4ac:dyDescent="0.2">
      <c r="B17020" s="4">
        <v>49.71</v>
      </c>
      <c r="C17020" s="4">
        <v>2.98</v>
      </c>
      <c r="D17020" s="4">
        <v>146.15</v>
      </c>
    </row>
    <row r="17021" spans="2:4" x14ac:dyDescent="0.2">
      <c r="B17021" s="4">
        <v>81.430000000000007</v>
      </c>
      <c r="C17021" s="4">
        <v>195.43</v>
      </c>
      <c r="D17021" s="4">
        <v>130.29</v>
      </c>
    </row>
    <row r="17022" spans="2:4" x14ac:dyDescent="0.2">
      <c r="B17022" s="4">
        <v>183.63</v>
      </c>
      <c r="C17022" s="4">
        <v>60.59</v>
      </c>
      <c r="D17022" s="4">
        <v>123.04</v>
      </c>
    </row>
    <row r="17023" spans="2:4" x14ac:dyDescent="0.2">
      <c r="B17023" s="4">
        <v>193.5</v>
      </c>
      <c r="C17023" s="4">
        <v>170.28</v>
      </c>
      <c r="D17023" s="4">
        <v>603.72</v>
      </c>
    </row>
    <row r="17024" spans="2:4" x14ac:dyDescent="0.2">
      <c r="B17024" s="4">
        <v>58.16</v>
      </c>
      <c r="C17024" s="4">
        <v>34.89</v>
      </c>
      <c r="D17024" s="4">
        <v>197.75</v>
      </c>
    </row>
    <row r="17025" spans="2:4" x14ac:dyDescent="0.2">
      <c r="B17025" s="4">
        <v>59.45</v>
      </c>
      <c r="C17025" s="4">
        <v>53.5</v>
      </c>
      <c r="D17025" s="4">
        <v>65.400000000000006</v>
      </c>
    </row>
    <row r="17026" spans="2:4" x14ac:dyDescent="0.2">
      <c r="B17026" s="4">
        <v>164.41</v>
      </c>
      <c r="C17026" s="4">
        <v>88.78</v>
      </c>
      <c r="D17026" s="4">
        <v>75.63</v>
      </c>
    </row>
    <row r="17027" spans="2:4" x14ac:dyDescent="0.2">
      <c r="B17027" s="4">
        <v>150.94999999999999</v>
      </c>
      <c r="C17027" s="4">
        <v>178.12</v>
      </c>
      <c r="D17027" s="4">
        <v>123.78</v>
      </c>
    </row>
    <row r="17028" spans="2:4" x14ac:dyDescent="0.2">
      <c r="B17028" s="4">
        <v>123.22</v>
      </c>
      <c r="C17028" s="4">
        <v>7.39</v>
      </c>
      <c r="D17028" s="4">
        <v>362.27</v>
      </c>
    </row>
    <row r="17029" spans="2:4" x14ac:dyDescent="0.2">
      <c r="B17029" s="4">
        <v>51.84</v>
      </c>
      <c r="C17029" s="4">
        <v>23.84</v>
      </c>
      <c r="D17029" s="4">
        <v>79.84</v>
      </c>
    </row>
    <row r="17030" spans="2:4" x14ac:dyDescent="0.2">
      <c r="B17030" s="4">
        <v>146.86000000000001</v>
      </c>
      <c r="C17030" s="4">
        <v>29.37</v>
      </c>
      <c r="D17030" s="4">
        <v>264.35000000000002</v>
      </c>
    </row>
    <row r="17031" spans="2:4" x14ac:dyDescent="0.2">
      <c r="B17031" s="4">
        <v>62.68</v>
      </c>
      <c r="C17031" s="4">
        <v>27.57</v>
      </c>
      <c r="D17031" s="4">
        <v>35.11</v>
      </c>
    </row>
    <row r="17032" spans="2:4" x14ac:dyDescent="0.2">
      <c r="B17032" s="4">
        <v>172.3</v>
      </c>
      <c r="C17032" s="4">
        <v>192.97</v>
      </c>
      <c r="D17032" s="4">
        <v>151.63</v>
      </c>
    </row>
    <row r="17033" spans="2:4" x14ac:dyDescent="0.2">
      <c r="B17033" s="4">
        <v>188.24</v>
      </c>
      <c r="C17033" s="4">
        <v>80.94</v>
      </c>
      <c r="D17033" s="4">
        <v>107.3</v>
      </c>
    </row>
    <row r="17034" spans="2:4" x14ac:dyDescent="0.2">
      <c r="B17034" s="4">
        <v>72.02</v>
      </c>
      <c r="C17034" s="4">
        <v>33.840000000000003</v>
      </c>
      <c r="D17034" s="4">
        <v>38.18</v>
      </c>
    </row>
    <row r="17035" spans="2:4" x14ac:dyDescent="0.2">
      <c r="B17035" s="4">
        <v>110.97</v>
      </c>
      <c r="C17035" s="4">
        <v>8.8699999999999992</v>
      </c>
      <c r="D17035" s="4">
        <v>102.1</v>
      </c>
    </row>
    <row r="17036" spans="2:4" x14ac:dyDescent="0.2">
      <c r="B17036" s="4">
        <v>51.17</v>
      </c>
      <c r="C17036" s="4">
        <v>7.67</v>
      </c>
      <c r="D17036" s="4">
        <v>43.5</v>
      </c>
    </row>
    <row r="17037" spans="2:4" x14ac:dyDescent="0.2">
      <c r="B17037" s="4">
        <v>113.84</v>
      </c>
      <c r="C17037" s="4">
        <v>7.96</v>
      </c>
      <c r="D17037" s="4">
        <v>105.88</v>
      </c>
    </row>
    <row r="17038" spans="2:4" x14ac:dyDescent="0.2">
      <c r="B17038" s="4">
        <v>92.42</v>
      </c>
      <c r="C17038" s="4">
        <v>27.72</v>
      </c>
      <c r="D17038" s="4">
        <v>249.54</v>
      </c>
    </row>
    <row r="17039" spans="2:4" x14ac:dyDescent="0.2">
      <c r="B17039" s="4">
        <v>73.83</v>
      </c>
      <c r="C17039" s="4">
        <v>66.44</v>
      </c>
      <c r="D17039" s="4">
        <v>81.22</v>
      </c>
    </row>
    <row r="17040" spans="2:4" x14ac:dyDescent="0.2">
      <c r="B17040" s="4">
        <v>178.58</v>
      </c>
      <c r="C17040" s="4">
        <v>219.65</v>
      </c>
      <c r="D17040" s="4">
        <v>316.08999999999997</v>
      </c>
    </row>
    <row r="17041" spans="2:4" x14ac:dyDescent="0.2">
      <c r="B17041" s="4">
        <v>142.81</v>
      </c>
      <c r="C17041" s="4">
        <v>22.84</v>
      </c>
      <c r="D17041" s="4">
        <v>548.4</v>
      </c>
    </row>
    <row r="17042" spans="2:4" x14ac:dyDescent="0.2">
      <c r="B17042" s="4">
        <v>24.56</v>
      </c>
      <c r="C17042" s="4">
        <v>0.24</v>
      </c>
      <c r="D17042" s="4">
        <v>24.32</v>
      </c>
    </row>
    <row r="17043" spans="2:4" x14ac:dyDescent="0.2">
      <c r="B17043" s="4">
        <v>59.6</v>
      </c>
      <c r="C17043" s="4">
        <v>1.78</v>
      </c>
      <c r="D17043" s="4">
        <v>57.82</v>
      </c>
    </row>
    <row r="17044" spans="2:4" x14ac:dyDescent="0.2">
      <c r="B17044" s="4">
        <v>127.59</v>
      </c>
      <c r="C17044" s="4">
        <v>57.41</v>
      </c>
      <c r="D17044" s="4">
        <v>325.36</v>
      </c>
    </row>
    <row r="17045" spans="2:4" x14ac:dyDescent="0.2">
      <c r="B17045" s="4">
        <v>33.35</v>
      </c>
      <c r="C17045" s="4">
        <v>60.03</v>
      </c>
      <c r="D17045" s="4">
        <v>73.37</v>
      </c>
    </row>
    <row r="17046" spans="2:4" x14ac:dyDescent="0.2">
      <c r="B17046" s="4">
        <v>76.73</v>
      </c>
      <c r="C17046" s="4">
        <v>174.94</v>
      </c>
      <c r="D17046" s="4">
        <v>131.97999999999999</v>
      </c>
    </row>
    <row r="17047" spans="2:4" x14ac:dyDescent="0.2">
      <c r="B17047" s="4">
        <v>133.08000000000001</v>
      </c>
      <c r="C17047" s="4">
        <v>15.96</v>
      </c>
      <c r="D17047" s="4">
        <v>250.2</v>
      </c>
    </row>
    <row r="17048" spans="2:4" x14ac:dyDescent="0.2">
      <c r="B17048" s="4">
        <v>199.36</v>
      </c>
      <c r="C17048" s="4">
        <v>199.36</v>
      </c>
      <c r="D17048" s="4">
        <v>598.08000000000004</v>
      </c>
    </row>
    <row r="17049" spans="2:4" x14ac:dyDescent="0.2">
      <c r="B17049" s="4">
        <v>132.08000000000001</v>
      </c>
      <c r="C17049" s="4">
        <v>50.19</v>
      </c>
      <c r="D17049" s="4">
        <v>81.89</v>
      </c>
    </row>
    <row r="17050" spans="2:4" x14ac:dyDescent="0.2">
      <c r="B17050" s="4">
        <v>175.83</v>
      </c>
      <c r="C17050" s="4">
        <v>10.54</v>
      </c>
      <c r="D17050" s="4">
        <v>516.95000000000005</v>
      </c>
    </row>
    <row r="17051" spans="2:4" x14ac:dyDescent="0.2">
      <c r="B17051" s="4">
        <v>66.19</v>
      </c>
      <c r="C17051" s="4">
        <v>18.53</v>
      </c>
      <c r="D17051" s="4">
        <v>113.85</v>
      </c>
    </row>
    <row r="17052" spans="2:4" x14ac:dyDescent="0.2">
      <c r="B17052" s="4">
        <v>148.03</v>
      </c>
      <c r="C17052" s="4">
        <v>244.24</v>
      </c>
      <c r="D17052" s="4">
        <v>199.85</v>
      </c>
    </row>
    <row r="17053" spans="2:4" x14ac:dyDescent="0.2">
      <c r="B17053" s="4">
        <v>113.59</v>
      </c>
      <c r="C17053" s="4">
        <v>1.1299999999999999</v>
      </c>
      <c r="D17053" s="4">
        <v>112.46</v>
      </c>
    </row>
    <row r="17054" spans="2:4" x14ac:dyDescent="0.2">
      <c r="B17054" s="4">
        <v>22.66</v>
      </c>
      <c r="C17054" s="4">
        <v>6.11</v>
      </c>
      <c r="D17054" s="4">
        <v>61.87</v>
      </c>
    </row>
    <row r="17055" spans="2:4" x14ac:dyDescent="0.2">
      <c r="B17055" s="4">
        <v>52.92</v>
      </c>
      <c r="C17055" s="4">
        <v>27.51</v>
      </c>
      <c r="D17055" s="4">
        <v>25.41</v>
      </c>
    </row>
    <row r="17056" spans="2:4" x14ac:dyDescent="0.2">
      <c r="B17056" s="4">
        <v>53.03</v>
      </c>
      <c r="C17056" s="4">
        <v>58.86</v>
      </c>
      <c r="D17056" s="4">
        <v>100.23</v>
      </c>
    </row>
    <row r="17057" spans="2:4" x14ac:dyDescent="0.2">
      <c r="B17057" s="4">
        <v>22.37</v>
      </c>
      <c r="C17057" s="4">
        <v>1.34</v>
      </c>
      <c r="D17057" s="4">
        <v>43.4</v>
      </c>
    </row>
    <row r="17058" spans="2:4" x14ac:dyDescent="0.2">
      <c r="B17058" s="4">
        <v>75.84</v>
      </c>
      <c r="C17058" s="4">
        <v>23.51</v>
      </c>
      <c r="D17058" s="4">
        <v>52.33</v>
      </c>
    </row>
    <row r="17059" spans="2:4" x14ac:dyDescent="0.2">
      <c r="B17059" s="4">
        <v>115.47</v>
      </c>
      <c r="C17059" s="4">
        <v>175.51</v>
      </c>
      <c r="D17059" s="4">
        <v>286.37</v>
      </c>
    </row>
    <row r="17060" spans="2:4" x14ac:dyDescent="0.2">
      <c r="B17060" s="4">
        <v>45.33</v>
      </c>
      <c r="C17060" s="4">
        <v>29.91</v>
      </c>
      <c r="D17060" s="4">
        <v>106.08</v>
      </c>
    </row>
    <row r="17061" spans="2:4" x14ac:dyDescent="0.2">
      <c r="B17061" s="4">
        <v>197.24</v>
      </c>
      <c r="C17061" s="4">
        <v>19.72</v>
      </c>
      <c r="D17061" s="4">
        <v>177.52</v>
      </c>
    </row>
    <row r="17062" spans="2:4" x14ac:dyDescent="0.2">
      <c r="B17062" s="4">
        <v>57.12</v>
      </c>
      <c r="C17062" s="4">
        <v>125.66</v>
      </c>
      <c r="D17062" s="4">
        <v>102.82</v>
      </c>
    </row>
    <row r="17063" spans="2:4" x14ac:dyDescent="0.2">
      <c r="B17063" s="4">
        <v>159.25</v>
      </c>
      <c r="C17063" s="4">
        <v>63.7</v>
      </c>
      <c r="D17063" s="4">
        <v>573.29999999999995</v>
      </c>
    </row>
    <row r="17064" spans="2:4" x14ac:dyDescent="0.2">
      <c r="B17064" s="4">
        <v>68.47</v>
      </c>
      <c r="C17064" s="4">
        <v>32.86</v>
      </c>
      <c r="D17064" s="4">
        <v>241.02</v>
      </c>
    </row>
    <row r="17065" spans="2:4" x14ac:dyDescent="0.2">
      <c r="B17065" s="4">
        <v>141.21</v>
      </c>
      <c r="C17065" s="4">
        <v>148.27000000000001</v>
      </c>
      <c r="D17065" s="4">
        <v>275.36</v>
      </c>
    </row>
    <row r="17066" spans="2:4" x14ac:dyDescent="0.2">
      <c r="B17066" s="4">
        <v>184.38</v>
      </c>
      <c r="C17066" s="4">
        <v>44.25</v>
      </c>
      <c r="D17066" s="4">
        <v>508.89</v>
      </c>
    </row>
    <row r="17067" spans="2:4" x14ac:dyDescent="0.2">
      <c r="B17067" s="4">
        <v>17.03</v>
      </c>
      <c r="C17067" s="4">
        <v>5.96</v>
      </c>
      <c r="D17067" s="4">
        <v>11.07</v>
      </c>
    </row>
    <row r="17068" spans="2:4" x14ac:dyDescent="0.2">
      <c r="B17068" s="4">
        <v>188.61</v>
      </c>
      <c r="C17068" s="4">
        <v>271.58999999999997</v>
      </c>
      <c r="D17068" s="4">
        <v>482.85</v>
      </c>
    </row>
    <row r="17069" spans="2:4" x14ac:dyDescent="0.2">
      <c r="B17069" s="4">
        <v>39.74</v>
      </c>
      <c r="C17069" s="4">
        <v>16.690000000000001</v>
      </c>
      <c r="D17069" s="4">
        <v>62.79</v>
      </c>
    </row>
    <row r="17070" spans="2:4" x14ac:dyDescent="0.2">
      <c r="B17070" s="4">
        <v>161.78</v>
      </c>
      <c r="C17070" s="4">
        <v>32.35</v>
      </c>
      <c r="D17070" s="4">
        <v>129.43</v>
      </c>
    </row>
    <row r="17071" spans="2:4" x14ac:dyDescent="0.2">
      <c r="B17071" s="4">
        <v>14.78</v>
      </c>
      <c r="C17071" s="4">
        <v>14.78</v>
      </c>
      <c r="D17071" s="4">
        <v>44.34</v>
      </c>
    </row>
    <row r="17072" spans="2:4" x14ac:dyDescent="0.2">
      <c r="B17072" s="4">
        <v>72.22</v>
      </c>
      <c r="C17072" s="4">
        <v>15.16</v>
      </c>
      <c r="D17072" s="4">
        <v>201.5</v>
      </c>
    </row>
    <row r="17073" spans="2:4" x14ac:dyDescent="0.2">
      <c r="B17073" s="4">
        <v>112.25</v>
      </c>
      <c r="C17073" s="4">
        <v>101.02</v>
      </c>
      <c r="D17073" s="4">
        <v>235.73</v>
      </c>
    </row>
    <row r="17074" spans="2:4" x14ac:dyDescent="0.2">
      <c r="B17074" s="4">
        <v>114.96</v>
      </c>
      <c r="C17074" s="4">
        <v>58.62</v>
      </c>
      <c r="D17074" s="4">
        <v>56.34</v>
      </c>
    </row>
    <row r="17075" spans="2:4" x14ac:dyDescent="0.2">
      <c r="B17075" s="4">
        <v>74.87</v>
      </c>
      <c r="C17075" s="4">
        <v>44.92</v>
      </c>
      <c r="D17075" s="4">
        <v>254.56</v>
      </c>
    </row>
    <row r="17076" spans="2:4" x14ac:dyDescent="0.2">
      <c r="B17076" s="4">
        <v>36.270000000000003</v>
      </c>
      <c r="C17076" s="4">
        <v>76.89</v>
      </c>
      <c r="D17076" s="4">
        <v>68.19</v>
      </c>
    </row>
    <row r="17077" spans="2:4" x14ac:dyDescent="0.2">
      <c r="B17077" s="4">
        <v>12.99</v>
      </c>
      <c r="C17077" s="4">
        <v>13.24</v>
      </c>
      <c r="D17077" s="4">
        <v>25.73</v>
      </c>
    </row>
    <row r="17078" spans="2:4" x14ac:dyDescent="0.2">
      <c r="B17078" s="4">
        <v>181.04</v>
      </c>
      <c r="C17078" s="4">
        <v>10.86</v>
      </c>
      <c r="D17078" s="4">
        <v>351.22</v>
      </c>
    </row>
    <row r="17079" spans="2:4" x14ac:dyDescent="0.2">
      <c r="B17079" s="4">
        <v>15.39</v>
      </c>
      <c r="C17079" s="4">
        <v>7.84</v>
      </c>
      <c r="D17079" s="4">
        <v>7.55</v>
      </c>
    </row>
    <row r="17080" spans="2:4" x14ac:dyDescent="0.2">
      <c r="B17080" s="4">
        <v>153.01</v>
      </c>
      <c r="C17080" s="4">
        <v>179.02</v>
      </c>
      <c r="D17080" s="4">
        <v>280.01</v>
      </c>
    </row>
    <row r="17081" spans="2:4" x14ac:dyDescent="0.2">
      <c r="B17081" s="4">
        <v>62.26</v>
      </c>
      <c r="C17081" s="4">
        <v>6.22</v>
      </c>
      <c r="D17081" s="4">
        <v>56.04</v>
      </c>
    </row>
    <row r="17082" spans="2:4" x14ac:dyDescent="0.2">
      <c r="B17082" s="4">
        <v>160.44</v>
      </c>
      <c r="C17082" s="4">
        <v>139.58000000000001</v>
      </c>
      <c r="D17082" s="4">
        <v>341.74</v>
      </c>
    </row>
    <row r="17083" spans="2:4" x14ac:dyDescent="0.2">
      <c r="B17083" s="4">
        <v>29.15</v>
      </c>
      <c r="C17083" s="4">
        <v>48.97</v>
      </c>
      <c r="D17083" s="4">
        <v>67.63</v>
      </c>
    </row>
    <row r="17084" spans="2:4" x14ac:dyDescent="0.2">
      <c r="B17084" s="4">
        <v>141.16999999999999</v>
      </c>
      <c r="C17084" s="4">
        <v>241.4</v>
      </c>
      <c r="D17084" s="4">
        <v>182.11</v>
      </c>
    </row>
    <row r="17085" spans="2:4" x14ac:dyDescent="0.2">
      <c r="B17085" s="4">
        <v>180.28</v>
      </c>
      <c r="C17085" s="4">
        <v>216.33</v>
      </c>
      <c r="D17085" s="4">
        <v>324.51</v>
      </c>
    </row>
    <row r="17086" spans="2:4" x14ac:dyDescent="0.2">
      <c r="B17086" s="4">
        <v>106.87</v>
      </c>
      <c r="C17086" s="4">
        <v>14.96</v>
      </c>
      <c r="D17086" s="4">
        <v>91.91</v>
      </c>
    </row>
    <row r="17087" spans="2:4" x14ac:dyDescent="0.2">
      <c r="B17087" s="4">
        <v>145.61000000000001</v>
      </c>
      <c r="C17087" s="4">
        <v>66.98</v>
      </c>
      <c r="D17087" s="4">
        <v>78.63</v>
      </c>
    </row>
    <row r="17088" spans="2:4" x14ac:dyDescent="0.2">
      <c r="B17088" s="4">
        <v>156.6</v>
      </c>
      <c r="C17088" s="4">
        <v>10.96</v>
      </c>
      <c r="D17088" s="4">
        <v>145.63999999999999</v>
      </c>
    </row>
    <row r="17089" spans="2:4" x14ac:dyDescent="0.2">
      <c r="B17089" s="4">
        <v>27.67</v>
      </c>
      <c r="C17089" s="4">
        <v>3.87</v>
      </c>
      <c r="D17089" s="4">
        <v>23.8</v>
      </c>
    </row>
    <row r="17090" spans="2:4" x14ac:dyDescent="0.2">
      <c r="B17090" s="4">
        <v>104.72</v>
      </c>
      <c r="C17090" s="4">
        <v>108.9</v>
      </c>
      <c r="D17090" s="4">
        <v>100.54</v>
      </c>
    </row>
    <row r="17091" spans="2:4" x14ac:dyDescent="0.2">
      <c r="B17091" s="4">
        <v>177.5</v>
      </c>
      <c r="C17091" s="4">
        <v>1.77</v>
      </c>
      <c r="D17091" s="4">
        <v>175.73</v>
      </c>
    </row>
    <row r="17092" spans="2:4" x14ac:dyDescent="0.2">
      <c r="B17092" s="4">
        <v>148.44999999999999</v>
      </c>
      <c r="C17092" s="4">
        <v>68.28</v>
      </c>
      <c r="D17092" s="4">
        <v>80.17</v>
      </c>
    </row>
    <row r="17093" spans="2:4" x14ac:dyDescent="0.2">
      <c r="B17093" s="4">
        <v>53.33</v>
      </c>
      <c r="C17093" s="4">
        <v>51.19</v>
      </c>
      <c r="D17093" s="4">
        <v>162.13</v>
      </c>
    </row>
    <row r="17094" spans="2:4" x14ac:dyDescent="0.2">
      <c r="B17094" s="4">
        <v>193.68</v>
      </c>
      <c r="C17094" s="4">
        <v>7.74</v>
      </c>
      <c r="D17094" s="4">
        <v>766.98</v>
      </c>
    </row>
    <row r="17095" spans="2:4" x14ac:dyDescent="0.2">
      <c r="B17095" s="4">
        <v>186.54</v>
      </c>
      <c r="C17095" s="4">
        <v>100.73</v>
      </c>
      <c r="D17095" s="4">
        <v>85.81</v>
      </c>
    </row>
    <row r="17096" spans="2:4" x14ac:dyDescent="0.2">
      <c r="B17096" s="4">
        <v>68.37</v>
      </c>
      <c r="C17096" s="4">
        <v>6.15</v>
      </c>
      <c r="D17096" s="4">
        <v>198.96</v>
      </c>
    </row>
    <row r="17097" spans="2:4" x14ac:dyDescent="0.2">
      <c r="B17097" s="4">
        <v>68.27</v>
      </c>
      <c r="C17097" s="4">
        <v>75.77</v>
      </c>
      <c r="D17097" s="4">
        <v>129.04</v>
      </c>
    </row>
    <row r="17098" spans="2:4" x14ac:dyDescent="0.2">
      <c r="B17098" s="4">
        <v>164.56</v>
      </c>
      <c r="C17098" s="4">
        <v>105.31</v>
      </c>
      <c r="D17098" s="4">
        <v>223.81</v>
      </c>
    </row>
    <row r="17099" spans="2:4" x14ac:dyDescent="0.2">
      <c r="B17099" s="4">
        <v>18.75</v>
      </c>
      <c r="C17099" s="4">
        <v>23.06</v>
      </c>
      <c r="D17099" s="4">
        <v>33.19</v>
      </c>
    </row>
    <row r="17100" spans="2:4" x14ac:dyDescent="0.2">
      <c r="B17100" s="4">
        <v>157.88999999999999</v>
      </c>
      <c r="C17100" s="4">
        <v>127.89</v>
      </c>
      <c r="D17100" s="4">
        <v>345.78</v>
      </c>
    </row>
    <row r="17101" spans="2:4" x14ac:dyDescent="0.2">
      <c r="B17101" s="4">
        <v>39.79</v>
      </c>
      <c r="C17101" s="4">
        <v>19.09</v>
      </c>
      <c r="D17101" s="4">
        <v>60.49</v>
      </c>
    </row>
    <row r="17102" spans="2:4" x14ac:dyDescent="0.2">
      <c r="B17102" s="4">
        <v>33.479999999999997</v>
      </c>
      <c r="C17102" s="4">
        <v>64.28</v>
      </c>
      <c r="D17102" s="4">
        <v>69.64</v>
      </c>
    </row>
    <row r="17103" spans="2:4" x14ac:dyDescent="0.2">
      <c r="B17103" s="4">
        <v>10.24</v>
      </c>
      <c r="C17103" s="4">
        <v>18.43</v>
      </c>
      <c r="D17103" s="4">
        <v>22.53</v>
      </c>
    </row>
    <row r="17104" spans="2:4" x14ac:dyDescent="0.2">
      <c r="B17104" s="4">
        <v>81.93</v>
      </c>
      <c r="C17104" s="4">
        <v>117.97</v>
      </c>
      <c r="D17104" s="4">
        <v>209.75</v>
      </c>
    </row>
    <row r="17105" spans="2:4" x14ac:dyDescent="0.2">
      <c r="B17105" s="4">
        <v>105.97</v>
      </c>
      <c r="C17105" s="4">
        <v>123.98</v>
      </c>
      <c r="D17105" s="4">
        <v>193.93</v>
      </c>
    </row>
    <row r="17106" spans="2:4" x14ac:dyDescent="0.2">
      <c r="B17106" s="4">
        <v>149.31</v>
      </c>
      <c r="C17106" s="4">
        <v>134.37</v>
      </c>
      <c r="D17106" s="4">
        <v>313.56</v>
      </c>
    </row>
    <row r="17107" spans="2:4" x14ac:dyDescent="0.2">
      <c r="B17107" s="4">
        <v>12.9</v>
      </c>
      <c r="C17107" s="4">
        <v>9.2799999999999994</v>
      </c>
      <c r="D17107" s="4">
        <v>42.32</v>
      </c>
    </row>
    <row r="17108" spans="2:4" x14ac:dyDescent="0.2">
      <c r="B17108" s="4">
        <v>41.11</v>
      </c>
      <c r="C17108" s="4">
        <v>20.96</v>
      </c>
      <c r="D17108" s="4">
        <v>20.149999999999999</v>
      </c>
    </row>
    <row r="17109" spans="2:4" x14ac:dyDescent="0.2">
      <c r="B17109" s="4">
        <v>35.200000000000003</v>
      </c>
      <c r="C17109" s="4">
        <v>19.36</v>
      </c>
      <c r="D17109" s="4">
        <v>15.84</v>
      </c>
    </row>
    <row r="17110" spans="2:4" x14ac:dyDescent="0.2">
      <c r="B17110" s="4">
        <v>98.71</v>
      </c>
      <c r="C17110" s="4">
        <v>193.47</v>
      </c>
      <c r="D17110" s="4">
        <v>201.37</v>
      </c>
    </row>
    <row r="17111" spans="2:4" x14ac:dyDescent="0.2">
      <c r="B17111" s="4">
        <v>198.25</v>
      </c>
      <c r="C17111" s="4">
        <v>267.63</v>
      </c>
      <c r="D17111" s="4">
        <v>327.12</v>
      </c>
    </row>
    <row r="17112" spans="2:4" x14ac:dyDescent="0.2">
      <c r="B17112" s="4">
        <v>27.31</v>
      </c>
      <c r="C17112" s="4">
        <v>54.62</v>
      </c>
      <c r="D17112" s="4">
        <v>54.62</v>
      </c>
    </row>
    <row r="17113" spans="2:4" x14ac:dyDescent="0.2">
      <c r="B17113" s="4">
        <v>193.15</v>
      </c>
      <c r="C17113" s="4">
        <v>17.38</v>
      </c>
      <c r="D17113" s="4">
        <v>175.77</v>
      </c>
    </row>
    <row r="17114" spans="2:4" x14ac:dyDescent="0.2">
      <c r="B17114" s="4">
        <v>108.67</v>
      </c>
      <c r="C17114" s="4">
        <v>65.2</v>
      </c>
      <c r="D17114" s="4">
        <v>260.81</v>
      </c>
    </row>
    <row r="17115" spans="2:4" x14ac:dyDescent="0.2">
      <c r="B17115" s="4">
        <v>81.58</v>
      </c>
      <c r="C17115" s="4">
        <v>133.79</v>
      </c>
      <c r="D17115" s="4">
        <v>192.53</v>
      </c>
    </row>
    <row r="17116" spans="2:4" x14ac:dyDescent="0.2">
      <c r="B17116" s="4">
        <v>165.6</v>
      </c>
      <c r="C17116" s="4">
        <v>397.44</v>
      </c>
      <c r="D17116" s="4">
        <v>264.95999999999998</v>
      </c>
    </row>
    <row r="17117" spans="2:4" x14ac:dyDescent="0.2">
      <c r="B17117" s="4">
        <v>87.15</v>
      </c>
      <c r="C17117" s="4">
        <v>29.63</v>
      </c>
      <c r="D17117" s="4">
        <v>57.52</v>
      </c>
    </row>
    <row r="17118" spans="2:4" x14ac:dyDescent="0.2">
      <c r="B17118" s="4">
        <v>119.68</v>
      </c>
      <c r="C17118" s="4">
        <v>190.29</v>
      </c>
      <c r="D17118" s="4">
        <v>168.75</v>
      </c>
    </row>
    <row r="17119" spans="2:4" x14ac:dyDescent="0.2">
      <c r="B17119" s="4">
        <v>133.91999999999999</v>
      </c>
      <c r="C17119" s="4">
        <v>40.17</v>
      </c>
      <c r="D17119" s="4">
        <v>361.59</v>
      </c>
    </row>
    <row r="17120" spans="2:4" x14ac:dyDescent="0.2">
      <c r="B17120" s="4">
        <v>67.88</v>
      </c>
      <c r="C17120" s="4">
        <v>28.5</v>
      </c>
      <c r="D17120" s="4">
        <v>107.26</v>
      </c>
    </row>
    <row r="17121" spans="2:4" x14ac:dyDescent="0.2">
      <c r="B17121" s="4">
        <v>151.86000000000001</v>
      </c>
      <c r="C17121" s="4">
        <v>31.89</v>
      </c>
      <c r="D17121" s="4">
        <v>423.69</v>
      </c>
    </row>
    <row r="17122" spans="2:4" x14ac:dyDescent="0.2">
      <c r="B17122" s="4">
        <v>171.26</v>
      </c>
      <c r="C17122" s="4">
        <v>75.349999999999994</v>
      </c>
      <c r="D17122" s="4">
        <v>267.17</v>
      </c>
    </row>
    <row r="17123" spans="2:4" x14ac:dyDescent="0.2">
      <c r="B17123" s="4">
        <v>118.2</v>
      </c>
      <c r="C17123" s="4">
        <v>122.92</v>
      </c>
      <c r="D17123" s="4">
        <v>349.88</v>
      </c>
    </row>
    <row r="17124" spans="2:4" x14ac:dyDescent="0.2">
      <c r="B17124" s="4">
        <v>185.75</v>
      </c>
      <c r="C17124" s="4">
        <v>52.01</v>
      </c>
      <c r="D17124" s="4">
        <v>133.74</v>
      </c>
    </row>
    <row r="17125" spans="2:4" x14ac:dyDescent="0.2">
      <c r="B17125" s="4">
        <v>89.72</v>
      </c>
      <c r="C17125" s="4">
        <v>43.96</v>
      </c>
      <c r="D17125" s="4">
        <v>45.76</v>
      </c>
    </row>
    <row r="17126" spans="2:4" x14ac:dyDescent="0.2">
      <c r="B17126" s="4">
        <v>120.83</v>
      </c>
      <c r="C17126" s="4">
        <v>137.74</v>
      </c>
      <c r="D17126" s="4">
        <v>103.92</v>
      </c>
    </row>
    <row r="17127" spans="2:4" x14ac:dyDescent="0.2">
      <c r="B17127" s="4">
        <v>166.24</v>
      </c>
      <c r="C17127" s="4">
        <v>13.29</v>
      </c>
      <c r="D17127" s="4">
        <v>651.66999999999996</v>
      </c>
    </row>
    <row r="17128" spans="2:4" x14ac:dyDescent="0.2">
      <c r="B17128" s="4">
        <v>59.61</v>
      </c>
      <c r="C17128" s="4">
        <v>44.11</v>
      </c>
      <c r="D17128" s="4">
        <v>75.11</v>
      </c>
    </row>
    <row r="17129" spans="2:4" x14ac:dyDescent="0.2">
      <c r="B17129" s="4">
        <v>113.71</v>
      </c>
      <c r="C17129" s="4">
        <v>52.3</v>
      </c>
      <c r="D17129" s="4">
        <v>61.41</v>
      </c>
    </row>
    <row r="17130" spans="2:4" x14ac:dyDescent="0.2">
      <c r="B17130" s="4">
        <v>20.190000000000001</v>
      </c>
      <c r="C17130" s="4">
        <v>10.9</v>
      </c>
      <c r="D17130" s="4">
        <v>9.2899999999999991</v>
      </c>
    </row>
    <row r="17131" spans="2:4" x14ac:dyDescent="0.2">
      <c r="B17131" s="4">
        <v>178.83</v>
      </c>
      <c r="C17131" s="4">
        <v>96.56</v>
      </c>
      <c r="D17131" s="4">
        <v>261.10000000000002</v>
      </c>
    </row>
    <row r="17132" spans="2:4" x14ac:dyDescent="0.2">
      <c r="B17132" s="4">
        <v>61.83</v>
      </c>
      <c r="C17132" s="4">
        <v>61.83</v>
      </c>
      <c r="D17132" s="4">
        <v>185.49</v>
      </c>
    </row>
    <row r="17133" spans="2:4" x14ac:dyDescent="0.2">
      <c r="B17133" s="4">
        <v>86.95</v>
      </c>
      <c r="C17133" s="4">
        <v>54.77</v>
      </c>
      <c r="D17133" s="4">
        <v>206.08</v>
      </c>
    </row>
    <row r="17134" spans="2:4" x14ac:dyDescent="0.2">
      <c r="B17134" s="4">
        <v>165.73</v>
      </c>
      <c r="C17134" s="4">
        <v>218.76</v>
      </c>
      <c r="D17134" s="4">
        <v>444.16</v>
      </c>
    </row>
    <row r="17135" spans="2:4" x14ac:dyDescent="0.2">
      <c r="B17135" s="4">
        <v>134.68</v>
      </c>
      <c r="C17135" s="4">
        <v>8.08</v>
      </c>
      <c r="D17135" s="4">
        <v>261.27999999999997</v>
      </c>
    </row>
    <row r="17136" spans="2:4" x14ac:dyDescent="0.2">
      <c r="B17136" s="4">
        <v>176.71</v>
      </c>
      <c r="C17136" s="4">
        <v>206.75</v>
      </c>
      <c r="D17136" s="4">
        <v>323.38</v>
      </c>
    </row>
    <row r="17137" spans="2:4" x14ac:dyDescent="0.2">
      <c r="B17137" s="4">
        <v>179.97</v>
      </c>
      <c r="C17137" s="4">
        <v>280.75</v>
      </c>
      <c r="D17137" s="4">
        <v>259.16000000000003</v>
      </c>
    </row>
    <row r="17138" spans="2:4" x14ac:dyDescent="0.2">
      <c r="B17138" s="4">
        <v>50.04</v>
      </c>
      <c r="C17138" s="4">
        <v>22.01</v>
      </c>
      <c r="D17138" s="4">
        <v>78.069999999999993</v>
      </c>
    </row>
    <row r="17139" spans="2:4" x14ac:dyDescent="0.2">
      <c r="B17139" s="4">
        <v>115.47</v>
      </c>
      <c r="C17139" s="4">
        <v>12.7</v>
      </c>
      <c r="D17139" s="4">
        <v>102.77</v>
      </c>
    </row>
    <row r="17140" spans="2:4" x14ac:dyDescent="0.2">
      <c r="B17140" s="4">
        <v>15.91</v>
      </c>
      <c r="C17140" s="4">
        <v>31.82</v>
      </c>
      <c r="D17140" s="4">
        <v>31.82</v>
      </c>
    </row>
    <row r="17141" spans="2:4" x14ac:dyDescent="0.2">
      <c r="B17141" s="4">
        <v>154.66</v>
      </c>
      <c r="C17141" s="4">
        <v>83.51</v>
      </c>
      <c r="D17141" s="4">
        <v>71.150000000000006</v>
      </c>
    </row>
    <row r="17142" spans="2:4" x14ac:dyDescent="0.2">
      <c r="B17142" s="4">
        <v>189.42</v>
      </c>
      <c r="C17142" s="4">
        <v>454.6</v>
      </c>
      <c r="D17142" s="4">
        <v>303.08</v>
      </c>
    </row>
    <row r="17143" spans="2:4" x14ac:dyDescent="0.2">
      <c r="B17143" s="4">
        <v>156.47999999999999</v>
      </c>
      <c r="C17143" s="4">
        <v>337.99</v>
      </c>
      <c r="D17143" s="4">
        <v>287.93</v>
      </c>
    </row>
    <row r="17144" spans="2:4" x14ac:dyDescent="0.2">
      <c r="B17144" s="4">
        <v>32.96</v>
      </c>
      <c r="C17144" s="4">
        <v>4.28</v>
      </c>
      <c r="D17144" s="4">
        <v>28.68</v>
      </c>
    </row>
    <row r="17145" spans="2:4" x14ac:dyDescent="0.2">
      <c r="B17145" s="4">
        <v>56.35</v>
      </c>
      <c r="C17145" s="4">
        <v>91.28</v>
      </c>
      <c r="D17145" s="4">
        <v>77.77</v>
      </c>
    </row>
    <row r="17146" spans="2:4" x14ac:dyDescent="0.2">
      <c r="B17146" s="4">
        <v>159.86000000000001</v>
      </c>
      <c r="C17146" s="4">
        <v>172.64</v>
      </c>
      <c r="D17146" s="4">
        <v>306.94</v>
      </c>
    </row>
    <row r="17147" spans="2:4" x14ac:dyDescent="0.2">
      <c r="B17147" s="4">
        <v>124.71</v>
      </c>
      <c r="C17147" s="4">
        <v>18.7</v>
      </c>
      <c r="D17147" s="4">
        <v>106.01</v>
      </c>
    </row>
    <row r="17148" spans="2:4" x14ac:dyDescent="0.2">
      <c r="B17148" s="4">
        <v>166.67</v>
      </c>
      <c r="C17148" s="4">
        <v>98.33</v>
      </c>
      <c r="D17148" s="4">
        <v>68.34</v>
      </c>
    </row>
    <row r="17149" spans="2:4" x14ac:dyDescent="0.2">
      <c r="B17149" s="4">
        <v>143.51</v>
      </c>
      <c r="C17149" s="4">
        <v>149.25</v>
      </c>
      <c r="D17149" s="4">
        <v>137.77000000000001</v>
      </c>
    </row>
    <row r="17150" spans="2:4" x14ac:dyDescent="0.2">
      <c r="B17150" s="4">
        <v>104.36</v>
      </c>
      <c r="C17150" s="4">
        <v>118.97</v>
      </c>
      <c r="D17150" s="4">
        <v>194.11</v>
      </c>
    </row>
    <row r="17151" spans="2:4" x14ac:dyDescent="0.2">
      <c r="B17151" s="4">
        <v>30.67</v>
      </c>
      <c r="C17151" s="4">
        <v>4.5999999999999996</v>
      </c>
      <c r="D17151" s="4">
        <v>26.07</v>
      </c>
    </row>
    <row r="17152" spans="2:4" x14ac:dyDescent="0.2">
      <c r="B17152" s="4">
        <v>179.58</v>
      </c>
      <c r="C17152" s="4">
        <v>3.59</v>
      </c>
      <c r="D17152" s="4">
        <v>355.57</v>
      </c>
    </row>
    <row r="17153" spans="2:4" x14ac:dyDescent="0.2">
      <c r="B17153" s="4">
        <v>100.58</v>
      </c>
      <c r="C17153" s="4">
        <v>58.33</v>
      </c>
      <c r="D17153" s="4">
        <v>42.25</v>
      </c>
    </row>
    <row r="17154" spans="2:4" x14ac:dyDescent="0.2">
      <c r="B17154" s="4">
        <v>180.57</v>
      </c>
      <c r="C17154" s="4">
        <v>108.34</v>
      </c>
      <c r="D17154" s="4">
        <v>252.8</v>
      </c>
    </row>
    <row r="17155" spans="2:4" x14ac:dyDescent="0.2">
      <c r="B17155" s="4">
        <v>77.459999999999994</v>
      </c>
      <c r="C17155" s="4">
        <v>83.65</v>
      </c>
      <c r="D17155" s="4">
        <v>71.27</v>
      </c>
    </row>
    <row r="17156" spans="2:4" x14ac:dyDescent="0.2">
      <c r="B17156" s="4">
        <v>135.56</v>
      </c>
      <c r="C17156" s="4">
        <v>52.86</v>
      </c>
      <c r="D17156" s="4">
        <v>353.82</v>
      </c>
    </row>
    <row r="17157" spans="2:4" x14ac:dyDescent="0.2">
      <c r="B17157" s="4">
        <v>22.49</v>
      </c>
      <c r="C17157" s="4">
        <v>17.989999999999998</v>
      </c>
      <c r="D17157" s="4">
        <v>71.97</v>
      </c>
    </row>
    <row r="17158" spans="2:4" x14ac:dyDescent="0.2">
      <c r="B17158" s="4">
        <v>116.59</v>
      </c>
      <c r="C17158" s="4">
        <v>30.31</v>
      </c>
      <c r="D17158" s="4">
        <v>202.87</v>
      </c>
    </row>
    <row r="17159" spans="2:4" x14ac:dyDescent="0.2">
      <c r="B17159" s="4">
        <v>108.08</v>
      </c>
      <c r="C17159" s="4">
        <v>15.13</v>
      </c>
      <c r="D17159" s="4">
        <v>201.03</v>
      </c>
    </row>
    <row r="17160" spans="2:4" x14ac:dyDescent="0.2">
      <c r="B17160" s="4">
        <v>88.53</v>
      </c>
      <c r="C17160" s="4">
        <v>76.13</v>
      </c>
      <c r="D17160" s="4">
        <v>100.93</v>
      </c>
    </row>
    <row r="17161" spans="2:4" x14ac:dyDescent="0.2">
      <c r="B17161" s="4">
        <v>133.69999999999999</v>
      </c>
      <c r="C17161" s="4">
        <v>65.510000000000005</v>
      </c>
      <c r="D17161" s="4">
        <v>68.19</v>
      </c>
    </row>
    <row r="17162" spans="2:4" x14ac:dyDescent="0.2">
      <c r="B17162" s="4">
        <v>38.26</v>
      </c>
      <c r="C17162" s="4">
        <v>51.65</v>
      </c>
      <c r="D17162" s="4">
        <v>63.13</v>
      </c>
    </row>
    <row r="17163" spans="2:4" x14ac:dyDescent="0.2">
      <c r="B17163" s="4">
        <v>146.47999999999999</v>
      </c>
      <c r="C17163" s="4">
        <v>205.07</v>
      </c>
      <c r="D17163" s="4">
        <v>380.85</v>
      </c>
    </row>
    <row r="17164" spans="2:4" x14ac:dyDescent="0.2">
      <c r="B17164" s="4">
        <v>90.93</v>
      </c>
      <c r="C17164" s="4">
        <v>181.86</v>
      </c>
      <c r="D17164" s="4">
        <v>181.86</v>
      </c>
    </row>
    <row r="17165" spans="2:4" x14ac:dyDescent="0.2">
      <c r="B17165" s="4">
        <v>188.77</v>
      </c>
      <c r="C17165" s="4">
        <v>130.25</v>
      </c>
      <c r="D17165" s="4">
        <v>436.06</v>
      </c>
    </row>
    <row r="17166" spans="2:4" x14ac:dyDescent="0.2">
      <c r="B17166" s="4">
        <v>141.05000000000001</v>
      </c>
      <c r="C17166" s="4">
        <v>148.1</v>
      </c>
      <c r="D17166" s="4">
        <v>275.05</v>
      </c>
    </row>
    <row r="17167" spans="2:4" x14ac:dyDescent="0.2">
      <c r="B17167" s="4">
        <v>132.68</v>
      </c>
      <c r="C17167" s="4">
        <v>148.6</v>
      </c>
      <c r="D17167" s="4">
        <v>116.76</v>
      </c>
    </row>
    <row r="17168" spans="2:4" x14ac:dyDescent="0.2">
      <c r="B17168" s="4">
        <v>96.59</v>
      </c>
      <c r="C17168" s="4">
        <v>36.700000000000003</v>
      </c>
      <c r="D17168" s="4">
        <v>59.89</v>
      </c>
    </row>
    <row r="17169" spans="2:4" x14ac:dyDescent="0.2">
      <c r="B17169" s="4">
        <v>133.56</v>
      </c>
      <c r="C17169" s="4">
        <v>54.75</v>
      </c>
      <c r="D17169" s="4">
        <v>78.81</v>
      </c>
    </row>
    <row r="17170" spans="2:4" x14ac:dyDescent="0.2">
      <c r="B17170" s="4">
        <v>187.79</v>
      </c>
      <c r="C17170" s="4">
        <v>15.02</v>
      </c>
      <c r="D17170" s="4">
        <v>736.14</v>
      </c>
    </row>
    <row r="17171" spans="2:4" x14ac:dyDescent="0.2">
      <c r="B17171" s="4">
        <v>47.31</v>
      </c>
      <c r="C17171" s="4">
        <v>88.94</v>
      </c>
      <c r="D17171" s="4">
        <v>100.3</v>
      </c>
    </row>
    <row r="17172" spans="2:4" x14ac:dyDescent="0.2">
      <c r="B17172" s="4">
        <v>47.58</v>
      </c>
      <c r="C17172" s="4">
        <v>26.64</v>
      </c>
      <c r="D17172" s="4">
        <v>68.52</v>
      </c>
    </row>
    <row r="17173" spans="2:4" x14ac:dyDescent="0.2">
      <c r="B17173" s="4">
        <v>82.21</v>
      </c>
      <c r="C17173" s="4">
        <v>115.91</v>
      </c>
      <c r="D17173" s="4">
        <v>130.72</v>
      </c>
    </row>
    <row r="17174" spans="2:4" x14ac:dyDescent="0.2">
      <c r="B17174" s="4">
        <v>98.45</v>
      </c>
      <c r="C17174" s="4">
        <v>56.11</v>
      </c>
      <c r="D17174" s="4">
        <v>42.34</v>
      </c>
    </row>
    <row r="17175" spans="2:4" x14ac:dyDescent="0.2">
      <c r="B17175" s="4">
        <v>136.41999999999999</v>
      </c>
      <c r="C17175" s="4">
        <v>73.66</v>
      </c>
      <c r="D17175" s="4">
        <v>62.76</v>
      </c>
    </row>
    <row r="17176" spans="2:4" x14ac:dyDescent="0.2">
      <c r="B17176" s="4">
        <v>189.17</v>
      </c>
      <c r="C17176" s="4">
        <v>75.66</v>
      </c>
      <c r="D17176" s="4">
        <v>113.51</v>
      </c>
    </row>
    <row r="17177" spans="2:4" x14ac:dyDescent="0.2">
      <c r="B17177" s="4">
        <v>46.94</v>
      </c>
      <c r="C17177" s="4">
        <v>20.65</v>
      </c>
      <c r="D17177" s="4">
        <v>73.23</v>
      </c>
    </row>
    <row r="17178" spans="2:4" x14ac:dyDescent="0.2">
      <c r="B17178" s="4">
        <v>93.55</v>
      </c>
      <c r="C17178" s="4">
        <v>97.29</v>
      </c>
      <c r="D17178" s="4">
        <v>276.91000000000003</v>
      </c>
    </row>
    <row r="17179" spans="2:4" x14ac:dyDescent="0.2">
      <c r="B17179" s="4">
        <v>110.7</v>
      </c>
      <c r="C17179" s="4">
        <v>86.34</v>
      </c>
      <c r="D17179" s="4">
        <v>135.06</v>
      </c>
    </row>
    <row r="17180" spans="2:4" x14ac:dyDescent="0.2">
      <c r="B17180" s="4">
        <v>81.5</v>
      </c>
      <c r="C17180" s="4">
        <v>14.67</v>
      </c>
      <c r="D17180" s="4">
        <v>229.83</v>
      </c>
    </row>
    <row r="17181" spans="2:4" x14ac:dyDescent="0.2">
      <c r="B17181" s="4">
        <v>196.96</v>
      </c>
      <c r="C17181" s="4">
        <v>53.17</v>
      </c>
      <c r="D17181" s="4">
        <v>143.79</v>
      </c>
    </row>
    <row r="17182" spans="2:4" x14ac:dyDescent="0.2">
      <c r="B17182" s="4">
        <v>104.13</v>
      </c>
      <c r="C17182" s="4">
        <v>9.3699999999999992</v>
      </c>
      <c r="D17182" s="4">
        <v>303.02</v>
      </c>
    </row>
    <row r="17183" spans="2:4" x14ac:dyDescent="0.2">
      <c r="B17183" s="4">
        <v>62.3</v>
      </c>
      <c r="C17183" s="4">
        <v>36.130000000000003</v>
      </c>
      <c r="D17183" s="4">
        <v>26.17</v>
      </c>
    </row>
    <row r="17184" spans="2:4" x14ac:dyDescent="0.2">
      <c r="B17184" s="4">
        <v>22.18</v>
      </c>
      <c r="C17184" s="4">
        <v>31.05</v>
      </c>
      <c r="D17184" s="4">
        <v>57.67</v>
      </c>
    </row>
    <row r="17185" spans="2:4" x14ac:dyDescent="0.2">
      <c r="B17185" s="4">
        <v>27.97</v>
      </c>
      <c r="C17185" s="4">
        <v>48.66</v>
      </c>
      <c r="D17185" s="4">
        <v>35.25</v>
      </c>
    </row>
    <row r="17186" spans="2:4" x14ac:dyDescent="0.2">
      <c r="B17186" s="4">
        <v>104.04</v>
      </c>
      <c r="C17186" s="4">
        <v>35.369999999999997</v>
      </c>
      <c r="D17186" s="4">
        <v>172.71</v>
      </c>
    </row>
    <row r="17187" spans="2:4" x14ac:dyDescent="0.2">
      <c r="B17187" s="4">
        <v>143.27000000000001</v>
      </c>
      <c r="C17187" s="4">
        <v>91.69</v>
      </c>
      <c r="D17187" s="4">
        <v>194.85</v>
      </c>
    </row>
    <row r="17188" spans="2:4" x14ac:dyDescent="0.2">
      <c r="B17188" s="4">
        <v>108.41</v>
      </c>
      <c r="C17188" s="4">
        <v>41.19</v>
      </c>
      <c r="D17188" s="4">
        <v>67.22</v>
      </c>
    </row>
    <row r="17189" spans="2:4" x14ac:dyDescent="0.2">
      <c r="B17189" s="4">
        <v>28.17</v>
      </c>
      <c r="C17189" s="4">
        <v>67.599999999999994</v>
      </c>
      <c r="D17189" s="4">
        <v>45.08</v>
      </c>
    </row>
    <row r="17190" spans="2:4" x14ac:dyDescent="0.2">
      <c r="B17190" s="4">
        <v>145.38</v>
      </c>
      <c r="C17190" s="4">
        <v>87.22</v>
      </c>
      <c r="D17190" s="4">
        <v>203.54</v>
      </c>
    </row>
    <row r="17191" spans="2:4" x14ac:dyDescent="0.2">
      <c r="B17191" s="4">
        <v>98.37</v>
      </c>
      <c r="C17191" s="4">
        <v>43.28</v>
      </c>
      <c r="D17191" s="4">
        <v>350.2</v>
      </c>
    </row>
    <row r="17192" spans="2:4" x14ac:dyDescent="0.2">
      <c r="B17192" s="4">
        <v>103.53</v>
      </c>
      <c r="C17192" s="4">
        <v>46.58</v>
      </c>
      <c r="D17192" s="4">
        <v>264.01</v>
      </c>
    </row>
    <row r="17193" spans="2:4" x14ac:dyDescent="0.2">
      <c r="B17193" s="4">
        <v>155.16999999999999</v>
      </c>
      <c r="C17193" s="4">
        <v>10.86</v>
      </c>
      <c r="D17193" s="4">
        <v>144.31</v>
      </c>
    </row>
    <row r="17194" spans="2:4" x14ac:dyDescent="0.2">
      <c r="B17194" s="4">
        <v>63.87</v>
      </c>
      <c r="C17194" s="4">
        <v>84.3</v>
      </c>
      <c r="D17194" s="4">
        <v>171.18</v>
      </c>
    </row>
    <row r="17195" spans="2:4" x14ac:dyDescent="0.2">
      <c r="B17195" s="4">
        <v>88.33</v>
      </c>
      <c r="C17195" s="4">
        <v>119.24</v>
      </c>
      <c r="D17195" s="4">
        <v>145.75</v>
      </c>
    </row>
    <row r="17196" spans="2:4" x14ac:dyDescent="0.2">
      <c r="B17196" s="4">
        <v>85.35</v>
      </c>
      <c r="C17196" s="4">
        <v>87.05</v>
      </c>
      <c r="D17196" s="4">
        <v>169</v>
      </c>
    </row>
    <row r="17197" spans="2:4" x14ac:dyDescent="0.2">
      <c r="B17197" s="4">
        <v>26.93</v>
      </c>
      <c r="C17197" s="4">
        <v>18.309999999999999</v>
      </c>
      <c r="D17197" s="4">
        <v>35.549999999999997</v>
      </c>
    </row>
    <row r="17198" spans="2:4" x14ac:dyDescent="0.2">
      <c r="B17198" s="4">
        <v>152.28</v>
      </c>
      <c r="C17198" s="4">
        <v>304.56</v>
      </c>
      <c r="D17198" s="4">
        <v>304.56</v>
      </c>
    </row>
    <row r="17199" spans="2:4" x14ac:dyDescent="0.2">
      <c r="B17199" s="4">
        <v>21.35</v>
      </c>
      <c r="C17199" s="4">
        <v>17.93</v>
      </c>
      <c r="D17199" s="4">
        <v>67.47</v>
      </c>
    </row>
    <row r="17200" spans="2:4" x14ac:dyDescent="0.2">
      <c r="B17200" s="4">
        <v>105</v>
      </c>
      <c r="C17200" s="4">
        <v>214.2</v>
      </c>
      <c r="D17200" s="4">
        <v>205.8</v>
      </c>
    </row>
    <row r="17201" spans="2:4" x14ac:dyDescent="0.2">
      <c r="B17201" s="4">
        <v>198.59</v>
      </c>
      <c r="C17201" s="4">
        <v>297.88</v>
      </c>
      <c r="D17201" s="4">
        <v>297.89</v>
      </c>
    </row>
    <row r="17202" spans="2:4" x14ac:dyDescent="0.2">
      <c r="B17202" s="4">
        <v>18.13</v>
      </c>
      <c r="C17202" s="4">
        <v>13.05</v>
      </c>
      <c r="D17202" s="4">
        <v>59.47</v>
      </c>
    </row>
    <row r="17203" spans="2:4" x14ac:dyDescent="0.2">
      <c r="B17203" s="4">
        <v>148.78</v>
      </c>
      <c r="C17203" s="4">
        <v>23.8</v>
      </c>
      <c r="D17203" s="4">
        <v>124.98</v>
      </c>
    </row>
    <row r="17204" spans="2:4" x14ac:dyDescent="0.2">
      <c r="B17204" s="4">
        <v>180.75</v>
      </c>
      <c r="C17204" s="4">
        <v>309.08</v>
      </c>
      <c r="D17204" s="4">
        <v>233.17</v>
      </c>
    </row>
    <row r="17205" spans="2:4" x14ac:dyDescent="0.2">
      <c r="B17205" s="4">
        <v>40.799999999999997</v>
      </c>
      <c r="C17205" s="4">
        <v>61.2</v>
      </c>
      <c r="D17205" s="4">
        <v>61.2</v>
      </c>
    </row>
    <row r="17206" spans="2:4" x14ac:dyDescent="0.2">
      <c r="B17206" s="4">
        <v>27.07</v>
      </c>
      <c r="C17206" s="4">
        <v>30.31</v>
      </c>
      <c r="D17206" s="4">
        <v>23.83</v>
      </c>
    </row>
    <row r="17207" spans="2:4" x14ac:dyDescent="0.2">
      <c r="B17207" s="4">
        <v>13.27</v>
      </c>
      <c r="C17207" s="4">
        <v>6.1</v>
      </c>
      <c r="D17207" s="4">
        <v>7.17</v>
      </c>
    </row>
    <row r="17208" spans="2:4" x14ac:dyDescent="0.2">
      <c r="B17208" s="4">
        <v>81.13</v>
      </c>
      <c r="C17208" s="4">
        <v>27.58</v>
      </c>
      <c r="D17208" s="4">
        <v>53.55</v>
      </c>
    </row>
    <row r="17209" spans="2:4" x14ac:dyDescent="0.2">
      <c r="B17209" s="4">
        <v>33.67</v>
      </c>
      <c r="C17209" s="4">
        <v>3.36</v>
      </c>
      <c r="D17209" s="4">
        <v>63.98</v>
      </c>
    </row>
    <row r="17210" spans="2:4" x14ac:dyDescent="0.2">
      <c r="B17210" s="4">
        <v>164.19</v>
      </c>
      <c r="C17210" s="4">
        <v>49.25</v>
      </c>
      <c r="D17210" s="4">
        <v>114.94</v>
      </c>
    </row>
    <row r="17211" spans="2:4" x14ac:dyDescent="0.2">
      <c r="B17211" s="4">
        <v>37.99</v>
      </c>
      <c r="C17211" s="4">
        <v>13.67</v>
      </c>
      <c r="D17211" s="4">
        <v>138.29</v>
      </c>
    </row>
    <row r="17212" spans="2:4" x14ac:dyDescent="0.2">
      <c r="B17212" s="4">
        <v>66.69</v>
      </c>
      <c r="C17212" s="4">
        <v>108.03</v>
      </c>
      <c r="D17212" s="4">
        <v>92.04</v>
      </c>
    </row>
    <row r="17213" spans="2:4" x14ac:dyDescent="0.2">
      <c r="B17213" s="4">
        <v>139.29</v>
      </c>
      <c r="C17213" s="4">
        <v>83.57</v>
      </c>
      <c r="D17213" s="4">
        <v>195.01</v>
      </c>
    </row>
    <row r="17214" spans="2:4" x14ac:dyDescent="0.2">
      <c r="B17214" s="4">
        <v>143.38999999999999</v>
      </c>
      <c r="C17214" s="4">
        <v>263.83</v>
      </c>
      <c r="D17214" s="4">
        <v>309.73</v>
      </c>
    </row>
    <row r="17215" spans="2:4" x14ac:dyDescent="0.2">
      <c r="B17215" s="4">
        <v>170.65</v>
      </c>
      <c r="C17215" s="4">
        <v>143.34</v>
      </c>
      <c r="D17215" s="4">
        <v>197.96</v>
      </c>
    </row>
    <row r="17216" spans="2:4" x14ac:dyDescent="0.2">
      <c r="B17216" s="4">
        <v>149.96</v>
      </c>
      <c r="C17216" s="4">
        <v>347.9</v>
      </c>
      <c r="D17216" s="4">
        <v>251.94</v>
      </c>
    </row>
    <row r="17217" spans="2:4" x14ac:dyDescent="0.2">
      <c r="B17217" s="4">
        <v>55.22</v>
      </c>
      <c r="C17217" s="4">
        <v>14.35</v>
      </c>
      <c r="D17217" s="4">
        <v>40.869999999999997</v>
      </c>
    </row>
    <row r="17218" spans="2:4" x14ac:dyDescent="0.2">
      <c r="B17218" s="4">
        <v>186.6</v>
      </c>
      <c r="C17218" s="4">
        <v>26.12</v>
      </c>
      <c r="D17218" s="4">
        <v>160.47999999999999</v>
      </c>
    </row>
    <row r="17219" spans="2:4" x14ac:dyDescent="0.2">
      <c r="B17219" s="4">
        <v>47.63</v>
      </c>
      <c r="C17219" s="4">
        <v>23.81</v>
      </c>
      <c r="D17219" s="4">
        <v>23.82</v>
      </c>
    </row>
    <row r="17220" spans="2:4" x14ac:dyDescent="0.2">
      <c r="B17220" s="4">
        <v>39.36</v>
      </c>
      <c r="C17220" s="4">
        <v>23.61</v>
      </c>
      <c r="D17220" s="4">
        <v>94.47</v>
      </c>
    </row>
    <row r="17221" spans="2:4" x14ac:dyDescent="0.2">
      <c r="B17221" s="4">
        <v>20.43</v>
      </c>
      <c r="C17221" s="4">
        <v>1.63</v>
      </c>
      <c r="D17221" s="4">
        <v>39.229999999999997</v>
      </c>
    </row>
    <row r="17222" spans="2:4" x14ac:dyDescent="0.2">
      <c r="B17222" s="4">
        <v>61.97</v>
      </c>
      <c r="C17222" s="4">
        <v>24.16</v>
      </c>
      <c r="D17222" s="4">
        <v>161.75</v>
      </c>
    </row>
    <row r="17223" spans="2:4" x14ac:dyDescent="0.2">
      <c r="B17223" s="4">
        <v>141.59</v>
      </c>
      <c r="C17223" s="4">
        <v>118.93</v>
      </c>
      <c r="D17223" s="4">
        <v>305.83999999999997</v>
      </c>
    </row>
    <row r="17224" spans="2:4" x14ac:dyDescent="0.2">
      <c r="B17224" s="4">
        <v>121.83</v>
      </c>
      <c r="C17224" s="4">
        <v>42.64</v>
      </c>
      <c r="D17224" s="4">
        <v>79.19</v>
      </c>
    </row>
    <row r="17225" spans="2:4" x14ac:dyDescent="0.2">
      <c r="B17225" s="4">
        <v>112.99</v>
      </c>
      <c r="C17225" s="4">
        <v>39.54</v>
      </c>
      <c r="D17225" s="4">
        <v>73.45</v>
      </c>
    </row>
    <row r="17226" spans="2:4" x14ac:dyDescent="0.2">
      <c r="B17226" s="4">
        <v>54.01</v>
      </c>
      <c r="C17226" s="4">
        <v>10.8</v>
      </c>
      <c r="D17226" s="4">
        <v>205.24</v>
      </c>
    </row>
    <row r="17227" spans="2:4" x14ac:dyDescent="0.2">
      <c r="B17227" s="4">
        <v>169.6</v>
      </c>
      <c r="C17227" s="4">
        <v>1.69</v>
      </c>
      <c r="D17227" s="4">
        <v>167.91</v>
      </c>
    </row>
    <row r="17228" spans="2:4" x14ac:dyDescent="0.2">
      <c r="B17228" s="4">
        <v>80.16</v>
      </c>
      <c r="C17228" s="4">
        <v>9.61</v>
      </c>
      <c r="D17228" s="4">
        <v>70.55</v>
      </c>
    </row>
    <row r="17229" spans="2:4" x14ac:dyDescent="0.2">
      <c r="B17229" s="4">
        <v>126.28</v>
      </c>
      <c r="C17229" s="4">
        <v>64.400000000000006</v>
      </c>
      <c r="D17229" s="4">
        <v>314.44</v>
      </c>
    </row>
    <row r="17230" spans="2:4" x14ac:dyDescent="0.2">
      <c r="B17230" s="4">
        <v>104.8</v>
      </c>
      <c r="C17230" s="4">
        <v>113.18</v>
      </c>
      <c r="D17230" s="4">
        <v>306.02</v>
      </c>
    </row>
    <row r="17231" spans="2:4" x14ac:dyDescent="0.2">
      <c r="B17231" s="4">
        <v>100.12</v>
      </c>
      <c r="C17231" s="4">
        <v>116.13</v>
      </c>
      <c r="D17231" s="4">
        <v>84.11</v>
      </c>
    </row>
    <row r="17232" spans="2:4" x14ac:dyDescent="0.2">
      <c r="B17232" s="4">
        <v>145.31</v>
      </c>
      <c r="C17232" s="4">
        <v>56.67</v>
      </c>
      <c r="D17232" s="4">
        <v>88.64</v>
      </c>
    </row>
    <row r="17233" spans="2:4" x14ac:dyDescent="0.2">
      <c r="B17233" s="4">
        <v>142.63</v>
      </c>
      <c r="C17233" s="4">
        <v>59.9</v>
      </c>
      <c r="D17233" s="4">
        <v>82.73</v>
      </c>
    </row>
    <row r="17234" spans="2:4" x14ac:dyDescent="0.2">
      <c r="B17234" s="4">
        <v>40.01</v>
      </c>
      <c r="C17234" s="4">
        <v>4.8</v>
      </c>
      <c r="D17234" s="4">
        <v>35.21</v>
      </c>
    </row>
    <row r="17235" spans="2:4" x14ac:dyDescent="0.2">
      <c r="B17235" s="4">
        <v>118.56</v>
      </c>
      <c r="C17235" s="4">
        <v>156.49</v>
      </c>
      <c r="D17235" s="4">
        <v>199.19</v>
      </c>
    </row>
    <row r="17236" spans="2:4" x14ac:dyDescent="0.2">
      <c r="B17236" s="4">
        <v>89.19</v>
      </c>
      <c r="C17236" s="4">
        <v>90.97</v>
      </c>
      <c r="D17236" s="4">
        <v>176.6</v>
      </c>
    </row>
    <row r="17237" spans="2:4" x14ac:dyDescent="0.2">
      <c r="B17237" s="4">
        <v>153.56</v>
      </c>
      <c r="C17237" s="4">
        <v>150.47999999999999</v>
      </c>
      <c r="D17237" s="4">
        <v>156.63999999999999</v>
      </c>
    </row>
    <row r="17238" spans="2:4" x14ac:dyDescent="0.2">
      <c r="B17238" s="4">
        <v>74.11</v>
      </c>
      <c r="C17238" s="4">
        <v>21.49</v>
      </c>
      <c r="D17238" s="4">
        <v>52.62</v>
      </c>
    </row>
    <row r="17239" spans="2:4" x14ac:dyDescent="0.2">
      <c r="B17239" s="4">
        <v>126.53</v>
      </c>
      <c r="C17239" s="4">
        <v>16.440000000000001</v>
      </c>
      <c r="D17239" s="4">
        <v>110.09</v>
      </c>
    </row>
    <row r="17240" spans="2:4" x14ac:dyDescent="0.2">
      <c r="B17240" s="4">
        <v>180.54</v>
      </c>
      <c r="C17240" s="4">
        <v>70.41</v>
      </c>
      <c r="D17240" s="4">
        <v>471.21</v>
      </c>
    </row>
    <row r="17241" spans="2:4" x14ac:dyDescent="0.2">
      <c r="B17241" s="4">
        <v>135.80000000000001</v>
      </c>
      <c r="C17241" s="4">
        <v>146.66</v>
      </c>
      <c r="D17241" s="4">
        <v>396.54</v>
      </c>
    </row>
    <row r="17242" spans="2:4" x14ac:dyDescent="0.2">
      <c r="B17242" s="4">
        <v>83.46</v>
      </c>
      <c r="C17242" s="4">
        <v>10.01</v>
      </c>
      <c r="D17242" s="4">
        <v>156.91</v>
      </c>
    </row>
    <row r="17243" spans="2:4" x14ac:dyDescent="0.2">
      <c r="B17243" s="4">
        <v>138.76</v>
      </c>
      <c r="C17243" s="4">
        <v>91.58</v>
      </c>
      <c r="D17243" s="4">
        <v>324.7</v>
      </c>
    </row>
    <row r="17244" spans="2:4" x14ac:dyDescent="0.2">
      <c r="B17244" s="4">
        <v>150.97</v>
      </c>
      <c r="C17244" s="4">
        <v>267.20999999999998</v>
      </c>
      <c r="D17244" s="4">
        <v>185.7</v>
      </c>
    </row>
    <row r="17245" spans="2:4" x14ac:dyDescent="0.2">
      <c r="B17245" s="4">
        <v>190.73</v>
      </c>
      <c r="C17245" s="4">
        <v>133.51</v>
      </c>
      <c r="D17245" s="4">
        <v>247.95</v>
      </c>
    </row>
    <row r="17246" spans="2:4" x14ac:dyDescent="0.2">
      <c r="B17246" s="4">
        <v>10.220000000000001</v>
      </c>
      <c r="C17246" s="4">
        <v>8.99</v>
      </c>
      <c r="D17246" s="4">
        <v>31.89</v>
      </c>
    </row>
    <row r="17247" spans="2:4" x14ac:dyDescent="0.2">
      <c r="B17247" s="4">
        <v>41.71</v>
      </c>
      <c r="C17247" s="4">
        <v>78.41</v>
      </c>
      <c r="D17247" s="4">
        <v>88.43</v>
      </c>
    </row>
    <row r="17248" spans="2:4" x14ac:dyDescent="0.2">
      <c r="B17248" s="4">
        <v>148.11000000000001</v>
      </c>
      <c r="C17248" s="4">
        <v>35.54</v>
      </c>
      <c r="D17248" s="4">
        <v>112.57</v>
      </c>
    </row>
    <row r="17249" spans="2:4" x14ac:dyDescent="0.2">
      <c r="B17249" s="4">
        <v>28.44</v>
      </c>
      <c r="C17249" s="4">
        <v>22.18</v>
      </c>
      <c r="D17249" s="4">
        <v>34.700000000000003</v>
      </c>
    </row>
    <row r="17250" spans="2:4" x14ac:dyDescent="0.2">
      <c r="B17250" s="4">
        <v>69.349999999999994</v>
      </c>
      <c r="C17250" s="4">
        <v>116.5</v>
      </c>
      <c r="D17250" s="4">
        <v>160.9</v>
      </c>
    </row>
    <row r="17251" spans="2:4" x14ac:dyDescent="0.2">
      <c r="B17251" s="4">
        <v>137.29</v>
      </c>
      <c r="C17251" s="4">
        <v>27.45</v>
      </c>
      <c r="D17251" s="4">
        <v>247.13</v>
      </c>
    </row>
    <row r="17252" spans="2:4" x14ac:dyDescent="0.2">
      <c r="B17252" s="4">
        <v>96.28</v>
      </c>
      <c r="C17252" s="4">
        <v>69.319999999999993</v>
      </c>
      <c r="D17252" s="4">
        <v>123.24</v>
      </c>
    </row>
    <row r="17253" spans="2:4" x14ac:dyDescent="0.2">
      <c r="B17253" s="4">
        <v>103.79</v>
      </c>
      <c r="C17253" s="4">
        <v>20.75</v>
      </c>
      <c r="D17253" s="4">
        <v>83.04</v>
      </c>
    </row>
    <row r="17254" spans="2:4" x14ac:dyDescent="0.2">
      <c r="B17254" s="4">
        <v>25.86</v>
      </c>
      <c r="C17254" s="4">
        <v>7.24</v>
      </c>
      <c r="D17254" s="4">
        <v>44.48</v>
      </c>
    </row>
    <row r="17255" spans="2:4" x14ac:dyDescent="0.2">
      <c r="B17255" s="4">
        <v>166.28</v>
      </c>
      <c r="C17255" s="4">
        <v>66.510000000000005</v>
      </c>
      <c r="D17255" s="4">
        <v>99.77</v>
      </c>
    </row>
    <row r="17256" spans="2:4" x14ac:dyDescent="0.2">
      <c r="B17256" s="4">
        <v>94.93</v>
      </c>
      <c r="C17256" s="4">
        <v>55.05</v>
      </c>
      <c r="D17256" s="4">
        <v>134.81</v>
      </c>
    </row>
    <row r="17257" spans="2:4" x14ac:dyDescent="0.2">
      <c r="B17257" s="4">
        <v>59.2</v>
      </c>
      <c r="C17257" s="4">
        <v>5.32</v>
      </c>
      <c r="D17257" s="4">
        <v>172.28</v>
      </c>
    </row>
    <row r="17258" spans="2:4" x14ac:dyDescent="0.2">
      <c r="B17258" s="4">
        <v>181.43</v>
      </c>
      <c r="C17258" s="4">
        <v>384.63</v>
      </c>
      <c r="D17258" s="4">
        <v>341.09</v>
      </c>
    </row>
    <row r="17259" spans="2:4" x14ac:dyDescent="0.2">
      <c r="B17259" s="4">
        <v>39.44</v>
      </c>
      <c r="C17259" s="4">
        <v>21.29</v>
      </c>
      <c r="D17259" s="4">
        <v>18.149999999999999</v>
      </c>
    </row>
    <row r="17260" spans="2:4" x14ac:dyDescent="0.2">
      <c r="B17260" s="4">
        <v>145.58000000000001</v>
      </c>
      <c r="C17260" s="4">
        <v>17.46</v>
      </c>
      <c r="D17260" s="4">
        <v>419.28</v>
      </c>
    </row>
    <row r="17261" spans="2:4" x14ac:dyDescent="0.2">
      <c r="B17261" s="4">
        <v>182.03</v>
      </c>
      <c r="C17261" s="4">
        <v>67.349999999999994</v>
      </c>
      <c r="D17261" s="4">
        <v>114.68</v>
      </c>
    </row>
    <row r="17262" spans="2:4" x14ac:dyDescent="0.2">
      <c r="B17262" s="4">
        <v>70.73</v>
      </c>
      <c r="C17262" s="4">
        <v>28.99</v>
      </c>
      <c r="D17262" s="4">
        <v>41.74</v>
      </c>
    </row>
    <row r="17263" spans="2:4" x14ac:dyDescent="0.2">
      <c r="B17263" s="4">
        <v>185.99</v>
      </c>
      <c r="C17263" s="4">
        <v>208.3</v>
      </c>
      <c r="D17263" s="4">
        <v>535.66</v>
      </c>
    </row>
    <row r="17264" spans="2:4" x14ac:dyDescent="0.2">
      <c r="B17264" s="4">
        <v>78.3</v>
      </c>
      <c r="C17264" s="4">
        <v>32.880000000000003</v>
      </c>
      <c r="D17264" s="4">
        <v>45.42</v>
      </c>
    </row>
    <row r="17265" spans="2:4" x14ac:dyDescent="0.2">
      <c r="B17265" s="4">
        <v>173.52</v>
      </c>
      <c r="C17265" s="4">
        <v>72.87</v>
      </c>
      <c r="D17265" s="4">
        <v>274.17</v>
      </c>
    </row>
    <row r="17266" spans="2:4" x14ac:dyDescent="0.2">
      <c r="B17266" s="4">
        <v>155.91</v>
      </c>
      <c r="C17266" s="4">
        <v>243.21</v>
      </c>
      <c r="D17266" s="4">
        <v>380.43</v>
      </c>
    </row>
    <row r="17267" spans="2:4" x14ac:dyDescent="0.2">
      <c r="B17267" s="4">
        <v>173.33</v>
      </c>
      <c r="C17267" s="4">
        <v>159.46</v>
      </c>
      <c r="D17267" s="4">
        <v>533.86</v>
      </c>
    </row>
    <row r="17268" spans="2:4" x14ac:dyDescent="0.2">
      <c r="B17268" s="4">
        <v>84.79</v>
      </c>
      <c r="C17268" s="4">
        <v>27.13</v>
      </c>
      <c r="D17268" s="4">
        <v>57.66</v>
      </c>
    </row>
    <row r="17269" spans="2:4" x14ac:dyDescent="0.2">
      <c r="B17269" s="4">
        <v>156.33000000000001</v>
      </c>
      <c r="C17269" s="4">
        <v>68.78</v>
      </c>
      <c r="D17269" s="4">
        <v>87.55</v>
      </c>
    </row>
    <row r="17270" spans="2:4" x14ac:dyDescent="0.2">
      <c r="B17270" s="4">
        <v>183.91</v>
      </c>
      <c r="C17270" s="4">
        <v>66.2</v>
      </c>
      <c r="D17270" s="4">
        <v>301.62</v>
      </c>
    </row>
    <row r="17271" spans="2:4" x14ac:dyDescent="0.2">
      <c r="B17271" s="4">
        <v>102.5</v>
      </c>
      <c r="C17271" s="4">
        <v>172.2</v>
      </c>
      <c r="D17271" s="4">
        <v>135.30000000000001</v>
      </c>
    </row>
    <row r="17272" spans="2:4" x14ac:dyDescent="0.2">
      <c r="B17272" s="4">
        <v>135.15</v>
      </c>
      <c r="C17272" s="4">
        <v>113.52</v>
      </c>
      <c r="D17272" s="4">
        <v>427.08</v>
      </c>
    </row>
    <row r="17273" spans="2:4" x14ac:dyDescent="0.2">
      <c r="B17273" s="4">
        <v>184.58</v>
      </c>
      <c r="C17273" s="4">
        <v>7.38</v>
      </c>
      <c r="D17273" s="4">
        <v>177.2</v>
      </c>
    </row>
    <row r="17274" spans="2:4" x14ac:dyDescent="0.2">
      <c r="B17274" s="4">
        <v>41.91</v>
      </c>
      <c r="C17274" s="4">
        <v>21.79</v>
      </c>
      <c r="D17274" s="4">
        <v>20.12</v>
      </c>
    </row>
    <row r="17275" spans="2:4" x14ac:dyDescent="0.2">
      <c r="B17275" s="4">
        <v>86.75</v>
      </c>
      <c r="C17275" s="4">
        <v>111.9</v>
      </c>
      <c r="D17275" s="4">
        <v>148.35</v>
      </c>
    </row>
    <row r="17276" spans="2:4" x14ac:dyDescent="0.2">
      <c r="B17276" s="4">
        <v>53.41</v>
      </c>
      <c r="C17276" s="4">
        <v>19.760000000000002</v>
      </c>
      <c r="D17276" s="4">
        <v>33.65</v>
      </c>
    </row>
    <row r="17277" spans="2:4" x14ac:dyDescent="0.2">
      <c r="B17277" s="4">
        <v>164.55</v>
      </c>
      <c r="C17277" s="4">
        <v>78.98</v>
      </c>
      <c r="D17277" s="4">
        <v>414.67</v>
      </c>
    </row>
    <row r="17278" spans="2:4" x14ac:dyDescent="0.2">
      <c r="B17278" s="4">
        <v>90.27</v>
      </c>
      <c r="C17278" s="4">
        <v>104.71</v>
      </c>
      <c r="D17278" s="4">
        <v>75.83</v>
      </c>
    </row>
    <row r="17279" spans="2:4" x14ac:dyDescent="0.2">
      <c r="B17279" s="4">
        <v>41.64</v>
      </c>
      <c r="C17279" s="4">
        <v>69.95</v>
      </c>
      <c r="D17279" s="4">
        <v>54.97</v>
      </c>
    </row>
    <row r="17280" spans="2:4" x14ac:dyDescent="0.2">
      <c r="B17280" s="4">
        <v>100.14</v>
      </c>
      <c r="C17280" s="4">
        <v>44.06</v>
      </c>
      <c r="D17280" s="4">
        <v>356.5</v>
      </c>
    </row>
    <row r="17281" spans="2:4" x14ac:dyDescent="0.2">
      <c r="B17281" s="4">
        <v>108.06</v>
      </c>
      <c r="C17281" s="4">
        <v>16.2</v>
      </c>
      <c r="D17281" s="4">
        <v>307.98</v>
      </c>
    </row>
    <row r="17282" spans="2:4" x14ac:dyDescent="0.2">
      <c r="B17282" s="4">
        <v>96.27</v>
      </c>
      <c r="C17282" s="4">
        <v>25.99</v>
      </c>
      <c r="D17282" s="4">
        <v>262.82</v>
      </c>
    </row>
    <row r="17283" spans="2:4" x14ac:dyDescent="0.2">
      <c r="B17283" s="4">
        <v>142.12</v>
      </c>
      <c r="C17283" s="4">
        <v>42.63</v>
      </c>
      <c r="D17283" s="4">
        <v>99.49</v>
      </c>
    </row>
    <row r="17284" spans="2:4" x14ac:dyDescent="0.2">
      <c r="B17284" s="4">
        <v>198.5</v>
      </c>
      <c r="C17284" s="4">
        <v>73.44</v>
      </c>
      <c r="D17284" s="4">
        <v>125.06</v>
      </c>
    </row>
    <row r="17285" spans="2:4" x14ac:dyDescent="0.2">
      <c r="B17285" s="4">
        <v>125.57</v>
      </c>
      <c r="C17285" s="4">
        <v>3.76</v>
      </c>
      <c r="D17285" s="4">
        <v>372.95</v>
      </c>
    </row>
    <row r="17286" spans="2:4" x14ac:dyDescent="0.2">
      <c r="B17286" s="4">
        <v>80.23</v>
      </c>
      <c r="C17286" s="4">
        <v>48.13</v>
      </c>
      <c r="D17286" s="4">
        <v>32.1</v>
      </c>
    </row>
    <row r="17287" spans="2:4" x14ac:dyDescent="0.2">
      <c r="B17287" s="4">
        <v>22.32</v>
      </c>
      <c r="C17287" s="4">
        <v>23.21</v>
      </c>
      <c r="D17287" s="4">
        <v>66.069999999999993</v>
      </c>
    </row>
    <row r="17288" spans="2:4" x14ac:dyDescent="0.2">
      <c r="B17288" s="4">
        <v>140.09</v>
      </c>
      <c r="C17288" s="4">
        <v>40.619999999999997</v>
      </c>
      <c r="D17288" s="4">
        <v>99.47</v>
      </c>
    </row>
    <row r="17289" spans="2:4" x14ac:dyDescent="0.2">
      <c r="B17289" s="4">
        <v>52.77</v>
      </c>
      <c r="C17289" s="4">
        <v>33.770000000000003</v>
      </c>
      <c r="D17289" s="4">
        <v>177.31</v>
      </c>
    </row>
    <row r="17290" spans="2:4" x14ac:dyDescent="0.2">
      <c r="B17290" s="4">
        <v>146.31</v>
      </c>
      <c r="C17290" s="4">
        <v>14.63</v>
      </c>
      <c r="D17290" s="4">
        <v>131.68</v>
      </c>
    </row>
    <row r="17291" spans="2:4" x14ac:dyDescent="0.2">
      <c r="B17291" s="4">
        <v>149.28</v>
      </c>
      <c r="C17291" s="4">
        <v>13.43</v>
      </c>
      <c r="D17291" s="4">
        <v>135.85</v>
      </c>
    </row>
    <row r="17292" spans="2:4" x14ac:dyDescent="0.2">
      <c r="B17292" s="4">
        <v>114.95</v>
      </c>
      <c r="C17292" s="4">
        <v>120.69</v>
      </c>
      <c r="D17292" s="4">
        <v>224.16</v>
      </c>
    </row>
    <row r="17293" spans="2:4" x14ac:dyDescent="0.2">
      <c r="B17293" s="4">
        <v>155.74</v>
      </c>
      <c r="C17293" s="4">
        <v>126.14</v>
      </c>
      <c r="D17293" s="4">
        <v>341.08</v>
      </c>
    </row>
    <row r="17294" spans="2:4" x14ac:dyDescent="0.2">
      <c r="B17294" s="4">
        <v>49.04</v>
      </c>
      <c r="C17294" s="4">
        <v>23.04</v>
      </c>
      <c r="D17294" s="4">
        <v>26</v>
      </c>
    </row>
    <row r="17295" spans="2:4" x14ac:dyDescent="0.2">
      <c r="B17295" s="4">
        <v>35.43</v>
      </c>
      <c r="C17295" s="4">
        <v>12.75</v>
      </c>
      <c r="D17295" s="4">
        <v>93.54</v>
      </c>
    </row>
    <row r="17296" spans="2:4" x14ac:dyDescent="0.2">
      <c r="B17296" s="4">
        <v>84.26</v>
      </c>
      <c r="C17296" s="4">
        <v>70.77</v>
      </c>
      <c r="D17296" s="4">
        <v>97.75</v>
      </c>
    </row>
    <row r="17297" spans="2:4" x14ac:dyDescent="0.2">
      <c r="B17297" s="4">
        <v>171.15</v>
      </c>
      <c r="C17297" s="4">
        <v>100.97</v>
      </c>
      <c r="D17297" s="4">
        <v>70.180000000000007</v>
      </c>
    </row>
    <row r="17298" spans="2:4" x14ac:dyDescent="0.2">
      <c r="B17298" s="4">
        <v>68.34</v>
      </c>
      <c r="C17298" s="4">
        <v>41</v>
      </c>
      <c r="D17298" s="4">
        <v>232.36</v>
      </c>
    </row>
    <row r="17299" spans="2:4" x14ac:dyDescent="0.2">
      <c r="B17299" s="4">
        <v>92.56</v>
      </c>
      <c r="C17299" s="4">
        <v>53.68</v>
      </c>
      <c r="D17299" s="4">
        <v>38.880000000000003</v>
      </c>
    </row>
    <row r="17300" spans="2:4" x14ac:dyDescent="0.2">
      <c r="B17300" s="4">
        <v>188.7</v>
      </c>
      <c r="C17300" s="4">
        <v>300.02999999999997</v>
      </c>
      <c r="D17300" s="4">
        <v>266.07</v>
      </c>
    </row>
    <row r="17301" spans="2:4" x14ac:dyDescent="0.2">
      <c r="B17301" s="4">
        <v>135.58000000000001</v>
      </c>
      <c r="C17301" s="4">
        <v>67.790000000000006</v>
      </c>
      <c r="D17301" s="4">
        <v>203.37</v>
      </c>
    </row>
    <row r="17302" spans="2:4" x14ac:dyDescent="0.2">
      <c r="B17302" s="4">
        <v>86.63</v>
      </c>
      <c r="C17302" s="4">
        <v>142.93</v>
      </c>
      <c r="D17302" s="4">
        <v>116.96</v>
      </c>
    </row>
    <row r="17303" spans="2:4" x14ac:dyDescent="0.2">
      <c r="B17303" s="4">
        <v>47.07</v>
      </c>
      <c r="C17303" s="4">
        <v>19.760000000000002</v>
      </c>
      <c r="D17303" s="4">
        <v>121.45</v>
      </c>
    </row>
    <row r="17304" spans="2:4" x14ac:dyDescent="0.2">
      <c r="B17304" s="4">
        <v>145.30000000000001</v>
      </c>
      <c r="C17304" s="4">
        <v>278.97000000000003</v>
      </c>
      <c r="D17304" s="4">
        <v>302.23</v>
      </c>
    </row>
    <row r="17305" spans="2:4" x14ac:dyDescent="0.2">
      <c r="B17305" s="4">
        <v>174.05</v>
      </c>
      <c r="C17305" s="4">
        <v>167.08</v>
      </c>
      <c r="D17305" s="4">
        <v>355.07</v>
      </c>
    </row>
    <row r="17306" spans="2:4" x14ac:dyDescent="0.2">
      <c r="B17306" s="4">
        <v>196.47</v>
      </c>
      <c r="C17306" s="4">
        <v>416.51</v>
      </c>
      <c r="D17306" s="4">
        <v>369.37</v>
      </c>
    </row>
    <row r="17307" spans="2:4" x14ac:dyDescent="0.2">
      <c r="B17307" s="4">
        <v>150.47999999999999</v>
      </c>
      <c r="C17307" s="4">
        <v>51.16</v>
      </c>
      <c r="D17307" s="4">
        <v>249.8</v>
      </c>
    </row>
    <row r="17308" spans="2:4" x14ac:dyDescent="0.2">
      <c r="B17308" s="4">
        <v>82.54</v>
      </c>
      <c r="C17308" s="4">
        <v>25.58</v>
      </c>
      <c r="D17308" s="4">
        <v>56.96</v>
      </c>
    </row>
    <row r="17309" spans="2:4" x14ac:dyDescent="0.2">
      <c r="B17309" s="4">
        <v>17.77</v>
      </c>
      <c r="C17309" s="4">
        <v>42.64</v>
      </c>
      <c r="D17309" s="4">
        <v>28.44</v>
      </c>
    </row>
    <row r="17310" spans="2:4" x14ac:dyDescent="0.2">
      <c r="B17310" s="4">
        <v>71.56</v>
      </c>
      <c r="C17310" s="4">
        <v>145.97999999999999</v>
      </c>
      <c r="D17310" s="4">
        <v>140.26</v>
      </c>
    </row>
    <row r="17311" spans="2:4" x14ac:dyDescent="0.2">
      <c r="B17311" s="4">
        <v>185.89</v>
      </c>
      <c r="C17311" s="4">
        <v>167.3</v>
      </c>
      <c r="D17311" s="4">
        <v>204.48</v>
      </c>
    </row>
    <row r="17312" spans="2:4" x14ac:dyDescent="0.2">
      <c r="B17312" s="4">
        <v>22.18</v>
      </c>
      <c r="C17312" s="4">
        <v>3.54</v>
      </c>
      <c r="D17312" s="4">
        <v>40.82</v>
      </c>
    </row>
    <row r="17313" spans="2:4" x14ac:dyDescent="0.2">
      <c r="B17313" s="4">
        <v>20.32</v>
      </c>
      <c r="C17313" s="4">
        <v>17.47</v>
      </c>
      <c r="D17313" s="4">
        <v>23.17</v>
      </c>
    </row>
    <row r="17314" spans="2:4" x14ac:dyDescent="0.2">
      <c r="B17314" s="4">
        <v>47.31</v>
      </c>
      <c r="C17314" s="4">
        <v>15.13</v>
      </c>
      <c r="D17314" s="4">
        <v>79.489999999999995</v>
      </c>
    </row>
    <row r="17315" spans="2:4" x14ac:dyDescent="0.2">
      <c r="B17315" s="4">
        <v>67.31</v>
      </c>
      <c r="C17315" s="4">
        <v>10.76</v>
      </c>
      <c r="D17315" s="4">
        <v>123.86</v>
      </c>
    </row>
    <row r="17316" spans="2:4" x14ac:dyDescent="0.2">
      <c r="B17316" s="4">
        <v>144.16</v>
      </c>
      <c r="C17316" s="4">
        <v>34.590000000000003</v>
      </c>
      <c r="D17316" s="4">
        <v>253.73</v>
      </c>
    </row>
    <row r="17317" spans="2:4" x14ac:dyDescent="0.2">
      <c r="B17317" s="4">
        <v>194.01</v>
      </c>
      <c r="C17317" s="4">
        <v>337.57</v>
      </c>
      <c r="D17317" s="4">
        <v>244.46</v>
      </c>
    </row>
    <row r="17318" spans="2:4" x14ac:dyDescent="0.2">
      <c r="B17318" s="4">
        <v>116.01</v>
      </c>
      <c r="C17318" s="4">
        <v>153.13</v>
      </c>
      <c r="D17318" s="4">
        <v>194.9</v>
      </c>
    </row>
    <row r="17319" spans="2:4" x14ac:dyDescent="0.2">
      <c r="B17319" s="4">
        <v>190.99</v>
      </c>
      <c r="C17319" s="4">
        <v>168.07</v>
      </c>
      <c r="D17319" s="4">
        <v>595.89</v>
      </c>
    </row>
    <row r="17320" spans="2:4" x14ac:dyDescent="0.2">
      <c r="B17320" s="4">
        <v>33.74</v>
      </c>
      <c r="C17320" s="4">
        <v>5.73</v>
      </c>
      <c r="D17320" s="4">
        <v>28.01</v>
      </c>
    </row>
    <row r="17321" spans="2:4" x14ac:dyDescent="0.2">
      <c r="B17321" s="4">
        <v>28.31</v>
      </c>
      <c r="C17321" s="4">
        <v>14.43</v>
      </c>
      <c r="D17321" s="4">
        <v>13.88</v>
      </c>
    </row>
    <row r="17322" spans="2:4" x14ac:dyDescent="0.2">
      <c r="B17322" s="4">
        <v>115.55</v>
      </c>
      <c r="C17322" s="4">
        <v>106.3</v>
      </c>
      <c r="D17322" s="4">
        <v>124.8</v>
      </c>
    </row>
    <row r="17323" spans="2:4" x14ac:dyDescent="0.2">
      <c r="B17323" s="4">
        <v>53</v>
      </c>
      <c r="C17323" s="4">
        <v>9.5399999999999991</v>
      </c>
      <c r="D17323" s="4">
        <v>43.46</v>
      </c>
    </row>
    <row r="17324" spans="2:4" x14ac:dyDescent="0.2">
      <c r="B17324" s="4">
        <v>112.8</v>
      </c>
      <c r="C17324" s="4">
        <v>22.56</v>
      </c>
      <c r="D17324" s="4">
        <v>203.04</v>
      </c>
    </row>
    <row r="17325" spans="2:4" x14ac:dyDescent="0.2">
      <c r="B17325" s="4">
        <v>184.49</v>
      </c>
      <c r="C17325" s="4">
        <v>127.29</v>
      </c>
      <c r="D17325" s="4">
        <v>426.18</v>
      </c>
    </row>
    <row r="17326" spans="2:4" x14ac:dyDescent="0.2">
      <c r="B17326" s="4">
        <v>182.8</v>
      </c>
      <c r="C17326" s="4">
        <v>127.96</v>
      </c>
      <c r="D17326" s="4">
        <v>237.64</v>
      </c>
    </row>
    <row r="17327" spans="2:4" x14ac:dyDescent="0.2">
      <c r="B17327" s="4">
        <v>55.56</v>
      </c>
      <c r="C17327" s="4">
        <v>9.44</v>
      </c>
      <c r="D17327" s="4">
        <v>46.12</v>
      </c>
    </row>
    <row r="17328" spans="2:4" x14ac:dyDescent="0.2">
      <c r="B17328" s="4">
        <v>188.01</v>
      </c>
      <c r="C17328" s="4">
        <v>240.65</v>
      </c>
      <c r="D17328" s="4">
        <v>511.39</v>
      </c>
    </row>
    <row r="17329" spans="2:4" x14ac:dyDescent="0.2">
      <c r="B17329" s="4">
        <v>152.88999999999999</v>
      </c>
      <c r="C17329" s="4">
        <v>38.22</v>
      </c>
      <c r="D17329" s="4">
        <v>114.67</v>
      </c>
    </row>
    <row r="17330" spans="2:4" x14ac:dyDescent="0.2">
      <c r="B17330" s="4">
        <v>126.07</v>
      </c>
      <c r="C17330" s="4">
        <v>56.73</v>
      </c>
      <c r="D17330" s="4">
        <v>321.48</v>
      </c>
    </row>
    <row r="17331" spans="2:4" x14ac:dyDescent="0.2">
      <c r="B17331" s="4">
        <v>140.5</v>
      </c>
      <c r="C17331" s="4">
        <v>160.16999999999999</v>
      </c>
      <c r="D17331" s="4">
        <v>120.83</v>
      </c>
    </row>
    <row r="17332" spans="2:4" x14ac:dyDescent="0.2">
      <c r="B17332" s="4">
        <v>52.79</v>
      </c>
      <c r="C17332" s="4">
        <v>57.01</v>
      </c>
      <c r="D17332" s="4">
        <v>154.15</v>
      </c>
    </row>
    <row r="17333" spans="2:4" x14ac:dyDescent="0.2">
      <c r="B17333" s="4">
        <v>155.51</v>
      </c>
      <c r="C17333" s="4">
        <v>3.11</v>
      </c>
      <c r="D17333" s="4">
        <v>307.91000000000003</v>
      </c>
    </row>
    <row r="17334" spans="2:4" x14ac:dyDescent="0.2">
      <c r="B17334" s="4">
        <v>128.24</v>
      </c>
      <c r="C17334" s="4">
        <v>15.38</v>
      </c>
      <c r="D17334" s="4">
        <v>497.58</v>
      </c>
    </row>
    <row r="17335" spans="2:4" x14ac:dyDescent="0.2">
      <c r="B17335" s="4">
        <v>112.05</v>
      </c>
      <c r="C17335" s="4">
        <v>127.73</v>
      </c>
      <c r="D17335" s="4">
        <v>208.42</v>
      </c>
    </row>
    <row r="17336" spans="2:4" x14ac:dyDescent="0.2">
      <c r="B17336" s="4">
        <v>183.57</v>
      </c>
      <c r="C17336" s="4">
        <v>242.31</v>
      </c>
      <c r="D17336" s="4">
        <v>308.39999999999998</v>
      </c>
    </row>
    <row r="17337" spans="2:4" x14ac:dyDescent="0.2">
      <c r="B17337" s="4">
        <v>86.99</v>
      </c>
      <c r="C17337" s="4">
        <v>57.41</v>
      </c>
      <c r="D17337" s="4">
        <v>116.57</v>
      </c>
    </row>
    <row r="17338" spans="2:4" x14ac:dyDescent="0.2">
      <c r="B17338" s="4">
        <v>61.62</v>
      </c>
      <c r="C17338" s="4">
        <v>92.43</v>
      </c>
      <c r="D17338" s="4">
        <v>92.43</v>
      </c>
    </row>
    <row r="17339" spans="2:4" x14ac:dyDescent="0.2">
      <c r="B17339" s="4">
        <v>187.12</v>
      </c>
      <c r="C17339" s="4">
        <v>41.16</v>
      </c>
      <c r="D17339" s="4">
        <v>333.08</v>
      </c>
    </row>
    <row r="17340" spans="2:4" x14ac:dyDescent="0.2">
      <c r="B17340" s="4">
        <v>74.55</v>
      </c>
      <c r="C17340" s="4">
        <v>11.92</v>
      </c>
      <c r="D17340" s="4">
        <v>286.27999999999997</v>
      </c>
    </row>
    <row r="17341" spans="2:4" x14ac:dyDescent="0.2">
      <c r="B17341" s="4">
        <v>15.13</v>
      </c>
      <c r="C17341" s="4">
        <v>15.88</v>
      </c>
      <c r="D17341" s="4">
        <v>29.51</v>
      </c>
    </row>
    <row r="17342" spans="2:4" x14ac:dyDescent="0.2">
      <c r="B17342" s="4">
        <v>128.04</v>
      </c>
      <c r="C17342" s="4">
        <v>25.6</v>
      </c>
      <c r="D17342" s="4">
        <v>102.44</v>
      </c>
    </row>
    <row r="17343" spans="2:4" x14ac:dyDescent="0.2">
      <c r="B17343" s="4">
        <v>190.79</v>
      </c>
      <c r="C17343" s="4">
        <v>53.42</v>
      </c>
      <c r="D17343" s="4">
        <v>328.16</v>
      </c>
    </row>
    <row r="17344" spans="2:4" x14ac:dyDescent="0.2">
      <c r="B17344" s="4">
        <v>131.68</v>
      </c>
      <c r="C17344" s="4">
        <v>84.27</v>
      </c>
      <c r="D17344" s="4">
        <v>442.45</v>
      </c>
    </row>
    <row r="17345" spans="2:4" x14ac:dyDescent="0.2">
      <c r="B17345" s="4">
        <v>22.94</v>
      </c>
      <c r="C17345" s="4">
        <v>11.47</v>
      </c>
      <c r="D17345" s="4">
        <v>34.409999999999997</v>
      </c>
    </row>
    <row r="17346" spans="2:4" x14ac:dyDescent="0.2">
      <c r="B17346" s="4">
        <v>129.08000000000001</v>
      </c>
      <c r="C17346" s="4">
        <v>90.35</v>
      </c>
      <c r="D17346" s="4">
        <v>167.81</v>
      </c>
    </row>
    <row r="17347" spans="2:4" x14ac:dyDescent="0.2">
      <c r="B17347" s="4">
        <v>112.98</v>
      </c>
      <c r="C17347" s="4">
        <v>3.38</v>
      </c>
      <c r="D17347" s="4">
        <v>109.6</v>
      </c>
    </row>
    <row r="17348" spans="2:4" x14ac:dyDescent="0.2">
      <c r="B17348" s="4">
        <v>65.08</v>
      </c>
      <c r="C17348" s="4">
        <v>31.88</v>
      </c>
      <c r="D17348" s="4">
        <v>33.200000000000003</v>
      </c>
    </row>
    <row r="17349" spans="2:4" x14ac:dyDescent="0.2">
      <c r="B17349" s="4">
        <v>160.86000000000001</v>
      </c>
      <c r="C17349" s="4">
        <v>48.25</v>
      </c>
      <c r="D17349" s="4">
        <v>112.61</v>
      </c>
    </row>
    <row r="17350" spans="2:4" x14ac:dyDescent="0.2">
      <c r="B17350" s="4">
        <v>184.13</v>
      </c>
      <c r="C17350" s="4">
        <v>3.68</v>
      </c>
      <c r="D17350" s="4">
        <v>180.45</v>
      </c>
    </row>
    <row r="17351" spans="2:4" x14ac:dyDescent="0.2">
      <c r="B17351" s="4">
        <v>147.16</v>
      </c>
      <c r="C17351" s="4">
        <v>155.97999999999999</v>
      </c>
      <c r="D17351" s="4">
        <v>138.34</v>
      </c>
    </row>
    <row r="17352" spans="2:4" x14ac:dyDescent="0.2">
      <c r="B17352" s="4">
        <v>81.28</v>
      </c>
      <c r="C17352" s="4">
        <v>56.89</v>
      </c>
      <c r="D17352" s="4">
        <v>105.67</v>
      </c>
    </row>
    <row r="17353" spans="2:4" x14ac:dyDescent="0.2">
      <c r="B17353" s="4">
        <v>165.69</v>
      </c>
      <c r="C17353" s="4">
        <v>185.57</v>
      </c>
      <c r="D17353" s="4">
        <v>477.19</v>
      </c>
    </row>
    <row r="17354" spans="2:4" x14ac:dyDescent="0.2">
      <c r="B17354" s="4">
        <v>161.06</v>
      </c>
      <c r="C17354" s="4">
        <v>122.4</v>
      </c>
      <c r="D17354" s="4">
        <v>199.72</v>
      </c>
    </row>
    <row r="17355" spans="2:4" x14ac:dyDescent="0.2">
      <c r="B17355" s="4">
        <v>146.05000000000001</v>
      </c>
      <c r="C17355" s="4">
        <v>175.26</v>
      </c>
      <c r="D17355" s="4">
        <v>116.84</v>
      </c>
    </row>
    <row r="17356" spans="2:4" x14ac:dyDescent="0.2">
      <c r="B17356" s="4">
        <v>159.49</v>
      </c>
      <c r="C17356" s="4">
        <v>65.39</v>
      </c>
      <c r="D17356" s="4">
        <v>94.1</v>
      </c>
    </row>
    <row r="17357" spans="2:4" x14ac:dyDescent="0.2">
      <c r="B17357" s="4">
        <v>70.930000000000007</v>
      </c>
      <c r="C17357" s="4">
        <v>33.33</v>
      </c>
      <c r="D17357" s="4">
        <v>37.6</v>
      </c>
    </row>
    <row r="17358" spans="2:4" x14ac:dyDescent="0.2">
      <c r="B17358" s="4">
        <v>64.03</v>
      </c>
      <c r="C17358" s="4">
        <v>17.28</v>
      </c>
      <c r="D17358" s="4">
        <v>174.81</v>
      </c>
    </row>
    <row r="17359" spans="2:4" x14ac:dyDescent="0.2">
      <c r="B17359" s="4">
        <v>34.770000000000003</v>
      </c>
      <c r="C17359" s="4">
        <v>1.73</v>
      </c>
      <c r="D17359" s="4">
        <v>33.04</v>
      </c>
    </row>
    <row r="17360" spans="2:4" x14ac:dyDescent="0.2">
      <c r="B17360" s="4">
        <v>25.48</v>
      </c>
      <c r="C17360" s="4">
        <v>1.52</v>
      </c>
      <c r="D17360" s="4">
        <v>23.96</v>
      </c>
    </row>
    <row r="17361" spans="2:4" x14ac:dyDescent="0.2">
      <c r="B17361" s="4">
        <v>189.52</v>
      </c>
      <c r="C17361" s="4">
        <v>341.13</v>
      </c>
      <c r="D17361" s="4">
        <v>227.43</v>
      </c>
    </row>
    <row r="17362" spans="2:4" x14ac:dyDescent="0.2">
      <c r="B17362" s="4">
        <v>54.72</v>
      </c>
      <c r="C17362" s="4">
        <v>13.13</v>
      </c>
      <c r="D17362" s="4">
        <v>41.59</v>
      </c>
    </row>
    <row r="17363" spans="2:4" x14ac:dyDescent="0.2">
      <c r="B17363" s="4">
        <v>69.88</v>
      </c>
      <c r="C17363" s="4">
        <v>167.71</v>
      </c>
      <c r="D17363" s="4">
        <v>111.81</v>
      </c>
    </row>
    <row r="17364" spans="2:4" x14ac:dyDescent="0.2">
      <c r="B17364" s="4">
        <v>132.03</v>
      </c>
      <c r="C17364" s="4">
        <v>79.209999999999994</v>
      </c>
      <c r="D17364" s="4">
        <v>184.85</v>
      </c>
    </row>
    <row r="17365" spans="2:4" x14ac:dyDescent="0.2">
      <c r="B17365" s="4">
        <v>168.62</v>
      </c>
      <c r="C17365" s="4">
        <v>217.51</v>
      </c>
      <c r="D17365" s="4">
        <v>288.35000000000002</v>
      </c>
    </row>
    <row r="17366" spans="2:4" x14ac:dyDescent="0.2">
      <c r="B17366" s="4">
        <v>13.36</v>
      </c>
      <c r="C17366" s="4">
        <v>6.94</v>
      </c>
      <c r="D17366" s="4">
        <v>46.5</v>
      </c>
    </row>
    <row r="17367" spans="2:4" x14ac:dyDescent="0.2">
      <c r="B17367" s="4">
        <v>49.25</v>
      </c>
      <c r="C17367" s="4">
        <v>21.67</v>
      </c>
      <c r="D17367" s="4">
        <v>27.58</v>
      </c>
    </row>
    <row r="17368" spans="2:4" x14ac:dyDescent="0.2">
      <c r="B17368" s="4">
        <v>87.82</v>
      </c>
      <c r="C17368" s="4">
        <v>86.94</v>
      </c>
      <c r="D17368" s="4">
        <v>176.52</v>
      </c>
    </row>
    <row r="17369" spans="2:4" x14ac:dyDescent="0.2">
      <c r="B17369" s="4">
        <v>131.88999999999999</v>
      </c>
      <c r="C17369" s="4">
        <v>91</v>
      </c>
      <c r="D17369" s="4">
        <v>304.67</v>
      </c>
    </row>
    <row r="17370" spans="2:4" x14ac:dyDescent="0.2">
      <c r="B17370" s="4">
        <v>98.05</v>
      </c>
      <c r="C17370" s="4">
        <v>85.3</v>
      </c>
      <c r="D17370" s="4">
        <v>208.85</v>
      </c>
    </row>
    <row r="17371" spans="2:4" x14ac:dyDescent="0.2">
      <c r="B17371" s="4">
        <v>122.58</v>
      </c>
      <c r="C17371" s="4">
        <v>17.16</v>
      </c>
      <c r="D17371" s="4">
        <v>228</v>
      </c>
    </row>
    <row r="17372" spans="2:4" x14ac:dyDescent="0.2">
      <c r="B17372" s="4">
        <v>170.48</v>
      </c>
      <c r="C17372" s="4">
        <v>204.57</v>
      </c>
      <c r="D17372" s="4">
        <v>306.87</v>
      </c>
    </row>
    <row r="17373" spans="2:4" x14ac:dyDescent="0.2">
      <c r="B17373" s="4">
        <v>72.31</v>
      </c>
      <c r="C17373" s="4">
        <v>43.38</v>
      </c>
      <c r="D17373" s="4">
        <v>101.24</v>
      </c>
    </row>
    <row r="17374" spans="2:4" x14ac:dyDescent="0.2">
      <c r="B17374" s="4">
        <v>132.44999999999999</v>
      </c>
      <c r="C17374" s="4">
        <v>87.41</v>
      </c>
      <c r="D17374" s="4">
        <v>177.49</v>
      </c>
    </row>
    <row r="17375" spans="2:4" x14ac:dyDescent="0.2">
      <c r="B17375" s="4">
        <v>28.91</v>
      </c>
      <c r="C17375" s="4">
        <v>10.98</v>
      </c>
      <c r="D17375" s="4">
        <v>46.84</v>
      </c>
    </row>
    <row r="17376" spans="2:4" x14ac:dyDescent="0.2">
      <c r="B17376" s="4">
        <v>198.94</v>
      </c>
      <c r="C17376" s="4">
        <v>77.58</v>
      </c>
      <c r="D17376" s="4">
        <v>519.24</v>
      </c>
    </row>
    <row r="17377" spans="2:4" x14ac:dyDescent="0.2">
      <c r="B17377" s="4">
        <v>29.19</v>
      </c>
      <c r="C17377" s="4">
        <v>3.5</v>
      </c>
      <c r="D17377" s="4">
        <v>84.07</v>
      </c>
    </row>
    <row r="17378" spans="2:4" x14ac:dyDescent="0.2">
      <c r="B17378" s="4">
        <v>82.76</v>
      </c>
      <c r="C17378" s="4">
        <v>23.17</v>
      </c>
      <c r="D17378" s="4">
        <v>59.59</v>
      </c>
    </row>
    <row r="17379" spans="2:4" x14ac:dyDescent="0.2">
      <c r="B17379" s="4">
        <v>51.48</v>
      </c>
      <c r="C17379" s="4">
        <v>25.74</v>
      </c>
      <c r="D17379" s="4">
        <v>77.22</v>
      </c>
    </row>
    <row r="17380" spans="2:4" x14ac:dyDescent="0.2">
      <c r="B17380" s="4">
        <v>181.52</v>
      </c>
      <c r="C17380" s="4">
        <v>363.04</v>
      </c>
      <c r="D17380" s="4">
        <v>363.04</v>
      </c>
    </row>
    <row r="17381" spans="2:4" x14ac:dyDescent="0.2">
      <c r="B17381" s="4">
        <v>91.97</v>
      </c>
      <c r="C17381" s="4">
        <v>13.79</v>
      </c>
      <c r="D17381" s="4">
        <v>78.180000000000007</v>
      </c>
    </row>
    <row r="17382" spans="2:4" x14ac:dyDescent="0.2">
      <c r="B17382" s="4">
        <v>61.21</v>
      </c>
      <c r="C17382" s="4">
        <v>57.53</v>
      </c>
      <c r="D17382" s="4">
        <v>64.89</v>
      </c>
    </row>
    <row r="17383" spans="2:4" x14ac:dyDescent="0.2">
      <c r="B17383" s="4">
        <v>132.81</v>
      </c>
      <c r="C17383" s="4">
        <v>50.46</v>
      </c>
      <c r="D17383" s="4">
        <v>82.35</v>
      </c>
    </row>
    <row r="17384" spans="2:4" x14ac:dyDescent="0.2">
      <c r="B17384" s="4">
        <v>195.48</v>
      </c>
      <c r="C17384" s="4">
        <v>304.94</v>
      </c>
      <c r="D17384" s="4">
        <v>281.5</v>
      </c>
    </row>
    <row r="17385" spans="2:4" x14ac:dyDescent="0.2">
      <c r="B17385" s="4">
        <v>25.63</v>
      </c>
      <c r="C17385" s="4">
        <v>13.07</v>
      </c>
      <c r="D17385" s="4">
        <v>63.82</v>
      </c>
    </row>
    <row r="17386" spans="2:4" x14ac:dyDescent="0.2">
      <c r="B17386" s="4">
        <v>82.29</v>
      </c>
      <c r="C17386" s="4">
        <v>13.16</v>
      </c>
      <c r="D17386" s="4">
        <v>151.41999999999999</v>
      </c>
    </row>
    <row r="17387" spans="2:4" x14ac:dyDescent="0.2">
      <c r="B17387" s="4">
        <v>100.96</v>
      </c>
      <c r="C17387" s="4">
        <v>76.72</v>
      </c>
      <c r="D17387" s="4">
        <v>327.12</v>
      </c>
    </row>
    <row r="17388" spans="2:4" x14ac:dyDescent="0.2">
      <c r="B17388" s="4">
        <v>64.67</v>
      </c>
      <c r="C17388" s="4">
        <v>7.76</v>
      </c>
      <c r="D17388" s="4">
        <v>56.91</v>
      </c>
    </row>
    <row r="17389" spans="2:4" x14ac:dyDescent="0.2">
      <c r="B17389" s="4">
        <v>192.06</v>
      </c>
      <c r="C17389" s="4">
        <v>7.68</v>
      </c>
      <c r="D17389" s="4">
        <v>760.56</v>
      </c>
    </row>
    <row r="17390" spans="2:4" x14ac:dyDescent="0.2">
      <c r="B17390" s="4">
        <v>162.37</v>
      </c>
      <c r="C17390" s="4">
        <v>103.91</v>
      </c>
      <c r="D17390" s="4">
        <v>220.83</v>
      </c>
    </row>
    <row r="17391" spans="2:4" x14ac:dyDescent="0.2">
      <c r="B17391" s="4">
        <v>82.05</v>
      </c>
      <c r="C17391" s="4">
        <v>12.3</v>
      </c>
      <c r="D17391" s="4">
        <v>233.85</v>
      </c>
    </row>
    <row r="17392" spans="2:4" x14ac:dyDescent="0.2">
      <c r="B17392" s="4">
        <v>73.61</v>
      </c>
      <c r="C17392" s="4">
        <v>35.33</v>
      </c>
      <c r="D17392" s="4">
        <v>38.28</v>
      </c>
    </row>
    <row r="17393" spans="2:4" x14ac:dyDescent="0.2">
      <c r="B17393" s="4">
        <v>31.15</v>
      </c>
      <c r="C17393" s="4">
        <v>57.31</v>
      </c>
      <c r="D17393" s="4">
        <v>67.290000000000006</v>
      </c>
    </row>
    <row r="17394" spans="2:4" x14ac:dyDescent="0.2">
      <c r="B17394" s="4">
        <v>119.64</v>
      </c>
      <c r="C17394" s="4">
        <v>133.99</v>
      </c>
      <c r="D17394" s="4">
        <v>344.57</v>
      </c>
    </row>
    <row r="17395" spans="2:4" x14ac:dyDescent="0.2">
      <c r="B17395" s="4">
        <v>179.1</v>
      </c>
      <c r="C17395" s="4">
        <v>128.94999999999999</v>
      </c>
      <c r="D17395" s="4">
        <v>408.35</v>
      </c>
    </row>
    <row r="17396" spans="2:4" x14ac:dyDescent="0.2">
      <c r="B17396" s="4">
        <v>160.88999999999999</v>
      </c>
      <c r="C17396" s="4">
        <v>341.08</v>
      </c>
      <c r="D17396" s="4">
        <v>302.48</v>
      </c>
    </row>
    <row r="17397" spans="2:4" x14ac:dyDescent="0.2">
      <c r="B17397" s="4">
        <v>101.52</v>
      </c>
      <c r="C17397" s="4">
        <v>103.55</v>
      </c>
      <c r="D17397" s="4">
        <v>201.01</v>
      </c>
    </row>
    <row r="17398" spans="2:4" x14ac:dyDescent="0.2">
      <c r="B17398" s="4">
        <v>199.59</v>
      </c>
      <c r="C17398" s="4">
        <v>135.72</v>
      </c>
      <c r="D17398" s="4">
        <v>662.64</v>
      </c>
    </row>
    <row r="17399" spans="2:4" x14ac:dyDescent="0.2">
      <c r="B17399" s="4">
        <v>189.11</v>
      </c>
      <c r="C17399" s="4">
        <v>30.25</v>
      </c>
      <c r="D17399" s="4">
        <v>347.97</v>
      </c>
    </row>
    <row r="17400" spans="2:4" x14ac:dyDescent="0.2">
      <c r="B17400" s="4">
        <v>184.1</v>
      </c>
      <c r="C17400" s="4">
        <v>213.55</v>
      </c>
      <c r="D17400" s="4">
        <v>154.65</v>
      </c>
    </row>
    <row r="17401" spans="2:4" x14ac:dyDescent="0.2">
      <c r="B17401" s="4">
        <v>68.94</v>
      </c>
      <c r="C17401" s="4">
        <v>11.71</v>
      </c>
      <c r="D17401" s="4">
        <v>57.23</v>
      </c>
    </row>
    <row r="17402" spans="2:4" x14ac:dyDescent="0.2">
      <c r="B17402" s="4">
        <v>199.96</v>
      </c>
      <c r="C17402" s="4">
        <v>7.99</v>
      </c>
      <c r="D17402" s="4">
        <v>191.97</v>
      </c>
    </row>
    <row r="17403" spans="2:4" x14ac:dyDescent="0.2">
      <c r="B17403" s="4">
        <v>146.72</v>
      </c>
      <c r="C17403" s="4">
        <v>137.91</v>
      </c>
      <c r="D17403" s="4">
        <v>155.53</v>
      </c>
    </row>
    <row r="17404" spans="2:4" x14ac:dyDescent="0.2">
      <c r="B17404" s="4">
        <v>87.29</v>
      </c>
      <c r="C17404" s="4">
        <v>21.82</v>
      </c>
      <c r="D17404" s="4">
        <v>65.47</v>
      </c>
    </row>
    <row r="17405" spans="2:4" x14ac:dyDescent="0.2">
      <c r="B17405" s="4">
        <v>162.58000000000001</v>
      </c>
      <c r="C17405" s="4">
        <v>221.1</v>
      </c>
      <c r="D17405" s="4">
        <v>429.22</v>
      </c>
    </row>
    <row r="17406" spans="2:4" x14ac:dyDescent="0.2">
      <c r="B17406" s="4">
        <v>101.71</v>
      </c>
      <c r="C17406" s="4">
        <v>103.74</v>
      </c>
      <c r="D17406" s="4">
        <v>99.68</v>
      </c>
    </row>
    <row r="17407" spans="2:4" x14ac:dyDescent="0.2">
      <c r="B17407" s="4">
        <v>50.8</v>
      </c>
      <c r="C17407" s="4">
        <v>39.619999999999997</v>
      </c>
      <c r="D17407" s="4">
        <v>112.78</v>
      </c>
    </row>
    <row r="17408" spans="2:4" x14ac:dyDescent="0.2">
      <c r="B17408" s="4">
        <v>68.77</v>
      </c>
      <c r="C17408" s="4">
        <v>12.37</v>
      </c>
      <c r="D17408" s="4">
        <v>56.4</v>
      </c>
    </row>
    <row r="17409" spans="2:4" x14ac:dyDescent="0.2">
      <c r="B17409" s="4">
        <v>63.82</v>
      </c>
      <c r="C17409" s="4">
        <v>13.4</v>
      </c>
      <c r="D17409" s="4">
        <v>50.42</v>
      </c>
    </row>
    <row r="17410" spans="2:4" x14ac:dyDescent="0.2">
      <c r="B17410" s="4">
        <v>136</v>
      </c>
      <c r="C17410" s="4">
        <v>81.599999999999994</v>
      </c>
      <c r="D17410" s="4">
        <v>54.4</v>
      </c>
    </row>
    <row r="17411" spans="2:4" x14ac:dyDescent="0.2">
      <c r="B17411" s="4">
        <v>45.3</v>
      </c>
      <c r="C17411" s="4">
        <v>26.27</v>
      </c>
      <c r="D17411" s="4">
        <v>19.03</v>
      </c>
    </row>
    <row r="17412" spans="2:4" x14ac:dyDescent="0.2">
      <c r="B17412" s="4">
        <v>183.84</v>
      </c>
      <c r="C17412" s="4">
        <v>187.51</v>
      </c>
      <c r="D17412" s="4">
        <v>180.17</v>
      </c>
    </row>
    <row r="17413" spans="2:4" x14ac:dyDescent="0.2">
      <c r="B17413" s="4">
        <v>105.74</v>
      </c>
      <c r="C17413" s="4">
        <v>66.61</v>
      </c>
      <c r="D17413" s="4">
        <v>250.61</v>
      </c>
    </row>
    <row r="17414" spans="2:4" x14ac:dyDescent="0.2">
      <c r="B17414" s="4">
        <v>70.81</v>
      </c>
      <c r="C17414" s="4">
        <v>7.08</v>
      </c>
      <c r="D17414" s="4">
        <v>63.73</v>
      </c>
    </row>
    <row r="17415" spans="2:4" x14ac:dyDescent="0.2">
      <c r="B17415" s="4">
        <v>117.13</v>
      </c>
      <c r="C17415" s="4">
        <v>126.5</v>
      </c>
      <c r="D17415" s="4">
        <v>224.89</v>
      </c>
    </row>
    <row r="17416" spans="2:4" x14ac:dyDescent="0.2">
      <c r="B17416" s="4">
        <v>40.36</v>
      </c>
      <c r="C17416" s="4">
        <v>58.11</v>
      </c>
      <c r="D17416" s="4">
        <v>62.97</v>
      </c>
    </row>
    <row r="17417" spans="2:4" x14ac:dyDescent="0.2">
      <c r="B17417" s="4">
        <v>85.92</v>
      </c>
      <c r="C17417" s="4">
        <v>99.66</v>
      </c>
      <c r="D17417" s="4">
        <v>244.02</v>
      </c>
    </row>
    <row r="17418" spans="2:4" x14ac:dyDescent="0.2">
      <c r="B17418" s="4">
        <v>159.38999999999999</v>
      </c>
      <c r="C17418" s="4">
        <v>312.39999999999998</v>
      </c>
      <c r="D17418" s="4">
        <v>325.16000000000003</v>
      </c>
    </row>
    <row r="17419" spans="2:4" x14ac:dyDescent="0.2">
      <c r="B17419" s="4">
        <v>151.33000000000001</v>
      </c>
      <c r="C17419" s="4">
        <v>52.96</v>
      </c>
      <c r="D17419" s="4">
        <v>98.37</v>
      </c>
    </row>
    <row r="17420" spans="2:4" x14ac:dyDescent="0.2">
      <c r="B17420" s="4">
        <v>120.16</v>
      </c>
      <c r="C17420" s="4">
        <v>69.69</v>
      </c>
      <c r="D17420" s="4">
        <v>170.63</v>
      </c>
    </row>
    <row r="17421" spans="2:4" x14ac:dyDescent="0.2">
      <c r="B17421" s="4">
        <v>71.41</v>
      </c>
      <c r="C17421" s="4">
        <v>111.39</v>
      </c>
      <c r="D17421" s="4">
        <v>102.84</v>
      </c>
    </row>
    <row r="17422" spans="2:4" x14ac:dyDescent="0.2">
      <c r="B17422" s="4">
        <v>89.23</v>
      </c>
      <c r="C17422" s="4">
        <v>42.83</v>
      </c>
      <c r="D17422" s="4">
        <v>135.63</v>
      </c>
    </row>
    <row r="17423" spans="2:4" x14ac:dyDescent="0.2">
      <c r="B17423" s="4">
        <v>108.39</v>
      </c>
      <c r="C17423" s="4">
        <v>125.73</v>
      </c>
      <c r="D17423" s="4">
        <v>91.05</v>
      </c>
    </row>
    <row r="17424" spans="2:4" x14ac:dyDescent="0.2">
      <c r="B17424" s="4">
        <v>198.26</v>
      </c>
      <c r="C17424" s="4">
        <v>301.35000000000002</v>
      </c>
      <c r="D17424" s="4">
        <v>491.69</v>
      </c>
    </row>
    <row r="17425" spans="2:4" x14ac:dyDescent="0.2">
      <c r="B17425" s="4">
        <v>34.880000000000003</v>
      </c>
      <c r="C17425" s="4">
        <v>5.58</v>
      </c>
      <c r="D17425" s="4">
        <v>64.180000000000007</v>
      </c>
    </row>
    <row r="17426" spans="2:4" x14ac:dyDescent="0.2">
      <c r="B17426" s="4">
        <v>192.98</v>
      </c>
      <c r="C17426" s="4">
        <v>15.43</v>
      </c>
      <c r="D17426" s="4">
        <v>370.53</v>
      </c>
    </row>
    <row r="17427" spans="2:4" x14ac:dyDescent="0.2">
      <c r="B17427" s="4">
        <v>172.28</v>
      </c>
      <c r="C17427" s="4">
        <v>13.78</v>
      </c>
      <c r="D17427" s="4">
        <v>158.5</v>
      </c>
    </row>
    <row r="17428" spans="2:4" x14ac:dyDescent="0.2">
      <c r="B17428" s="4">
        <v>14.83</v>
      </c>
      <c r="C17428" s="4">
        <v>12.45</v>
      </c>
      <c r="D17428" s="4">
        <v>17.21</v>
      </c>
    </row>
    <row r="17429" spans="2:4" x14ac:dyDescent="0.2">
      <c r="B17429" s="4">
        <v>21.48</v>
      </c>
      <c r="C17429" s="4">
        <v>25.13</v>
      </c>
      <c r="D17429" s="4">
        <v>39.31</v>
      </c>
    </row>
    <row r="17430" spans="2:4" x14ac:dyDescent="0.2">
      <c r="B17430" s="4">
        <v>68.260000000000005</v>
      </c>
      <c r="C17430" s="4">
        <v>32.76</v>
      </c>
      <c r="D17430" s="4">
        <v>172.02</v>
      </c>
    </row>
    <row r="17431" spans="2:4" x14ac:dyDescent="0.2">
      <c r="B17431" s="4">
        <v>21.4</v>
      </c>
      <c r="C17431" s="4">
        <v>19.68</v>
      </c>
      <c r="D17431" s="4">
        <v>23.12</v>
      </c>
    </row>
    <row r="17432" spans="2:4" x14ac:dyDescent="0.2">
      <c r="B17432" s="4">
        <v>187.94</v>
      </c>
      <c r="C17432" s="4">
        <v>73.290000000000006</v>
      </c>
      <c r="D17432" s="4">
        <v>114.65</v>
      </c>
    </row>
    <row r="17433" spans="2:4" x14ac:dyDescent="0.2">
      <c r="B17433" s="4">
        <v>76</v>
      </c>
      <c r="C17433" s="4">
        <v>43.32</v>
      </c>
      <c r="D17433" s="4">
        <v>32.68</v>
      </c>
    </row>
    <row r="17434" spans="2:4" x14ac:dyDescent="0.2">
      <c r="B17434" s="4">
        <v>112.73</v>
      </c>
      <c r="C17434" s="4">
        <v>105.96</v>
      </c>
      <c r="D17434" s="4">
        <v>119.5</v>
      </c>
    </row>
    <row r="17435" spans="2:4" x14ac:dyDescent="0.2">
      <c r="B17435" s="4">
        <v>11.61</v>
      </c>
      <c r="C17435" s="4">
        <v>4.29</v>
      </c>
      <c r="D17435" s="4">
        <v>7.32</v>
      </c>
    </row>
    <row r="17436" spans="2:4" x14ac:dyDescent="0.2">
      <c r="B17436" s="4">
        <v>84.79</v>
      </c>
      <c r="C17436" s="4">
        <v>94.96</v>
      </c>
      <c r="D17436" s="4">
        <v>244.2</v>
      </c>
    </row>
    <row r="17437" spans="2:4" x14ac:dyDescent="0.2">
      <c r="B17437" s="4">
        <v>128.38999999999999</v>
      </c>
      <c r="C17437" s="4">
        <v>32.090000000000003</v>
      </c>
      <c r="D17437" s="4">
        <v>96.3</v>
      </c>
    </row>
    <row r="17438" spans="2:4" x14ac:dyDescent="0.2">
      <c r="B17438" s="4">
        <v>21.26</v>
      </c>
      <c r="C17438" s="4">
        <v>9.14</v>
      </c>
      <c r="D17438" s="4">
        <v>12.12</v>
      </c>
    </row>
    <row r="17439" spans="2:4" x14ac:dyDescent="0.2">
      <c r="B17439" s="4">
        <v>166.35</v>
      </c>
      <c r="C17439" s="4">
        <v>53.23</v>
      </c>
      <c r="D17439" s="4">
        <v>612.16999999999996</v>
      </c>
    </row>
    <row r="17440" spans="2:4" x14ac:dyDescent="0.2">
      <c r="B17440" s="4">
        <v>121.4</v>
      </c>
      <c r="C17440" s="4">
        <v>128.68</v>
      </c>
      <c r="D17440" s="4">
        <v>114.12</v>
      </c>
    </row>
    <row r="17441" spans="2:4" x14ac:dyDescent="0.2">
      <c r="B17441" s="4">
        <v>197.71</v>
      </c>
      <c r="C17441" s="4">
        <v>83.03</v>
      </c>
      <c r="D17441" s="4">
        <v>510.1</v>
      </c>
    </row>
    <row r="17442" spans="2:4" x14ac:dyDescent="0.2">
      <c r="B17442" s="4">
        <v>131.74</v>
      </c>
      <c r="C17442" s="4">
        <v>52.69</v>
      </c>
      <c r="D17442" s="4">
        <v>474.27</v>
      </c>
    </row>
    <row r="17443" spans="2:4" x14ac:dyDescent="0.2">
      <c r="B17443" s="4">
        <v>166.22</v>
      </c>
      <c r="C17443" s="4">
        <v>4.9800000000000004</v>
      </c>
      <c r="D17443" s="4">
        <v>493.68</v>
      </c>
    </row>
    <row r="17444" spans="2:4" x14ac:dyDescent="0.2">
      <c r="B17444" s="4">
        <v>144.99</v>
      </c>
      <c r="C17444" s="4">
        <v>10.14</v>
      </c>
      <c r="D17444" s="4">
        <v>134.85</v>
      </c>
    </row>
    <row r="17445" spans="2:4" x14ac:dyDescent="0.2">
      <c r="B17445" s="4">
        <v>153.6</v>
      </c>
      <c r="C17445" s="4">
        <v>147.44999999999999</v>
      </c>
      <c r="D17445" s="4">
        <v>313.35000000000002</v>
      </c>
    </row>
    <row r="17446" spans="2:4" x14ac:dyDescent="0.2">
      <c r="B17446" s="4">
        <v>188.14</v>
      </c>
      <c r="C17446" s="4">
        <v>188.14</v>
      </c>
      <c r="D17446" s="4">
        <v>188.14</v>
      </c>
    </row>
    <row r="17447" spans="2:4" x14ac:dyDescent="0.2">
      <c r="B17447" s="4">
        <v>37.85</v>
      </c>
      <c r="C17447" s="4">
        <v>29.52</v>
      </c>
      <c r="D17447" s="4">
        <v>84.03</v>
      </c>
    </row>
    <row r="17448" spans="2:4" x14ac:dyDescent="0.2">
      <c r="B17448" s="4">
        <v>181.96</v>
      </c>
      <c r="C17448" s="4">
        <v>27.29</v>
      </c>
      <c r="D17448" s="4">
        <v>154.66999999999999</v>
      </c>
    </row>
    <row r="17449" spans="2:4" x14ac:dyDescent="0.2">
      <c r="B17449" s="4">
        <v>20.3</v>
      </c>
      <c r="C17449" s="4">
        <v>19.48</v>
      </c>
      <c r="D17449" s="4">
        <v>41.42</v>
      </c>
    </row>
    <row r="17450" spans="2:4" x14ac:dyDescent="0.2">
      <c r="B17450" s="4">
        <v>198.4</v>
      </c>
      <c r="C17450" s="4">
        <v>202.36</v>
      </c>
      <c r="D17450" s="4">
        <v>392.84</v>
      </c>
    </row>
    <row r="17451" spans="2:4" x14ac:dyDescent="0.2">
      <c r="B17451" s="4">
        <v>54.79</v>
      </c>
      <c r="C17451" s="4">
        <v>23.01</v>
      </c>
      <c r="D17451" s="4">
        <v>141.36000000000001</v>
      </c>
    </row>
    <row r="17452" spans="2:4" x14ac:dyDescent="0.2">
      <c r="B17452" s="4">
        <v>103.26</v>
      </c>
      <c r="C17452" s="4">
        <v>41.3</v>
      </c>
      <c r="D17452" s="4">
        <v>61.96</v>
      </c>
    </row>
    <row r="17453" spans="2:4" x14ac:dyDescent="0.2">
      <c r="B17453" s="4">
        <v>120.51</v>
      </c>
      <c r="C17453" s="4">
        <v>187.99</v>
      </c>
      <c r="D17453" s="4">
        <v>294.05</v>
      </c>
    </row>
    <row r="17454" spans="2:4" x14ac:dyDescent="0.2">
      <c r="B17454" s="4">
        <v>40.85</v>
      </c>
      <c r="C17454" s="4">
        <v>10.62</v>
      </c>
      <c r="D17454" s="4">
        <v>71.08</v>
      </c>
    </row>
    <row r="17455" spans="2:4" x14ac:dyDescent="0.2">
      <c r="B17455" s="4">
        <v>193.98</v>
      </c>
      <c r="C17455" s="4">
        <v>205.61</v>
      </c>
      <c r="D17455" s="4">
        <v>182.35</v>
      </c>
    </row>
    <row r="17456" spans="2:4" x14ac:dyDescent="0.2">
      <c r="B17456" s="4">
        <v>126.04</v>
      </c>
      <c r="C17456" s="4">
        <v>110.91</v>
      </c>
      <c r="D17456" s="4">
        <v>141.16999999999999</v>
      </c>
    </row>
    <row r="17457" spans="2:4" x14ac:dyDescent="0.2">
      <c r="B17457" s="4">
        <v>115.96</v>
      </c>
      <c r="C17457" s="4">
        <v>27.83</v>
      </c>
      <c r="D17457" s="4">
        <v>88.13</v>
      </c>
    </row>
    <row r="17458" spans="2:4" x14ac:dyDescent="0.2">
      <c r="B17458" s="4">
        <v>148.91</v>
      </c>
      <c r="C17458" s="4">
        <v>55.09</v>
      </c>
      <c r="D17458" s="4">
        <v>93.82</v>
      </c>
    </row>
    <row r="17459" spans="2:4" x14ac:dyDescent="0.2">
      <c r="B17459" s="4">
        <v>13.49</v>
      </c>
      <c r="C17459" s="4">
        <v>21.44</v>
      </c>
      <c r="D17459" s="4">
        <v>19.03</v>
      </c>
    </row>
    <row r="17460" spans="2:4" x14ac:dyDescent="0.2">
      <c r="B17460" s="4">
        <v>108.12</v>
      </c>
      <c r="C17460" s="4">
        <v>4.32</v>
      </c>
      <c r="D17460" s="4">
        <v>103.8</v>
      </c>
    </row>
    <row r="17461" spans="2:4" x14ac:dyDescent="0.2">
      <c r="B17461" s="4">
        <v>199.15</v>
      </c>
      <c r="C17461" s="4">
        <v>298.72000000000003</v>
      </c>
      <c r="D17461" s="4">
        <v>298.73</v>
      </c>
    </row>
    <row r="17462" spans="2:4" x14ac:dyDescent="0.2">
      <c r="B17462" s="4">
        <v>127.15</v>
      </c>
      <c r="C17462" s="4">
        <v>11.44</v>
      </c>
      <c r="D17462" s="4">
        <v>370.01</v>
      </c>
    </row>
    <row r="17463" spans="2:4" x14ac:dyDescent="0.2">
      <c r="B17463" s="4">
        <v>158.52000000000001</v>
      </c>
      <c r="C17463" s="4">
        <v>228.26</v>
      </c>
      <c r="D17463" s="4">
        <v>247.3</v>
      </c>
    </row>
    <row r="17464" spans="2:4" x14ac:dyDescent="0.2">
      <c r="B17464" s="4">
        <v>54.5</v>
      </c>
      <c r="C17464" s="4">
        <v>9.81</v>
      </c>
      <c r="D17464" s="4">
        <v>153.69</v>
      </c>
    </row>
    <row r="17465" spans="2:4" x14ac:dyDescent="0.2">
      <c r="B17465" s="4">
        <v>79.08</v>
      </c>
      <c r="C17465" s="4">
        <v>139.18</v>
      </c>
      <c r="D17465" s="4">
        <v>177.14</v>
      </c>
    </row>
    <row r="17466" spans="2:4" x14ac:dyDescent="0.2">
      <c r="B17466" s="4">
        <v>19.96</v>
      </c>
      <c r="C17466" s="4">
        <v>7.18</v>
      </c>
      <c r="D17466" s="4">
        <v>52.7</v>
      </c>
    </row>
    <row r="17467" spans="2:4" x14ac:dyDescent="0.2">
      <c r="B17467" s="4">
        <v>155.83000000000001</v>
      </c>
      <c r="C17467" s="4">
        <v>40.51</v>
      </c>
      <c r="D17467" s="4">
        <v>115.32</v>
      </c>
    </row>
    <row r="17468" spans="2:4" x14ac:dyDescent="0.2">
      <c r="B17468" s="4">
        <v>129.71</v>
      </c>
      <c r="C17468" s="4">
        <v>15.56</v>
      </c>
      <c r="D17468" s="4">
        <v>243.86</v>
      </c>
    </row>
    <row r="17469" spans="2:4" x14ac:dyDescent="0.2">
      <c r="B17469" s="4">
        <v>34.130000000000003</v>
      </c>
      <c r="C17469" s="4">
        <v>13.31</v>
      </c>
      <c r="D17469" s="4">
        <v>89.08</v>
      </c>
    </row>
    <row r="17470" spans="2:4" x14ac:dyDescent="0.2">
      <c r="B17470" s="4">
        <v>191.43</v>
      </c>
      <c r="C17470" s="4">
        <v>275.64999999999998</v>
      </c>
      <c r="D17470" s="4">
        <v>298.64</v>
      </c>
    </row>
    <row r="17471" spans="2:4" x14ac:dyDescent="0.2">
      <c r="B17471" s="4">
        <v>39.119999999999997</v>
      </c>
      <c r="C17471" s="4">
        <v>7.43</v>
      </c>
      <c r="D17471" s="4">
        <v>31.69</v>
      </c>
    </row>
    <row r="17472" spans="2:4" x14ac:dyDescent="0.2">
      <c r="B17472" s="4">
        <v>52.54</v>
      </c>
      <c r="C17472" s="4">
        <v>7.88</v>
      </c>
      <c r="D17472" s="4">
        <v>44.66</v>
      </c>
    </row>
    <row r="17473" spans="2:4" x14ac:dyDescent="0.2">
      <c r="B17473" s="4">
        <v>73.22</v>
      </c>
      <c r="C17473" s="4">
        <v>13.17</v>
      </c>
      <c r="D17473" s="4">
        <v>133.27000000000001</v>
      </c>
    </row>
    <row r="17474" spans="2:4" x14ac:dyDescent="0.2">
      <c r="B17474" s="4">
        <v>178.27</v>
      </c>
      <c r="C17474" s="4">
        <v>99.83</v>
      </c>
      <c r="D17474" s="4">
        <v>256.70999999999998</v>
      </c>
    </row>
    <row r="17475" spans="2:4" x14ac:dyDescent="0.2">
      <c r="B17475" s="4">
        <v>126.94</v>
      </c>
      <c r="C17475" s="4">
        <v>60.93</v>
      </c>
      <c r="D17475" s="4">
        <v>192.95</v>
      </c>
    </row>
    <row r="17476" spans="2:4" x14ac:dyDescent="0.2">
      <c r="B17476" s="4">
        <v>150.54</v>
      </c>
      <c r="C17476" s="4">
        <v>18.059999999999999</v>
      </c>
      <c r="D17476" s="4">
        <v>584.1</v>
      </c>
    </row>
    <row r="17477" spans="2:4" x14ac:dyDescent="0.2">
      <c r="B17477" s="4">
        <v>95.88</v>
      </c>
      <c r="C17477" s="4">
        <v>42.18</v>
      </c>
      <c r="D17477" s="4">
        <v>341.34</v>
      </c>
    </row>
    <row r="17478" spans="2:4" x14ac:dyDescent="0.2">
      <c r="B17478" s="4">
        <v>109.1</v>
      </c>
      <c r="C17478" s="4">
        <v>231.29</v>
      </c>
      <c r="D17478" s="4">
        <v>205.11</v>
      </c>
    </row>
    <row r="17479" spans="2:4" x14ac:dyDescent="0.2">
      <c r="B17479" s="4">
        <v>115.04</v>
      </c>
      <c r="C17479" s="4">
        <v>79.37</v>
      </c>
      <c r="D17479" s="4">
        <v>265.75</v>
      </c>
    </row>
    <row r="17480" spans="2:4" x14ac:dyDescent="0.2">
      <c r="B17480" s="4">
        <v>79.56</v>
      </c>
      <c r="C17480" s="4">
        <v>32.61</v>
      </c>
      <c r="D17480" s="4">
        <v>46.95</v>
      </c>
    </row>
    <row r="17481" spans="2:4" x14ac:dyDescent="0.2">
      <c r="B17481" s="4">
        <v>166.96</v>
      </c>
      <c r="C17481" s="4">
        <v>60.1</v>
      </c>
      <c r="D17481" s="4">
        <v>440.78</v>
      </c>
    </row>
    <row r="17482" spans="2:4" x14ac:dyDescent="0.2">
      <c r="B17482" s="4">
        <v>45.69</v>
      </c>
      <c r="C17482" s="4">
        <v>18.27</v>
      </c>
      <c r="D17482" s="4">
        <v>27.42</v>
      </c>
    </row>
    <row r="17483" spans="2:4" x14ac:dyDescent="0.2">
      <c r="B17483" s="4">
        <v>44.66</v>
      </c>
      <c r="C17483" s="4">
        <v>1.78</v>
      </c>
      <c r="D17483" s="4">
        <v>42.88</v>
      </c>
    </row>
    <row r="17484" spans="2:4" x14ac:dyDescent="0.2">
      <c r="B17484" s="4">
        <v>166.68</v>
      </c>
      <c r="C17484" s="4">
        <v>255.02</v>
      </c>
      <c r="D17484" s="4">
        <v>245.02</v>
      </c>
    </row>
    <row r="17485" spans="2:4" x14ac:dyDescent="0.2">
      <c r="B17485" s="4">
        <v>65</v>
      </c>
      <c r="C17485" s="4">
        <v>96.2</v>
      </c>
      <c r="D17485" s="4">
        <v>163.80000000000001</v>
      </c>
    </row>
    <row r="17486" spans="2:4" x14ac:dyDescent="0.2">
      <c r="B17486" s="4">
        <v>53.76</v>
      </c>
      <c r="C17486" s="4">
        <v>88.16</v>
      </c>
      <c r="D17486" s="4">
        <v>126.88</v>
      </c>
    </row>
    <row r="17487" spans="2:4" x14ac:dyDescent="0.2">
      <c r="B17487" s="4">
        <v>167.62</v>
      </c>
      <c r="C17487" s="4">
        <v>251.43</v>
      </c>
      <c r="D17487" s="4">
        <v>251.43</v>
      </c>
    </row>
    <row r="17488" spans="2:4" x14ac:dyDescent="0.2">
      <c r="B17488" s="4">
        <v>111.11</v>
      </c>
      <c r="C17488" s="4">
        <v>66.66</v>
      </c>
      <c r="D17488" s="4">
        <v>377.78</v>
      </c>
    </row>
    <row r="17489" spans="2:4" x14ac:dyDescent="0.2">
      <c r="B17489" s="4">
        <v>73.27</v>
      </c>
      <c r="C17489" s="4">
        <v>93.78</v>
      </c>
      <c r="D17489" s="4">
        <v>199.3</v>
      </c>
    </row>
    <row r="17490" spans="2:4" x14ac:dyDescent="0.2">
      <c r="B17490" s="4">
        <v>129.6</v>
      </c>
      <c r="C17490" s="4">
        <v>77.760000000000005</v>
      </c>
      <c r="D17490" s="4">
        <v>440.64</v>
      </c>
    </row>
    <row r="17491" spans="2:4" x14ac:dyDescent="0.2">
      <c r="B17491" s="4">
        <v>169.81</v>
      </c>
      <c r="C17491" s="4">
        <v>1.69</v>
      </c>
      <c r="D17491" s="4">
        <v>168.12</v>
      </c>
    </row>
    <row r="17492" spans="2:4" x14ac:dyDescent="0.2">
      <c r="B17492" s="4">
        <v>50.63</v>
      </c>
      <c r="C17492" s="4">
        <v>45.56</v>
      </c>
      <c r="D17492" s="4">
        <v>106.33</v>
      </c>
    </row>
    <row r="17493" spans="2:4" x14ac:dyDescent="0.2">
      <c r="B17493" s="4">
        <v>123.19</v>
      </c>
      <c r="C17493" s="4">
        <v>19.71</v>
      </c>
      <c r="D17493" s="4">
        <v>473.05</v>
      </c>
    </row>
    <row r="17494" spans="2:4" x14ac:dyDescent="0.2">
      <c r="B17494" s="4">
        <v>50.97</v>
      </c>
      <c r="C17494" s="4">
        <v>30.58</v>
      </c>
      <c r="D17494" s="4">
        <v>71.36</v>
      </c>
    </row>
    <row r="17495" spans="2:4" x14ac:dyDescent="0.2">
      <c r="B17495" s="4">
        <v>65.489999999999995</v>
      </c>
      <c r="C17495" s="4">
        <v>92.34</v>
      </c>
      <c r="D17495" s="4">
        <v>104.13</v>
      </c>
    </row>
    <row r="17496" spans="2:4" x14ac:dyDescent="0.2">
      <c r="B17496" s="4">
        <v>181.54</v>
      </c>
      <c r="C17496" s="4">
        <v>254.15</v>
      </c>
      <c r="D17496" s="4">
        <v>472.01</v>
      </c>
    </row>
    <row r="17497" spans="2:4" x14ac:dyDescent="0.2">
      <c r="B17497" s="4">
        <v>69.48</v>
      </c>
      <c r="C17497" s="4">
        <v>93.79</v>
      </c>
      <c r="D17497" s="4">
        <v>114.65</v>
      </c>
    </row>
    <row r="17498" spans="2:4" x14ac:dyDescent="0.2">
      <c r="B17498" s="4">
        <v>45.65</v>
      </c>
      <c r="C17498" s="4">
        <v>15.52</v>
      </c>
      <c r="D17498" s="4">
        <v>30.13</v>
      </c>
    </row>
    <row r="17499" spans="2:4" x14ac:dyDescent="0.2">
      <c r="B17499" s="4">
        <v>170.21</v>
      </c>
      <c r="C17499" s="4">
        <v>76.59</v>
      </c>
      <c r="D17499" s="4">
        <v>93.62</v>
      </c>
    </row>
    <row r="17500" spans="2:4" x14ac:dyDescent="0.2">
      <c r="B17500" s="4">
        <v>58.85</v>
      </c>
      <c r="C17500" s="4">
        <v>27.65</v>
      </c>
      <c r="D17500" s="4">
        <v>31.2</v>
      </c>
    </row>
    <row r="17501" spans="2:4" x14ac:dyDescent="0.2">
      <c r="B17501" s="4">
        <v>100.86</v>
      </c>
      <c r="C17501" s="4">
        <v>163.38999999999999</v>
      </c>
      <c r="D17501" s="4">
        <v>139.19</v>
      </c>
    </row>
    <row r="17502" spans="2:4" x14ac:dyDescent="0.2">
      <c r="B17502" s="4">
        <v>29.4</v>
      </c>
      <c r="C17502" s="4">
        <v>10.58</v>
      </c>
      <c r="D17502" s="4">
        <v>48.22</v>
      </c>
    </row>
    <row r="17503" spans="2:4" x14ac:dyDescent="0.2">
      <c r="B17503" s="4">
        <v>185.62</v>
      </c>
      <c r="C17503" s="4">
        <v>37.119999999999997</v>
      </c>
      <c r="D17503" s="4">
        <v>334.12</v>
      </c>
    </row>
    <row r="17504" spans="2:4" x14ac:dyDescent="0.2">
      <c r="B17504" s="4">
        <v>156.6</v>
      </c>
      <c r="C17504" s="4">
        <v>331.99</v>
      </c>
      <c r="D17504" s="4">
        <v>294.41000000000003</v>
      </c>
    </row>
    <row r="17505" spans="2:4" x14ac:dyDescent="0.2">
      <c r="B17505" s="4">
        <v>18.98</v>
      </c>
      <c r="C17505" s="4">
        <v>3.79</v>
      </c>
      <c r="D17505" s="4">
        <v>15.19</v>
      </c>
    </row>
    <row r="17506" spans="2:4" x14ac:dyDescent="0.2">
      <c r="B17506" s="4">
        <v>25.4</v>
      </c>
      <c r="C17506" s="4">
        <v>2.54</v>
      </c>
      <c r="D17506" s="4">
        <v>48.26</v>
      </c>
    </row>
    <row r="17507" spans="2:4" x14ac:dyDescent="0.2">
      <c r="B17507" s="4">
        <v>61.75</v>
      </c>
      <c r="C17507" s="4">
        <v>3.08</v>
      </c>
      <c r="D17507" s="4">
        <v>58.67</v>
      </c>
    </row>
    <row r="17508" spans="2:4" x14ac:dyDescent="0.2">
      <c r="B17508" s="4">
        <v>174.79</v>
      </c>
      <c r="C17508" s="4">
        <v>171.29</v>
      </c>
      <c r="D17508" s="4">
        <v>178.29</v>
      </c>
    </row>
    <row r="17509" spans="2:4" x14ac:dyDescent="0.2">
      <c r="B17509" s="4">
        <v>157.58000000000001</v>
      </c>
      <c r="C17509" s="4">
        <v>94.54</v>
      </c>
      <c r="D17509" s="4">
        <v>220.62</v>
      </c>
    </row>
    <row r="17510" spans="2:4" x14ac:dyDescent="0.2">
      <c r="B17510" s="4">
        <v>192.87</v>
      </c>
      <c r="C17510" s="4">
        <v>30.85</v>
      </c>
      <c r="D17510" s="4">
        <v>354.89</v>
      </c>
    </row>
    <row r="17511" spans="2:4" x14ac:dyDescent="0.2">
      <c r="B17511" s="4">
        <v>111.79</v>
      </c>
      <c r="C17511" s="4">
        <v>42.48</v>
      </c>
      <c r="D17511" s="4">
        <v>181.1</v>
      </c>
    </row>
    <row r="17512" spans="2:4" x14ac:dyDescent="0.2">
      <c r="B17512" s="4">
        <v>51.54</v>
      </c>
      <c r="C17512" s="4">
        <v>1.54</v>
      </c>
      <c r="D17512" s="4">
        <v>50</v>
      </c>
    </row>
    <row r="17513" spans="2:4" x14ac:dyDescent="0.2">
      <c r="B17513" s="4">
        <v>79.94</v>
      </c>
      <c r="C17513" s="4">
        <v>139.09</v>
      </c>
      <c r="D17513" s="4">
        <v>100.73</v>
      </c>
    </row>
    <row r="17514" spans="2:4" x14ac:dyDescent="0.2">
      <c r="B17514" s="4">
        <v>70.55</v>
      </c>
      <c r="C17514" s="4">
        <v>21.87</v>
      </c>
      <c r="D17514" s="4">
        <v>48.68</v>
      </c>
    </row>
    <row r="17515" spans="2:4" x14ac:dyDescent="0.2">
      <c r="B17515" s="4">
        <v>20.13</v>
      </c>
      <c r="C17515" s="4">
        <v>16.100000000000001</v>
      </c>
      <c r="D17515" s="4">
        <v>64.42</v>
      </c>
    </row>
    <row r="17516" spans="2:4" x14ac:dyDescent="0.2">
      <c r="B17516" s="4">
        <v>182.77</v>
      </c>
      <c r="C17516" s="4">
        <v>138.9</v>
      </c>
      <c r="D17516" s="4">
        <v>592.17999999999995</v>
      </c>
    </row>
    <row r="17517" spans="2:4" x14ac:dyDescent="0.2">
      <c r="B17517" s="4">
        <v>171.58</v>
      </c>
      <c r="C17517" s="4">
        <v>159.56</v>
      </c>
      <c r="D17517" s="4">
        <v>355.18</v>
      </c>
    </row>
    <row r="17518" spans="2:4" x14ac:dyDescent="0.2">
      <c r="B17518" s="4">
        <v>142.88</v>
      </c>
      <c r="C17518" s="4">
        <v>47.15</v>
      </c>
      <c r="D17518" s="4">
        <v>95.73</v>
      </c>
    </row>
    <row r="17519" spans="2:4" x14ac:dyDescent="0.2">
      <c r="B17519" s="4">
        <v>72.88</v>
      </c>
      <c r="C17519" s="4">
        <v>9.4700000000000006</v>
      </c>
      <c r="D17519" s="4">
        <v>63.41</v>
      </c>
    </row>
    <row r="17520" spans="2:4" x14ac:dyDescent="0.2">
      <c r="B17520" s="4">
        <v>28.89</v>
      </c>
      <c r="C17520" s="4">
        <v>47.66</v>
      </c>
      <c r="D17520" s="4">
        <v>39.01</v>
      </c>
    </row>
    <row r="17521" spans="2:4" x14ac:dyDescent="0.2">
      <c r="B17521" s="4">
        <v>185.44</v>
      </c>
      <c r="C17521" s="4">
        <v>205.83</v>
      </c>
      <c r="D17521" s="4">
        <v>350.49</v>
      </c>
    </row>
    <row r="17522" spans="2:4" x14ac:dyDescent="0.2">
      <c r="B17522" s="4">
        <v>73.489999999999995</v>
      </c>
      <c r="C17522" s="4">
        <v>11.02</v>
      </c>
      <c r="D17522" s="4">
        <v>62.47</v>
      </c>
    </row>
    <row r="17523" spans="2:4" x14ac:dyDescent="0.2">
      <c r="B17523" s="4">
        <v>177.43</v>
      </c>
      <c r="C17523" s="4">
        <v>282.11</v>
      </c>
      <c r="D17523" s="4">
        <v>250.18</v>
      </c>
    </row>
    <row r="17524" spans="2:4" x14ac:dyDescent="0.2">
      <c r="B17524" s="4">
        <v>72.67</v>
      </c>
      <c r="C17524" s="4">
        <v>115.54</v>
      </c>
      <c r="D17524" s="4">
        <v>102.47</v>
      </c>
    </row>
    <row r="17525" spans="2:4" x14ac:dyDescent="0.2">
      <c r="B17525" s="4">
        <v>132.88</v>
      </c>
      <c r="C17525" s="4">
        <v>37.200000000000003</v>
      </c>
      <c r="D17525" s="4">
        <v>95.68</v>
      </c>
    </row>
    <row r="17526" spans="2:4" x14ac:dyDescent="0.2">
      <c r="B17526" s="4">
        <v>32.380000000000003</v>
      </c>
      <c r="C17526" s="4">
        <v>44.68</v>
      </c>
      <c r="D17526" s="4">
        <v>52.46</v>
      </c>
    </row>
    <row r="17527" spans="2:4" x14ac:dyDescent="0.2">
      <c r="B17527" s="4">
        <v>190.84</v>
      </c>
      <c r="C17527" s="4">
        <v>28.62</v>
      </c>
      <c r="D17527" s="4">
        <v>162.22</v>
      </c>
    </row>
    <row r="17528" spans="2:4" x14ac:dyDescent="0.2">
      <c r="B17528" s="4">
        <v>114.44</v>
      </c>
      <c r="C17528" s="4">
        <v>112.15</v>
      </c>
      <c r="D17528" s="4">
        <v>116.73</v>
      </c>
    </row>
    <row r="17529" spans="2:4" x14ac:dyDescent="0.2">
      <c r="B17529" s="4">
        <v>22.19</v>
      </c>
      <c r="C17529" s="4">
        <v>33.950000000000003</v>
      </c>
      <c r="D17529" s="4">
        <v>32.619999999999997</v>
      </c>
    </row>
    <row r="17530" spans="2:4" x14ac:dyDescent="0.2">
      <c r="B17530" s="4">
        <v>105.15</v>
      </c>
      <c r="C17530" s="4">
        <v>37.85</v>
      </c>
      <c r="D17530" s="4">
        <v>277.60000000000002</v>
      </c>
    </row>
    <row r="17531" spans="2:4" x14ac:dyDescent="0.2">
      <c r="B17531" s="4">
        <v>84.98</v>
      </c>
      <c r="C17531" s="4">
        <v>50.98</v>
      </c>
      <c r="D17531" s="4">
        <v>118.98</v>
      </c>
    </row>
    <row r="17532" spans="2:4" x14ac:dyDescent="0.2">
      <c r="B17532" s="4">
        <v>130.72999999999999</v>
      </c>
      <c r="C17532" s="4">
        <v>18.3</v>
      </c>
      <c r="D17532" s="4">
        <v>243.16</v>
      </c>
    </row>
    <row r="17533" spans="2:4" x14ac:dyDescent="0.2">
      <c r="B17533" s="4">
        <v>65.739999999999995</v>
      </c>
      <c r="C17533" s="4">
        <v>6.57</v>
      </c>
      <c r="D17533" s="4">
        <v>124.91</v>
      </c>
    </row>
    <row r="17534" spans="2:4" x14ac:dyDescent="0.2">
      <c r="B17534" s="4">
        <v>66.97</v>
      </c>
      <c r="C17534" s="4">
        <v>48.21</v>
      </c>
      <c r="D17534" s="4">
        <v>152.69999999999999</v>
      </c>
    </row>
    <row r="17535" spans="2:4" x14ac:dyDescent="0.2">
      <c r="B17535" s="4">
        <v>71.900000000000006</v>
      </c>
      <c r="C17535" s="4">
        <v>30.19</v>
      </c>
      <c r="D17535" s="4">
        <v>41.71</v>
      </c>
    </row>
    <row r="17536" spans="2:4" x14ac:dyDescent="0.2">
      <c r="B17536" s="4">
        <v>138.79</v>
      </c>
      <c r="C17536" s="4">
        <v>22.2</v>
      </c>
      <c r="D17536" s="4">
        <v>532.96</v>
      </c>
    </row>
    <row r="17537" spans="2:4" x14ac:dyDescent="0.2">
      <c r="B17537" s="4">
        <v>50.66</v>
      </c>
      <c r="C17537" s="4">
        <v>20.260000000000002</v>
      </c>
      <c r="D17537" s="4">
        <v>30.4</v>
      </c>
    </row>
    <row r="17538" spans="2:4" x14ac:dyDescent="0.2">
      <c r="B17538" s="4">
        <v>79.290000000000006</v>
      </c>
      <c r="C17538" s="4">
        <v>180.78</v>
      </c>
      <c r="D17538" s="4">
        <v>136.38</v>
      </c>
    </row>
    <row r="17539" spans="2:4" x14ac:dyDescent="0.2">
      <c r="B17539" s="4">
        <v>54.72</v>
      </c>
      <c r="C17539" s="4">
        <v>7.11</v>
      </c>
      <c r="D17539" s="4">
        <v>47.61</v>
      </c>
    </row>
    <row r="17540" spans="2:4" x14ac:dyDescent="0.2">
      <c r="B17540" s="4">
        <v>172.64</v>
      </c>
      <c r="C17540" s="4">
        <v>6.9</v>
      </c>
      <c r="D17540" s="4">
        <v>683.66</v>
      </c>
    </row>
    <row r="17541" spans="2:4" x14ac:dyDescent="0.2">
      <c r="B17541" s="4">
        <v>96.73</v>
      </c>
      <c r="C17541" s="4">
        <v>92.86</v>
      </c>
      <c r="D17541" s="4">
        <v>197.33</v>
      </c>
    </row>
    <row r="17542" spans="2:4" x14ac:dyDescent="0.2">
      <c r="B17542" s="4">
        <v>88.24</v>
      </c>
      <c r="C17542" s="4">
        <v>32.64</v>
      </c>
      <c r="D17542" s="4">
        <v>55.6</v>
      </c>
    </row>
    <row r="17543" spans="2:4" x14ac:dyDescent="0.2">
      <c r="B17543" s="4">
        <v>195.64</v>
      </c>
      <c r="C17543" s="4">
        <v>31.3</v>
      </c>
      <c r="D17543" s="4">
        <v>359.98</v>
      </c>
    </row>
    <row r="17544" spans="2:4" x14ac:dyDescent="0.2">
      <c r="B17544" s="4">
        <v>13.83</v>
      </c>
      <c r="C17544" s="4">
        <v>21.98</v>
      </c>
      <c r="D17544" s="4">
        <v>19.510000000000002</v>
      </c>
    </row>
    <row r="17545" spans="2:4" x14ac:dyDescent="0.2">
      <c r="B17545" s="4">
        <v>119.01</v>
      </c>
      <c r="C17545" s="4">
        <v>207.07</v>
      </c>
      <c r="D17545" s="4">
        <v>149.96</v>
      </c>
    </row>
    <row r="17546" spans="2:4" x14ac:dyDescent="0.2">
      <c r="B17546" s="4">
        <v>182.82</v>
      </c>
      <c r="C17546" s="4">
        <v>29.25</v>
      </c>
      <c r="D17546" s="4">
        <v>336.39</v>
      </c>
    </row>
    <row r="17547" spans="2:4" x14ac:dyDescent="0.2">
      <c r="B17547" s="4">
        <v>111.13</v>
      </c>
      <c r="C17547" s="4">
        <v>123.35</v>
      </c>
      <c r="D17547" s="4">
        <v>210.04</v>
      </c>
    </row>
    <row r="17548" spans="2:4" x14ac:dyDescent="0.2">
      <c r="B17548" s="4">
        <v>134.51</v>
      </c>
      <c r="C17548" s="4">
        <v>99.53</v>
      </c>
      <c r="D17548" s="4">
        <v>169.49</v>
      </c>
    </row>
    <row r="17549" spans="2:4" x14ac:dyDescent="0.2">
      <c r="B17549" s="4">
        <v>137.62</v>
      </c>
      <c r="C17549" s="4">
        <v>297.25</v>
      </c>
      <c r="D17549" s="4">
        <v>253.23</v>
      </c>
    </row>
    <row r="17550" spans="2:4" x14ac:dyDescent="0.2">
      <c r="B17550" s="4">
        <v>120.93</v>
      </c>
      <c r="C17550" s="4">
        <v>7.25</v>
      </c>
      <c r="D17550" s="4">
        <v>234.61</v>
      </c>
    </row>
    <row r="17551" spans="2:4" x14ac:dyDescent="0.2">
      <c r="B17551" s="4">
        <v>12.12</v>
      </c>
      <c r="C17551" s="4">
        <v>15.63</v>
      </c>
      <c r="D17551" s="4">
        <v>20.73</v>
      </c>
    </row>
    <row r="17552" spans="2:4" x14ac:dyDescent="0.2">
      <c r="B17552" s="4">
        <v>37.06</v>
      </c>
      <c r="C17552" s="4">
        <v>10.37</v>
      </c>
      <c r="D17552" s="4">
        <v>137.87</v>
      </c>
    </row>
    <row r="17553" spans="2:4" x14ac:dyDescent="0.2">
      <c r="B17553" s="4">
        <v>19.41</v>
      </c>
      <c r="C17553" s="4">
        <v>7.56</v>
      </c>
      <c r="D17553" s="4">
        <v>11.85</v>
      </c>
    </row>
    <row r="17554" spans="2:4" x14ac:dyDescent="0.2">
      <c r="B17554" s="4">
        <v>145.07</v>
      </c>
      <c r="C17554" s="4">
        <v>14.5</v>
      </c>
      <c r="D17554" s="4">
        <v>130.57</v>
      </c>
    </row>
    <row r="17555" spans="2:4" x14ac:dyDescent="0.2">
      <c r="B17555" s="4">
        <v>93.02</v>
      </c>
      <c r="C17555" s="4">
        <v>16.739999999999998</v>
      </c>
      <c r="D17555" s="4">
        <v>76.28</v>
      </c>
    </row>
    <row r="17556" spans="2:4" x14ac:dyDescent="0.2">
      <c r="B17556" s="4">
        <v>38.71</v>
      </c>
      <c r="C17556" s="4">
        <v>20.9</v>
      </c>
      <c r="D17556" s="4">
        <v>95.23</v>
      </c>
    </row>
    <row r="17557" spans="2:4" x14ac:dyDescent="0.2">
      <c r="B17557" s="4">
        <v>183.79</v>
      </c>
      <c r="C17557" s="4">
        <v>136</v>
      </c>
      <c r="D17557" s="4">
        <v>231.58</v>
      </c>
    </row>
    <row r="17558" spans="2:4" x14ac:dyDescent="0.2">
      <c r="B17558" s="4">
        <v>177.95</v>
      </c>
      <c r="C17558" s="4">
        <v>21.35</v>
      </c>
      <c r="D17558" s="4">
        <v>156.6</v>
      </c>
    </row>
    <row r="17559" spans="2:4" x14ac:dyDescent="0.2">
      <c r="B17559" s="4">
        <v>183.84</v>
      </c>
      <c r="C17559" s="4">
        <v>64.34</v>
      </c>
      <c r="D17559" s="4">
        <v>119.5</v>
      </c>
    </row>
    <row r="17560" spans="2:4" x14ac:dyDescent="0.2">
      <c r="B17560" s="4">
        <v>33.380000000000003</v>
      </c>
      <c r="C17560" s="4">
        <v>15.68</v>
      </c>
      <c r="D17560" s="4">
        <v>17.7</v>
      </c>
    </row>
    <row r="17561" spans="2:4" x14ac:dyDescent="0.2">
      <c r="B17561" s="4">
        <v>65.599999999999994</v>
      </c>
      <c r="C17561" s="4">
        <v>27.55</v>
      </c>
      <c r="D17561" s="4">
        <v>103.65</v>
      </c>
    </row>
    <row r="17562" spans="2:4" x14ac:dyDescent="0.2">
      <c r="B17562" s="4">
        <v>119.31</v>
      </c>
      <c r="C17562" s="4">
        <v>3.57</v>
      </c>
      <c r="D17562" s="4">
        <v>115.74</v>
      </c>
    </row>
    <row r="17563" spans="2:4" x14ac:dyDescent="0.2">
      <c r="B17563" s="4">
        <v>142.38999999999999</v>
      </c>
      <c r="C17563" s="4">
        <v>48.41</v>
      </c>
      <c r="D17563" s="4">
        <v>93.98</v>
      </c>
    </row>
    <row r="17564" spans="2:4" x14ac:dyDescent="0.2">
      <c r="B17564" s="4">
        <v>57.97</v>
      </c>
      <c r="C17564" s="4">
        <v>28.98</v>
      </c>
      <c r="D17564" s="4">
        <v>86.96</v>
      </c>
    </row>
    <row r="17565" spans="2:4" x14ac:dyDescent="0.2">
      <c r="B17565" s="4">
        <v>49.81</v>
      </c>
      <c r="C17565" s="4">
        <v>31.87</v>
      </c>
      <c r="D17565" s="4">
        <v>167.37</v>
      </c>
    </row>
    <row r="17566" spans="2:4" x14ac:dyDescent="0.2">
      <c r="B17566" s="4">
        <v>153.85</v>
      </c>
      <c r="C17566" s="4">
        <v>67.69</v>
      </c>
      <c r="D17566" s="4">
        <v>547.71</v>
      </c>
    </row>
    <row r="17567" spans="2:4" x14ac:dyDescent="0.2">
      <c r="B17567" s="4">
        <v>190.42</v>
      </c>
      <c r="C17567" s="4">
        <v>5.71</v>
      </c>
      <c r="D17567" s="4">
        <v>184.71</v>
      </c>
    </row>
    <row r="17568" spans="2:4" x14ac:dyDescent="0.2">
      <c r="B17568" s="4">
        <v>114.72</v>
      </c>
      <c r="C17568" s="4">
        <v>39</v>
      </c>
      <c r="D17568" s="4">
        <v>75.72</v>
      </c>
    </row>
    <row r="17569" spans="2:4" x14ac:dyDescent="0.2">
      <c r="B17569" s="4">
        <v>166.28</v>
      </c>
      <c r="C17569" s="4">
        <v>66.510000000000005</v>
      </c>
      <c r="D17569" s="4">
        <v>598.61</v>
      </c>
    </row>
    <row r="17570" spans="2:4" x14ac:dyDescent="0.2">
      <c r="B17570" s="4">
        <v>134.26</v>
      </c>
      <c r="C17570" s="4">
        <v>22.82</v>
      </c>
      <c r="D17570" s="4">
        <v>111.44</v>
      </c>
    </row>
    <row r="17571" spans="2:4" x14ac:dyDescent="0.2">
      <c r="B17571" s="4">
        <v>136.19999999999999</v>
      </c>
      <c r="C17571" s="4">
        <v>130.75</v>
      </c>
      <c r="D17571" s="4">
        <v>414.05</v>
      </c>
    </row>
    <row r="17572" spans="2:4" x14ac:dyDescent="0.2">
      <c r="B17572" s="4">
        <v>102.31</v>
      </c>
      <c r="C17572" s="4">
        <v>58.31</v>
      </c>
      <c r="D17572" s="4">
        <v>248.62</v>
      </c>
    </row>
    <row r="17573" spans="2:4" x14ac:dyDescent="0.2">
      <c r="B17573" s="4">
        <v>129.46</v>
      </c>
      <c r="C17573" s="4">
        <v>45.31</v>
      </c>
      <c r="D17573" s="4">
        <v>84.15</v>
      </c>
    </row>
    <row r="17574" spans="2:4" x14ac:dyDescent="0.2">
      <c r="B17574" s="4">
        <v>31.57</v>
      </c>
      <c r="C17574" s="4">
        <v>13.25</v>
      </c>
      <c r="D17574" s="4">
        <v>49.89</v>
      </c>
    </row>
    <row r="17575" spans="2:4" x14ac:dyDescent="0.2">
      <c r="B17575" s="4">
        <v>10.94</v>
      </c>
      <c r="C17575" s="4">
        <v>14.76</v>
      </c>
      <c r="D17575" s="4">
        <v>18.059999999999999</v>
      </c>
    </row>
    <row r="17576" spans="2:4" x14ac:dyDescent="0.2">
      <c r="B17576" s="4">
        <v>194.58</v>
      </c>
      <c r="C17576" s="4">
        <v>87.56</v>
      </c>
      <c r="D17576" s="4">
        <v>107.02</v>
      </c>
    </row>
    <row r="17577" spans="2:4" x14ac:dyDescent="0.2">
      <c r="B17577" s="4">
        <v>129.59</v>
      </c>
      <c r="C17577" s="4">
        <v>139.94999999999999</v>
      </c>
      <c r="D17577" s="4">
        <v>248.82</v>
      </c>
    </row>
    <row r="17578" spans="2:4" x14ac:dyDescent="0.2">
      <c r="B17578" s="4">
        <v>70.040000000000006</v>
      </c>
      <c r="C17578" s="4">
        <v>8.4</v>
      </c>
      <c r="D17578" s="4">
        <v>131.68</v>
      </c>
    </row>
    <row r="17579" spans="2:4" x14ac:dyDescent="0.2">
      <c r="B17579" s="4">
        <v>81.98</v>
      </c>
      <c r="C17579" s="4">
        <v>27.05</v>
      </c>
      <c r="D17579" s="4">
        <v>54.93</v>
      </c>
    </row>
    <row r="17580" spans="2:4" x14ac:dyDescent="0.2">
      <c r="B17580" s="4">
        <v>20.059999999999999</v>
      </c>
      <c r="C17580" s="4">
        <v>20.059999999999999</v>
      </c>
      <c r="D17580" s="4">
        <v>20.059999999999999</v>
      </c>
    </row>
    <row r="17581" spans="2:4" x14ac:dyDescent="0.2">
      <c r="B17581" s="4">
        <v>101.61</v>
      </c>
      <c r="C17581" s="4">
        <v>119.89</v>
      </c>
      <c r="D17581" s="4">
        <v>83.33</v>
      </c>
    </row>
    <row r="17582" spans="2:4" x14ac:dyDescent="0.2">
      <c r="B17582" s="4">
        <v>30.58</v>
      </c>
      <c r="C17582" s="4">
        <v>15.29</v>
      </c>
      <c r="D17582" s="4">
        <v>15.29</v>
      </c>
    </row>
    <row r="17583" spans="2:4" x14ac:dyDescent="0.2">
      <c r="B17583" s="4">
        <v>88.68</v>
      </c>
      <c r="C17583" s="4">
        <v>106.41</v>
      </c>
      <c r="D17583" s="4">
        <v>159.63</v>
      </c>
    </row>
    <row r="17584" spans="2:4" x14ac:dyDescent="0.2">
      <c r="B17584" s="4">
        <v>49.76</v>
      </c>
      <c r="C17584" s="4">
        <v>13.43</v>
      </c>
      <c r="D17584" s="4">
        <v>135.85</v>
      </c>
    </row>
    <row r="17585" spans="2:4" x14ac:dyDescent="0.2">
      <c r="B17585" s="4">
        <v>169.09</v>
      </c>
      <c r="C17585" s="4">
        <v>202.9</v>
      </c>
      <c r="D17585" s="4">
        <v>304.37</v>
      </c>
    </row>
    <row r="17586" spans="2:4" x14ac:dyDescent="0.2">
      <c r="B17586" s="4">
        <v>32.130000000000003</v>
      </c>
      <c r="C17586" s="4">
        <v>15.42</v>
      </c>
      <c r="D17586" s="4">
        <v>113.1</v>
      </c>
    </row>
    <row r="17587" spans="2:4" x14ac:dyDescent="0.2">
      <c r="B17587" s="4">
        <v>16.690000000000001</v>
      </c>
      <c r="C17587" s="4">
        <v>2.5</v>
      </c>
      <c r="D17587" s="4">
        <v>47.57</v>
      </c>
    </row>
    <row r="17588" spans="2:4" x14ac:dyDescent="0.2">
      <c r="B17588" s="4">
        <v>158.62</v>
      </c>
      <c r="C17588" s="4">
        <v>104.68</v>
      </c>
      <c r="D17588" s="4">
        <v>371.18</v>
      </c>
    </row>
    <row r="17589" spans="2:4" x14ac:dyDescent="0.2">
      <c r="B17589" s="4">
        <v>136.99</v>
      </c>
      <c r="C17589" s="4">
        <v>10.95</v>
      </c>
      <c r="D17589" s="4">
        <v>537.01</v>
      </c>
    </row>
    <row r="17590" spans="2:4" x14ac:dyDescent="0.2">
      <c r="B17590" s="4">
        <v>96.64</v>
      </c>
      <c r="C17590" s="4">
        <v>28.99</v>
      </c>
      <c r="D17590" s="4">
        <v>67.650000000000006</v>
      </c>
    </row>
    <row r="17591" spans="2:4" x14ac:dyDescent="0.2">
      <c r="B17591" s="4">
        <v>159.68</v>
      </c>
      <c r="C17591" s="4">
        <v>138.91999999999999</v>
      </c>
      <c r="D17591" s="4">
        <v>340.12</v>
      </c>
    </row>
    <row r="17592" spans="2:4" x14ac:dyDescent="0.2">
      <c r="B17592" s="4">
        <v>137.94999999999999</v>
      </c>
      <c r="C17592" s="4">
        <v>219.34</v>
      </c>
      <c r="D17592" s="4">
        <v>194.51</v>
      </c>
    </row>
    <row r="17593" spans="2:4" x14ac:dyDescent="0.2">
      <c r="B17593" s="4">
        <v>132.49</v>
      </c>
      <c r="C17593" s="4">
        <v>2.64</v>
      </c>
      <c r="D17593" s="4">
        <v>262.33999999999997</v>
      </c>
    </row>
    <row r="17594" spans="2:4" x14ac:dyDescent="0.2">
      <c r="B17594" s="4">
        <v>182.48</v>
      </c>
      <c r="C17594" s="4">
        <v>257.29000000000002</v>
      </c>
      <c r="D17594" s="4">
        <v>290.14999999999998</v>
      </c>
    </row>
    <row r="17595" spans="2:4" x14ac:dyDescent="0.2">
      <c r="B17595" s="4">
        <v>181.89</v>
      </c>
      <c r="C17595" s="4">
        <v>38.19</v>
      </c>
      <c r="D17595" s="4">
        <v>507.48</v>
      </c>
    </row>
    <row r="17596" spans="2:4" x14ac:dyDescent="0.2">
      <c r="B17596" s="4">
        <v>180.13</v>
      </c>
      <c r="C17596" s="4">
        <v>221.55</v>
      </c>
      <c r="D17596" s="4">
        <v>318.83999999999997</v>
      </c>
    </row>
    <row r="17597" spans="2:4" x14ac:dyDescent="0.2">
      <c r="B17597" s="4">
        <v>27.18</v>
      </c>
      <c r="C17597" s="4">
        <v>1.63</v>
      </c>
      <c r="D17597" s="4">
        <v>25.55</v>
      </c>
    </row>
    <row r="17598" spans="2:4" x14ac:dyDescent="0.2">
      <c r="B17598" s="4">
        <v>88.97</v>
      </c>
      <c r="C17598" s="4">
        <v>85.41</v>
      </c>
      <c r="D17598" s="4">
        <v>181.5</v>
      </c>
    </row>
    <row r="17599" spans="2:4" x14ac:dyDescent="0.2">
      <c r="B17599" s="4">
        <v>25.58</v>
      </c>
      <c r="C17599" s="4">
        <v>31.46</v>
      </c>
      <c r="D17599" s="4">
        <v>45.28</v>
      </c>
    </row>
    <row r="17600" spans="2:4" x14ac:dyDescent="0.2">
      <c r="B17600" s="4">
        <v>61.38</v>
      </c>
      <c r="C17600" s="4">
        <v>29.46</v>
      </c>
      <c r="D17600" s="4">
        <v>31.92</v>
      </c>
    </row>
    <row r="17601" spans="2:4" x14ac:dyDescent="0.2">
      <c r="B17601" s="4">
        <v>101.26</v>
      </c>
      <c r="C17601" s="4">
        <v>222.77</v>
      </c>
      <c r="D17601" s="4">
        <v>182.27</v>
      </c>
    </row>
    <row r="17602" spans="2:4" x14ac:dyDescent="0.2">
      <c r="B17602" s="4">
        <v>82.13</v>
      </c>
      <c r="C17602" s="4">
        <v>80.48</v>
      </c>
      <c r="D17602" s="4">
        <v>83.78</v>
      </c>
    </row>
    <row r="17603" spans="2:4" x14ac:dyDescent="0.2">
      <c r="B17603" s="4">
        <v>179.12</v>
      </c>
      <c r="C17603" s="4">
        <v>7.16</v>
      </c>
      <c r="D17603" s="4">
        <v>171.96</v>
      </c>
    </row>
    <row r="17604" spans="2:4" x14ac:dyDescent="0.2">
      <c r="B17604" s="4">
        <v>199.47</v>
      </c>
      <c r="C17604" s="4">
        <v>131.65</v>
      </c>
      <c r="D17604" s="4">
        <v>267.29000000000002</v>
      </c>
    </row>
    <row r="17605" spans="2:4" x14ac:dyDescent="0.2">
      <c r="B17605" s="4">
        <v>101.39</v>
      </c>
      <c r="C17605" s="4">
        <v>51.7</v>
      </c>
      <c r="D17605" s="4">
        <v>49.69</v>
      </c>
    </row>
    <row r="17606" spans="2:4" x14ac:dyDescent="0.2">
      <c r="B17606" s="4">
        <v>92.96</v>
      </c>
      <c r="C17606" s="4">
        <v>22.31</v>
      </c>
      <c r="D17606" s="4">
        <v>256.57</v>
      </c>
    </row>
    <row r="17607" spans="2:4" x14ac:dyDescent="0.2">
      <c r="B17607" s="4">
        <v>71.069999999999993</v>
      </c>
      <c r="C17607" s="4">
        <v>85.28</v>
      </c>
      <c r="D17607" s="4">
        <v>199</v>
      </c>
    </row>
    <row r="17608" spans="2:4" x14ac:dyDescent="0.2">
      <c r="B17608" s="4">
        <v>155.74</v>
      </c>
      <c r="C17608" s="4">
        <v>15.57</v>
      </c>
      <c r="D17608" s="4">
        <v>140.16999999999999</v>
      </c>
    </row>
    <row r="17609" spans="2:4" x14ac:dyDescent="0.2">
      <c r="B17609" s="4">
        <v>187.71</v>
      </c>
      <c r="C17609" s="4">
        <v>45.05</v>
      </c>
      <c r="D17609" s="4">
        <v>518.08000000000004</v>
      </c>
    </row>
    <row r="17610" spans="2:4" x14ac:dyDescent="0.2">
      <c r="B17610" s="4">
        <v>103.42</v>
      </c>
      <c r="C17610" s="4">
        <v>43.43</v>
      </c>
      <c r="D17610" s="4">
        <v>266.83</v>
      </c>
    </row>
    <row r="17611" spans="2:4" x14ac:dyDescent="0.2">
      <c r="B17611" s="4">
        <v>139.33000000000001</v>
      </c>
      <c r="C17611" s="4">
        <v>58.51</v>
      </c>
      <c r="D17611" s="4">
        <v>220.15</v>
      </c>
    </row>
    <row r="17612" spans="2:4" x14ac:dyDescent="0.2">
      <c r="B17612" s="4">
        <v>33.869999999999997</v>
      </c>
      <c r="C17612" s="4">
        <v>47.75</v>
      </c>
      <c r="D17612" s="4">
        <v>53.86</v>
      </c>
    </row>
    <row r="17613" spans="2:4" x14ac:dyDescent="0.2">
      <c r="B17613" s="4">
        <v>69.459999999999994</v>
      </c>
      <c r="C17613" s="4">
        <v>22.22</v>
      </c>
      <c r="D17613" s="4">
        <v>116.7</v>
      </c>
    </row>
    <row r="17614" spans="2:4" x14ac:dyDescent="0.2">
      <c r="B17614" s="4">
        <v>12.45</v>
      </c>
      <c r="C17614" s="4">
        <v>27.39</v>
      </c>
      <c r="D17614" s="4">
        <v>22.41</v>
      </c>
    </row>
    <row r="17615" spans="2:4" x14ac:dyDescent="0.2">
      <c r="B17615" s="4">
        <v>178.39</v>
      </c>
      <c r="C17615" s="4">
        <v>121.3</v>
      </c>
      <c r="D17615" s="4">
        <v>235.48</v>
      </c>
    </row>
    <row r="17616" spans="2:4" x14ac:dyDescent="0.2">
      <c r="B17616" s="4">
        <v>87.9</v>
      </c>
      <c r="C17616" s="4">
        <v>21.97</v>
      </c>
      <c r="D17616" s="4">
        <v>65.930000000000007</v>
      </c>
    </row>
    <row r="17617" spans="2:4" x14ac:dyDescent="0.2">
      <c r="B17617" s="4">
        <v>127.56</v>
      </c>
      <c r="C17617" s="4">
        <v>35.71</v>
      </c>
      <c r="D17617" s="4">
        <v>474.53</v>
      </c>
    </row>
    <row r="17618" spans="2:4" x14ac:dyDescent="0.2">
      <c r="B17618" s="4">
        <v>49.27</v>
      </c>
      <c r="C17618" s="4">
        <v>22.17</v>
      </c>
      <c r="D17618" s="4">
        <v>125.64</v>
      </c>
    </row>
    <row r="17619" spans="2:4" x14ac:dyDescent="0.2">
      <c r="B17619" s="4">
        <v>77.23</v>
      </c>
      <c r="C17619" s="4">
        <v>139.01</v>
      </c>
      <c r="D17619" s="4">
        <v>169.91</v>
      </c>
    </row>
    <row r="17620" spans="2:4" x14ac:dyDescent="0.2">
      <c r="B17620" s="4">
        <v>138.91</v>
      </c>
      <c r="C17620" s="4">
        <v>33.33</v>
      </c>
      <c r="D17620" s="4">
        <v>383.4</v>
      </c>
    </row>
    <row r="17621" spans="2:4" x14ac:dyDescent="0.2">
      <c r="B17621" s="4">
        <v>77.11</v>
      </c>
      <c r="C17621" s="4">
        <v>30.07</v>
      </c>
      <c r="D17621" s="4">
        <v>201.26</v>
      </c>
    </row>
    <row r="17622" spans="2:4" x14ac:dyDescent="0.2">
      <c r="B17622" s="4">
        <v>109.1</v>
      </c>
      <c r="C17622" s="4">
        <v>98.19</v>
      </c>
      <c r="D17622" s="4">
        <v>120.01</v>
      </c>
    </row>
    <row r="17623" spans="2:4" x14ac:dyDescent="0.2">
      <c r="B17623" s="4">
        <v>185.38</v>
      </c>
      <c r="C17623" s="4">
        <v>101.95</v>
      </c>
      <c r="D17623" s="4">
        <v>83.43</v>
      </c>
    </row>
    <row r="17624" spans="2:4" x14ac:dyDescent="0.2">
      <c r="B17624" s="4">
        <v>38.56</v>
      </c>
      <c r="C17624" s="4">
        <v>16.96</v>
      </c>
      <c r="D17624" s="4">
        <v>60.16</v>
      </c>
    </row>
    <row r="17625" spans="2:4" x14ac:dyDescent="0.2">
      <c r="B17625" s="4">
        <v>49.87</v>
      </c>
      <c r="C17625" s="4">
        <v>61.83</v>
      </c>
      <c r="D17625" s="4">
        <v>137.65</v>
      </c>
    </row>
    <row r="17626" spans="2:4" x14ac:dyDescent="0.2">
      <c r="B17626" s="4">
        <v>121.14</v>
      </c>
      <c r="C17626" s="4">
        <v>101.75</v>
      </c>
      <c r="D17626" s="4">
        <v>382.81</v>
      </c>
    </row>
    <row r="17627" spans="2:4" x14ac:dyDescent="0.2">
      <c r="B17627" s="4">
        <v>195.94</v>
      </c>
      <c r="C17627" s="4">
        <v>117.56</v>
      </c>
      <c r="D17627" s="4">
        <v>78.38</v>
      </c>
    </row>
    <row r="17628" spans="2:4" x14ac:dyDescent="0.2">
      <c r="B17628" s="4">
        <v>14.28</v>
      </c>
      <c r="C17628" s="4">
        <v>2.57</v>
      </c>
      <c r="D17628" s="4">
        <v>11.71</v>
      </c>
    </row>
    <row r="17629" spans="2:4" x14ac:dyDescent="0.2">
      <c r="B17629" s="4">
        <v>101.24</v>
      </c>
      <c r="C17629" s="4">
        <v>161.97999999999999</v>
      </c>
      <c r="D17629" s="4">
        <v>242.98</v>
      </c>
    </row>
    <row r="17630" spans="2:4" x14ac:dyDescent="0.2">
      <c r="B17630" s="4">
        <v>178.08</v>
      </c>
      <c r="C17630" s="4">
        <v>181.64</v>
      </c>
      <c r="D17630" s="4">
        <v>352.6</v>
      </c>
    </row>
    <row r="17631" spans="2:4" x14ac:dyDescent="0.2">
      <c r="B17631" s="4">
        <v>120.16</v>
      </c>
      <c r="C17631" s="4">
        <v>140.58000000000001</v>
      </c>
      <c r="D17631" s="4">
        <v>219.9</v>
      </c>
    </row>
    <row r="17632" spans="2:4" x14ac:dyDescent="0.2">
      <c r="B17632" s="4">
        <v>113.39</v>
      </c>
      <c r="C17632" s="4">
        <v>27.21</v>
      </c>
      <c r="D17632" s="4">
        <v>426.35</v>
      </c>
    </row>
    <row r="17633" spans="2:4" x14ac:dyDescent="0.2">
      <c r="B17633" s="4">
        <v>63.24</v>
      </c>
      <c r="C17633" s="4">
        <v>65.760000000000005</v>
      </c>
      <c r="D17633" s="4">
        <v>60.72</v>
      </c>
    </row>
    <row r="17634" spans="2:4" x14ac:dyDescent="0.2">
      <c r="B17634" s="4">
        <v>81.45</v>
      </c>
      <c r="C17634" s="4">
        <v>19.54</v>
      </c>
      <c r="D17634" s="4">
        <v>224.81</v>
      </c>
    </row>
    <row r="17635" spans="2:4" x14ac:dyDescent="0.2">
      <c r="B17635" s="4">
        <v>106.78</v>
      </c>
      <c r="C17635" s="4">
        <v>121.72</v>
      </c>
      <c r="D17635" s="4">
        <v>91.84</v>
      </c>
    </row>
    <row r="17636" spans="2:4" x14ac:dyDescent="0.2">
      <c r="B17636" s="4">
        <v>138.34</v>
      </c>
      <c r="C17636" s="4">
        <v>332.01</v>
      </c>
      <c r="D17636" s="4">
        <v>221.35</v>
      </c>
    </row>
    <row r="17637" spans="2:4" x14ac:dyDescent="0.2">
      <c r="B17637" s="4">
        <v>126.87</v>
      </c>
      <c r="C17637" s="4">
        <v>58.36</v>
      </c>
      <c r="D17637" s="4">
        <v>68.510000000000005</v>
      </c>
    </row>
    <row r="17638" spans="2:4" x14ac:dyDescent="0.2">
      <c r="B17638" s="4">
        <v>126.96</v>
      </c>
      <c r="C17638" s="4">
        <v>13.96</v>
      </c>
      <c r="D17638" s="4">
        <v>113</v>
      </c>
    </row>
    <row r="17639" spans="2:4" x14ac:dyDescent="0.2">
      <c r="B17639" s="4">
        <v>102.68</v>
      </c>
      <c r="C17639" s="4">
        <v>36.96</v>
      </c>
      <c r="D17639" s="4">
        <v>373.76</v>
      </c>
    </row>
    <row r="17640" spans="2:4" x14ac:dyDescent="0.2">
      <c r="B17640" s="4">
        <v>94.86</v>
      </c>
      <c r="C17640" s="4">
        <v>1.89</v>
      </c>
      <c r="D17640" s="4">
        <v>187.83</v>
      </c>
    </row>
    <row r="17641" spans="2:4" x14ac:dyDescent="0.2">
      <c r="B17641" s="4">
        <v>95.77</v>
      </c>
      <c r="C17641" s="4">
        <v>94.81</v>
      </c>
      <c r="D17641" s="4">
        <v>192.5</v>
      </c>
    </row>
    <row r="17642" spans="2:4" x14ac:dyDescent="0.2">
      <c r="B17642" s="4">
        <v>100.87</v>
      </c>
      <c r="C17642" s="4">
        <v>40.340000000000003</v>
      </c>
      <c r="D17642" s="4">
        <v>363.14</v>
      </c>
    </row>
    <row r="17643" spans="2:4" x14ac:dyDescent="0.2">
      <c r="B17643" s="4">
        <v>133.51</v>
      </c>
      <c r="C17643" s="4">
        <v>1.33</v>
      </c>
      <c r="D17643" s="4">
        <v>132.18</v>
      </c>
    </row>
    <row r="17644" spans="2:4" x14ac:dyDescent="0.2">
      <c r="B17644" s="4">
        <v>92.23</v>
      </c>
      <c r="C17644" s="4">
        <v>36.89</v>
      </c>
      <c r="D17644" s="4">
        <v>147.57</v>
      </c>
    </row>
    <row r="17645" spans="2:4" x14ac:dyDescent="0.2">
      <c r="B17645" s="4">
        <v>174.76</v>
      </c>
      <c r="C17645" s="4">
        <v>69.900000000000006</v>
      </c>
      <c r="D17645" s="4">
        <v>279.62</v>
      </c>
    </row>
    <row r="17646" spans="2:4" x14ac:dyDescent="0.2">
      <c r="B17646" s="4">
        <v>104.25</v>
      </c>
      <c r="C17646" s="4">
        <v>21.89</v>
      </c>
      <c r="D17646" s="4">
        <v>82.36</v>
      </c>
    </row>
    <row r="17647" spans="2:4" x14ac:dyDescent="0.2">
      <c r="B17647" s="4">
        <v>46.77</v>
      </c>
      <c r="C17647" s="4">
        <v>10.28</v>
      </c>
      <c r="D17647" s="4">
        <v>83.26</v>
      </c>
    </row>
    <row r="17648" spans="2:4" x14ac:dyDescent="0.2">
      <c r="B17648" s="4">
        <v>129.12</v>
      </c>
      <c r="C17648" s="4">
        <v>38.729999999999997</v>
      </c>
      <c r="D17648" s="4">
        <v>348.63</v>
      </c>
    </row>
    <row r="17649" spans="2:4" x14ac:dyDescent="0.2">
      <c r="B17649" s="4">
        <v>22.12</v>
      </c>
      <c r="C17649" s="4">
        <v>26.54</v>
      </c>
      <c r="D17649" s="4">
        <v>17.7</v>
      </c>
    </row>
    <row r="17650" spans="2:4" x14ac:dyDescent="0.2">
      <c r="B17650" s="4">
        <v>35.82</v>
      </c>
      <c r="C17650" s="4">
        <v>14.68</v>
      </c>
      <c r="D17650" s="4">
        <v>21.14</v>
      </c>
    </row>
    <row r="17651" spans="2:4" x14ac:dyDescent="0.2">
      <c r="B17651" s="4">
        <v>90.9</v>
      </c>
      <c r="C17651" s="4">
        <v>74.53</v>
      </c>
      <c r="D17651" s="4">
        <v>107.27</v>
      </c>
    </row>
    <row r="17652" spans="2:4" x14ac:dyDescent="0.2">
      <c r="B17652" s="4">
        <v>65.52</v>
      </c>
      <c r="C17652" s="4">
        <v>35.380000000000003</v>
      </c>
      <c r="D17652" s="4">
        <v>95.66</v>
      </c>
    </row>
    <row r="17653" spans="2:4" x14ac:dyDescent="0.2">
      <c r="B17653" s="4">
        <v>81.62</v>
      </c>
      <c r="C17653" s="4">
        <v>48.97</v>
      </c>
      <c r="D17653" s="4">
        <v>32.65</v>
      </c>
    </row>
    <row r="17654" spans="2:4" x14ac:dyDescent="0.2">
      <c r="B17654" s="4">
        <v>150.66</v>
      </c>
      <c r="C17654" s="4">
        <v>57.25</v>
      </c>
      <c r="D17654" s="4">
        <v>93.41</v>
      </c>
    </row>
    <row r="17655" spans="2:4" x14ac:dyDescent="0.2">
      <c r="B17655" s="4">
        <v>157</v>
      </c>
      <c r="C17655" s="4">
        <v>131.88</v>
      </c>
      <c r="D17655" s="4">
        <v>496.12</v>
      </c>
    </row>
    <row r="17656" spans="2:4" x14ac:dyDescent="0.2">
      <c r="B17656" s="4">
        <v>182.49</v>
      </c>
      <c r="C17656" s="4">
        <v>29.19</v>
      </c>
      <c r="D17656" s="4">
        <v>700.77</v>
      </c>
    </row>
    <row r="17657" spans="2:4" x14ac:dyDescent="0.2">
      <c r="B17657" s="4">
        <v>52.09</v>
      </c>
      <c r="C17657" s="4">
        <v>89.07</v>
      </c>
      <c r="D17657" s="4">
        <v>67.2</v>
      </c>
    </row>
    <row r="17658" spans="2:4" x14ac:dyDescent="0.2">
      <c r="B17658" s="4">
        <v>167.28</v>
      </c>
      <c r="C17658" s="4">
        <v>301.10000000000002</v>
      </c>
      <c r="D17658" s="4">
        <v>368.02</v>
      </c>
    </row>
    <row r="17659" spans="2:4" x14ac:dyDescent="0.2">
      <c r="B17659" s="4">
        <v>89.35</v>
      </c>
      <c r="C17659" s="4">
        <v>123.3</v>
      </c>
      <c r="D17659" s="4">
        <v>144.75</v>
      </c>
    </row>
    <row r="17660" spans="2:4" x14ac:dyDescent="0.2">
      <c r="B17660" s="4">
        <v>70.930000000000007</v>
      </c>
      <c r="C17660" s="4">
        <v>170.23</v>
      </c>
      <c r="D17660" s="4">
        <v>113.49</v>
      </c>
    </row>
    <row r="17661" spans="2:4" x14ac:dyDescent="0.2">
      <c r="B17661" s="4">
        <v>193.07</v>
      </c>
      <c r="C17661" s="4">
        <v>69.5</v>
      </c>
      <c r="D17661" s="4">
        <v>509.71</v>
      </c>
    </row>
    <row r="17662" spans="2:4" x14ac:dyDescent="0.2">
      <c r="B17662" s="4">
        <v>106.42</v>
      </c>
      <c r="C17662" s="4">
        <v>98.97</v>
      </c>
      <c r="D17662" s="4">
        <v>220.29</v>
      </c>
    </row>
    <row r="17663" spans="2:4" x14ac:dyDescent="0.2">
      <c r="B17663" s="4">
        <v>76.180000000000007</v>
      </c>
      <c r="C17663" s="4">
        <v>88.36</v>
      </c>
      <c r="D17663" s="4">
        <v>216.36</v>
      </c>
    </row>
    <row r="17664" spans="2:4" x14ac:dyDescent="0.2">
      <c r="B17664" s="4">
        <v>149.05000000000001</v>
      </c>
      <c r="C17664" s="4">
        <v>26.82</v>
      </c>
      <c r="D17664" s="4">
        <v>122.23</v>
      </c>
    </row>
    <row r="17665" spans="2:4" x14ac:dyDescent="0.2">
      <c r="B17665" s="4">
        <v>135</v>
      </c>
      <c r="C17665" s="4">
        <v>51.3</v>
      </c>
      <c r="D17665" s="4">
        <v>218.7</v>
      </c>
    </row>
    <row r="17666" spans="2:4" x14ac:dyDescent="0.2">
      <c r="B17666" s="4">
        <v>60.87</v>
      </c>
      <c r="C17666" s="4">
        <v>53.56</v>
      </c>
      <c r="D17666" s="4">
        <v>68.180000000000007</v>
      </c>
    </row>
    <row r="17667" spans="2:4" x14ac:dyDescent="0.2">
      <c r="B17667" s="4">
        <v>104.67</v>
      </c>
      <c r="C17667" s="4">
        <v>49.19</v>
      </c>
      <c r="D17667" s="4">
        <v>55.48</v>
      </c>
    </row>
    <row r="17668" spans="2:4" x14ac:dyDescent="0.2">
      <c r="B17668" s="4">
        <v>118.89</v>
      </c>
      <c r="C17668" s="4">
        <v>199.73</v>
      </c>
      <c r="D17668" s="4">
        <v>275.83</v>
      </c>
    </row>
    <row r="17669" spans="2:4" x14ac:dyDescent="0.2">
      <c r="B17669" s="4">
        <v>161</v>
      </c>
      <c r="C17669" s="4">
        <v>284.97000000000003</v>
      </c>
      <c r="D17669" s="4">
        <v>198.03</v>
      </c>
    </row>
    <row r="17670" spans="2:4" x14ac:dyDescent="0.2">
      <c r="B17670" s="4">
        <v>102.28</v>
      </c>
      <c r="C17670" s="4">
        <v>171.83</v>
      </c>
      <c r="D17670" s="4">
        <v>135.01</v>
      </c>
    </row>
    <row r="17671" spans="2:4" x14ac:dyDescent="0.2">
      <c r="B17671" s="4">
        <v>106.38</v>
      </c>
      <c r="C17671" s="4">
        <v>72.33</v>
      </c>
      <c r="D17671" s="4">
        <v>353.19</v>
      </c>
    </row>
    <row r="17672" spans="2:4" x14ac:dyDescent="0.2">
      <c r="B17672" s="4">
        <v>62.36</v>
      </c>
      <c r="C17672" s="4">
        <v>14.96</v>
      </c>
      <c r="D17672" s="4">
        <v>109.76</v>
      </c>
    </row>
    <row r="17673" spans="2:4" x14ac:dyDescent="0.2">
      <c r="B17673" s="4">
        <v>40.520000000000003</v>
      </c>
      <c r="C17673" s="4">
        <v>34.03</v>
      </c>
      <c r="D17673" s="4">
        <v>128.05000000000001</v>
      </c>
    </row>
    <row r="17674" spans="2:4" x14ac:dyDescent="0.2">
      <c r="B17674" s="4">
        <v>107.73</v>
      </c>
      <c r="C17674" s="4">
        <v>10.77</v>
      </c>
      <c r="D17674" s="4">
        <v>96.96</v>
      </c>
    </row>
    <row r="17675" spans="2:4" x14ac:dyDescent="0.2">
      <c r="B17675" s="4">
        <v>151.19999999999999</v>
      </c>
      <c r="C17675" s="4">
        <v>34.770000000000003</v>
      </c>
      <c r="D17675" s="4">
        <v>116.43</v>
      </c>
    </row>
    <row r="17676" spans="2:4" x14ac:dyDescent="0.2">
      <c r="B17676" s="4">
        <v>11.27</v>
      </c>
      <c r="C17676" s="4">
        <v>2.7</v>
      </c>
      <c r="D17676" s="4">
        <v>8.57</v>
      </c>
    </row>
    <row r="17677" spans="2:4" x14ac:dyDescent="0.2">
      <c r="B17677" s="4">
        <v>107.99</v>
      </c>
      <c r="C17677" s="4">
        <v>58.31</v>
      </c>
      <c r="D17677" s="4">
        <v>265.66000000000003</v>
      </c>
    </row>
    <row r="17678" spans="2:4" x14ac:dyDescent="0.2">
      <c r="B17678" s="4">
        <v>38.57</v>
      </c>
      <c r="C17678" s="4">
        <v>59.01</v>
      </c>
      <c r="D17678" s="4">
        <v>56.7</v>
      </c>
    </row>
    <row r="17679" spans="2:4" x14ac:dyDescent="0.2">
      <c r="B17679" s="4">
        <v>47.15</v>
      </c>
      <c r="C17679" s="4">
        <v>11.31</v>
      </c>
      <c r="D17679" s="4">
        <v>82.99</v>
      </c>
    </row>
    <row r="17680" spans="2:4" x14ac:dyDescent="0.2">
      <c r="B17680" s="4">
        <v>76.67</v>
      </c>
      <c r="C17680" s="4">
        <v>121.9</v>
      </c>
      <c r="D17680" s="4">
        <v>108.11</v>
      </c>
    </row>
    <row r="17681" spans="2:4" x14ac:dyDescent="0.2">
      <c r="B17681" s="4">
        <v>123.27</v>
      </c>
      <c r="C17681" s="4">
        <v>14.79</v>
      </c>
      <c r="D17681" s="4">
        <v>355.02</v>
      </c>
    </row>
    <row r="17682" spans="2:4" x14ac:dyDescent="0.2">
      <c r="B17682" s="4">
        <v>162.03</v>
      </c>
      <c r="C17682" s="4">
        <v>61.57</v>
      </c>
      <c r="D17682" s="4">
        <v>262.49</v>
      </c>
    </row>
    <row r="17683" spans="2:4" x14ac:dyDescent="0.2">
      <c r="B17683" s="4">
        <v>142.07</v>
      </c>
      <c r="C17683" s="4">
        <v>72.45</v>
      </c>
      <c r="D17683" s="4">
        <v>353.76</v>
      </c>
    </row>
    <row r="17684" spans="2:4" x14ac:dyDescent="0.2">
      <c r="B17684" s="4">
        <v>184.87</v>
      </c>
      <c r="C17684" s="4">
        <v>66.55</v>
      </c>
      <c r="D17684" s="4">
        <v>118.32</v>
      </c>
    </row>
    <row r="17685" spans="2:4" x14ac:dyDescent="0.2">
      <c r="B17685" s="4">
        <v>137.25</v>
      </c>
      <c r="C17685" s="4">
        <v>5.49</v>
      </c>
      <c r="D17685" s="4">
        <v>543.51</v>
      </c>
    </row>
    <row r="17686" spans="2:4" x14ac:dyDescent="0.2">
      <c r="B17686" s="4">
        <v>67.45</v>
      </c>
      <c r="C17686" s="4">
        <v>40.47</v>
      </c>
      <c r="D17686" s="4">
        <v>26.98</v>
      </c>
    </row>
    <row r="17687" spans="2:4" x14ac:dyDescent="0.2">
      <c r="B17687" s="4">
        <v>141.44999999999999</v>
      </c>
      <c r="C17687" s="4">
        <v>141.44999999999999</v>
      </c>
      <c r="D17687" s="4">
        <v>141.44999999999999</v>
      </c>
    </row>
    <row r="17688" spans="2:4" x14ac:dyDescent="0.2">
      <c r="B17688" s="4">
        <v>144.61000000000001</v>
      </c>
      <c r="C17688" s="4">
        <v>99.78</v>
      </c>
      <c r="D17688" s="4">
        <v>334.05</v>
      </c>
    </row>
    <row r="17689" spans="2:4" x14ac:dyDescent="0.2">
      <c r="B17689" s="4">
        <v>120.08</v>
      </c>
      <c r="C17689" s="4">
        <v>44.42</v>
      </c>
      <c r="D17689" s="4">
        <v>75.66</v>
      </c>
    </row>
    <row r="17690" spans="2:4" x14ac:dyDescent="0.2">
      <c r="B17690" s="4">
        <v>132.19999999999999</v>
      </c>
      <c r="C17690" s="4">
        <v>87.25</v>
      </c>
      <c r="D17690" s="4">
        <v>309.35000000000002</v>
      </c>
    </row>
    <row r="17691" spans="2:4" x14ac:dyDescent="0.2">
      <c r="B17691" s="4">
        <v>171.28</v>
      </c>
      <c r="C17691" s="4">
        <v>119.89</v>
      </c>
      <c r="D17691" s="4">
        <v>222.67</v>
      </c>
    </row>
    <row r="17692" spans="2:4" x14ac:dyDescent="0.2">
      <c r="B17692" s="4">
        <v>25.55</v>
      </c>
      <c r="C17692" s="4">
        <v>24.52</v>
      </c>
      <c r="D17692" s="4">
        <v>77.680000000000007</v>
      </c>
    </row>
    <row r="17693" spans="2:4" x14ac:dyDescent="0.2">
      <c r="B17693" s="4">
        <v>58.97</v>
      </c>
      <c r="C17693" s="4">
        <v>127.37</v>
      </c>
      <c r="D17693" s="4">
        <v>108.51</v>
      </c>
    </row>
    <row r="17694" spans="2:4" x14ac:dyDescent="0.2">
      <c r="B17694" s="4">
        <v>38.93</v>
      </c>
      <c r="C17694" s="4">
        <v>30.36</v>
      </c>
      <c r="D17694" s="4">
        <v>86.43</v>
      </c>
    </row>
    <row r="17695" spans="2:4" x14ac:dyDescent="0.2">
      <c r="B17695" s="4">
        <v>97.79</v>
      </c>
      <c r="C17695" s="4">
        <v>82.14</v>
      </c>
      <c r="D17695" s="4">
        <v>309.02</v>
      </c>
    </row>
    <row r="17696" spans="2:4" x14ac:dyDescent="0.2">
      <c r="B17696" s="4">
        <v>107.72</v>
      </c>
      <c r="C17696" s="4">
        <v>184.2</v>
      </c>
      <c r="D17696" s="4">
        <v>138.96</v>
      </c>
    </row>
    <row r="17697" spans="2:4" x14ac:dyDescent="0.2">
      <c r="B17697" s="4">
        <v>72.39</v>
      </c>
      <c r="C17697" s="4">
        <v>31.12</v>
      </c>
      <c r="D17697" s="4">
        <v>41.27</v>
      </c>
    </row>
    <row r="17698" spans="2:4" x14ac:dyDescent="0.2">
      <c r="B17698" s="4">
        <v>152.05000000000001</v>
      </c>
      <c r="C17698" s="4">
        <v>60.82</v>
      </c>
      <c r="D17698" s="4">
        <v>547.38</v>
      </c>
    </row>
    <row r="17699" spans="2:4" x14ac:dyDescent="0.2">
      <c r="B17699" s="4">
        <v>115.61</v>
      </c>
      <c r="C17699" s="4">
        <v>76.3</v>
      </c>
      <c r="D17699" s="4">
        <v>154.91999999999999</v>
      </c>
    </row>
    <row r="17700" spans="2:4" x14ac:dyDescent="0.2">
      <c r="B17700" s="4">
        <v>177.75</v>
      </c>
      <c r="C17700" s="4">
        <v>85.32</v>
      </c>
      <c r="D17700" s="4">
        <v>270.18</v>
      </c>
    </row>
    <row r="17701" spans="2:4" x14ac:dyDescent="0.2">
      <c r="B17701" s="4">
        <v>55.46</v>
      </c>
      <c r="C17701" s="4">
        <v>68.77</v>
      </c>
      <c r="D17701" s="4">
        <v>153.07</v>
      </c>
    </row>
    <row r="17702" spans="2:4" x14ac:dyDescent="0.2">
      <c r="B17702" s="4">
        <v>153.72</v>
      </c>
      <c r="C17702" s="4">
        <v>86.08</v>
      </c>
      <c r="D17702" s="4">
        <v>67.64</v>
      </c>
    </row>
    <row r="17703" spans="2:4" x14ac:dyDescent="0.2">
      <c r="B17703" s="4">
        <v>33.950000000000003</v>
      </c>
      <c r="C17703" s="4">
        <v>3.73</v>
      </c>
      <c r="D17703" s="4">
        <v>30.22</v>
      </c>
    </row>
    <row r="17704" spans="2:4" x14ac:dyDescent="0.2">
      <c r="B17704" s="4">
        <v>163.01</v>
      </c>
      <c r="C17704" s="4">
        <v>94.54</v>
      </c>
      <c r="D17704" s="4">
        <v>68.47</v>
      </c>
    </row>
    <row r="17705" spans="2:4" x14ac:dyDescent="0.2">
      <c r="B17705" s="4">
        <v>100.72</v>
      </c>
      <c r="C17705" s="4">
        <v>108.77</v>
      </c>
      <c r="D17705" s="4">
        <v>294.11</v>
      </c>
    </row>
    <row r="17706" spans="2:4" x14ac:dyDescent="0.2">
      <c r="B17706" s="4">
        <v>83.17</v>
      </c>
      <c r="C17706" s="4">
        <v>103.13</v>
      </c>
      <c r="D17706" s="4">
        <v>229.55</v>
      </c>
    </row>
    <row r="17707" spans="2:4" x14ac:dyDescent="0.2">
      <c r="B17707" s="4">
        <v>123.58</v>
      </c>
      <c r="C17707" s="4">
        <v>185.37</v>
      </c>
      <c r="D17707" s="4">
        <v>185.37</v>
      </c>
    </row>
    <row r="17708" spans="2:4" x14ac:dyDescent="0.2">
      <c r="B17708" s="4">
        <v>195.42</v>
      </c>
      <c r="C17708" s="4">
        <v>375.2</v>
      </c>
      <c r="D17708" s="4">
        <v>406.48</v>
      </c>
    </row>
    <row r="17709" spans="2:4" x14ac:dyDescent="0.2">
      <c r="B17709" s="4">
        <v>117.3</v>
      </c>
      <c r="C17709" s="4">
        <v>4.6900000000000004</v>
      </c>
      <c r="D17709" s="4">
        <v>229.91</v>
      </c>
    </row>
    <row r="17710" spans="2:4" x14ac:dyDescent="0.2">
      <c r="B17710" s="4">
        <v>58.52</v>
      </c>
      <c r="C17710" s="4">
        <v>77.239999999999995</v>
      </c>
      <c r="D17710" s="4">
        <v>156.84</v>
      </c>
    </row>
    <row r="17711" spans="2:4" x14ac:dyDescent="0.2">
      <c r="B17711" s="4">
        <v>110.73</v>
      </c>
      <c r="C17711" s="4">
        <v>23.25</v>
      </c>
      <c r="D17711" s="4">
        <v>308.94</v>
      </c>
    </row>
    <row r="17712" spans="2:4" x14ac:dyDescent="0.2">
      <c r="B17712" s="4">
        <v>33.090000000000003</v>
      </c>
      <c r="C17712" s="4">
        <v>12.9</v>
      </c>
      <c r="D17712" s="4">
        <v>86.37</v>
      </c>
    </row>
    <row r="17713" spans="2:4" x14ac:dyDescent="0.2">
      <c r="B17713" s="4">
        <v>176.3</v>
      </c>
      <c r="C17713" s="4">
        <v>47.6</v>
      </c>
      <c r="D17713" s="4">
        <v>128.69999999999999</v>
      </c>
    </row>
    <row r="17714" spans="2:4" x14ac:dyDescent="0.2">
      <c r="B17714" s="4">
        <v>42.75</v>
      </c>
      <c r="C17714" s="4">
        <v>9.4</v>
      </c>
      <c r="D17714" s="4">
        <v>76.099999999999994</v>
      </c>
    </row>
    <row r="17715" spans="2:4" x14ac:dyDescent="0.2">
      <c r="B17715" s="4">
        <v>155.65</v>
      </c>
      <c r="C17715" s="4">
        <v>182.11</v>
      </c>
      <c r="D17715" s="4">
        <v>284.83999999999997</v>
      </c>
    </row>
    <row r="17716" spans="2:4" x14ac:dyDescent="0.2">
      <c r="B17716" s="4">
        <v>195.38</v>
      </c>
      <c r="C17716" s="4">
        <v>230.54</v>
      </c>
      <c r="D17716" s="4">
        <v>160.22</v>
      </c>
    </row>
    <row r="17717" spans="2:4" x14ac:dyDescent="0.2">
      <c r="B17717" s="4">
        <v>36.700000000000003</v>
      </c>
      <c r="C17717" s="4">
        <v>21.65</v>
      </c>
      <c r="D17717" s="4">
        <v>15.05</v>
      </c>
    </row>
    <row r="17718" spans="2:4" x14ac:dyDescent="0.2">
      <c r="B17718" s="4">
        <v>176.29</v>
      </c>
      <c r="C17718" s="4">
        <v>8.81</v>
      </c>
      <c r="D17718" s="4">
        <v>167.48</v>
      </c>
    </row>
    <row r="17719" spans="2:4" x14ac:dyDescent="0.2">
      <c r="B17719" s="4">
        <v>104.26</v>
      </c>
      <c r="C17719" s="4">
        <v>91.74</v>
      </c>
      <c r="D17719" s="4">
        <v>325.3</v>
      </c>
    </row>
    <row r="17720" spans="2:4" x14ac:dyDescent="0.2">
      <c r="B17720" s="4">
        <v>184.54</v>
      </c>
      <c r="C17720" s="4">
        <v>44.28</v>
      </c>
      <c r="D17720" s="4">
        <v>140.26</v>
      </c>
    </row>
    <row r="17721" spans="2:4" x14ac:dyDescent="0.2">
      <c r="B17721" s="4">
        <v>63.65</v>
      </c>
      <c r="C17721" s="4">
        <v>13.36</v>
      </c>
      <c r="D17721" s="4">
        <v>50.29</v>
      </c>
    </row>
    <row r="17722" spans="2:4" x14ac:dyDescent="0.2">
      <c r="B17722" s="4">
        <v>104.91</v>
      </c>
      <c r="C17722" s="4">
        <v>129.03</v>
      </c>
      <c r="D17722" s="4">
        <v>185.7</v>
      </c>
    </row>
    <row r="17723" spans="2:4" x14ac:dyDescent="0.2">
      <c r="B17723" s="4">
        <v>157.22999999999999</v>
      </c>
      <c r="C17723" s="4">
        <v>56.6</v>
      </c>
      <c r="D17723" s="4">
        <v>100.63</v>
      </c>
    </row>
    <row r="17724" spans="2:4" x14ac:dyDescent="0.2">
      <c r="B17724" s="4">
        <v>46.91</v>
      </c>
      <c r="C17724" s="4">
        <v>8.44</v>
      </c>
      <c r="D17724" s="4">
        <v>38.47</v>
      </c>
    </row>
    <row r="17725" spans="2:4" x14ac:dyDescent="0.2">
      <c r="B17725" s="4">
        <v>70.78</v>
      </c>
      <c r="C17725" s="4">
        <v>161.37</v>
      </c>
      <c r="D17725" s="4">
        <v>121.75</v>
      </c>
    </row>
    <row r="17726" spans="2:4" x14ac:dyDescent="0.2">
      <c r="B17726" s="4">
        <v>137.6</v>
      </c>
      <c r="C17726" s="4">
        <v>38.520000000000003</v>
      </c>
      <c r="D17726" s="4">
        <v>511.88</v>
      </c>
    </row>
    <row r="17727" spans="2:4" x14ac:dyDescent="0.2">
      <c r="B17727" s="4">
        <v>112.38</v>
      </c>
      <c r="C17727" s="4">
        <v>53.94</v>
      </c>
      <c r="D17727" s="4">
        <v>395.58</v>
      </c>
    </row>
    <row r="17728" spans="2:4" x14ac:dyDescent="0.2">
      <c r="B17728" s="4">
        <v>159.02000000000001</v>
      </c>
      <c r="C17728" s="4">
        <v>73.14</v>
      </c>
      <c r="D17728" s="4">
        <v>85.88</v>
      </c>
    </row>
    <row r="17729" spans="2:4" x14ac:dyDescent="0.2">
      <c r="B17729" s="4">
        <v>185.21</v>
      </c>
      <c r="C17729" s="4">
        <v>166.68</v>
      </c>
      <c r="D17729" s="4">
        <v>203.74</v>
      </c>
    </row>
    <row r="17730" spans="2:4" x14ac:dyDescent="0.2">
      <c r="B17730" s="4">
        <v>56.83</v>
      </c>
      <c r="C17730" s="4">
        <v>13.07</v>
      </c>
      <c r="D17730" s="4">
        <v>43.76</v>
      </c>
    </row>
    <row r="17731" spans="2:4" x14ac:dyDescent="0.2">
      <c r="B17731" s="4">
        <v>70.91</v>
      </c>
      <c r="C17731" s="4">
        <v>2.12</v>
      </c>
      <c r="D17731" s="4">
        <v>68.790000000000006</v>
      </c>
    </row>
    <row r="17732" spans="2:4" x14ac:dyDescent="0.2">
      <c r="B17732" s="4">
        <v>30.54</v>
      </c>
      <c r="C17732" s="4">
        <v>4.88</v>
      </c>
      <c r="D17732" s="4">
        <v>117.28</v>
      </c>
    </row>
    <row r="17733" spans="2:4" x14ac:dyDescent="0.2">
      <c r="B17733" s="4">
        <v>64.98</v>
      </c>
      <c r="C17733" s="4">
        <v>14.94</v>
      </c>
      <c r="D17733" s="4">
        <v>50.04</v>
      </c>
    </row>
    <row r="17734" spans="2:4" x14ac:dyDescent="0.2">
      <c r="B17734" s="4">
        <v>27.66</v>
      </c>
      <c r="C17734" s="4">
        <v>0.82</v>
      </c>
      <c r="D17734" s="4">
        <v>26.84</v>
      </c>
    </row>
    <row r="17735" spans="2:4" x14ac:dyDescent="0.2">
      <c r="B17735" s="4">
        <v>15.92</v>
      </c>
      <c r="C17735" s="4">
        <v>10.18</v>
      </c>
      <c r="D17735" s="4">
        <v>21.66</v>
      </c>
    </row>
    <row r="17736" spans="2:4" x14ac:dyDescent="0.2">
      <c r="B17736" s="4">
        <v>77.5</v>
      </c>
      <c r="C17736" s="4">
        <v>134.85</v>
      </c>
      <c r="D17736" s="4">
        <v>97.65</v>
      </c>
    </row>
    <row r="17737" spans="2:4" x14ac:dyDescent="0.2">
      <c r="B17737" s="4">
        <v>72.650000000000006</v>
      </c>
      <c r="C17737" s="4">
        <v>0.72</v>
      </c>
      <c r="D17737" s="4">
        <v>71.930000000000007</v>
      </c>
    </row>
    <row r="17738" spans="2:4" x14ac:dyDescent="0.2">
      <c r="B17738" s="4">
        <v>23.49</v>
      </c>
      <c r="C17738" s="4">
        <v>17.38</v>
      </c>
      <c r="D17738" s="4">
        <v>29.6</v>
      </c>
    </row>
    <row r="17739" spans="2:4" x14ac:dyDescent="0.2">
      <c r="B17739" s="4">
        <v>20.87</v>
      </c>
      <c r="C17739" s="4">
        <v>29.42</v>
      </c>
      <c r="D17739" s="4">
        <v>33.19</v>
      </c>
    </row>
    <row r="17740" spans="2:4" x14ac:dyDescent="0.2">
      <c r="B17740" s="4">
        <v>94.33</v>
      </c>
      <c r="C17740" s="4">
        <v>75.459999999999994</v>
      </c>
      <c r="D17740" s="4">
        <v>113.2</v>
      </c>
    </row>
    <row r="17741" spans="2:4" x14ac:dyDescent="0.2">
      <c r="B17741" s="4">
        <v>20.11</v>
      </c>
      <c r="C17741" s="4">
        <v>9.0399999999999991</v>
      </c>
      <c r="D17741" s="4">
        <v>11.07</v>
      </c>
    </row>
    <row r="17742" spans="2:4" x14ac:dyDescent="0.2">
      <c r="B17742" s="4">
        <v>141.46</v>
      </c>
      <c r="C17742" s="4">
        <v>246.14</v>
      </c>
      <c r="D17742" s="4">
        <v>178.24</v>
      </c>
    </row>
    <row r="17743" spans="2:4" x14ac:dyDescent="0.2">
      <c r="B17743" s="4">
        <v>167.06</v>
      </c>
      <c r="C17743" s="4">
        <v>11.69</v>
      </c>
      <c r="D17743" s="4">
        <v>155.37</v>
      </c>
    </row>
    <row r="17744" spans="2:4" x14ac:dyDescent="0.2">
      <c r="B17744" s="4">
        <v>88.49</v>
      </c>
      <c r="C17744" s="4">
        <v>34.51</v>
      </c>
      <c r="D17744" s="4">
        <v>230.96</v>
      </c>
    </row>
    <row r="17745" spans="2:4" x14ac:dyDescent="0.2">
      <c r="B17745" s="4">
        <v>116.01</v>
      </c>
      <c r="C17745" s="4">
        <v>42.92</v>
      </c>
      <c r="D17745" s="4">
        <v>73.09</v>
      </c>
    </row>
    <row r="17746" spans="2:4" x14ac:dyDescent="0.2">
      <c r="B17746" s="4">
        <v>197.12</v>
      </c>
      <c r="C17746" s="4">
        <v>110.38</v>
      </c>
      <c r="D17746" s="4">
        <v>86.74</v>
      </c>
    </row>
    <row r="17747" spans="2:4" x14ac:dyDescent="0.2">
      <c r="B17747" s="4">
        <v>61.45</v>
      </c>
      <c r="C17747" s="4">
        <v>86.03</v>
      </c>
      <c r="D17747" s="4">
        <v>159.77000000000001</v>
      </c>
    </row>
    <row r="17748" spans="2:4" x14ac:dyDescent="0.2">
      <c r="B17748" s="4">
        <v>181.21</v>
      </c>
      <c r="C17748" s="4">
        <v>21.74</v>
      </c>
      <c r="D17748" s="4">
        <v>340.68</v>
      </c>
    </row>
    <row r="17749" spans="2:4" x14ac:dyDescent="0.2">
      <c r="B17749" s="4">
        <v>106.22</v>
      </c>
      <c r="C17749" s="4">
        <v>99.84</v>
      </c>
      <c r="D17749" s="4">
        <v>112.6</v>
      </c>
    </row>
    <row r="17750" spans="2:4" x14ac:dyDescent="0.2">
      <c r="B17750" s="4">
        <v>30.98</v>
      </c>
      <c r="C17750" s="4">
        <v>23.54</v>
      </c>
      <c r="D17750" s="4">
        <v>38.42</v>
      </c>
    </row>
    <row r="17751" spans="2:4" x14ac:dyDescent="0.2">
      <c r="B17751" s="4">
        <v>104.17</v>
      </c>
      <c r="C17751" s="4">
        <v>27.08</v>
      </c>
      <c r="D17751" s="4">
        <v>77.09</v>
      </c>
    </row>
    <row r="17752" spans="2:4" x14ac:dyDescent="0.2">
      <c r="B17752" s="4">
        <v>47.29</v>
      </c>
      <c r="C17752" s="4">
        <v>90.79</v>
      </c>
      <c r="D17752" s="4">
        <v>98.37</v>
      </c>
    </row>
    <row r="17753" spans="2:4" x14ac:dyDescent="0.2">
      <c r="B17753" s="4">
        <v>97.91</v>
      </c>
      <c r="C17753" s="4">
        <v>195.82</v>
      </c>
      <c r="D17753" s="4">
        <v>195.82</v>
      </c>
    </row>
    <row r="17754" spans="2:4" x14ac:dyDescent="0.2">
      <c r="B17754" s="4">
        <v>136.49</v>
      </c>
      <c r="C17754" s="4">
        <v>25.93</v>
      </c>
      <c r="D17754" s="4">
        <v>110.56</v>
      </c>
    </row>
    <row r="17755" spans="2:4" x14ac:dyDescent="0.2">
      <c r="B17755" s="4">
        <v>103.86</v>
      </c>
      <c r="C17755" s="4">
        <v>15.57</v>
      </c>
      <c r="D17755" s="4">
        <v>296.01</v>
      </c>
    </row>
    <row r="17756" spans="2:4" x14ac:dyDescent="0.2">
      <c r="B17756" s="4">
        <v>23.34</v>
      </c>
      <c r="C17756" s="4">
        <v>12.13</v>
      </c>
      <c r="D17756" s="4">
        <v>81.23</v>
      </c>
    </row>
    <row r="17757" spans="2:4" x14ac:dyDescent="0.2">
      <c r="B17757" s="4">
        <v>53.46</v>
      </c>
      <c r="C17757" s="4">
        <v>1.06</v>
      </c>
      <c r="D17757" s="4">
        <v>52.4</v>
      </c>
    </row>
    <row r="17758" spans="2:4" x14ac:dyDescent="0.2">
      <c r="B17758" s="4">
        <v>110.06</v>
      </c>
      <c r="C17758" s="4">
        <v>85.84</v>
      </c>
      <c r="D17758" s="4">
        <v>134.28</v>
      </c>
    </row>
    <row r="17759" spans="2:4" x14ac:dyDescent="0.2">
      <c r="B17759" s="4">
        <v>164.52</v>
      </c>
      <c r="C17759" s="4">
        <v>49.35</v>
      </c>
      <c r="D17759" s="4">
        <v>444.21</v>
      </c>
    </row>
    <row r="17760" spans="2:4" x14ac:dyDescent="0.2">
      <c r="B17760" s="4">
        <v>79.77</v>
      </c>
      <c r="C17760" s="4">
        <v>23.13</v>
      </c>
      <c r="D17760" s="4">
        <v>56.64</v>
      </c>
    </row>
    <row r="17761" spans="2:4" x14ac:dyDescent="0.2">
      <c r="B17761" s="4">
        <v>82.77</v>
      </c>
      <c r="C17761" s="4">
        <v>7.44</v>
      </c>
      <c r="D17761" s="4">
        <v>75.33</v>
      </c>
    </row>
    <row r="17762" spans="2:4" x14ac:dyDescent="0.2">
      <c r="B17762" s="4">
        <v>176.46</v>
      </c>
      <c r="C17762" s="4">
        <v>89.99</v>
      </c>
      <c r="D17762" s="4">
        <v>86.47</v>
      </c>
    </row>
    <row r="17763" spans="2:4" x14ac:dyDescent="0.2">
      <c r="B17763" s="4">
        <v>45.48</v>
      </c>
      <c r="C17763" s="4">
        <v>49.11</v>
      </c>
      <c r="D17763" s="4">
        <v>87.33</v>
      </c>
    </row>
    <row r="17764" spans="2:4" x14ac:dyDescent="0.2">
      <c r="B17764" s="4">
        <v>149.9</v>
      </c>
      <c r="C17764" s="4">
        <v>112.42</v>
      </c>
      <c r="D17764" s="4">
        <v>337.28</v>
      </c>
    </row>
    <row r="17765" spans="2:4" x14ac:dyDescent="0.2">
      <c r="B17765" s="4">
        <v>56.31</v>
      </c>
      <c r="C17765" s="4">
        <v>54.05</v>
      </c>
      <c r="D17765" s="4">
        <v>58.57</v>
      </c>
    </row>
    <row r="17766" spans="2:4" x14ac:dyDescent="0.2">
      <c r="B17766" s="4">
        <v>184.55</v>
      </c>
      <c r="C17766" s="4">
        <v>33.21</v>
      </c>
      <c r="D17766" s="4">
        <v>151.34</v>
      </c>
    </row>
    <row r="17767" spans="2:4" x14ac:dyDescent="0.2">
      <c r="B17767" s="4">
        <v>170.45</v>
      </c>
      <c r="C17767" s="4">
        <v>224.99</v>
      </c>
      <c r="D17767" s="4">
        <v>456.81</v>
      </c>
    </row>
    <row r="17768" spans="2:4" x14ac:dyDescent="0.2">
      <c r="B17768" s="4">
        <v>194.01</v>
      </c>
      <c r="C17768" s="4">
        <v>395.78</v>
      </c>
      <c r="D17768" s="4">
        <v>380.26</v>
      </c>
    </row>
    <row r="17769" spans="2:4" x14ac:dyDescent="0.2">
      <c r="B17769" s="4">
        <v>29.5</v>
      </c>
      <c r="C17769" s="4">
        <v>20.350000000000001</v>
      </c>
      <c r="D17769" s="4">
        <v>68.150000000000006</v>
      </c>
    </row>
    <row r="17770" spans="2:4" x14ac:dyDescent="0.2">
      <c r="B17770" s="4">
        <v>162.26</v>
      </c>
      <c r="C17770" s="4">
        <v>58.41</v>
      </c>
      <c r="D17770" s="4">
        <v>103.85</v>
      </c>
    </row>
    <row r="17771" spans="2:4" x14ac:dyDescent="0.2">
      <c r="B17771" s="4">
        <v>15.67</v>
      </c>
      <c r="C17771" s="4">
        <v>25.38</v>
      </c>
      <c r="D17771" s="4">
        <v>21.63</v>
      </c>
    </row>
    <row r="17772" spans="2:4" x14ac:dyDescent="0.2">
      <c r="B17772" s="4">
        <v>14.23</v>
      </c>
      <c r="C17772" s="4">
        <v>23.47</v>
      </c>
      <c r="D17772" s="4">
        <v>19.22</v>
      </c>
    </row>
    <row r="17773" spans="2:4" x14ac:dyDescent="0.2">
      <c r="B17773" s="4">
        <v>126.09</v>
      </c>
      <c r="C17773" s="4">
        <v>252.18</v>
      </c>
      <c r="D17773" s="4">
        <v>252.18</v>
      </c>
    </row>
    <row r="17774" spans="2:4" x14ac:dyDescent="0.2">
      <c r="B17774" s="4">
        <v>73.8</v>
      </c>
      <c r="C17774" s="4">
        <v>35.42</v>
      </c>
      <c r="D17774" s="4">
        <v>112.18</v>
      </c>
    </row>
    <row r="17775" spans="2:4" x14ac:dyDescent="0.2">
      <c r="B17775" s="4">
        <v>28.86</v>
      </c>
      <c r="C17775" s="4">
        <v>61.18</v>
      </c>
      <c r="D17775" s="4">
        <v>54.26</v>
      </c>
    </row>
    <row r="17776" spans="2:4" x14ac:dyDescent="0.2">
      <c r="B17776" s="4">
        <v>133.07</v>
      </c>
      <c r="C17776" s="4">
        <v>29.27</v>
      </c>
      <c r="D17776" s="4">
        <v>103.8</v>
      </c>
    </row>
    <row r="17777" spans="2:4" x14ac:dyDescent="0.2">
      <c r="B17777" s="4">
        <v>161.47</v>
      </c>
      <c r="C17777" s="4">
        <v>184.07</v>
      </c>
      <c r="D17777" s="4">
        <v>138.87</v>
      </c>
    </row>
    <row r="17778" spans="2:4" x14ac:dyDescent="0.2">
      <c r="B17778" s="4">
        <v>61.19</v>
      </c>
      <c r="C17778" s="4">
        <v>15.9</v>
      </c>
      <c r="D17778" s="4">
        <v>45.29</v>
      </c>
    </row>
    <row r="17779" spans="2:4" x14ac:dyDescent="0.2">
      <c r="B17779" s="4">
        <v>151.62</v>
      </c>
      <c r="C17779" s="4">
        <v>254.72</v>
      </c>
      <c r="D17779" s="4">
        <v>351.76</v>
      </c>
    </row>
    <row r="17780" spans="2:4" x14ac:dyDescent="0.2">
      <c r="B17780" s="4">
        <v>59.5</v>
      </c>
      <c r="C17780" s="4">
        <v>30.34</v>
      </c>
      <c r="D17780" s="4">
        <v>29.16</v>
      </c>
    </row>
    <row r="17781" spans="2:4" x14ac:dyDescent="0.2">
      <c r="B17781" s="4">
        <v>180.39</v>
      </c>
      <c r="C17781" s="4">
        <v>16.23</v>
      </c>
      <c r="D17781" s="4">
        <v>524.94000000000005</v>
      </c>
    </row>
    <row r="17782" spans="2:4" x14ac:dyDescent="0.2">
      <c r="B17782" s="4">
        <v>88.85</v>
      </c>
      <c r="C17782" s="4">
        <v>69.3</v>
      </c>
      <c r="D17782" s="4">
        <v>108.4</v>
      </c>
    </row>
    <row r="17783" spans="2:4" x14ac:dyDescent="0.2">
      <c r="B17783" s="4">
        <v>96.92</v>
      </c>
      <c r="C17783" s="4">
        <v>166.7</v>
      </c>
      <c r="D17783" s="4">
        <v>220.98</v>
      </c>
    </row>
    <row r="17784" spans="2:4" x14ac:dyDescent="0.2">
      <c r="B17784" s="4">
        <v>89.78</v>
      </c>
      <c r="C17784" s="4">
        <v>26.93</v>
      </c>
      <c r="D17784" s="4">
        <v>152.63</v>
      </c>
    </row>
    <row r="17785" spans="2:4" x14ac:dyDescent="0.2">
      <c r="B17785" s="4">
        <v>65.95</v>
      </c>
      <c r="C17785" s="4">
        <v>113.43</v>
      </c>
      <c r="D17785" s="4">
        <v>150.37</v>
      </c>
    </row>
    <row r="17786" spans="2:4" x14ac:dyDescent="0.2">
      <c r="B17786" s="4">
        <v>78.97</v>
      </c>
      <c r="C17786" s="4">
        <v>7.1</v>
      </c>
      <c r="D17786" s="4">
        <v>229.81</v>
      </c>
    </row>
    <row r="17787" spans="2:4" x14ac:dyDescent="0.2">
      <c r="B17787" s="4">
        <v>34.840000000000003</v>
      </c>
      <c r="C17787" s="4">
        <v>18.46</v>
      </c>
      <c r="D17787" s="4">
        <v>16.38</v>
      </c>
    </row>
    <row r="17788" spans="2:4" x14ac:dyDescent="0.2">
      <c r="B17788" s="4">
        <v>64.7</v>
      </c>
      <c r="C17788" s="4">
        <v>108.69</v>
      </c>
      <c r="D17788" s="4">
        <v>85.41</v>
      </c>
    </row>
    <row r="17789" spans="2:4" x14ac:dyDescent="0.2">
      <c r="B17789" s="4">
        <v>102.05</v>
      </c>
      <c r="C17789" s="4">
        <v>85.72</v>
      </c>
      <c r="D17789" s="4">
        <v>220.43</v>
      </c>
    </row>
    <row r="17790" spans="2:4" x14ac:dyDescent="0.2">
      <c r="B17790" s="4">
        <v>53.74</v>
      </c>
      <c r="C17790" s="4">
        <v>3.22</v>
      </c>
      <c r="D17790" s="4">
        <v>104.26</v>
      </c>
    </row>
    <row r="17791" spans="2:4" x14ac:dyDescent="0.2">
      <c r="B17791" s="4">
        <v>92.98</v>
      </c>
      <c r="C17791" s="4">
        <v>174.8</v>
      </c>
      <c r="D17791" s="4">
        <v>197.12</v>
      </c>
    </row>
    <row r="17792" spans="2:4" x14ac:dyDescent="0.2">
      <c r="B17792" s="4">
        <v>44.8</v>
      </c>
      <c r="C17792" s="4">
        <v>72.569999999999993</v>
      </c>
      <c r="D17792" s="4">
        <v>61.83</v>
      </c>
    </row>
    <row r="17793" spans="2:4" x14ac:dyDescent="0.2">
      <c r="B17793" s="4">
        <v>11.69</v>
      </c>
      <c r="C17793" s="4">
        <v>20.100000000000001</v>
      </c>
      <c r="D17793" s="4">
        <v>26.66</v>
      </c>
    </row>
    <row r="17794" spans="2:4" x14ac:dyDescent="0.2">
      <c r="B17794" s="4">
        <v>119.11</v>
      </c>
      <c r="C17794" s="4">
        <v>47.64</v>
      </c>
      <c r="D17794" s="4">
        <v>190.58</v>
      </c>
    </row>
    <row r="17795" spans="2:4" x14ac:dyDescent="0.2">
      <c r="B17795" s="4">
        <v>30.8</v>
      </c>
      <c r="C17795" s="4">
        <v>41.88</v>
      </c>
      <c r="D17795" s="4">
        <v>81.319999999999993</v>
      </c>
    </row>
    <row r="17796" spans="2:4" x14ac:dyDescent="0.2">
      <c r="B17796" s="4">
        <v>198.49</v>
      </c>
      <c r="C17796" s="4">
        <v>3.96</v>
      </c>
      <c r="D17796" s="4">
        <v>194.53</v>
      </c>
    </row>
    <row r="17797" spans="2:4" x14ac:dyDescent="0.2">
      <c r="B17797" s="4">
        <v>187.41</v>
      </c>
      <c r="C17797" s="4">
        <v>78.709999999999994</v>
      </c>
      <c r="D17797" s="4">
        <v>483.52</v>
      </c>
    </row>
    <row r="17798" spans="2:4" x14ac:dyDescent="0.2">
      <c r="B17798" s="4">
        <v>125.65</v>
      </c>
      <c r="C17798" s="4">
        <v>22.61</v>
      </c>
      <c r="D17798" s="4">
        <v>354.34</v>
      </c>
    </row>
    <row r="17799" spans="2:4" x14ac:dyDescent="0.2">
      <c r="B17799" s="4">
        <v>190.23</v>
      </c>
      <c r="C17799" s="4">
        <v>136.96</v>
      </c>
      <c r="D17799" s="4">
        <v>623.96</v>
      </c>
    </row>
    <row r="17800" spans="2:4" x14ac:dyDescent="0.2">
      <c r="B17800" s="4">
        <v>145.11000000000001</v>
      </c>
      <c r="C17800" s="4">
        <v>49.33</v>
      </c>
      <c r="D17800" s="4">
        <v>240.89</v>
      </c>
    </row>
    <row r="17801" spans="2:4" x14ac:dyDescent="0.2">
      <c r="B17801" s="4">
        <v>55.77</v>
      </c>
      <c r="C17801" s="4">
        <v>76.959999999999994</v>
      </c>
      <c r="D17801" s="4">
        <v>90.35</v>
      </c>
    </row>
    <row r="17802" spans="2:4" x14ac:dyDescent="0.2">
      <c r="B17802" s="4">
        <v>53.78</v>
      </c>
      <c r="C17802" s="4">
        <v>35.49</v>
      </c>
      <c r="D17802" s="4">
        <v>125.85</v>
      </c>
    </row>
    <row r="17803" spans="2:4" x14ac:dyDescent="0.2">
      <c r="B17803" s="4">
        <v>171.35</v>
      </c>
      <c r="C17803" s="4">
        <v>149.07</v>
      </c>
      <c r="D17803" s="4">
        <v>364.98</v>
      </c>
    </row>
    <row r="17804" spans="2:4" x14ac:dyDescent="0.2">
      <c r="B17804" s="4">
        <v>170.03</v>
      </c>
      <c r="C17804" s="4">
        <v>45.9</v>
      </c>
      <c r="D17804" s="4">
        <v>124.13</v>
      </c>
    </row>
    <row r="17805" spans="2:4" x14ac:dyDescent="0.2">
      <c r="B17805" s="4">
        <v>52.99</v>
      </c>
      <c r="C17805" s="4">
        <v>30.2</v>
      </c>
      <c r="D17805" s="4">
        <v>128.77000000000001</v>
      </c>
    </row>
    <row r="17806" spans="2:4" x14ac:dyDescent="0.2">
      <c r="B17806" s="4">
        <v>169.82</v>
      </c>
      <c r="C17806" s="4">
        <v>20.37</v>
      </c>
      <c r="D17806" s="4">
        <v>149.44999999999999</v>
      </c>
    </row>
    <row r="17807" spans="2:4" x14ac:dyDescent="0.2">
      <c r="B17807" s="4">
        <v>46.89</v>
      </c>
      <c r="C17807" s="4">
        <v>32.35</v>
      </c>
      <c r="D17807" s="4">
        <v>108.32</v>
      </c>
    </row>
    <row r="17808" spans="2:4" x14ac:dyDescent="0.2">
      <c r="B17808" s="4">
        <v>134.81</v>
      </c>
      <c r="C17808" s="4">
        <v>29.65</v>
      </c>
      <c r="D17808" s="4">
        <v>105.16</v>
      </c>
    </row>
    <row r="17809" spans="2:4" x14ac:dyDescent="0.2">
      <c r="B17809" s="4">
        <v>163.76</v>
      </c>
      <c r="C17809" s="4">
        <v>65.5</v>
      </c>
      <c r="D17809" s="4">
        <v>589.54</v>
      </c>
    </row>
    <row r="17810" spans="2:4" x14ac:dyDescent="0.2">
      <c r="B17810" s="4">
        <v>184.97</v>
      </c>
      <c r="C17810" s="4">
        <v>429.13</v>
      </c>
      <c r="D17810" s="4">
        <v>310.75</v>
      </c>
    </row>
    <row r="17811" spans="2:4" x14ac:dyDescent="0.2">
      <c r="B17811" s="4">
        <v>85.39</v>
      </c>
      <c r="C17811" s="4">
        <v>64.89</v>
      </c>
      <c r="D17811" s="4">
        <v>105.89</v>
      </c>
    </row>
    <row r="17812" spans="2:4" x14ac:dyDescent="0.2">
      <c r="B17812" s="4">
        <v>172.21</v>
      </c>
      <c r="C17812" s="4">
        <v>185.98</v>
      </c>
      <c r="D17812" s="4">
        <v>502.86</v>
      </c>
    </row>
    <row r="17813" spans="2:4" x14ac:dyDescent="0.2">
      <c r="B17813" s="4">
        <v>98.22</v>
      </c>
      <c r="C17813" s="4">
        <v>117.86</v>
      </c>
      <c r="D17813" s="4">
        <v>275.02</v>
      </c>
    </row>
    <row r="17814" spans="2:4" x14ac:dyDescent="0.2">
      <c r="B17814" s="4">
        <v>48.91</v>
      </c>
      <c r="C17814" s="4">
        <v>10.27</v>
      </c>
      <c r="D17814" s="4">
        <v>38.64</v>
      </c>
    </row>
    <row r="17815" spans="2:4" x14ac:dyDescent="0.2">
      <c r="B17815" s="4">
        <v>167.98</v>
      </c>
      <c r="C17815" s="4">
        <v>60.47</v>
      </c>
      <c r="D17815" s="4">
        <v>443.47</v>
      </c>
    </row>
    <row r="17816" spans="2:4" x14ac:dyDescent="0.2">
      <c r="B17816" s="4">
        <v>130.43</v>
      </c>
      <c r="C17816" s="4">
        <v>7.82</v>
      </c>
      <c r="D17816" s="4">
        <v>253.04</v>
      </c>
    </row>
    <row r="17817" spans="2:4" x14ac:dyDescent="0.2">
      <c r="B17817" s="4">
        <v>108.87</v>
      </c>
      <c r="C17817" s="4">
        <v>28.3</v>
      </c>
      <c r="D17817" s="4">
        <v>80.569999999999993</v>
      </c>
    </row>
    <row r="17818" spans="2:4" x14ac:dyDescent="0.2">
      <c r="B17818" s="4">
        <v>154.1</v>
      </c>
      <c r="C17818" s="4">
        <v>10.78</v>
      </c>
      <c r="D17818" s="4">
        <v>143.32</v>
      </c>
    </row>
    <row r="17819" spans="2:4" x14ac:dyDescent="0.2">
      <c r="B17819" s="4">
        <v>185.76</v>
      </c>
      <c r="C17819" s="4">
        <v>118.88</v>
      </c>
      <c r="D17819" s="4">
        <v>624.16</v>
      </c>
    </row>
    <row r="17820" spans="2:4" x14ac:dyDescent="0.2">
      <c r="B17820" s="4">
        <v>81.72</v>
      </c>
      <c r="C17820" s="4">
        <v>35.950000000000003</v>
      </c>
      <c r="D17820" s="4">
        <v>127.49</v>
      </c>
    </row>
    <row r="17821" spans="2:4" x14ac:dyDescent="0.2">
      <c r="B17821" s="4">
        <v>44.32</v>
      </c>
      <c r="C17821" s="4">
        <v>67.36</v>
      </c>
      <c r="D17821" s="4">
        <v>109.92</v>
      </c>
    </row>
    <row r="17822" spans="2:4" x14ac:dyDescent="0.2">
      <c r="B17822" s="4">
        <v>160.33000000000001</v>
      </c>
      <c r="C17822" s="4">
        <v>92.99</v>
      </c>
      <c r="D17822" s="4">
        <v>227.67</v>
      </c>
    </row>
    <row r="17823" spans="2:4" x14ac:dyDescent="0.2">
      <c r="B17823" s="4">
        <v>12.63</v>
      </c>
      <c r="C17823" s="4">
        <v>5.55</v>
      </c>
      <c r="D17823" s="4">
        <v>7.08</v>
      </c>
    </row>
    <row r="17824" spans="2:4" x14ac:dyDescent="0.2">
      <c r="B17824" s="4">
        <v>142.63999999999999</v>
      </c>
      <c r="C17824" s="4">
        <v>252.47</v>
      </c>
      <c r="D17824" s="4">
        <v>175.45</v>
      </c>
    </row>
    <row r="17825" spans="2:4" x14ac:dyDescent="0.2">
      <c r="B17825" s="4">
        <v>119.55</v>
      </c>
      <c r="C17825" s="4">
        <v>11.95</v>
      </c>
      <c r="D17825" s="4">
        <v>107.6</v>
      </c>
    </row>
    <row r="17826" spans="2:4" x14ac:dyDescent="0.2">
      <c r="B17826" s="4">
        <v>34.78</v>
      </c>
      <c r="C17826" s="4">
        <v>5.21</v>
      </c>
      <c r="D17826" s="4">
        <v>29.57</v>
      </c>
    </row>
    <row r="17827" spans="2:4" x14ac:dyDescent="0.2">
      <c r="B17827" s="4">
        <v>56.92</v>
      </c>
      <c r="C17827" s="4">
        <v>90.5</v>
      </c>
      <c r="D17827" s="4">
        <v>80.260000000000005</v>
      </c>
    </row>
    <row r="17828" spans="2:4" x14ac:dyDescent="0.2">
      <c r="B17828" s="4">
        <v>91.83</v>
      </c>
      <c r="C17828" s="4">
        <v>112.95</v>
      </c>
      <c r="D17828" s="4">
        <v>162.54</v>
      </c>
    </row>
    <row r="17829" spans="2:4" x14ac:dyDescent="0.2">
      <c r="B17829" s="4">
        <v>105.61</v>
      </c>
      <c r="C17829" s="4">
        <v>95.04</v>
      </c>
      <c r="D17829" s="4">
        <v>221.79</v>
      </c>
    </row>
    <row r="17830" spans="2:4" x14ac:dyDescent="0.2">
      <c r="B17830" s="4">
        <v>99.82</v>
      </c>
      <c r="C17830" s="4">
        <v>131.76</v>
      </c>
      <c r="D17830" s="4">
        <v>267.52</v>
      </c>
    </row>
    <row r="17831" spans="2:4" x14ac:dyDescent="0.2">
      <c r="B17831" s="4">
        <v>52.5</v>
      </c>
      <c r="C17831" s="4">
        <v>29.4</v>
      </c>
      <c r="D17831" s="4">
        <v>180.6</v>
      </c>
    </row>
    <row r="17832" spans="2:4" x14ac:dyDescent="0.2">
      <c r="B17832" s="4">
        <v>176.53</v>
      </c>
      <c r="C17832" s="4">
        <v>10.59</v>
      </c>
      <c r="D17832" s="4">
        <v>165.94</v>
      </c>
    </row>
    <row r="17833" spans="2:4" x14ac:dyDescent="0.2">
      <c r="B17833" s="4">
        <v>160.05000000000001</v>
      </c>
      <c r="C17833" s="4">
        <v>185.65</v>
      </c>
      <c r="D17833" s="4">
        <v>134.44999999999999</v>
      </c>
    </row>
    <row r="17834" spans="2:4" x14ac:dyDescent="0.2">
      <c r="B17834" s="4">
        <v>26.51</v>
      </c>
      <c r="C17834" s="4">
        <v>23.32</v>
      </c>
      <c r="D17834" s="4">
        <v>82.72</v>
      </c>
    </row>
    <row r="17835" spans="2:4" x14ac:dyDescent="0.2">
      <c r="B17835" s="4">
        <v>45.19</v>
      </c>
      <c r="C17835" s="4">
        <v>79.98</v>
      </c>
      <c r="D17835" s="4">
        <v>55.59</v>
      </c>
    </row>
    <row r="17836" spans="2:4" x14ac:dyDescent="0.2">
      <c r="B17836" s="4">
        <v>137.58000000000001</v>
      </c>
      <c r="C17836" s="4">
        <v>231.13</v>
      </c>
      <c r="D17836" s="4">
        <v>181.61</v>
      </c>
    </row>
    <row r="17837" spans="2:4" x14ac:dyDescent="0.2">
      <c r="B17837" s="4">
        <v>24.18</v>
      </c>
      <c r="C17837" s="4">
        <v>4.83</v>
      </c>
      <c r="D17837" s="4">
        <v>91.89</v>
      </c>
    </row>
    <row r="17838" spans="2:4" x14ac:dyDescent="0.2">
      <c r="B17838" s="4">
        <v>123.6</v>
      </c>
      <c r="C17838" s="4">
        <v>1.23</v>
      </c>
      <c r="D17838" s="4">
        <v>122.37</v>
      </c>
    </row>
    <row r="17839" spans="2:4" x14ac:dyDescent="0.2">
      <c r="B17839" s="4">
        <v>184.98</v>
      </c>
      <c r="C17839" s="4">
        <v>51.79</v>
      </c>
      <c r="D17839" s="4">
        <v>318.17</v>
      </c>
    </row>
    <row r="17840" spans="2:4" x14ac:dyDescent="0.2">
      <c r="B17840" s="4">
        <v>64.64</v>
      </c>
      <c r="C17840" s="4">
        <v>36.840000000000003</v>
      </c>
      <c r="D17840" s="4">
        <v>27.8</v>
      </c>
    </row>
    <row r="17841" spans="2:4" x14ac:dyDescent="0.2">
      <c r="B17841" s="4">
        <v>50.88</v>
      </c>
      <c r="C17841" s="4">
        <v>11.19</v>
      </c>
      <c r="D17841" s="4">
        <v>90.57</v>
      </c>
    </row>
    <row r="17842" spans="2:4" x14ac:dyDescent="0.2">
      <c r="B17842" s="4">
        <v>89.09</v>
      </c>
      <c r="C17842" s="4">
        <v>53.45</v>
      </c>
      <c r="D17842" s="4">
        <v>302.91000000000003</v>
      </c>
    </row>
    <row r="17843" spans="2:4" x14ac:dyDescent="0.2">
      <c r="B17843" s="4">
        <v>28.86</v>
      </c>
      <c r="C17843" s="4">
        <v>69.260000000000005</v>
      </c>
      <c r="D17843" s="4">
        <v>46.18</v>
      </c>
    </row>
    <row r="17844" spans="2:4" x14ac:dyDescent="0.2">
      <c r="B17844" s="4">
        <v>113.17</v>
      </c>
      <c r="C17844" s="4">
        <v>145.97999999999999</v>
      </c>
      <c r="D17844" s="4">
        <v>193.53</v>
      </c>
    </row>
    <row r="17845" spans="2:4" x14ac:dyDescent="0.2">
      <c r="B17845" s="4">
        <v>192.13</v>
      </c>
      <c r="C17845" s="4">
        <v>5.76</v>
      </c>
      <c r="D17845" s="4">
        <v>570.63</v>
      </c>
    </row>
    <row r="17846" spans="2:4" x14ac:dyDescent="0.2">
      <c r="B17846" s="4">
        <v>104.65</v>
      </c>
      <c r="C17846" s="4">
        <v>46.04</v>
      </c>
      <c r="D17846" s="4">
        <v>163.26</v>
      </c>
    </row>
    <row r="17847" spans="2:4" x14ac:dyDescent="0.2">
      <c r="B17847" s="4">
        <v>165.43</v>
      </c>
      <c r="C17847" s="4">
        <v>19.850000000000001</v>
      </c>
      <c r="D17847" s="4">
        <v>476.44</v>
      </c>
    </row>
    <row r="17848" spans="2:4" x14ac:dyDescent="0.2">
      <c r="B17848" s="4">
        <v>163.02000000000001</v>
      </c>
      <c r="C17848" s="4">
        <v>92.92</v>
      </c>
      <c r="D17848" s="4">
        <v>70.099999999999994</v>
      </c>
    </row>
    <row r="17849" spans="2:4" x14ac:dyDescent="0.2">
      <c r="B17849" s="4">
        <v>51.58</v>
      </c>
      <c r="C17849" s="4">
        <v>66.53</v>
      </c>
      <c r="D17849" s="4">
        <v>88.21</v>
      </c>
    </row>
    <row r="17850" spans="2:4" x14ac:dyDescent="0.2">
      <c r="B17850" s="4">
        <v>86.13</v>
      </c>
      <c r="C17850" s="4">
        <v>51.67</v>
      </c>
      <c r="D17850" s="4">
        <v>34.46</v>
      </c>
    </row>
    <row r="17851" spans="2:4" x14ac:dyDescent="0.2">
      <c r="B17851" s="4">
        <v>151.04</v>
      </c>
      <c r="C17851" s="4">
        <v>36.24</v>
      </c>
      <c r="D17851" s="4">
        <v>114.8</v>
      </c>
    </row>
    <row r="17852" spans="2:4" x14ac:dyDescent="0.2">
      <c r="B17852" s="4">
        <v>151.58000000000001</v>
      </c>
      <c r="C17852" s="4">
        <v>172.8</v>
      </c>
      <c r="D17852" s="4">
        <v>281.94</v>
      </c>
    </row>
    <row r="17853" spans="2:4" x14ac:dyDescent="0.2">
      <c r="B17853" s="4">
        <v>38.9</v>
      </c>
      <c r="C17853" s="4">
        <v>59.12</v>
      </c>
      <c r="D17853" s="4">
        <v>96.48</v>
      </c>
    </row>
    <row r="17854" spans="2:4" x14ac:dyDescent="0.2">
      <c r="B17854" s="4">
        <v>38.86</v>
      </c>
      <c r="C17854" s="4">
        <v>24.87</v>
      </c>
      <c r="D17854" s="4">
        <v>52.85</v>
      </c>
    </row>
    <row r="17855" spans="2:4" x14ac:dyDescent="0.2">
      <c r="B17855" s="4">
        <v>164.53</v>
      </c>
      <c r="C17855" s="4">
        <v>111.88</v>
      </c>
      <c r="D17855" s="4">
        <v>217.18</v>
      </c>
    </row>
    <row r="17856" spans="2:4" x14ac:dyDescent="0.2">
      <c r="B17856" s="4">
        <v>96.76</v>
      </c>
      <c r="C17856" s="4">
        <v>89.01</v>
      </c>
      <c r="D17856" s="4">
        <v>104.51</v>
      </c>
    </row>
    <row r="17857" spans="2:4" x14ac:dyDescent="0.2">
      <c r="B17857" s="4">
        <v>199.96</v>
      </c>
      <c r="C17857" s="4">
        <v>115.97</v>
      </c>
      <c r="D17857" s="4">
        <v>83.99</v>
      </c>
    </row>
    <row r="17858" spans="2:4" x14ac:dyDescent="0.2">
      <c r="B17858" s="4">
        <v>62.26</v>
      </c>
      <c r="C17858" s="4">
        <v>129.5</v>
      </c>
      <c r="D17858" s="4">
        <v>119.54</v>
      </c>
    </row>
    <row r="17859" spans="2:4" x14ac:dyDescent="0.2">
      <c r="B17859" s="4">
        <v>137.93</v>
      </c>
      <c r="C17859" s="4">
        <v>99.3</v>
      </c>
      <c r="D17859" s="4">
        <v>314.49</v>
      </c>
    </row>
    <row r="17860" spans="2:4" x14ac:dyDescent="0.2">
      <c r="B17860" s="4">
        <v>84.95</v>
      </c>
      <c r="C17860" s="4">
        <v>180.09</v>
      </c>
      <c r="D17860" s="4">
        <v>159.71</v>
      </c>
    </row>
    <row r="17861" spans="2:4" x14ac:dyDescent="0.2">
      <c r="B17861" s="4">
        <v>26.63</v>
      </c>
      <c r="C17861" s="4">
        <v>60.71</v>
      </c>
      <c r="D17861" s="4">
        <v>45.81</v>
      </c>
    </row>
    <row r="17862" spans="2:4" x14ac:dyDescent="0.2">
      <c r="B17862" s="4">
        <v>70.95</v>
      </c>
      <c r="C17862" s="4">
        <v>14.89</v>
      </c>
      <c r="D17862" s="4">
        <v>56.06</v>
      </c>
    </row>
    <row r="17863" spans="2:4" x14ac:dyDescent="0.2">
      <c r="B17863" s="4">
        <v>164.59</v>
      </c>
      <c r="C17863" s="4">
        <v>62.54</v>
      </c>
      <c r="D17863" s="4">
        <v>266.64</v>
      </c>
    </row>
    <row r="17864" spans="2:4" x14ac:dyDescent="0.2">
      <c r="B17864" s="4">
        <v>50.32</v>
      </c>
      <c r="C17864" s="4">
        <v>40.75</v>
      </c>
      <c r="D17864" s="4">
        <v>110.21</v>
      </c>
    </row>
    <row r="17865" spans="2:4" x14ac:dyDescent="0.2">
      <c r="B17865" s="4">
        <v>161.81</v>
      </c>
      <c r="C17865" s="4">
        <v>252.42</v>
      </c>
      <c r="D17865" s="4">
        <v>394.82</v>
      </c>
    </row>
    <row r="17866" spans="2:4" x14ac:dyDescent="0.2">
      <c r="B17866" s="4">
        <v>121.47</v>
      </c>
      <c r="C17866" s="4">
        <v>131.18</v>
      </c>
      <c r="D17866" s="4">
        <v>354.7</v>
      </c>
    </row>
    <row r="17867" spans="2:4" x14ac:dyDescent="0.2">
      <c r="B17867" s="4">
        <v>57.3</v>
      </c>
      <c r="C17867" s="4">
        <v>91.1</v>
      </c>
      <c r="D17867" s="4">
        <v>80.8</v>
      </c>
    </row>
    <row r="17868" spans="2:4" x14ac:dyDescent="0.2">
      <c r="B17868" s="4">
        <v>69.17</v>
      </c>
      <c r="C17868" s="4">
        <v>22.82</v>
      </c>
      <c r="D17868" s="4">
        <v>184.69</v>
      </c>
    </row>
    <row r="17869" spans="2:4" x14ac:dyDescent="0.2">
      <c r="B17869" s="4">
        <v>199.94</v>
      </c>
      <c r="C17869" s="4">
        <v>83.97</v>
      </c>
      <c r="D17869" s="4">
        <v>315.91000000000003</v>
      </c>
    </row>
    <row r="17870" spans="2:4" x14ac:dyDescent="0.2">
      <c r="B17870" s="4">
        <v>177.45</v>
      </c>
      <c r="C17870" s="4">
        <v>90.49</v>
      </c>
      <c r="D17870" s="4">
        <v>86.96</v>
      </c>
    </row>
    <row r="17871" spans="2:4" x14ac:dyDescent="0.2">
      <c r="B17871" s="4">
        <v>159.71</v>
      </c>
      <c r="C17871" s="4">
        <v>30.34</v>
      </c>
      <c r="D17871" s="4">
        <v>129.37</v>
      </c>
    </row>
    <row r="17872" spans="2:4" x14ac:dyDescent="0.2">
      <c r="B17872" s="4">
        <v>48.53</v>
      </c>
      <c r="C17872" s="4">
        <v>31.05</v>
      </c>
      <c r="D17872" s="4">
        <v>163.07</v>
      </c>
    </row>
    <row r="17873" spans="2:4" x14ac:dyDescent="0.2">
      <c r="B17873" s="4">
        <v>150.16999999999999</v>
      </c>
      <c r="C17873" s="4">
        <v>30.03</v>
      </c>
      <c r="D17873" s="4">
        <v>120.14</v>
      </c>
    </row>
    <row r="17874" spans="2:4" x14ac:dyDescent="0.2">
      <c r="B17874" s="4">
        <v>182.67</v>
      </c>
      <c r="C17874" s="4">
        <v>153.44</v>
      </c>
      <c r="D17874" s="4">
        <v>577.24</v>
      </c>
    </row>
    <row r="17875" spans="2:4" x14ac:dyDescent="0.2">
      <c r="B17875" s="4">
        <v>188.25</v>
      </c>
      <c r="C17875" s="4">
        <v>45.18</v>
      </c>
      <c r="D17875" s="4">
        <v>519.57000000000005</v>
      </c>
    </row>
    <row r="17876" spans="2:4" x14ac:dyDescent="0.2">
      <c r="B17876" s="4">
        <v>129.26</v>
      </c>
      <c r="C17876" s="4">
        <v>59.45</v>
      </c>
      <c r="D17876" s="4">
        <v>199.07</v>
      </c>
    </row>
    <row r="17877" spans="2:4" x14ac:dyDescent="0.2">
      <c r="B17877" s="4">
        <v>189.74</v>
      </c>
      <c r="C17877" s="4">
        <v>170.76</v>
      </c>
      <c r="D17877" s="4">
        <v>208.72</v>
      </c>
    </row>
    <row r="17878" spans="2:4" x14ac:dyDescent="0.2">
      <c r="B17878" s="4">
        <v>50.15</v>
      </c>
      <c r="C17878" s="4">
        <v>69.2</v>
      </c>
      <c r="D17878" s="4">
        <v>81.25</v>
      </c>
    </row>
    <row r="17879" spans="2:4" x14ac:dyDescent="0.2">
      <c r="B17879" s="4">
        <v>139.66999999999999</v>
      </c>
      <c r="C17879" s="4">
        <v>12.57</v>
      </c>
      <c r="D17879" s="4">
        <v>406.44</v>
      </c>
    </row>
    <row r="17880" spans="2:4" x14ac:dyDescent="0.2">
      <c r="B17880" s="4">
        <v>25.77</v>
      </c>
      <c r="C17880" s="4">
        <v>3.6</v>
      </c>
      <c r="D17880" s="4">
        <v>47.94</v>
      </c>
    </row>
    <row r="17881" spans="2:4" x14ac:dyDescent="0.2">
      <c r="B17881" s="4">
        <v>83.22</v>
      </c>
      <c r="C17881" s="4">
        <v>44.1</v>
      </c>
      <c r="D17881" s="4">
        <v>39.119999999999997</v>
      </c>
    </row>
    <row r="17882" spans="2:4" x14ac:dyDescent="0.2">
      <c r="B17882" s="4">
        <v>32.74</v>
      </c>
      <c r="C17882" s="4">
        <v>37.97</v>
      </c>
      <c r="D17882" s="4">
        <v>27.51</v>
      </c>
    </row>
    <row r="17883" spans="2:4" x14ac:dyDescent="0.2">
      <c r="B17883" s="4">
        <v>115.65</v>
      </c>
      <c r="C17883" s="4">
        <v>9.25</v>
      </c>
      <c r="D17883" s="4">
        <v>453.35</v>
      </c>
    </row>
    <row r="17884" spans="2:4" x14ac:dyDescent="0.2">
      <c r="B17884" s="4">
        <v>65.42</v>
      </c>
      <c r="C17884" s="4">
        <v>0.65</v>
      </c>
      <c r="D17884" s="4">
        <v>64.77</v>
      </c>
    </row>
    <row r="17885" spans="2:4" x14ac:dyDescent="0.2">
      <c r="B17885" s="4">
        <v>102.95</v>
      </c>
      <c r="C17885" s="4">
        <v>78.239999999999995</v>
      </c>
      <c r="D17885" s="4">
        <v>127.66</v>
      </c>
    </row>
    <row r="17886" spans="2:4" x14ac:dyDescent="0.2">
      <c r="B17886" s="4">
        <v>157.6</v>
      </c>
      <c r="C17886" s="4">
        <v>31.52</v>
      </c>
      <c r="D17886" s="4">
        <v>126.08</v>
      </c>
    </row>
    <row r="17887" spans="2:4" x14ac:dyDescent="0.2">
      <c r="B17887" s="4">
        <v>76.44</v>
      </c>
      <c r="C17887" s="4">
        <v>74.91</v>
      </c>
      <c r="D17887" s="4">
        <v>77.97</v>
      </c>
    </row>
    <row r="17888" spans="2:4" x14ac:dyDescent="0.2">
      <c r="B17888" s="4">
        <v>22.37</v>
      </c>
      <c r="C17888" s="4">
        <v>32.21</v>
      </c>
      <c r="D17888" s="4">
        <v>57.27</v>
      </c>
    </row>
    <row r="17889" spans="2:4" x14ac:dyDescent="0.2">
      <c r="B17889" s="4">
        <v>108.26</v>
      </c>
      <c r="C17889" s="4">
        <v>41.13</v>
      </c>
      <c r="D17889" s="4">
        <v>175.39</v>
      </c>
    </row>
    <row r="17890" spans="2:4" x14ac:dyDescent="0.2">
      <c r="B17890" s="4">
        <v>87.21</v>
      </c>
      <c r="C17890" s="4">
        <v>23.54</v>
      </c>
      <c r="D17890" s="4">
        <v>63.67</v>
      </c>
    </row>
    <row r="17891" spans="2:4" x14ac:dyDescent="0.2">
      <c r="B17891" s="4">
        <v>29.61</v>
      </c>
      <c r="C17891" s="4">
        <v>5.92</v>
      </c>
      <c r="D17891" s="4">
        <v>112.52</v>
      </c>
    </row>
    <row r="17892" spans="2:4" x14ac:dyDescent="0.2">
      <c r="B17892" s="4">
        <v>138.41999999999999</v>
      </c>
      <c r="C17892" s="4">
        <v>60.9</v>
      </c>
      <c r="D17892" s="4">
        <v>492.78</v>
      </c>
    </row>
    <row r="17893" spans="2:4" x14ac:dyDescent="0.2">
      <c r="B17893" s="4">
        <v>163.36000000000001</v>
      </c>
      <c r="C17893" s="4">
        <v>98.01</v>
      </c>
      <c r="D17893" s="4">
        <v>65.349999999999994</v>
      </c>
    </row>
    <row r="17894" spans="2:4" x14ac:dyDescent="0.2">
      <c r="B17894" s="4">
        <v>40.020000000000003</v>
      </c>
      <c r="C17894" s="4">
        <v>4.8</v>
      </c>
      <c r="D17894" s="4">
        <v>115.26</v>
      </c>
    </row>
    <row r="17895" spans="2:4" x14ac:dyDescent="0.2">
      <c r="B17895" s="4">
        <v>63.1</v>
      </c>
      <c r="C17895" s="4">
        <v>37.86</v>
      </c>
      <c r="D17895" s="4">
        <v>214.54</v>
      </c>
    </row>
    <row r="17896" spans="2:4" x14ac:dyDescent="0.2">
      <c r="B17896" s="4">
        <v>46.6</v>
      </c>
      <c r="C17896" s="4">
        <v>0.93</v>
      </c>
      <c r="D17896" s="4">
        <v>45.67</v>
      </c>
    </row>
    <row r="17897" spans="2:4" x14ac:dyDescent="0.2">
      <c r="B17897" s="4">
        <v>12.13</v>
      </c>
      <c r="C17897" s="4">
        <v>6.3</v>
      </c>
      <c r="D17897" s="4">
        <v>5.83</v>
      </c>
    </row>
    <row r="17898" spans="2:4" x14ac:dyDescent="0.2">
      <c r="B17898" s="4">
        <v>150.06</v>
      </c>
      <c r="C17898" s="4">
        <v>90.03</v>
      </c>
      <c r="D17898" s="4">
        <v>60.03</v>
      </c>
    </row>
    <row r="17899" spans="2:4" x14ac:dyDescent="0.2">
      <c r="B17899" s="4">
        <v>61.08</v>
      </c>
      <c r="C17899" s="4">
        <v>20.76</v>
      </c>
      <c r="D17899" s="4">
        <v>101.4</v>
      </c>
    </row>
    <row r="17900" spans="2:4" x14ac:dyDescent="0.2">
      <c r="B17900" s="4">
        <v>20.190000000000001</v>
      </c>
      <c r="C17900" s="4">
        <v>4.4400000000000004</v>
      </c>
      <c r="D17900" s="4">
        <v>35.94</v>
      </c>
    </row>
    <row r="17901" spans="2:4" x14ac:dyDescent="0.2">
      <c r="B17901" s="4">
        <v>83.54</v>
      </c>
      <c r="C17901" s="4">
        <v>80.19</v>
      </c>
      <c r="D17901" s="4">
        <v>170.43</v>
      </c>
    </row>
    <row r="17902" spans="2:4" x14ac:dyDescent="0.2">
      <c r="B17902" s="4">
        <v>172.01</v>
      </c>
      <c r="C17902" s="4">
        <v>288.97000000000003</v>
      </c>
      <c r="D17902" s="4">
        <v>399.07</v>
      </c>
    </row>
    <row r="17903" spans="2:4" x14ac:dyDescent="0.2">
      <c r="B17903" s="4">
        <v>188.78</v>
      </c>
      <c r="C17903" s="4">
        <v>37.75</v>
      </c>
      <c r="D17903" s="4">
        <v>717.37</v>
      </c>
    </row>
    <row r="17904" spans="2:4" x14ac:dyDescent="0.2">
      <c r="B17904" s="4">
        <v>99.41</v>
      </c>
      <c r="C17904" s="4">
        <v>32.799999999999997</v>
      </c>
      <c r="D17904" s="4">
        <v>66.61</v>
      </c>
    </row>
    <row r="17905" spans="2:4" x14ac:dyDescent="0.2">
      <c r="B17905" s="4">
        <v>15.31</v>
      </c>
      <c r="C17905" s="4">
        <v>7.8</v>
      </c>
      <c r="D17905" s="4">
        <v>7.51</v>
      </c>
    </row>
    <row r="17906" spans="2:4" x14ac:dyDescent="0.2">
      <c r="B17906" s="4">
        <v>138.88999999999999</v>
      </c>
      <c r="C17906" s="4">
        <v>33.33</v>
      </c>
      <c r="D17906" s="4">
        <v>105.56</v>
      </c>
    </row>
    <row r="17907" spans="2:4" x14ac:dyDescent="0.2">
      <c r="B17907" s="4">
        <v>179.11</v>
      </c>
      <c r="C17907" s="4">
        <v>128.94999999999999</v>
      </c>
      <c r="D17907" s="4">
        <v>408.38</v>
      </c>
    </row>
    <row r="17908" spans="2:4" x14ac:dyDescent="0.2">
      <c r="B17908" s="4">
        <v>116.86</v>
      </c>
      <c r="C17908" s="4">
        <v>46.74</v>
      </c>
      <c r="D17908" s="4">
        <v>186.98</v>
      </c>
    </row>
    <row r="17909" spans="2:4" x14ac:dyDescent="0.2">
      <c r="B17909" s="4">
        <v>196.17</v>
      </c>
      <c r="C17909" s="4">
        <v>306.02</v>
      </c>
      <c r="D17909" s="4">
        <v>282.49</v>
      </c>
    </row>
    <row r="17910" spans="2:4" x14ac:dyDescent="0.2">
      <c r="B17910" s="4">
        <v>89</v>
      </c>
      <c r="C17910" s="4">
        <v>98.79</v>
      </c>
      <c r="D17910" s="4">
        <v>168.21</v>
      </c>
    </row>
    <row r="17911" spans="2:4" x14ac:dyDescent="0.2">
      <c r="B17911" s="4">
        <v>113.39</v>
      </c>
      <c r="C17911" s="4">
        <v>72.56</v>
      </c>
      <c r="D17911" s="4">
        <v>154.22</v>
      </c>
    </row>
    <row r="17912" spans="2:4" x14ac:dyDescent="0.2">
      <c r="B17912" s="4">
        <v>42.4</v>
      </c>
      <c r="C17912" s="4">
        <v>49.18</v>
      </c>
      <c r="D17912" s="4">
        <v>35.619999999999997</v>
      </c>
    </row>
    <row r="17913" spans="2:4" x14ac:dyDescent="0.2">
      <c r="B17913" s="4">
        <v>71.52</v>
      </c>
      <c r="C17913" s="4">
        <v>4.29</v>
      </c>
      <c r="D17913" s="4">
        <v>210.27</v>
      </c>
    </row>
    <row r="17914" spans="2:4" x14ac:dyDescent="0.2">
      <c r="B17914" s="4">
        <v>36.39</v>
      </c>
      <c r="C17914" s="4">
        <v>1.45</v>
      </c>
      <c r="D17914" s="4">
        <v>144.11000000000001</v>
      </c>
    </row>
    <row r="17915" spans="2:4" x14ac:dyDescent="0.2">
      <c r="B17915" s="4">
        <v>192.57</v>
      </c>
      <c r="C17915" s="4">
        <v>173.31</v>
      </c>
      <c r="D17915" s="4">
        <v>211.83</v>
      </c>
    </row>
    <row r="17916" spans="2:4" x14ac:dyDescent="0.2">
      <c r="B17916" s="4">
        <v>157.97</v>
      </c>
      <c r="C17916" s="4">
        <v>164.28</v>
      </c>
      <c r="D17916" s="4">
        <v>151.66</v>
      </c>
    </row>
    <row r="17917" spans="2:4" x14ac:dyDescent="0.2">
      <c r="B17917" s="4">
        <v>68.819999999999993</v>
      </c>
      <c r="C17917" s="4">
        <v>39.22</v>
      </c>
      <c r="D17917" s="4">
        <v>29.6</v>
      </c>
    </row>
    <row r="17918" spans="2:4" x14ac:dyDescent="0.2">
      <c r="B17918" s="4">
        <v>197.17</v>
      </c>
      <c r="C17918" s="4">
        <v>248.43</v>
      </c>
      <c r="D17918" s="4">
        <v>343.08</v>
      </c>
    </row>
    <row r="17919" spans="2:4" x14ac:dyDescent="0.2">
      <c r="B17919" s="4">
        <v>53.4</v>
      </c>
      <c r="C17919" s="4">
        <v>59.8</v>
      </c>
      <c r="D17919" s="4">
        <v>153.80000000000001</v>
      </c>
    </row>
    <row r="17920" spans="2:4" x14ac:dyDescent="0.2">
      <c r="B17920" s="4">
        <v>112.28</v>
      </c>
      <c r="C17920" s="4">
        <v>154.94</v>
      </c>
      <c r="D17920" s="4">
        <v>181.9</v>
      </c>
    </row>
    <row r="17921" spans="2:4" x14ac:dyDescent="0.2">
      <c r="B17921" s="4">
        <v>147.21</v>
      </c>
      <c r="C17921" s="4">
        <v>105.99</v>
      </c>
      <c r="D17921" s="4">
        <v>188.43</v>
      </c>
    </row>
    <row r="17922" spans="2:4" x14ac:dyDescent="0.2">
      <c r="B17922" s="4">
        <v>23.61</v>
      </c>
      <c r="C17922" s="4">
        <v>16.29</v>
      </c>
      <c r="D17922" s="4">
        <v>54.54</v>
      </c>
    </row>
    <row r="17923" spans="2:4" x14ac:dyDescent="0.2">
      <c r="B17923" s="4">
        <v>64.849999999999994</v>
      </c>
      <c r="C17923" s="4">
        <v>5.18</v>
      </c>
      <c r="D17923" s="4">
        <v>59.67</v>
      </c>
    </row>
    <row r="17924" spans="2:4" x14ac:dyDescent="0.2">
      <c r="B17924" s="4">
        <v>178.52</v>
      </c>
      <c r="C17924" s="4">
        <v>35.700000000000003</v>
      </c>
      <c r="D17924" s="4">
        <v>678.38</v>
      </c>
    </row>
    <row r="17925" spans="2:4" x14ac:dyDescent="0.2">
      <c r="B17925" s="4">
        <v>183.56</v>
      </c>
      <c r="C17925" s="4">
        <v>168.87</v>
      </c>
      <c r="D17925" s="4">
        <v>198.25</v>
      </c>
    </row>
    <row r="17926" spans="2:4" x14ac:dyDescent="0.2">
      <c r="B17926" s="4">
        <v>130.36000000000001</v>
      </c>
      <c r="C17926" s="4">
        <v>6.51</v>
      </c>
      <c r="D17926" s="4">
        <v>123.85</v>
      </c>
    </row>
    <row r="17927" spans="2:4" x14ac:dyDescent="0.2">
      <c r="B17927" s="4">
        <v>137.75</v>
      </c>
      <c r="C17927" s="4">
        <v>8.26</v>
      </c>
      <c r="D17927" s="4">
        <v>267.24</v>
      </c>
    </row>
    <row r="17928" spans="2:4" x14ac:dyDescent="0.2">
      <c r="B17928" s="4">
        <v>159.69</v>
      </c>
      <c r="C17928" s="4">
        <v>105.39</v>
      </c>
      <c r="D17928" s="4">
        <v>373.68</v>
      </c>
    </row>
    <row r="17929" spans="2:4" x14ac:dyDescent="0.2">
      <c r="B17929" s="4">
        <v>183.81</v>
      </c>
      <c r="C17929" s="4">
        <v>316.14999999999998</v>
      </c>
      <c r="D17929" s="4">
        <v>419.09</v>
      </c>
    </row>
    <row r="17930" spans="2:4" x14ac:dyDescent="0.2">
      <c r="B17930" s="4">
        <v>38.08</v>
      </c>
      <c r="C17930" s="4">
        <v>9.1300000000000008</v>
      </c>
      <c r="D17930" s="4">
        <v>143.19</v>
      </c>
    </row>
    <row r="17931" spans="2:4" x14ac:dyDescent="0.2">
      <c r="B17931" s="4">
        <v>42.08</v>
      </c>
      <c r="C17931" s="4">
        <v>35.340000000000003</v>
      </c>
      <c r="D17931" s="4">
        <v>48.82</v>
      </c>
    </row>
    <row r="17932" spans="2:4" x14ac:dyDescent="0.2">
      <c r="B17932" s="4">
        <v>45.21</v>
      </c>
      <c r="C17932" s="4">
        <v>50.63</v>
      </c>
      <c r="D17932" s="4">
        <v>39.79</v>
      </c>
    </row>
    <row r="17933" spans="2:4" x14ac:dyDescent="0.2">
      <c r="B17933" s="4">
        <v>97.38</v>
      </c>
      <c r="C17933" s="4">
        <v>64.27</v>
      </c>
      <c r="D17933" s="4">
        <v>227.87</v>
      </c>
    </row>
    <row r="17934" spans="2:4" x14ac:dyDescent="0.2">
      <c r="B17934" s="4">
        <v>175.69</v>
      </c>
      <c r="C17934" s="4">
        <v>221.36</v>
      </c>
      <c r="D17934" s="4">
        <v>305.70999999999998</v>
      </c>
    </row>
    <row r="17935" spans="2:4" x14ac:dyDescent="0.2">
      <c r="B17935" s="4">
        <v>63.8</v>
      </c>
      <c r="C17935" s="4">
        <v>16.579999999999998</v>
      </c>
      <c r="D17935" s="4">
        <v>111.02</v>
      </c>
    </row>
    <row r="17936" spans="2:4" x14ac:dyDescent="0.2">
      <c r="B17936" s="4">
        <v>182.95</v>
      </c>
      <c r="C17936" s="4">
        <v>9.14</v>
      </c>
      <c r="D17936" s="4">
        <v>173.81</v>
      </c>
    </row>
    <row r="17937" spans="2:4" x14ac:dyDescent="0.2">
      <c r="B17937" s="4">
        <v>151.91999999999999</v>
      </c>
      <c r="C17937" s="4">
        <v>334.22</v>
      </c>
      <c r="D17937" s="4">
        <v>273.45999999999998</v>
      </c>
    </row>
    <row r="17938" spans="2:4" x14ac:dyDescent="0.2">
      <c r="B17938" s="4">
        <v>125.6</v>
      </c>
      <c r="C17938" s="4">
        <v>55.26</v>
      </c>
      <c r="D17938" s="4">
        <v>447.14</v>
      </c>
    </row>
    <row r="17939" spans="2:4" x14ac:dyDescent="0.2">
      <c r="B17939" s="4">
        <v>188.74</v>
      </c>
      <c r="C17939" s="4">
        <v>120.79</v>
      </c>
      <c r="D17939" s="4">
        <v>634.16999999999996</v>
      </c>
    </row>
    <row r="17940" spans="2:4" x14ac:dyDescent="0.2">
      <c r="B17940" s="4">
        <v>180.99</v>
      </c>
      <c r="C17940" s="4">
        <v>179.18</v>
      </c>
      <c r="D17940" s="4">
        <v>363.79</v>
      </c>
    </row>
    <row r="17941" spans="2:4" x14ac:dyDescent="0.2">
      <c r="B17941" s="4">
        <v>162.06</v>
      </c>
      <c r="C17941" s="4">
        <v>32.409999999999997</v>
      </c>
      <c r="D17941" s="4">
        <v>129.65</v>
      </c>
    </row>
    <row r="17942" spans="2:4" x14ac:dyDescent="0.2">
      <c r="B17942" s="4">
        <v>52.2</v>
      </c>
      <c r="C17942" s="4">
        <v>50.11</v>
      </c>
      <c r="D17942" s="4">
        <v>54.29</v>
      </c>
    </row>
    <row r="17943" spans="2:4" x14ac:dyDescent="0.2">
      <c r="B17943" s="4">
        <v>43.78</v>
      </c>
      <c r="C17943" s="4">
        <v>45.53</v>
      </c>
      <c r="D17943" s="4">
        <v>129.59</v>
      </c>
    </row>
    <row r="17944" spans="2:4" x14ac:dyDescent="0.2">
      <c r="B17944" s="4">
        <v>164.12</v>
      </c>
      <c r="C17944" s="4">
        <v>118.16</v>
      </c>
      <c r="D17944" s="4">
        <v>538.32000000000005</v>
      </c>
    </row>
    <row r="17945" spans="2:4" x14ac:dyDescent="0.2">
      <c r="B17945" s="4">
        <v>91.81</v>
      </c>
      <c r="C17945" s="4">
        <v>18.36</v>
      </c>
      <c r="D17945" s="4">
        <v>73.45</v>
      </c>
    </row>
    <row r="17946" spans="2:4" x14ac:dyDescent="0.2">
      <c r="B17946" s="4">
        <v>20.37</v>
      </c>
      <c r="C17946" s="4">
        <v>15.88</v>
      </c>
      <c r="D17946" s="4">
        <v>45.23</v>
      </c>
    </row>
    <row r="17947" spans="2:4" x14ac:dyDescent="0.2">
      <c r="B17947" s="4">
        <v>143.94999999999999</v>
      </c>
      <c r="C17947" s="4">
        <v>73.41</v>
      </c>
      <c r="D17947" s="4">
        <v>70.540000000000006</v>
      </c>
    </row>
    <row r="17948" spans="2:4" x14ac:dyDescent="0.2">
      <c r="B17948" s="4">
        <v>145.74</v>
      </c>
      <c r="C17948" s="4">
        <v>174.88</v>
      </c>
      <c r="D17948" s="4">
        <v>408.08</v>
      </c>
    </row>
    <row r="17949" spans="2:4" x14ac:dyDescent="0.2">
      <c r="B17949" s="4">
        <v>121.79</v>
      </c>
      <c r="C17949" s="4">
        <v>19.48</v>
      </c>
      <c r="D17949" s="4">
        <v>467.68</v>
      </c>
    </row>
    <row r="17950" spans="2:4" x14ac:dyDescent="0.2">
      <c r="B17950" s="4">
        <v>114.96</v>
      </c>
      <c r="C17950" s="4">
        <v>211.52</v>
      </c>
      <c r="D17950" s="4">
        <v>248.32</v>
      </c>
    </row>
    <row r="17951" spans="2:4" x14ac:dyDescent="0.2">
      <c r="B17951" s="4">
        <v>118.01</v>
      </c>
      <c r="C17951" s="4">
        <v>31.86</v>
      </c>
      <c r="D17951" s="4">
        <v>86.15</v>
      </c>
    </row>
    <row r="17952" spans="2:4" x14ac:dyDescent="0.2">
      <c r="B17952" s="4">
        <v>172.23</v>
      </c>
      <c r="C17952" s="4">
        <v>55.11</v>
      </c>
      <c r="D17952" s="4">
        <v>117.12</v>
      </c>
    </row>
    <row r="17953" spans="2:4" x14ac:dyDescent="0.2">
      <c r="B17953" s="4">
        <v>35.04</v>
      </c>
      <c r="C17953" s="4">
        <v>2.8</v>
      </c>
      <c r="D17953" s="4">
        <v>137.36000000000001</v>
      </c>
    </row>
    <row r="17954" spans="2:4" x14ac:dyDescent="0.2">
      <c r="B17954" s="4">
        <v>184.36</v>
      </c>
      <c r="C17954" s="4">
        <v>18.43</v>
      </c>
      <c r="D17954" s="4">
        <v>350.29</v>
      </c>
    </row>
    <row r="17955" spans="2:4" x14ac:dyDescent="0.2">
      <c r="B17955" s="4">
        <v>183.73</v>
      </c>
      <c r="C17955" s="4">
        <v>25.72</v>
      </c>
      <c r="D17955" s="4">
        <v>341.74</v>
      </c>
    </row>
    <row r="17956" spans="2:4" x14ac:dyDescent="0.2">
      <c r="B17956" s="4">
        <v>125.19</v>
      </c>
      <c r="C17956" s="4">
        <v>35.049999999999997</v>
      </c>
      <c r="D17956" s="4">
        <v>465.71</v>
      </c>
    </row>
    <row r="17957" spans="2:4" x14ac:dyDescent="0.2">
      <c r="B17957" s="4">
        <v>176.66</v>
      </c>
      <c r="C17957" s="4">
        <v>28.26</v>
      </c>
      <c r="D17957" s="4">
        <v>325.06</v>
      </c>
    </row>
    <row r="17958" spans="2:4" x14ac:dyDescent="0.2">
      <c r="B17958" s="4">
        <v>172.63</v>
      </c>
      <c r="C17958" s="4">
        <v>248.58</v>
      </c>
      <c r="D17958" s="4">
        <v>441.94</v>
      </c>
    </row>
    <row r="17959" spans="2:4" x14ac:dyDescent="0.2">
      <c r="B17959" s="4">
        <v>117.75</v>
      </c>
      <c r="C17959" s="4">
        <v>47.1</v>
      </c>
      <c r="D17959" s="4">
        <v>188.4</v>
      </c>
    </row>
    <row r="17960" spans="2:4" x14ac:dyDescent="0.2">
      <c r="B17960" s="4">
        <v>98.39</v>
      </c>
      <c r="C17960" s="4">
        <v>37.380000000000003</v>
      </c>
      <c r="D17960" s="4">
        <v>159.4</v>
      </c>
    </row>
    <row r="17961" spans="2:4" x14ac:dyDescent="0.2">
      <c r="B17961" s="4">
        <v>196.19</v>
      </c>
      <c r="C17961" s="4">
        <v>5.88</v>
      </c>
      <c r="D17961" s="4">
        <v>582.69000000000005</v>
      </c>
    </row>
    <row r="17962" spans="2:4" x14ac:dyDescent="0.2">
      <c r="B17962" s="4">
        <v>111.48</v>
      </c>
      <c r="C17962" s="4">
        <v>80.260000000000005</v>
      </c>
      <c r="D17962" s="4">
        <v>254.18</v>
      </c>
    </row>
    <row r="17963" spans="2:4" x14ac:dyDescent="0.2">
      <c r="B17963" s="4">
        <v>154.65</v>
      </c>
      <c r="C17963" s="4">
        <v>190.21</v>
      </c>
      <c r="D17963" s="4">
        <v>273.74</v>
      </c>
    </row>
    <row r="17964" spans="2:4" x14ac:dyDescent="0.2">
      <c r="B17964" s="4">
        <v>114.71</v>
      </c>
      <c r="C17964" s="4">
        <v>110.12</v>
      </c>
      <c r="D17964" s="4">
        <v>119.3</v>
      </c>
    </row>
    <row r="17965" spans="2:4" x14ac:dyDescent="0.2">
      <c r="B17965" s="4">
        <v>155.11000000000001</v>
      </c>
      <c r="C17965" s="4">
        <v>46.53</v>
      </c>
      <c r="D17965" s="4">
        <v>418.8</v>
      </c>
    </row>
    <row r="17966" spans="2:4" x14ac:dyDescent="0.2">
      <c r="B17966" s="4">
        <v>15.57</v>
      </c>
      <c r="C17966" s="4">
        <v>15.41</v>
      </c>
      <c r="D17966" s="4">
        <v>31.3</v>
      </c>
    </row>
    <row r="17967" spans="2:4" x14ac:dyDescent="0.2">
      <c r="B17967" s="4">
        <v>141.94999999999999</v>
      </c>
      <c r="C17967" s="4">
        <v>4.25</v>
      </c>
      <c r="D17967" s="4">
        <v>421.6</v>
      </c>
    </row>
    <row r="17968" spans="2:4" x14ac:dyDescent="0.2">
      <c r="B17968" s="4">
        <v>15.8</v>
      </c>
      <c r="C17968" s="4">
        <v>27.96</v>
      </c>
      <c r="D17968" s="4">
        <v>19.440000000000001</v>
      </c>
    </row>
    <row r="17969" spans="2:4" x14ac:dyDescent="0.2">
      <c r="B17969" s="4">
        <v>27.4</v>
      </c>
      <c r="C17969" s="4">
        <v>31.78</v>
      </c>
      <c r="D17969" s="4">
        <v>77.819999999999993</v>
      </c>
    </row>
    <row r="17970" spans="2:4" x14ac:dyDescent="0.2">
      <c r="B17970" s="4">
        <v>21.16</v>
      </c>
      <c r="C17970" s="4">
        <v>3.38</v>
      </c>
      <c r="D17970" s="4">
        <v>17.78</v>
      </c>
    </row>
    <row r="17971" spans="2:4" x14ac:dyDescent="0.2">
      <c r="B17971" s="4">
        <v>191.61</v>
      </c>
      <c r="C17971" s="4">
        <v>429.2</v>
      </c>
      <c r="D17971" s="4">
        <v>337.24</v>
      </c>
    </row>
    <row r="17972" spans="2:4" x14ac:dyDescent="0.2">
      <c r="B17972" s="4">
        <v>65.92</v>
      </c>
      <c r="C17972" s="4">
        <v>29</v>
      </c>
      <c r="D17972" s="4">
        <v>234.68</v>
      </c>
    </row>
    <row r="17973" spans="2:4" x14ac:dyDescent="0.2">
      <c r="B17973" s="4">
        <v>118.37</v>
      </c>
      <c r="C17973" s="4">
        <v>108.9</v>
      </c>
      <c r="D17973" s="4">
        <v>127.84</v>
      </c>
    </row>
    <row r="17974" spans="2:4" x14ac:dyDescent="0.2">
      <c r="B17974" s="4">
        <v>24.88</v>
      </c>
      <c r="C17974" s="4">
        <v>41.05</v>
      </c>
      <c r="D17974" s="4">
        <v>33.590000000000003</v>
      </c>
    </row>
    <row r="17975" spans="2:4" x14ac:dyDescent="0.2">
      <c r="B17975" s="4">
        <v>148.63</v>
      </c>
      <c r="C17975" s="4">
        <v>71.34</v>
      </c>
      <c r="D17975" s="4">
        <v>523.17999999999995</v>
      </c>
    </row>
    <row r="17976" spans="2:4" x14ac:dyDescent="0.2">
      <c r="B17976" s="4">
        <v>144.83000000000001</v>
      </c>
      <c r="C17976" s="4">
        <v>134.69</v>
      </c>
      <c r="D17976" s="4">
        <v>299.8</v>
      </c>
    </row>
    <row r="17977" spans="2:4" x14ac:dyDescent="0.2">
      <c r="B17977" s="4">
        <v>180.88</v>
      </c>
      <c r="C17977" s="4">
        <v>198.96</v>
      </c>
      <c r="D17977" s="4">
        <v>162.80000000000001</v>
      </c>
    </row>
    <row r="17978" spans="2:4" x14ac:dyDescent="0.2">
      <c r="B17978" s="4">
        <v>91.62</v>
      </c>
      <c r="C17978" s="4">
        <v>9.16</v>
      </c>
      <c r="D17978" s="4">
        <v>82.46</v>
      </c>
    </row>
    <row r="17979" spans="2:4" x14ac:dyDescent="0.2">
      <c r="B17979" s="4">
        <v>111.7</v>
      </c>
      <c r="C17979" s="4">
        <v>107.23</v>
      </c>
      <c r="D17979" s="4">
        <v>227.87</v>
      </c>
    </row>
    <row r="17980" spans="2:4" x14ac:dyDescent="0.2">
      <c r="B17980" s="4">
        <v>137.41999999999999</v>
      </c>
      <c r="C17980" s="4">
        <v>32.979999999999997</v>
      </c>
      <c r="D17980" s="4">
        <v>104.44</v>
      </c>
    </row>
    <row r="17981" spans="2:4" x14ac:dyDescent="0.2">
      <c r="B17981" s="4">
        <v>15.9</v>
      </c>
      <c r="C17981" s="4">
        <v>27.18</v>
      </c>
      <c r="D17981" s="4">
        <v>20.52</v>
      </c>
    </row>
    <row r="17982" spans="2:4" x14ac:dyDescent="0.2">
      <c r="B17982" s="4">
        <v>129</v>
      </c>
      <c r="C17982" s="4">
        <v>41.28</v>
      </c>
      <c r="D17982" s="4">
        <v>87.72</v>
      </c>
    </row>
    <row r="17983" spans="2:4" x14ac:dyDescent="0.2">
      <c r="B17983" s="4">
        <v>57.36</v>
      </c>
      <c r="C17983" s="4">
        <v>80.3</v>
      </c>
      <c r="D17983" s="4">
        <v>149.13999999999999</v>
      </c>
    </row>
    <row r="17984" spans="2:4" x14ac:dyDescent="0.2">
      <c r="B17984" s="4">
        <v>14.48</v>
      </c>
      <c r="C17984" s="4">
        <v>6.51</v>
      </c>
      <c r="D17984" s="4">
        <v>36.93</v>
      </c>
    </row>
    <row r="17985" spans="2:4" x14ac:dyDescent="0.2">
      <c r="B17985" s="4">
        <v>45.65</v>
      </c>
      <c r="C17985" s="4">
        <v>17.34</v>
      </c>
      <c r="D17985" s="4">
        <v>73.959999999999994</v>
      </c>
    </row>
    <row r="17986" spans="2:4" x14ac:dyDescent="0.2">
      <c r="B17986" s="4">
        <v>115.51</v>
      </c>
      <c r="C17986" s="4">
        <v>41.58</v>
      </c>
      <c r="D17986" s="4">
        <v>73.930000000000007</v>
      </c>
    </row>
    <row r="17987" spans="2:4" x14ac:dyDescent="0.2">
      <c r="B17987" s="4">
        <v>23.68</v>
      </c>
      <c r="C17987" s="4">
        <v>12.31</v>
      </c>
      <c r="D17987" s="4">
        <v>11.37</v>
      </c>
    </row>
    <row r="17988" spans="2:4" x14ac:dyDescent="0.2">
      <c r="B17988" s="4">
        <v>186.13</v>
      </c>
      <c r="C17988" s="4">
        <v>167.51</v>
      </c>
      <c r="D17988" s="4">
        <v>204.75</v>
      </c>
    </row>
    <row r="17989" spans="2:4" x14ac:dyDescent="0.2">
      <c r="B17989" s="4">
        <v>137.55000000000001</v>
      </c>
      <c r="C17989" s="4">
        <v>170.56</v>
      </c>
      <c r="D17989" s="4">
        <v>379.64</v>
      </c>
    </row>
    <row r="17990" spans="2:4" x14ac:dyDescent="0.2">
      <c r="B17990" s="4">
        <v>84.06</v>
      </c>
      <c r="C17990" s="4">
        <v>2.52</v>
      </c>
      <c r="D17990" s="4">
        <v>81.540000000000006</v>
      </c>
    </row>
    <row r="17991" spans="2:4" x14ac:dyDescent="0.2">
      <c r="B17991" s="4">
        <v>32.659999999999997</v>
      </c>
      <c r="C17991" s="4">
        <v>53.56</v>
      </c>
      <c r="D17991" s="4">
        <v>77.08</v>
      </c>
    </row>
    <row r="17992" spans="2:4" x14ac:dyDescent="0.2">
      <c r="B17992" s="4">
        <v>194.51</v>
      </c>
      <c r="C17992" s="4">
        <v>233.41</v>
      </c>
      <c r="D17992" s="4">
        <v>544.63</v>
      </c>
    </row>
    <row r="17993" spans="2:4" x14ac:dyDescent="0.2">
      <c r="B17993" s="4">
        <v>191.58</v>
      </c>
      <c r="C17993" s="4">
        <v>9.57</v>
      </c>
      <c r="D17993" s="4">
        <v>182.01</v>
      </c>
    </row>
    <row r="17994" spans="2:4" x14ac:dyDescent="0.2">
      <c r="B17994" s="4">
        <v>131.52000000000001</v>
      </c>
      <c r="C17994" s="4">
        <v>47.34</v>
      </c>
      <c r="D17994" s="4">
        <v>215.7</v>
      </c>
    </row>
    <row r="17995" spans="2:4" x14ac:dyDescent="0.2">
      <c r="B17995" s="4">
        <v>143.44999999999999</v>
      </c>
      <c r="C17995" s="4">
        <v>258.20999999999998</v>
      </c>
      <c r="D17995" s="4">
        <v>315.58999999999997</v>
      </c>
    </row>
    <row r="17996" spans="2:4" x14ac:dyDescent="0.2">
      <c r="B17996" s="4">
        <v>112.33</v>
      </c>
      <c r="C17996" s="4">
        <v>67.39</v>
      </c>
      <c r="D17996" s="4">
        <v>381.93</v>
      </c>
    </row>
    <row r="17997" spans="2:4" x14ac:dyDescent="0.2">
      <c r="B17997" s="4">
        <v>49.01</v>
      </c>
      <c r="C17997" s="4">
        <v>19.600000000000001</v>
      </c>
      <c r="D17997" s="4">
        <v>29.41</v>
      </c>
    </row>
    <row r="17998" spans="2:4" x14ac:dyDescent="0.2">
      <c r="B17998" s="4">
        <v>51.2</v>
      </c>
      <c r="C17998" s="4">
        <v>55.29</v>
      </c>
      <c r="D17998" s="4">
        <v>149.51</v>
      </c>
    </row>
    <row r="17999" spans="2:4" x14ac:dyDescent="0.2">
      <c r="B17999" s="4">
        <v>45.34</v>
      </c>
      <c r="C17999" s="4">
        <v>69.37</v>
      </c>
      <c r="D17999" s="4">
        <v>66.650000000000006</v>
      </c>
    </row>
    <row r="18000" spans="2:4" x14ac:dyDescent="0.2">
      <c r="B18000" s="4">
        <v>95.81</v>
      </c>
      <c r="C18000" s="4">
        <v>117.84</v>
      </c>
      <c r="D18000" s="4">
        <v>169.59</v>
      </c>
    </row>
    <row r="18001" spans="2:4" x14ac:dyDescent="0.2">
      <c r="B18001" s="4">
        <v>167.38</v>
      </c>
      <c r="C18001" s="4">
        <v>83.69</v>
      </c>
      <c r="D18001" s="4">
        <v>83.69</v>
      </c>
    </row>
    <row r="18002" spans="2:4" x14ac:dyDescent="0.2">
      <c r="B18002" s="4">
        <v>21.2</v>
      </c>
      <c r="C18002" s="4">
        <v>1.69</v>
      </c>
      <c r="D18002" s="4">
        <v>19.510000000000002</v>
      </c>
    </row>
    <row r="18003" spans="2:4" x14ac:dyDescent="0.2">
      <c r="B18003" s="4">
        <v>199.33</v>
      </c>
      <c r="C18003" s="4">
        <v>85.71</v>
      </c>
      <c r="D18003" s="4">
        <v>113.62</v>
      </c>
    </row>
    <row r="18004" spans="2:4" x14ac:dyDescent="0.2">
      <c r="B18004" s="4">
        <v>55.38</v>
      </c>
      <c r="C18004" s="4">
        <v>93.03</v>
      </c>
      <c r="D18004" s="4">
        <v>73.11</v>
      </c>
    </row>
    <row r="18005" spans="2:4" x14ac:dyDescent="0.2">
      <c r="B18005" s="4">
        <v>177.63</v>
      </c>
      <c r="C18005" s="4">
        <v>191.84</v>
      </c>
      <c r="D18005" s="4">
        <v>341.05</v>
      </c>
    </row>
    <row r="18006" spans="2:4" x14ac:dyDescent="0.2">
      <c r="B18006" s="4">
        <v>90.75</v>
      </c>
      <c r="C18006" s="4">
        <v>36.299999999999997</v>
      </c>
      <c r="D18006" s="4">
        <v>145.19999999999999</v>
      </c>
    </row>
    <row r="18007" spans="2:4" x14ac:dyDescent="0.2">
      <c r="B18007" s="4">
        <v>18.89</v>
      </c>
      <c r="C18007" s="4">
        <v>2.2599999999999998</v>
      </c>
      <c r="D18007" s="4">
        <v>35.520000000000003</v>
      </c>
    </row>
    <row r="18008" spans="2:4" x14ac:dyDescent="0.2">
      <c r="B18008" s="4">
        <v>105.06</v>
      </c>
      <c r="C18008" s="4">
        <v>52.53</v>
      </c>
      <c r="D18008" s="4">
        <v>157.59</v>
      </c>
    </row>
    <row r="18009" spans="2:4" x14ac:dyDescent="0.2">
      <c r="B18009" s="4">
        <v>178.71</v>
      </c>
      <c r="C18009" s="4">
        <v>66.12</v>
      </c>
      <c r="D18009" s="4">
        <v>112.59</v>
      </c>
    </row>
    <row r="18010" spans="2:4" x14ac:dyDescent="0.2">
      <c r="B18010" s="4">
        <v>111.12</v>
      </c>
      <c r="C18010" s="4">
        <v>200.01</v>
      </c>
      <c r="D18010" s="4">
        <v>133.35</v>
      </c>
    </row>
    <row r="18011" spans="2:4" x14ac:dyDescent="0.2">
      <c r="B18011" s="4">
        <v>86.75</v>
      </c>
      <c r="C18011" s="4">
        <v>83.28</v>
      </c>
      <c r="D18011" s="4">
        <v>263.72000000000003</v>
      </c>
    </row>
    <row r="18012" spans="2:4" x14ac:dyDescent="0.2">
      <c r="B18012" s="4">
        <v>33.630000000000003</v>
      </c>
      <c r="C18012" s="4">
        <v>32.28</v>
      </c>
      <c r="D18012" s="4">
        <v>34.979999999999997</v>
      </c>
    </row>
    <row r="18013" spans="2:4" x14ac:dyDescent="0.2">
      <c r="B18013" s="4">
        <v>39.47</v>
      </c>
      <c r="C18013" s="4">
        <v>11.05</v>
      </c>
      <c r="D18013" s="4">
        <v>146.83000000000001</v>
      </c>
    </row>
    <row r="18014" spans="2:4" x14ac:dyDescent="0.2">
      <c r="B18014" s="4">
        <v>42.43</v>
      </c>
      <c r="C18014" s="4">
        <v>36.909999999999997</v>
      </c>
      <c r="D18014" s="4">
        <v>90.38</v>
      </c>
    </row>
    <row r="18015" spans="2:4" x14ac:dyDescent="0.2">
      <c r="B18015" s="4">
        <v>119.85</v>
      </c>
      <c r="C18015" s="4">
        <v>21.57</v>
      </c>
      <c r="D18015" s="4">
        <v>218.13</v>
      </c>
    </row>
    <row r="18016" spans="2:4" x14ac:dyDescent="0.2">
      <c r="B18016" s="4">
        <v>119.72</v>
      </c>
      <c r="C18016" s="4">
        <v>61.05</v>
      </c>
      <c r="D18016" s="4">
        <v>298.11</v>
      </c>
    </row>
    <row r="18017" spans="2:4" x14ac:dyDescent="0.2">
      <c r="B18017" s="4">
        <v>133.28</v>
      </c>
      <c r="C18017" s="4">
        <v>15.99</v>
      </c>
      <c r="D18017" s="4">
        <v>517.13</v>
      </c>
    </row>
    <row r="18018" spans="2:4" x14ac:dyDescent="0.2">
      <c r="B18018" s="4">
        <v>128.18</v>
      </c>
      <c r="C18018" s="4">
        <v>51.27</v>
      </c>
      <c r="D18018" s="4">
        <v>461.45</v>
      </c>
    </row>
    <row r="18019" spans="2:4" x14ac:dyDescent="0.2">
      <c r="B18019" s="4">
        <v>154.13</v>
      </c>
      <c r="C18019" s="4">
        <v>23.11</v>
      </c>
      <c r="D18019" s="4">
        <v>131.02000000000001</v>
      </c>
    </row>
    <row r="18020" spans="2:4" x14ac:dyDescent="0.2">
      <c r="B18020" s="4">
        <v>22.77</v>
      </c>
      <c r="C18020" s="4">
        <v>4.55</v>
      </c>
      <c r="D18020" s="4">
        <v>18.22</v>
      </c>
    </row>
    <row r="18021" spans="2:4" x14ac:dyDescent="0.2">
      <c r="B18021" s="4">
        <v>80.63</v>
      </c>
      <c r="C18021" s="4">
        <v>30.63</v>
      </c>
      <c r="D18021" s="4">
        <v>50</v>
      </c>
    </row>
    <row r="18022" spans="2:4" x14ac:dyDescent="0.2">
      <c r="B18022" s="4">
        <v>60.03</v>
      </c>
      <c r="C18022" s="4">
        <v>1.8</v>
      </c>
      <c r="D18022" s="4">
        <v>58.23</v>
      </c>
    </row>
    <row r="18023" spans="2:4" x14ac:dyDescent="0.2">
      <c r="B18023" s="4">
        <v>158.16</v>
      </c>
      <c r="C18023" s="4">
        <v>94.89</v>
      </c>
      <c r="D18023" s="4">
        <v>537.75</v>
      </c>
    </row>
    <row r="18024" spans="2:4" x14ac:dyDescent="0.2">
      <c r="B18024" s="4">
        <v>163.57</v>
      </c>
      <c r="C18024" s="4">
        <v>3.27</v>
      </c>
      <c r="D18024" s="4">
        <v>160.30000000000001</v>
      </c>
    </row>
    <row r="18025" spans="2:4" x14ac:dyDescent="0.2">
      <c r="B18025" s="4">
        <v>42.2</v>
      </c>
      <c r="C18025" s="4">
        <v>48.95</v>
      </c>
      <c r="D18025" s="4">
        <v>119.85</v>
      </c>
    </row>
    <row r="18026" spans="2:4" x14ac:dyDescent="0.2">
      <c r="B18026" s="4">
        <v>135.19999999999999</v>
      </c>
      <c r="C18026" s="4">
        <v>227.13</v>
      </c>
      <c r="D18026" s="4">
        <v>178.47</v>
      </c>
    </row>
    <row r="18027" spans="2:4" x14ac:dyDescent="0.2">
      <c r="B18027" s="4">
        <v>46.35</v>
      </c>
      <c r="C18027" s="4">
        <v>20.39</v>
      </c>
      <c r="D18027" s="4">
        <v>72.31</v>
      </c>
    </row>
    <row r="18028" spans="2:4" x14ac:dyDescent="0.2">
      <c r="B18028" s="4">
        <v>122.83</v>
      </c>
      <c r="C18028" s="4">
        <v>4.91</v>
      </c>
      <c r="D18028" s="4">
        <v>117.92</v>
      </c>
    </row>
    <row r="18029" spans="2:4" x14ac:dyDescent="0.2">
      <c r="B18029" s="4">
        <v>100.65</v>
      </c>
      <c r="C18029" s="4">
        <v>108.7</v>
      </c>
      <c r="D18029" s="4">
        <v>293.89999999999998</v>
      </c>
    </row>
    <row r="18030" spans="2:4" x14ac:dyDescent="0.2">
      <c r="B18030" s="4">
        <v>41.99</v>
      </c>
      <c r="C18030" s="4">
        <v>74.319999999999993</v>
      </c>
      <c r="D18030" s="4">
        <v>51.65</v>
      </c>
    </row>
    <row r="18031" spans="2:4" x14ac:dyDescent="0.2">
      <c r="B18031" s="4">
        <v>73.34</v>
      </c>
      <c r="C18031" s="4">
        <v>27.86</v>
      </c>
      <c r="D18031" s="4">
        <v>45.48</v>
      </c>
    </row>
    <row r="18032" spans="2:4" x14ac:dyDescent="0.2">
      <c r="B18032" s="4">
        <v>138.07</v>
      </c>
      <c r="C18032" s="4">
        <v>69.03</v>
      </c>
      <c r="D18032" s="4">
        <v>207.11</v>
      </c>
    </row>
    <row r="18033" spans="2:4" x14ac:dyDescent="0.2">
      <c r="B18033" s="4">
        <v>84.24</v>
      </c>
      <c r="C18033" s="4">
        <v>32.85</v>
      </c>
      <c r="D18033" s="4">
        <v>51.39</v>
      </c>
    </row>
    <row r="18034" spans="2:4" x14ac:dyDescent="0.2">
      <c r="B18034" s="4">
        <v>168.48</v>
      </c>
      <c r="C18034" s="4">
        <v>106.14</v>
      </c>
      <c r="D18034" s="4">
        <v>399.3</v>
      </c>
    </row>
    <row r="18035" spans="2:4" x14ac:dyDescent="0.2">
      <c r="B18035" s="4">
        <v>194.68</v>
      </c>
      <c r="C18035" s="4">
        <v>21.41</v>
      </c>
      <c r="D18035" s="4">
        <v>173.27</v>
      </c>
    </row>
    <row r="18036" spans="2:4" x14ac:dyDescent="0.2">
      <c r="B18036" s="4">
        <v>124.68</v>
      </c>
      <c r="C18036" s="4">
        <v>132.16</v>
      </c>
      <c r="D18036" s="4">
        <v>117.2</v>
      </c>
    </row>
    <row r="18037" spans="2:4" x14ac:dyDescent="0.2">
      <c r="B18037" s="4">
        <v>79.09</v>
      </c>
      <c r="C18037" s="4">
        <v>123.38</v>
      </c>
      <c r="D18037" s="4">
        <v>113.89</v>
      </c>
    </row>
    <row r="18038" spans="2:4" x14ac:dyDescent="0.2">
      <c r="B18038" s="4">
        <v>64.739999999999995</v>
      </c>
      <c r="C18038" s="4">
        <v>15.53</v>
      </c>
      <c r="D18038" s="4">
        <v>243.43</v>
      </c>
    </row>
    <row r="18039" spans="2:4" x14ac:dyDescent="0.2">
      <c r="B18039" s="4">
        <v>86.58</v>
      </c>
      <c r="C18039" s="4">
        <v>124.67</v>
      </c>
      <c r="D18039" s="4">
        <v>135.07</v>
      </c>
    </row>
    <row r="18040" spans="2:4" x14ac:dyDescent="0.2">
      <c r="B18040" s="4">
        <v>150.71</v>
      </c>
      <c r="C18040" s="4">
        <v>27.12</v>
      </c>
      <c r="D18040" s="4">
        <v>425.01</v>
      </c>
    </row>
    <row r="18041" spans="2:4" x14ac:dyDescent="0.2">
      <c r="B18041" s="4">
        <v>36.47</v>
      </c>
      <c r="C18041" s="4">
        <v>61.26</v>
      </c>
      <c r="D18041" s="4">
        <v>48.15</v>
      </c>
    </row>
    <row r="18042" spans="2:4" x14ac:dyDescent="0.2">
      <c r="B18042" s="4">
        <v>124.57</v>
      </c>
      <c r="C18042" s="4">
        <v>123.32</v>
      </c>
      <c r="D18042" s="4">
        <v>250.39</v>
      </c>
    </row>
    <row r="18043" spans="2:4" x14ac:dyDescent="0.2">
      <c r="B18043" s="4">
        <v>29</v>
      </c>
      <c r="C18043" s="4">
        <v>14.5</v>
      </c>
      <c r="D18043" s="4">
        <v>43.5</v>
      </c>
    </row>
    <row r="18044" spans="2:4" x14ac:dyDescent="0.2">
      <c r="B18044" s="4">
        <v>99.46</v>
      </c>
      <c r="C18044" s="4">
        <v>128.30000000000001</v>
      </c>
      <c r="D18044" s="4">
        <v>170.08</v>
      </c>
    </row>
    <row r="18045" spans="2:4" x14ac:dyDescent="0.2">
      <c r="B18045" s="4">
        <v>158.91</v>
      </c>
      <c r="C18045" s="4">
        <v>47.67</v>
      </c>
      <c r="D18045" s="4">
        <v>111.24</v>
      </c>
    </row>
    <row r="18046" spans="2:4" x14ac:dyDescent="0.2">
      <c r="B18046" s="4">
        <v>37.369999999999997</v>
      </c>
      <c r="C18046" s="4">
        <v>5.6</v>
      </c>
      <c r="D18046" s="4">
        <v>106.51</v>
      </c>
    </row>
    <row r="18047" spans="2:4" x14ac:dyDescent="0.2">
      <c r="B18047" s="4">
        <v>21.05</v>
      </c>
      <c r="C18047" s="4">
        <v>18.52</v>
      </c>
      <c r="D18047" s="4">
        <v>23.58</v>
      </c>
    </row>
    <row r="18048" spans="2:4" x14ac:dyDescent="0.2">
      <c r="B18048" s="4">
        <v>60.53</v>
      </c>
      <c r="C18048" s="4">
        <v>62.95</v>
      </c>
      <c r="D18048" s="4">
        <v>179.17</v>
      </c>
    </row>
    <row r="18049" spans="2:4" x14ac:dyDescent="0.2">
      <c r="B18049" s="4">
        <v>70.14</v>
      </c>
      <c r="C18049" s="4">
        <v>124.14</v>
      </c>
      <c r="D18049" s="4">
        <v>86.28</v>
      </c>
    </row>
    <row r="18050" spans="2:4" x14ac:dyDescent="0.2">
      <c r="B18050" s="4">
        <v>16.940000000000001</v>
      </c>
      <c r="C18050" s="4">
        <v>30.49</v>
      </c>
      <c r="D18050" s="4">
        <v>37.270000000000003</v>
      </c>
    </row>
    <row r="18051" spans="2:4" x14ac:dyDescent="0.2">
      <c r="B18051" s="4">
        <v>89.25</v>
      </c>
      <c r="C18051" s="4">
        <v>67.83</v>
      </c>
      <c r="D18051" s="4">
        <v>110.67</v>
      </c>
    </row>
    <row r="18052" spans="2:4" x14ac:dyDescent="0.2">
      <c r="B18052" s="4">
        <v>182.84</v>
      </c>
      <c r="C18052" s="4">
        <v>7.31</v>
      </c>
      <c r="D18052" s="4">
        <v>358.37</v>
      </c>
    </row>
    <row r="18053" spans="2:4" x14ac:dyDescent="0.2">
      <c r="B18053" s="4">
        <v>77.430000000000007</v>
      </c>
      <c r="C18053" s="4">
        <v>83.62</v>
      </c>
      <c r="D18053" s="4">
        <v>148.66999999999999</v>
      </c>
    </row>
    <row r="18054" spans="2:4" x14ac:dyDescent="0.2">
      <c r="B18054" s="4">
        <v>181.27</v>
      </c>
      <c r="C18054" s="4">
        <v>277.33999999999997</v>
      </c>
      <c r="D18054" s="4">
        <v>266.47000000000003</v>
      </c>
    </row>
    <row r="18055" spans="2:4" x14ac:dyDescent="0.2">
      <c r="B18055" s="4">
        <v>167.73</v>
      </c>
      <c r="C18055" s="4">
        <v>342.16</v>
      </c>
      <c r="D18055" s="4">
        <v>328.76</v>
      </c>
    </row>
    <row r="18056" spans="2:4" x14ac:dyDescent="0.2">
      <c r="B18056" s="4">
        <v>33.03</v>
      </c>
      <c r="C18056" s="4">
        <v>59.45</v>
      </c>
      <c r="D18056" s="4">
        <v>72.67</v>
      </c>
    </row>
    <row r="18057" spans="2:4" x14ac:dyDescent="0.2">
      <c r="B18057" s="4">
        <v>194.02</v>
      </c>
      <c r="C18057" s="4">
        <v>85.36</v>
      </c>
      <c r="D18057" s="4">
        <v>690.72</v>
      </c>
    </row>
    <row r="18058" spans="2:4" x14ac:dyDescent="0.2">
      <c r="B18058" s="4">
        <v>138.51</v>
      </c>
      <c r="C18058" s="4">
        <v>55.4</v>
      </c>
      <c r="D18058" s="4">
        <v>83.11</v>
      </c>
    </row>
    <row r="18059" spans="2:4" x14ac:dyDescent="0.2">
      <c r="B18059" s="4">
        <v>86.38</v>
      </c>
      <c r="C18059" s="4">
        <v>82.92</v>
      </c>
      <c r="D18059" s="4">
        <v>262.60000000000002</v>
      </c>
    </row>
    <row r="18060" spans="2:4" x14ac:dyDescent="0.2">
      <c r="B18060" s="4">
        <v>72.22</v>
      </c>
      <c r="C18060" s="4">
        <v>73.66</v>
      </c>
      <c r="D18060" s="4">
        <v>70.78</v>
      </c>
    </row>
    <row r="18061" spans="2:4" x14ac:dyDescent="0.2">
      <c r="B18061" s="4">
        <v>166.03</v>
      </c>
      <c r="C18061" s="4">
        <v>219.15</v>
      </c>
      <c r="D18061" s="4">
        <v>278.94</v>
      </c>
    </row>
    <row r="18062" spans="2:4" x14ac:dyDescent="0.2">
      <c r="B18062" s="4">
        <v>177.33</v>
      </c>
      <c r="C18062" s="4">
        <v>99.3</v>
      </c>
      <c r="D18062" s="4">
        <v>255.36</v>
      </c>
    </row>
    <row r="18063" spans="2:4" x14ac:dyDescent="0.2">
      <c r="B18063" s="4">
        <v>133.91999999999999</v>
      </c>
      <c r="C18063" s="4">
        <v>74.989999999999995</v>
      </c>
      <c r="D18063" s="4">
        <v>192.85</v>
      </c>
    </row>
    <row r="18064" spans="2:4" x14ac:dyDescent="0.2">
      <c r="B18064" s="4">
        <v>172.16</v>
      </c>
      <c r="C18064" s="4">
        <v>192.81</v>
      </c>
      <c r="D18064" s="4">
        <v>151.51</v>
      </c>
    </row>
    <row r="18065" spans="2:4" x14ac:dyDescent="0.2">
      <c r="B18065" s="4">
        <v>86.21</v>
      </c>
      <c r="C18065" s="4">
        <v>2.58</v>
      </c>
      <c r="D18065" s="4">
        <v>256.05</v>
      </c>
    </row>
    <row r="18066" spans="2:4" x14ac:dyDescent="0.2">
      <c r="B18066" s="4">
        <v>62.04</v>
      </c>
      <c r="C18066" s="4">
        <v>7.44</v>
      </c>
      <c r="D18066" s="4">
        <v>54.6</v>
      </c>
    </row>
    <row r="18067" spans="2:4" x14ac:dyDescent="0.2">
      <c r="B18067" s="4">
        <v>36.07</v>
      </c>
      <c r="C18067" s="4">
        <v>7.57</v>
      </c>
      <c r="D18067" s="4">
        <v>28.5</v>
      </c>
    </row>
    <row r="18068" spans="2:4" x14ac:dyDescent="0.2">
      <c r="B18068" s="4">
        <v>95.86</v>
      </c>
      <c r="C18068" s="4">
        <v>46.97</v>
      </c>
      <c r="D18068" s="4">
        <v>48.89</v>
      </c>
    </row>
    <row r="18069" spans="2:4" x14ac:dyDescent="0.2">
      <c r="B18069" s="4">
        <v>92.72</v>
      </c>
      <c r="C18069" s="4">
        <v>47.28</v>
      </c>
      <c r="D18069" s="4">
        <v>230.88</v>
      </c>
    </row>
    <row r="18070" spans="2:4" x14ac:dyDescent="0.2">
      <c r="B18070" s="4">
        <v>44</v>
      </c>
      <c r="C18070" s="4">
        <v>15.4</v>
      </c>
      <c r="D18070" s="4">
        <v>28.6</v>
      </c>
    </row>
    <row r="18071" spans="2:4" x14ac:dyDescent="0.2">
      <c r="B18071" s="4">
        <v>71.180000000000007</v>
      </c>
      <c r="C18071" s="4">
        <v>14.23</v>
      </c>
      <c r="D18071" s="4">
        <v>270.49</v>
      </c>
    </row>
    <row r="18072" spans="2:4" x14ac:dyDescent="0.2">
      <c r="B18072" s="4">
        <v>54.07</v>
      </c>
      <c r="C18072" s="4">
        <v>86.51</v>
      </c>
      <c r="D18072" s="4">
        <v>129.77000000000001</v>
      </c>
    </row>
    <row r="18073" spans="2:4" x14ac:dyDescent="0.2">
      <c r="B18073" s="4">
        <v>14.39</v>
      </c>
      <c r="C18073" s="4">
        <v>8.49</v>
      </c>
      <c r="D18073" s="4">
        <v>5.9</v>
      </c>
    </row>
    <row r="18074" spans="2:4" x14ac:dyDescent="0.2">
      <c r="B18074" s="4">
        <v>155.34</v>
      </c>
      <c r="C18074" s="4">
        <v>91.65</v>
      </c>
      <c r="D18074" s="4">
        <v>63.69</v>
      </c>
    </row>
    <row r="18075" spans="2:4" x14ac:dyDescent="0.2">
      <c r="B18075" s="4">
        <v>77.42</v>
      </c>
      <c r="C18075" s="4">
        <v>176.51</v>
      </c>
      <c r="D18075" s="4">
        <v>133.16999999999999</v>
      </c>
    </row>
    <row r="18076" spans="2:4" x14ac:dyDescent="0.2">
      <c r="B18076" s="4">
        <v>100.11</v>
      </c>
      <c r="C18076" s="4">
        <v>152.16</v>
      </c>
      <c r="D18076" s="4">
        <v>248.28</v>
      </c>
    </row>
    <row r="18077" spans="2:4" x14ac:dyDescent="0.2">
      <c r="B18077" s="4">
        <v>198.05</v>
      </c>
      <c r="C18077" s="4">
        <v>142.59</v>
      </c>
      <c r="D18077" s="4">
        <v>253.51</v>
      </c>
    </row>
    <row r="18078" spans="2:4" x14ac:dyDescent="0.2">
      <c r="B18078" s="4">
        <v>52.29</v>
      </c>
      <c r="C18078" s="4">
        <v>48.62</v>
      </c>
      <c r="D18078" s="4">
        <v>108.25</v>
      </c>
    </row>
    <row r="18079" spans="2:4" x14ac:dyDescent="0.2">
      <c r="B18079" s="4">
        <v>194.26</v>
      </c>
      <c r="C18079" s="4">
        <v>318.58</v>
      </c>
      <c r="D18079" s="4">
        <v>458.46</v>
      </c>
    </row>
    <row r="18080" spans="2:4" x14ac:dyDescent="0.2">
      <c r="B18080" s="4">
        <v>153.75</v>
      </c>
      <c r="C18080" s="4">
        <v>49.2</v>
      </c>
      <c r="D18080" s="4">
        <v>258.3</v>
      </c>
    </row>
    <row r="18081" spans="2:4" x14ac:dyDescent="0.2">
      <c r="B18081" s="4">
        <v>49.3</v>
      </c>
      <c r="C18081" s="4">
        <v>2.95</v>
      </c>
      <c r="D18081" s="4">
        <v>95.65</v>
      </c>
    </row>
    <row r="18082" spans="2:4" x14ac:dyDescent="0.2">
      <c r="B18082" s="4">
        <v>107.01</v>
      </c>
      <c r="C18082" s="4">
        <v>8.56</v>
      </c>
      <c r="D18082" s="4">
        <v>205.46</v>
      </c>
    </row>
    <row r="18083" spans="2:4" x14ac:dyDescent="0.2">
      <c r="B18083" s="4">
        <v>129.81</v>
      </c>
      <c r="C18083" s="4">
        <v>31.15</v>
      </c>
      <c r="D18083" s="4">
        <v>358.28</v>
      </c>
    </row>
    <row r="18084" spans="2:4" x14ac:dyDescent="0.2">
      <c r="B18084" s="4">
        <v>196.33</v>
      </c>
      <c r="C18084" s="4">
        <v>104.05</v>
      </c>
      <c r="D18084" s="4">
        <v>92.28</v>
      </c>
    </row>
    <row r="18085" spans="2:4" x14ac:dyDescent="0.2">
      <c r="B18085" s="4">
        <v>102.09</v>
      </c>
      <c r="C18085" s="4">
        <v>196.01</v>
      </c>
      <c r="D18085" s="4">
        <v>212.35</v>
      </c>
    </row>
    <row r="18086" spans="2:4" x14ac:dyDescent="0.2">
      <c r="B18086" s="4">
        <v>24.6</v>
      </c>
      <c r="C18086" s="4">
        <v>38.369999999999997</v>
      </c>
      <c r="D18086" s="4">
        <v>60.03</v>
      </c>
    </row>
    <row r="18087" spans="2:4" x14ac:dyDescent="0.2">
      <c r="B18087" s="4">
        <v>144.16999999999999</v>
      </c>
      <c r="C18087" s="4">
        <v>66.31</v>
      </c>
      <c r="D18087" s="4">
        <v>222.03</v>
      </c>
    </row>
    <row r="18088" spans="2:4" x14ac:dyDescent="0.2">
      <c r="B18088" s="4">
        <v>168.22</v>
      </c>
      <c r="C18088" s="4">
        <v>47.1</v>
      </c>
      <c r="D18088" s="4">
        <v>289.33999999999997</v>
      </c>
    </row>
    <row r="18089" spans="2:4" x14ac:dyDescent="0.2">
      <c r="B18089" s="4">
        <v>192.86</v>
      </c>
      <c r="C18089" s="4">
        <v>34.71</v>
      </c>
      <c r="D18089" s="4">
        <v>158.15</v>
      </c>
    </row>
    <row r="18090" spans="2:4" x14ac:dyDescent="0.2">
      <c r="B18090" s="4">
        <v>91.98</v>
      </c>
      <c r="C18090" s="4">
        <v>88.3</v>
      </c>
      <c r="D18090" s="4">
        <v>279.62</v>
      </c>
    </row>
    <row r="18091" spans="2:4" x14ac:dyDescent="0.2">
      <c r="B18091" s="4">
        <v>109.21</v>
      </c>
      <c r="C18091" s="4">
        <v>8.73</v>
      </c>
      <c r="D18091" s="4">
        <v>428.11</v>
      </c>
    </row>
    <row r="18092" spans="2:4" x14ac:dyDescent="0.2">
      <c r="B18092" s="4">
        <v>164.37</v>
      </c>
      <c r="C18092" s="4">
        <v>105.19</v>
      </c>
      <c r="D18092" s="4">
        <v>552.29</v>
      </c>
    </row>
    <row r="18093" spans="2:4" x14ac:dyDescent="0.2">
      <c r="B18093" s="4">
        <v>78.44</v>
      </c>
      <c r="C18093" s="4">
        <v>12.55</v>
      </c>
      <c r="D18093" s="4">
        <v>65.89</v>
      </c>
    </row>
    <row r="18094" spans="2:4" x14ac:dyDescent="0.2">
      <c r="B18094" s="4">
        <v>128.49</v>
      </c>
      <c r="C18094" s="4">
        <v>7.7</v>
      </c>
      <c r="D18094" s="4">
        <v>377.77</v>
      </c>
    </row>
    <row r="18095" spans="2:4" x14ac:dyDescent="0.2">
      <c r="B18095" s="4">
        <v>127.29</v>
      </c>
      <c r="C18095" s="4">
        <v>26.73</v>
      </c>
      <c r="D18095" s="4">
        <v>355.14</v>
      </c>
    </row>
    <row r="18096" spans="2:4" x14ac:dyDescent="0.2">
      <c r="B18096" s="4">
        <v>175.61</v>
      </c>
      <c r="C18096" s="4">
        <v>24.58</v>
      </c>
      <c r="D18096" s="4">
        <v>151.03</v>
      </c>
    </row>
    <row r="18097" spans="2:4" x14ac:dyDescent="0.2">
      <c r="B18097" s="4">
        <v>152.69999999999999</v>
      </c>
      <c r="C18097" s="4">
        <v>305.39999999999998</v>
      </c>
      <c r="D18097" s="4">
        <v>305.39999999999998</v>
      </c>
    </row>
    <row r="18098" spans="2:4" x14ac:dyDescent="0.2">
      <c r="B18098" s="4">
        <v>172.25</v>
      </c>
      <c r="C18098" s="4">
        <v>10.33</v>
      </c>
      <c r="D18098" s="4">
        <v>506.42</v>
      </c>
    </row>
    <row r="18099" spans="2:4" x14ac:dyDescent="0.2">
      <c r="B18099" s="4">
        <v>87.86</v>
      </c>
      <c r="C18099" s="4">
        <v>26.35</v>
      </c>
      <c r="D18099" s="4">
        <v>149.37</v>
      </c>
    </row>
    <row r="18100" spans="2:4" x14ac:dyDescent="0.2">
      <c r="B18100" s="4">
        <v>101.04</v>
      </c>
      <c r="C18100" s="4">
        <v>101.04</v>
      </c>
      <c r="D18100" s="4">
        <v>303.12</v>
      </c>
    </row>
    <row r="18101" spans="2:4" x14ac:dyDescent="0.2">
      <c r="B18101" s="4">
        <v>118.7</v>
      </c>
      <c r="C18101" s="4">
        <v>37.979999999999997</v>
      </c>
      <c r="D18101" s="4">
        <v>199.42</v>
      </c>
    </row>
    <row r="18102" spans="2:4" x14ac:dyDescent="0.2">
      <c r="B18102" s="4">
        <v>162.11000000000001</v>
      </c>
      <c r="C18102" s="4">
        <v>150.76</v>
      </c>
      <c r="D18102" s="4">
        <v>335.57</v>
      </c>
    </row>
    <row r="18103" spans="2:4" x14ac:dyDescent="0.2">
      <c r="B18103" s="4">
        <v>36.450000000000003</v>
      </c>
      <c r="C18103" s="4">
        <v>12.39</v>
      </c>
      <c r="D18103" s="4">
        <v>60.51</v>
      </c>
    </row>
    <row r="18104" spans="2:4" x14ac:dyDescent="0.2">
      <c r="B18104" s="4">
        <v>110.33</v>
      </c>
      <c r="C18104" s="4">
        <v>8.82</v>
      </c>
      <c r="D18104" s="4">
        <v>432.5</v>
      </c>
    </row>
    <row r="18105" spans="2:4" x14ac:dyDescent="0.2">
      <c r="B18105" s="4">
        <v>24.32</v>
      </c>
      <c r="C18105" s="4">
        <v>11.43</v>
      </c>
      <c r="D18105" s="4">
        <v>12.89</v>
      </c>
    </row>
    <row r="18106" spans="2:4" x14ac:dyDescent="0.2">
      <c r="B18106" s="4">
        <v>153.69</v>
      </c>
      <c r="C18106" s="4">
        <v>67.62</v>
      </c>
      <c r="D18106" s="4">
        <v>239.76</v>
      </c>
    </row>
    <row r="18107" spans="2:4" x14ac:dyDescent="0.2">
      <c r="B18107" s="4">
        <v>50.97</v>
      </c>
      <c r="C18107" s="4">
        <v>24.97</v>
      </c>
      <c r="D18107" s="4">
        <v>26</v>
      </c>
    </row>
    <row r="18108" spans="2:4" x14ac:dyDescent="0.2">
      <c r="B18108" s="4">
        <v>93.7</v>
      </c>
      <c r="C18108" s="4">
        <v>206.14</v>
      </c>
      <c r="D18108" s="4">
        <v>168.66</v>
      </c>
    </row>
    <row r="18109" spans="2:4" x14ac:dyDescent="0.2">
      <c r="B18109" s="4">
        <v>161.96</v>
      </c>
      <c r="C18109" s="4">
        <v>323.92</v>
      </c>
      <c r="D18109" s="4">
        <v>323.92</v>
      </c>
    </row>
    <row r="18110" spans="2:4" x14ac:dyDescent="0.2">
      <c r="B18110" s="4">
        <v>20.16</v>
      </c>
      <c r="C18110" s="4">
        <v>0.6</v>
      </c>
      <c r="D18110" s="4">
        <v>59.88</v>
      </c>
    </row>
    <row r="18111" spans="2:4" x14ac:dyDescent="0.2">
      <c r="B18111" s="4">
        <v>86.72</v>
      </c>
      <c r="C18111" s="4">
        <v>20.81</v>
      </c>
      <c r="D18111" s="4">
        <v>65.91</v>
      </c>
    </row>
    <row r="18112" spans="2:4" x14ac:dyDescent="0.2">
      <c r="B18112" s="4">
        <v>148.41999999999999</v>
      </c>
      <c r="C18112" s="4">
        <v>118.73</v>
      </c>
      <c r="D18112" s="4">
        <v>178.11</v>
      </c>
    </row>
    <row r="18113" spans="2:4" x14ac:dyDescent="0.2">
      <c r="B18113" s="4">
        <v>110.24</v>
      </c>
      <c r="C18113" s="4">
        <v>195.12</v>
      </c>
      <c r="D18113" s="4">
        <v>135.6</v>
      </c>
    </row>
    <row r="18114" spans="2:4" x14ac:dyDescent="0.2">
      <c r="B18114" s="4">
        <v>99.38</v>
      </c>
      <c r="C18114" s="4">
        <v>11.92</v>
      </c>
      <c r="D18114" s="4">
        <v>186.84</v>
      </c>
    </row>
    <row r="18115" spans="2:4" x14ac:dyDescent="0.2">
      <c r="B18115" s="4">
        <v>186.49</v>
      </c>
      <c r="C18115" s="4">
        <v>171.57</v>
      </c>
      <c r="D18115" s="4">
        <v>574.39</v>
      </c>
    </row>
    <row r="18116" spans="2:4" x14ac:dyDescent="0.2">
      <c r="B18116" s="4">
        <v>33.26</v>
      </c>
      <c r="C18116" s="4">
        <v>47.89</v>
      </c>
      <c r="D18116" s="4">
        <v>85.15</v>
      </c>
    </row>
    <row r="18117" spans="2:4" x14ac:dyDescent="0.2">
      <c r="B18117" s="4">
        <v>62.15</v>
      </c>
      <c r="C18117" s="4">
        <v>21.13</v>
      </c>
      <c r="D18117" s="4">
        <v>41.02</v>
      </c>
    </row>
    <row r="18118" spans="2:4" x14ac:dyDescent="0.2">
      <c r="B18118" s="4">
        <v>70.930000000000007</v>
      </c>
      <c r="C18118" s="4">
        <v>55.32</v>
      </c>
      <c r="D18118" s="4">
        <v>86.54</v>
      </c>
    </row>
    <row r="18119" spans="2:4" x14ac:dyDescent="0.2">
      <c r="B18119" s="4">
        <v>60.76</v>
      </c>
      <c r="C18119" s="4">
        <v>24.3</v>
      </c>
      <c r="D18119" s="4">
        <v>218.74</v>
      </c>
    </row>
    <row r="18120" spans="2:4" x14ac:dyDescent="0.2">
      <c r="B18120" s="4">
        <v>144.41999999999999</v>
      </c>
      <c r="C18120" s="4">
        <v>10.1</v>
      </c>
      <c r="D18120" s="4">
        <v>134.32</v>
      </c>
    </row>
    <row r="18121" spans="2:4" x14ac:dyDescent="0.2">
      <c r="B18121" s="4">
        <v>97.26</v>
      </c>
      <c r="C18121" s="4">
        <v>112.82</v>
      </c>
      <c r="D18121" s="4">
        <v>276.22000000000003</v>
      </c>
    </row>
    <row r="18122" spans="2:4" x14ac:dyDescent="0.2">
      <c r="B18122" s="4">
        <v>144.84</v>
      </c>
      <c r="C18122" s="4">
        <v>95.59</v>
      </c>
      <c r="D18122" s="4">
        <v>194.09</v>
      </c>
    </row>
    <row r="18123" spans="2:4" x14ac:dyDescent="0.2">
      <c r="B18123" s="4">
        <v>12.29</v>
      </c>
      <c r="C18123" s="4">
        <v>8.84</v>
      </c>
      <c r="D18123" s="4">
        <v>28.03</v>
      </c>
    </row>
    <row r="18124" spans="2:4" x14ac:dyDescent="0.2">
      <c r="B18124" s="4">
        <v>55.36</v>
      </c>
      <c r="C18124" s="4">
        <v>48.71</v>
      </c>
      <c r="D18124" s="4">
        <v>62.01</v>
      </c>
    </row>
    <row r="18125" spans="2:4" x14ac:dyDescent="0.2">
      <c r="B18125" s="4">
        <v>142.77000000000001</v>
      </c>
      <c r="C18125" s="4">
        <v>137.05000000000001</v>
      </c>
      <c r="D18125" s="4">
        <v>291.26</v>
      </c>
    </row>
    <row r="18126" spans="2:4" x14ac:dyDescent="0.2">
      <c r="B18126" s="4">
        <v>44.38</v>
      </c>
      <c r="C18126" s="4">
        <v>25.29</v>
      </c>
      <c r="D18126" s="4">
        <v>107.85</v>
      </c>
    </row>
    <row r="18127" spans="2:4" x14ac:dyDescent="0.2">
      <c r="B18127" s="4">
        <v>145.02000000000001</v>
      </c>
      <c r="C18127" s="4">
        <v>37.700000000000003</v>
      </c>
      <c r="D18127" s="4">
        <v>252.34</v>
      </c>
    </row>
    <row r="18128" spans="2:4" x14ac:dyDescent="0.2">
      <c r="B18128" s="4">
        <v>82.44</v>
      </c>
      <c r="C18128" s="4">
        <v>56.05</v>
      </c>
      <c r="D18128" s="4">
        <v>108.83</v>
      </c>
    </row>
    <row r="18129" spans="2:4" x14ac:dyDescent="0.2">
      <c r="B18129" s="4">
        <v>38.29</v>
      </c>
      <c r="C18129" s="4">
        <v>38.29</v>
      </c>
      <c r="D18129" s="4">
        <v>114.87</v>
      </c>
    </row>
    <row r="18130" spans="2:4" x14ac:dyDescent="0.2">
      <c r="B18130" s="4">
        <v>33.15</v>
      </c>
      <c r="C18130" s="4">
        <v>53.04</v>
      </c>
      <c r="D18130" s="4">
        <v>79.56</v>
      </c>
    </row>
    <row r="18131" spans="2:4" x14ac:dyDescent="0.2">
      <c r="B18131" s="4">
        <v>71.83</v>
      </c>
      <c r="C18131" s="4">
        <v>32.32</v>
      </c>
      <c r="D18131" s="4">
        <v>39.51</v>
      </c>
    </row>
    <row r="18132" spans="2:4" x14ac:dyDescent="0.2">
      <c r="B18132" s="4">
        <v>47.15</v>
      </c>
      <c r="C18132" s="4">
        <v>73.55</v>
      </c>
      <c r="D18132" s="4">
        <v>67.900000000000006</v>
      </c>
    </row>
    <row r="18133" spans="2:4" x14ac:dyDescent="0.2">
      <c r="B18133" s="4">
        <v>170.22</v>
      </c>
      <c r="C18133" s="4">
        <v>6.8</v>
      </c>
      <c r="D18133" s="4">
        <v>674.08</v>
      </c>
    </row>
    <row r="18134" spans="2:4" x14ac:dyDescent="0.2">
      <c r="B18134" s="4">
        <v>173.21</v>
      </c>
      <c r="C18134" s="4">
        <v>325.63</v>
      </c>
      <c r="D18134" s="4">
        <v>367.21</v>
      </c>
    </row>
    <row r="18135" spans="2:4" x14ac:dyDescent="0.2">
      <c r="B18135" s="4">
        <v>48.75</v>
      </c>
      <c r="C18135" s="4">
        <v>29.25</v>
      </c>
      <c r="D18135" s="4">
        <v>19.5</v>
      </c>
    </row>
    <row r="18136" spans="2:4" x14ac:dyDescent="0.2">
      <c r="B18136" s="4">
        <v>48.13</v>
      </c>
      <c r="C18136" s="4">
        <v>5.77</v>
      </c>
      <c r="D18136" s="4">
        <v>42.36</v>
      </c>
    </row>
    <row r="18137" spans="2:4" x14ac:dyDescent="0.2">
      <c r="B18137" s="4">
        <v>87.38</v>
      </c>
      <c r="C18137" s="4">
        <v>48.93</v>
      </c>
      <c r="D18137" s="4">
        <v>125.83</v>
      </c>
    </row>
    <row r="18138" spans="2:4" x14ac:dyDescent="0.2">
      <c r="B18138" s="4">
        <v>143.46</v>
      </c>
      <c r="C18138" s="4">
        <v>74.59</v>
      </c>
      <c r="D18138" s="4">
        <v>499.25</v>
      </c>
    </row>
    <row r="18139" spans="2:4" x14ac:dyDescent="0.2">
      <c r="B18139" s="4">
        <v>32.5</v>
      </c>
      <c r="C18139" s="4">
        <v>26</v>
      </c>
      <c r="D18139" s="4">
        <v>39</v>
      </c>
    </row>
    <row r="18140" spans="2:4" x14ac:dyDescent="0.2">
      <c r="B18140" s="4">
        <v>108.25</v>
      </c>
      <c r="C18140" s="4">
        <v>95.26</v>
      </c>
      <c r="D18140" s="4">
        <v>121.24</v>
      </c>
    </row>
    <row r="18141" spans="2:4" x14ac:dyDescent="0.2">
      <c r="B18141" s="4">
        <v>128.12</v>
      </c>
      <c r="C18141" s="4">
        <v>297.23</v>
      </c>
      <c r="D18141" s="4">
        <v>215.25</v>
      </c>
    </row>
    <row r="18142" spans="2:4" x14ac:dyDescent="0.2">
      <c r="B18142" s="4">
        <v>63.03</v>
      </c>
      <c r="C18142" s="4">
        <v>5.67</v>
      </c>
      <c r="D18142" s="4">
        <v>183.42</v>
      </c>
    </row>
    <row r="18143" spans="2:4" x14ac:dyDescent="0.2">
      <c r="B18143" s="4">
        <v>190.98</v>
      </c>
      <c r="C18143" s="4">
        <v>106.94</v>
      </c>
      <c r="D18143" s="4">
        <v>275.02</v>
      </c>
    </row>
    <row r="18144" spans="2:4" x14ac:dyDescent="0.2">
      <c r="B18144" s="4">
        <v>116.85</v>
      </c>
      <c r="C18144" s="4">
        <v>68.94</v>
      </c>
      <c r="D18144" s="4">
        <v>47.91</v>
      </c>
    </row>
    <row r="18145" spans="2:4" x14ac:dyDescent="0.2">
      <c r="B18145" s="4">
        <v>178.49</v>
      </c>
      <c r="C18145" s="4">
        <v>414.09</v>
      </c>
      <c r="D18145" s="4">
        <v>299.87</v>
      </c>
    </row>
    <row r="18146" spans="2:4" x14ac:dyDescent="0.2">
      <c r="B18146" s="4">
        <v>58.67</v>
      </c>
      <c r="C18146" s="4">
        <v>68.05</v>
      </c>
      <c r="D18146" s="4">
        <v>49.29</v>
      </c>
    </row>
    <row r="18147" spans="2:4" x14ac:dyDescent="0.2">
      <c r="B18147" s="4">
        <v>26.79</v>
      </c>
      <c r="C18147" s="4">
        <v>25.71</v>
      </c>
      <c r="D18147" s="4">
        <v>27.87</v>
      </c>
    </row>
    <row r="18148" spans="2:4" x14ac:dyDescent="0.2">
      <c r="B18148" s="4">
        <v>168.67</v>
      </c>
      <c r="C18148" s="4">
        <v>273.24</v>
      </c>
      <c r="D18148" s="4">
        <v>232.77</v>
      </c>
    </row>
    <row r="18149" spans="2:4" x14ac:dyDescent="0.2">
      <c r="B18149" s="4">
        <v>152.06</v>
      </c>
      <c r="C18149" s="4">
        <v>121.64</v>
      </c>
      <c r="D18149" s="4">
        <v>486.6</v>
      </c>
    </row>
    <row r="18150" spans="2:4" x14ac:dyDescent="0.2">
      <c r="B18150" s="4">
        <v>43.02</v>
      </c>
      <c r="C18150" s="4">
        <v>56.78</v>
      </c>
      <c r="D18150" s="4">
        <v>72.28</v>
      </c>
    </row>
    <row r="18151" spans="2:4" x14ac:dyDescent="0.2">
      <c r="B18151" s="4">
        <v>194.6</v>
      </c>
      <c r="C18151" s="4">
        <v>116.76</v>
      </c>
      <c r="D18151" s="4">
        <v>661.64</v>
      </c>
    </row>
    <row r="18152" spans="2:4" x14ac:dyDescent="0.2">
      <c r="B18152" s="4">
        <v>153.37</v>
      </c>
      <c r="C18152" s="4">
        <v>266.86</v>
      </c>
      <c r="D18152" s="4">
        <v>193.25</v>
      </c>
    </row>
    <row r="18153" spans="2:4" x14ac:dyDescent="0.2">
      <c r="B18153" s="4">
        <v>29.2</v>
      </c>
      <c r="C18153" s="4">
        <v>19.27</v>
      </c>
      <c r="D18153" s="4">
        <v>68.33</v>
      </c>
    </row>
    <row r="18154" spans="2:4" x14ac:dyDescent="0.2">
      <c r="B18154" s="4">
        <v>30.48</v>
      </c>
      <c r="C18154" s="4">
        <v>9.75</v>
      </c>
      <c r="D18154" s="4">
        <v>112.17</v>
      </c>
    </row>
    <row r="18155" spans="2:4" x14ac:dyDescent="0.2">
      <c r="B18155" s="4">
        <v>66.25</v>
      </c>
      <c r="C18155" s="4">
        <v>13.25</v>
      </c>
      <c r="D18155" s="4">
        <v>251.75</v>
      </c>
    </row>
    <row r="18156" spans="2:4" x14ac:dyDescent="0.2">
      <c r="B18156" s="4">
        <v>130.22</v>
      </c>
      <c r="C18156" s="4">
        <v>39.06</v>
      </c>
      <c r="D18156" s="4">
        <v>91.16</v>
      </c>
    </row>
    <row r="18157" spans="2:4" x14ac:dyDescent="0.2">
      <c r="B18157" s="4">
        <v>107.46</v>
      </c>
      <c r="C18157" s="4">
        <v>240.71</v>
      </c>
      <c r="D18157" s="4">
        <v>189.13</v>
      </c>
    </row>
    <row r="18158" spans="2:4" x14ac:dyDescent="0.2">
      <c r="B18158" s="4">
        <v>23.87</v>
      </c>
      <c r="C18158" s="4">
        <v>8.11</v>
      </c>
      <c r="D18158" s="4">
        <v>39.630000000000003</v>
      </c>
    </row>
    <row r="18159" spans="2:4" x14ac:dyDescent="0.2">
      <c r="B18159" s="4">
        <v>95.7</v>
      </c>
      <c r="C18159" s="4">
        <v>152.16</v>
      </c>
      <c r="D18159" s="4">
        <v>134.94</v>
      </c>
    </row>
    <row r="18160" spans="2:4" x14ac:dyDescent="0.2">
      <c r="B18160" s="4">
        <v>149.69</v>
      </c>
      <c r="C18160" s="4">
        <v>157.16999999999999</v>
      </c>
      <c r="D18160" s="4">
        <v>291.89999999999998</v>
      </c>
    </row>
    <row r="18161" spans="2:4" x14ac:dyDescent="0.2">
      <c r="B18161" s="4">
        <v>25.16</v>
      </c>
      <c r="C18161" s="4">
        <v>18.11</v>
      </c>
      <c r="D18161" s="4">
        <v>82.53</v>
      </c>
    </row>
    <row r="18162" spans="2:4" x14ac:dyDescent="0.2">
      <c r="B18162" s="4">
        <v>59.72</v>
      </c>
      <c r="C18162" s="4">
        <v>13.13</v>
      </c>
      <c r="D18162" s="4">
        <v>106.31</v>
      </c>
    </row>
    <row r="18163" spans="2:4" x14ac:dyDescent="0.2">
      <c r="B18163" s="4">
        <v>145.61000000000001</v>
      </c>
      <c r="C18163" s="4">
        <v>151.43</v>
      </c>
      <c r="D18163" s="4">
        <v>431.01</v>
      </c>
    </row>
    <row r="18164" spans="2:4" x14ac:dyDescent="0.2">
      <c r="B18164" s="4">
        <v>23.45</v>
      </c>
      <c r="C18164" s="4">
        <v>1.4</v>
      </c>
      <c r="D18164" s="4">
        <v>68.95</v>
      </c>
    </row>
    <row r="18165" spans="2:4" x14ac:dyDescent="0.2">
      <c r="B18165" s="4">
        <v>115.09</v>
      </c>
      <c r="C18165" s="4">
        <v>145.01</v>
      </c>
      <c r="D18165" s="4">
        <v>200.26</v>
      </c>
    </row>
    <row r="18166" spans="2:4" x14ac:dyDescent="0.2">
      <c r="B18166" s="4">
        <v>174.11</v>
      </c>
      <c r="C18166" s="4">
        <v>215.89</v>
      </c>
      <c r="D18166" s="4">
        <v>480.55</v>
      </c>
    </row>
    <row r="18167" spans="2:4" x14ac:dyDescent="0.2">
      <c r="B18167" s="4">
        <v>159.07</v>
      </c>
      <c r="C18167" s="4">
        <v>101.8</v>
      </c>
      <c r="D18167" s="4">
        <v>216.34</v>
      </c>
    </row>
    <row r="18168" spans="2:4" x14ac:dyDescent="0.2">
      <c r="B18168" s="4">
        <v>55.2</v>
      </c>
      <c r="C18168" s="4">
        <v>26.49</v>
      </c>
      <c r="D18168" s="4">
        <v>194.31</v>
      </c>
    </row>
    <row r="18169" spans="2:4" x14ac:dyDescent="0.2">
      <c r="B18169" s="4">
        <v>69.31</v>
      </c>
      <c r="C18169" s="4">
        <v>120.59</v>
      </c>
      <c r="D18169" s="4">
        <v>87.34</v>
      </c>
    </row>
    <row r="18170" spans="2:4" x14ac:dyDescent="0.2">
      <c r="B18170" s="4">
        <v>15.92</v>
      </c>
      <c r="C18170" s="4">
        <v>12.73</v>
      </c>
      <c r="D18170" s="4">
        <v>19.11</v>
      </c>
    </row>
    <row r="18171" spans="2:4" x14ac:dyDescent="0.2">
      <c r="B18171" s="4">
        <v>50.86</v>
      </c>
      <c r="C18171" s="4">
        <v>2.0299999999999998</v>
      </c>
      <c r="D18171" s="4">
        <v>48.83</v>
      </c>
    </row>
    <row r="18172" spans="2:4" x14ac:dyDescent="0.2">
      <c r="B18172" s="4">
        <v>100.67</v>
      </c>
      <c r="C18172" s="4">
        <v>132.88</v>
      </c>
      <c r="D18172" s="4">
        <v>169.13</v>
      </c>
    </row>
    <row r="18173" spans="2:4" x14ac:dyDescent="0.2">
      <c r="B18173" s="4">
        <v>191.47</v>
      </c>
      <c r="C18173" s="4">
        <v>359.96</v>
      </c>
      <c r="D18173" s="4">
        <v>405.92</v>
      </c>
    </row>
    <row r="18174" spans="2:4" x14ac:dyDescent="0.2">
      <c r="B18174" s="4">
        <v>94.38</v>
      </c>
      <c r="C18174" s="4">
        <v>94.38</v>
      </c>
      <c r="D18174" s="4">
        <v>94.38</v>
      </c>
    </row>
    <row r="18175" spans="2:4" x14ac:dyDescent="0.2">
      <c r="B18175" s="4">
        <v>124.6</v>
      </c>
      <c r="C18175" s="4">
        <v>149.52000000000001</v>
      </c>
      <c r="D18175" s="4">
        <v>348.88</v>
      </c>
    </row>
    <row r="18176" spans="2:4" x14ac:dyDescent="0.2">
      <c r="B18176" s="4">
        <v>195.8</v>
      </c>
      <c r="C18176" s="4">
        <v>107.69</v>
      </c>
      <c r="D18176" s="4">
        <v>88.11</v>
      </c>
    </row>
    <row r="18177" spans="2:4" x14ac:dyDescent="0.2">
      <c r="B18177" s="4">
        <v>191.19</v>
      </c>
      <c r="C18177" s="4">
        <v>374.73</v>
      </c>
      <c r="D18177" s="4">
        <v>390.03</v>
      </c>
    </row>
    <row r="18178" spans="2:4" x14ac:dyDescent="0.2">
      <c r="B18178" s="4">
        <v>78.58</v>
      </c>
      <c r="C18178" s="4">
        <v>29.86</v>
      </c>
      <c r="D18178" s="4">
        <v>48.72</v>
      </c>
    </row>
    <row r="18179" spans="2:4" x14ac:dyDescent="0.2">
      <c r="B18179" s="4">
        <v>52.42</v>
      </c>
      <c r="C18179" s="4">
        <v>12.58</v>
      </c>
      <c r="D18179" s="4">
        <v>92.26</v>
      </c>
    </row>
    <row r="18180" spans="2:4" x14ac:dyDescent="0.2">
      <c r="B18180" s="4">
        <v>19.73</v>
      </c>
      <c r="C18180" s="4">
        <v>15.78</v>
      </c>
      <c r="D18180" s="4">
        <v>23.68</v>
      </c>
    </row>
    <row r="18181" spans="2:4" x14ac:dyDescent="0.2">
      <c r="B18181" s="4">
        <v>173.61</v>
      </c>
      <c r="C18181" s="4">
        <v>340.27</v>
      </c>
      <c r="D18181" s="4">
        <v>354.17</v>
      </c>
    </row>
    <row r="18182" spans="2:4" x14ac:dyDescent="0.2">
      <c r="B18182" s="4">
        <v>138.44</v>
      </c>
      <c r="C18182" s="4">
        <v>249.19</v>
      </c>
      <c r="D18182" s="4">
        <v>166.13</v>
      </c>
    </row>
    <row r="18183" spans="2:4" x14ac:dyDescent="0.2">
      <c r="B18183" s="4">
        <v>16.190000000000001</v>
      </c>
      <c r="C18183" s="4">
        <v>11.65</v>
      </c>
      <c r="D18183" s="4">
        <v>20.73</v>
      </c>
    </row>
    <row r="18184" spans="2:4" x14ac:dyDescent="0.2">
      <c r="B18184" s="4">
        <v>75.77</v>
      </c>
      <c r="C18184" s="4">
        <v>34.85</v>
      </c>
      <c r="D18184" s="4">
        <v>116.69</v>
      </c>
    </row>
    <row r="18185" spans="2:4" x14ac:dyDescent="0.2">
      <c r="B18185" s="4">
        <v>165.64</v>
      </c>
      <c r="C18185" s="4">
        <v>54.66</v>
      </c>
      <c r="D18185" s="4">
        <v>442.26</v>
      </c>
    </row>
    <row r="18186" spans="2:4" x14ac:dyDescent="0.2">
      <c r="B18186" s="4">
        <v>157.21</v>
      </c>
      <c r="C18186" s="4">
        <v>7.86</v>
      </c>
      <c r="D18186" s="4">
        <v>149.35</v>
      </c>
    </row>
    <row r="18187" spans="2:4" x14ac:dyDescent="0.2">
      <c r="B18187" s="4">
        <v>182.75</v>
      </c>
      <c r="C18187" s="4">
        <v>71.27</v>
      </c>
      <c r="D18187" s="4">
        <v>111.48</v>
      </c>
    </row>
    <row r="18188" spans="2:4" x14ac:dyDescent="0.2">
      <c r="B18188" s="4">
        <v>13.4</v>
      </c>
      <c r="C18188" s="4">
        <v>22.51</v>
      </c>
      <c r="D18188" s="4">
        <v>31.09</v>
      </c>
    </row>
    <row r="18189" spans="2:4" x14ac:dyDescent="0.2">
      <c r="B18189" s="4">
        <v>197.83</v>
      </c>
      <c r="C18189" s="4">
        <v>134.52000000000001</v>
      </c>
      <c r="D18189" s="4">
        <v>261.14</v>
      </c>
    </row>
    <row r="18190" spans="2:4" x14ac:dyDescent="0.2">
      <c r="B18190" s="4">
        <v>85.11</v>
      </c>
      <c r="C18190" s="4">
        <v>30.63</v>
      </c>
      <c r="D18190" s="4">
        <v>139.59</v>
      </c>
    </row>
    <row r="18191" spans="2:4" x14ac:dyDescent="0.2">
      <c r="B18191" s="4">
        <v>136.97</v>
      </c>
      <c r="C18191" s="4">
        <v>4.0999999999999996</v>
      </c>
      <c r="D18191" s="4">
        <v>132.87</v>
      </c>
    </row>
    <row r="18192" spans="2:4" x14ac:dyDescent="0.2">
      <c r="B18192" s="4">
        <v>170.66</v>
      </c>
      <c r="C18192" s="4">
        <v>327.66000000000003</v>
      </c>
      <c r="D18192" s="4">
        <v>354.98</v>
      </c>
    </row>
    <row r="18193" spans="2:4" x14ac:dyDescent="0.2">
      <c r="B18193" s="4">
        <v>111.51</v>
      </c>
      <c r="C18193" s="4">
        <v>4.46</v>
      </c>
      <c r="D18193" s="4">
        <v>218.56</v>
      </c>
    </row>
    <row r="18194" spans="2:4" x14ac:dyDescent="0.2">
      <c r="B18194" s="4">
        <v>32.21</v>
      </c>
      <c r="C18194" s="4">
        <v>16.739999999999998</v>
      </c>
      <c r="D18194" s="4">
        <v>112.1</v>
      </c>
    </row>
    <row r="18195" spans="2:4" x14ac:dyDescent="0.2">
      <c r="B18195" s="4">
        <v>146.11000000000001</v>
      </c>
      <c r="C18195" s="4">
        <v>163.63999999999999</v>
      </c>
      <c r="D18195" s="4">
        <v>128.58000000000001</v>
      </c>
    </row>
    <row r="18196" spans="2:4" x14ac:dyDescent="0.2">
      <c r="B18196" s="4">
        <v>149.9</v>
      </c>
      <c r="C18196" s="4">
        <v>65.95</v>
      </c>
      <c r="D18196" s="4">
        <v>83.95</v>
      </c>
    </row>
    <row r="18197" spans="2:4" x14ac:dyDescent="0.2">
      <c r="B18197" s="4">
        <v>108.96</v>
      </c>
      <c r="C18197" s="4">
        <v>6.53</v>
      </c>
      <c r="D18197" s="4">
        <v>102.43</v>
      </c>
    </row>
    <row r="18198" spans="2:4" x14ac:dyDescent="0.2">
      <c r="B18198" s="4">
        <v>37.450000000000003</v>
      </c>
      <c r="C18198" s="4">
        <v>36.700000000000003</v>
      </c>
      <c r="D18198" s="4">
        <v>38.200000000000003</v>
      </c>
    </row>
    <row r="18199" spans="2:4" x14ac:dyDescent="0.2">
      <c r="B18199" s="4">
        <v>190.22</v>
      </c>
      <c r="C18199" s="4">
        <v>15.21</v>
      </c>
      <c r="D18199" s="4">
        <v>745.67</v>
      </c>
    </row>
    <row r="18200" spans="2:4" x14ac:dyDescent="0.2">
      <c r="B18200" s="4">
        <v>165.85</v>
      </c>
      <c r="C18200" s="4">
        <v>283.60000000000002</v>
      </c>
      <c r="D18200" s="4">
        <v>213.95</v>
      </c>
    </row>
    <row r="18201" spans="2:4" x14ac:dyDescent="0.2">
      <c r="B18201" s="4">
        <v>107.72</v>
      </c>
      <c r="C18201" s="4">
        <v>187.43</v>
      </c>
      <c r="D18201" s="4">
        <v>135.72999999999999</v>
      </c>
    </row>
    <row r="18202" spans="2:4" x14ac:dyDescent="0.2">
      <c r="B18202" s="4">
        <v>183.28</v>
      </c>
      <c r="C18202" s="4">
        <v>80.64</v>
      </c>
      <c r="D18202" s="4">
        <v>102.64</v>
      </c>
    </row>
    <row r="18203" spans="2:4" x14ac:dyDescent="0.2">
      <c r="B18203" s="4">
        <v>34.69</v>
      </c>
      <c r="C18203" s="4">
        <v>9.36</v>
      </c>
      <c r="D18203" s="4">
        <v>94.71</v>
      </c>
    </row>
    <row r="18204" spans="2:4" x14ac:dyDescent="0.2">
      <c r="B18204" s="4">
        <v>140.21</v>
      </c>
      <c r="C18204" s="4">
        <v>16.82</v>
      </c>
      <c r="D18204" s="4">
        <v>123.39</v>
      </c>
    </row>
    <row r="18205" spans="2:4" x14ac:dyDescent="0.2">
      <c r="B18205" s="4">
        <v>55.83</v>
      </c>
      <c r="C18205" s="4">
        <v>53.59</v>
      </c>
      <c r="D18205" s="4">
        <v>113.9</v>
      </c>
    </row>
    <row r="18206" spans="2:4" x14ac:dyDescent="0.2">
      <c r="B18206" s="4">
        <v>103.01</v>
      </c>
      <c r="C18206" s="4">
        <v>126.7</v>
      </c>
      <c r="D18206" s="4">
        <v>182.33</v>
      </c>
    </row>
    <row r="18207" spans="2:4" x14ac:dyDescent="0.2">
      <c r="B18207" s="4">
        <v>135.41999999999999</v>
      </c>
      <c r="C18207" s="4">
        <v>32.5</v>
      </c>
      <c r="D18207" s="4">
        <v>102.92</v>
      </c>
    </row>
    <row r="18208" spans="2:4" x14ac:dyDescent="0.2">
      <c r="B18208" s="4">
        <v>51.18</v>
      </c>
      <c r="C18208" s="4">
        <v>70.62</v>
      </c>
      <c r="D18208" s="4">
        <v>82.92</v>
      </c>
    </row>
    <row r="18209" spans="2:4" x14ac:dyDescent="0.2">
      <c r="B18209" s="4">
        <v>134.79</v>
      </c>
      <c r="C18209" s="4">
        <v>161.74</v>
      </c>
      <c r="D18209" s="4">
        <v>377.42</v>
      </c>
    </row>
    <row r="18210" spans="2:4" x14ac:dyDescent="0.2">
      <c r="B18210" s="4">
        <v>129.37</v>
      </c>
      <c r="C18210" s="4">
        <v>160.41</v>
      </c>
      <c r="D18210" s="4">
        <v>357.07</v>
      </c>
    </row>
    <row r="18211" spans="2:4" x14ac:dyDescent="0.2">
      <c r="B18211" s="4">
        <v>115.92</v>
      </c>
      <c r="C18211" s="4">
        <v>132.13999999999999</v>
      </c>
      <c r="D18211" s="4">
        <v>215.62</v>
      </c>
    </row>
    <row r="18212" spans="2:4" x14ac:dyDescent="0.2">
      <c r="B18212" s="4">
        <v>167.8</v>
      </c>
      <c r="C18212" s="4">
        <v>349.02</v>
      </c>
      <c r="D18212" s="4">
        <v>322.18</v>
      </c>
    </row>
    <row r="18213" spans="2:4" x14ac:dyDescent="0.2">
      <c r="B18213" s="4">
        <v>116.01</v>
      </c>
      <c r="C18213" s="4">
        <v>85.84</v>
      </c>
      <c r="D18213" s="4">
        <v>146.18</v>
      </c>
    </row>
    <row r="18214" spans="2:4" x14ac:dyDescent="0.2">
      <c r="B18214" s="4">
        <v>197.27</v>
      </c>
      <c r="C18214" s="4">
        <v>291.95</v>
      </c>
      <c r="D18214" s="4">
        <v>497.13</v>
      </c>
    </row>
    <row r="18215" spans="2:4" x14ac:dyDescent="0.2">
      <c r="B18215" s="4">
        <v>139.08000000000001</v>
      </c>
      <c r="C18215" s="4">
        <v>2.78</v>
      </c>
      <c r="D18215" s="4">
        <v>275.38</v>
      </c>
    </row>
    <row r="18216" spans="2:4" x14ac:dyDescent="0.2">
      <c r="B18216" s="4">
        <v>70.37</v>
      </c>
      <c r="C18216" s="4">
        <v>32.369999999999997</v>
      </c>
      <c r="D18216" s="4">
        <v>38</v>
      </c>
    </row>
    <row r="18217" spans="2:4" x14ac:dyDescent="0.2">
      <c r="B18217" s="4">
        <v>59.14</v>
      </c>
      <c r="C18217" s="4">
        <v>12.41</v>
      </c>
      <c r="D18217" s="4">
        <v>46.73</v>
      </c>
    </row>
    <row r="18218" spans="2:4" x14ac:dyDescent="0.2">
      <c r="B18218" s="4">
        <v>21.67</v>
      </c>
      <c r="C18218" s="4">
        <v>11.26</v>
      </c>
      <c r="D18218" s="4">
        <v>10.41</v>
      </c>
    </row>
    <row r="18219" spans="2:4" x14ac:dyDescent="0.2">
      <c r="B18219" s="4">
        <v>67.08</v>
      </c>
      <c r="C18219" s="4">
        <v>18.11</v>
      </c>
      <c r="D18219" s="4">
        <v>48.97</v>
      </c>
    </row>
    <row r="18220" spans="2:4" x14ac:dyDescent="0.2">
      <c r="B18220" s="4">
        <v>114.7</v>
      </c>
      <c r="C18220" s="4">
        <v>34.409999999999997</v>
      </c>
      <c r="D18220" s="4">
        <v>194.99</v>
      </c>
    </row>
    <row r="18221" spans="2:4" x14ac:dyDescent="0.2">
      <c r="B18221" s="4">
        <v>126.58</v>
      </c>
      <c r="C18221" s="4">
        <v>121.51</v>
      </c>
      <c r="D18221" s="4">
        <v>131.65</v>
      </c>
    </row>
    <row r="18222" spans="2:4" x14ac:dyDescent="0.2">
      <c r="B18222" s="4">
        <v>16.850000000000001</v>
      </c>
      <c r="C18222" s="4">
        <v>3.03</v>
      </c>
      <c r="D18222" s="4">
        <v>30.67</v>
      </c>
    </row>
    <row r="18223" spans="2:4" x14ac:dyDescent="0.2">
      <c r="B18223" s="4">
        <v>64.94</v>
      </c>
      <c r="C18223" s="4">
        <v>77.92</v>
      </c>
      <c r="D18223" s="4">
        <v>116.9</v>
      </c>
    </row>
    <row r="18224" spans="2:4" x14ac:dyDescent="0.2">
      <c r="B18224" s="4">
        <v>131.66999999999999</v>
      </c>
      <c r="C18224" s="4">
        <v>57.93</v>
      </c>
      <c r="D18224" s="4">
        <v>205.41</v>
      </c>
    </row>
    <row r="18225" spans="2:4" x14ac:dyDescent="0.2">
      <c r="B18225" s="4">
        <v>181.97</v>
      </c>
      <c r="C18225" s="4">
        <v>141.93</v>
      </c>
      <c r="D18225" s="4">
        <v>403.98</v>
      </c>
    </row>
    <row r="18226" spans="2:4" x14ac:dyDescent="0.2">
      <c r="B18226" s="4">
        <v>91.31</v>
      </c>
      <c r="C18226" s="4">
        <v>49.3</v>
      </c>
      <c r="D18226" s="4">
        <v>133.32</v>
      </c>
    </row>
    <row r="18227" spans="2:4" x14ac:dyDescent="0.2">
      <c r="B18227" s="4">
        <v>86.2</v>
      </c>
      <c r="C18227" s="4">
        <v>31.03</v>
      </c>
      <c r="D18227" s="4">
        <v>313.77</v>
      </c>
    </row>
    <row r="18228" spans="2:4" x14ac:dyDescent="0.2">
      <c r="B18228" s="4">
        <v>26.77</v>
      </c>
      <c r="C18228" s="4">
        <v>12.31</v>
      </c>
      <c r="D18228" s="4">
        <v>41.23</v>
      </c>
    </row>
    <row r="18229" spans="2:4" x14ac:dyDescent="0.2">
      <c r="B18229" s="4">
        <v>162.65</v>
      </c>
      <c r="C18229" s="4">
        <v>50.42</v>
      </c>
      <c r="D18229" s="4">
        <v>112.23</v>
      </c>
    </row>
    <row r="18230" spans="2:4" x14ac:dyDescent="0.2">
      <c r="B18230" s="4">
        <v>191.11</v>
      </c>
      <c r="C18230" s="4">
        <v>17.190000000000001</v>
      </c>
      <c r="D18230" s="4">
        <v>173.92</v>
      </c>
    </row>
    <row r="18231" spans="2:4" x14ac:dyDescent="0.2">
      <c r="B18231" s="4">
        <v>148.79</v>
      </c>
      <c r="C18231" s="4">
        <v>208.3</v>
      </c>
      <c r="D18231" s="4">
        <v>386.86</v>
      </c>
    </row>
    <row r="18232" spans="2:4" x14ac:dyDescent="0.2">
      <c r="B18232" s="4">
        <v>85.44</v>
      </c>
      <c r="C18232" s="4">
        <v>4.2699999999999996</v>
      </c>
      <c r="D18232" s="4">
        <v>81.17</v>
      </c>
    </row>
    <row r="18233" spans="2:4" x14ac:dyDescent="0.2">
      <c r="B18233" s="4">
        <v>58.64</v>
      </c>
      <c r="C18233" s="4">
        <v>44.56</v>
      </c>
      <c r="D18233" s="4">
        <v>72.72</v>
      </c>
    </row>
    <row r="18234" spans="2:4" x14ac:dyDescent="0.2">
      <c r="B18234" s="4">
        <v>80.89</v>
      </c>
      <c r="C18234" s="4">
        <v>17.79</v>
      </c>
      <c r="D18234" s="4">
        <v>143.99</v>
      </c>
    </row>
    <row r="18235" spans="2:4" x14ac:dyDescent="0.2">
      <c r="B18235" s="4">
        <v>107.07</v>
      </c>
      <c r="C18235" s="4">
        <v>111.35</v>
      </c>
      <c r="D18235" s="4">
        <v>102.79</v>
      </c>
    </row>
    <row r="18236" spans="2:4" x14ac:dyDescent="0.2">
      <c r="B18236" s="4">
        <v>77.02</v>
      </c>
      <c r="C18236" s="4">
        <v>4.62</v>
      </c>
      <c r="D18236" s="4">
        <v>72.400000000000006</v>
      </c>
    </row>
    <row r="18237" spans="2:4" x14ac:dyDescent="0.2">
      <c r="B18237" s="4">
        <v>84.35</v>
      </c>
      <c r="C18237" s="4">
        <v>41.33</v>
      </c>
      <c r="D18237" s="4">
        <v>43.02</v>
      </c>
    </row>
    <row r="18238" spans="2:4" x14ac:dyDescent="0.2">
      <c r="B18238" s="4">
        <v>81.7</v>
      </c>
      <c r="C18238" s="4">
        <v>40.03</v>
      </c>
      <c r="D18238" s="4">
        <v>41.67</v>
      </c>
    </row>
    <row r="18239" spans="2:4" x14ac:dyDescent="0.2">
      <c r="B18239" s="4">
        <v>166.46</v>
      </c>
      <c r="C18239" s="4">
        <v>93.21</v>
      </c>
      <c r="D18239" s="4">
        <v>73.25</v>
      </c>
    </row>
    <row r="18240" spans="2:4" x14ac:dyDescent="0.2">
      <c r="B18240" s="4">
        <v>194.82</v>
      </c>
      <c r="C18240" s="4">
        <v>222.09</v>
      </c>
      <c r="D18240" s="4">
        <v>167.55</v>
      </c>
    </row>
    <row r="18241" spans="2:4" x14ac:dyDescent="0.2">
      <c r="B18241" s="4">
        <v>77.12</v>
      </c>
      <c r="C18241" s="4">
        <v>70.95</v>
      </c>
      <c r="D18241" s="4">
        <v>83.29</v>
      </c>
    </row>
    <row r="18242" spans="2:4" x14ac:dyDescent="0.2">
      <c r="B18242" s="4">
        <v>64.510000000000005</v>
      </c>
      <c r="C18242" s="4">
        <v>113.53</v>
      </c>
      <c r="D18242" s="4">
        <v>144.51</v>
      </c>
    </row>
    <row r="18243" spans="2:4" x14ac:dyDescent="0.2">
      <c r="B18243" s="4">
        <v>166.82</v>
      </c>
      <c r="C18243" s="4">
        <v>193.51</v>
      </c>
      <c r="D18243" s="4">
        <v>140.13</v>
      </c>
    </row>
    <row r="18244" spans="2:4" x14ac:dyDescent="0.2">
      <c r="B18244" s="4">
        <v>135.91999999999999</v>
      </c>
      <c r="C18244" s="4">
        <v>27.18</v>
      </c>
      <c r="D18244" s="4">
        <v>108.74</v>
      </c>
    </row>
    <row r="18245" spans="2:4" x14ac:dyDescent="0.2">
      <c r="B18245" s="4">
        <v>70.900000000000006</v>
      </c>
      <c r="C18245" s="4">
        <v>31.9</v>
      </c>
      <c r="D18245" s="4">
        <v>180.8</v>
      </c>
    </row>
    <row r="18246" spans="2:4" x14ac:dyDescent="0.2">
      <c r="B18246" s="4">
        <v>118.27</v>
      </c>
      <c r="C18246" s="4">
        <v>212.88</v>
      </c>
      <c r="D18246" s="4">
        <v>141.93</v>
      </c>
    </row>
    <row r="18247" spans="2:4" x14ac:dyDescent="0.2">
      <c r="B18247" s="4">
        <v>143.04</v>
      </c>
      <c r="C18247" s="4">
        <v>197.39</v>
      </c>
      <c r="D18247" s="4">
        <v>231.73</v>
      </c>
    </row>
    <row r="18248" spans="2:4" x14ac:dyDescent="0.2">
      <c r="B18248" s="4">
        <v>188.26</v>
      </c>
      <c r="C18248" s="4">
        <v>45.18</v>
      </c>
      <c r="D18248" s="4">
        <v>707.86</v>
      </c>
    </row>
    <row r="18249" spans="2:4" x14ac:dyDescent="0.2">
      <c r="B18249" s="4">
        <v>128.15</v>
      </c>
      <c r="C18249" s="4">
        <v>153.78</v>
      </c>
      <c r="D18249" s="4">
        <v>102.52</v>
      </c>
    </row>
    <row r="18250" spans="2:4" x14ac:dyDescent="0.2">
      <c r="B18250" s="4">
        <v>47.31</v>
      </c>
      <c r="C18250" s="4">
        <v>100.29</v>
      </c>
      <c r="D18250" s="4">
        <v>88.95</v>
      </c>
    </row>
    <row r="18251" spans="2:4" x14ac:dyDescent="0.2">
      <c r="B18251" s="4">
        <v>50.82</v>
      </c>
      <c r="C18251" s="4">
        <v>20.32</v>
      </c>
      <c r="D18251" s="4">
        <v>30.5</v>
      </c>
    </row>
    <row r="18252" spans="2:4" x14ac:dyDescent="0.2">
      <c r="B18252" s="4">
        <v>151.47999999999999</v>
      </c>
      <c r="C18252" s="4">
        <v>157.53</v>
      </c>
      <c r="D18252" s="4">
        <v>448.39</v>
      </c>
    </row>
    <row r="18253" spans="2:4" x14ac:dyDescent="0.2">
      <c r="B18253" s="4">
        <v>59.04</v>
      </c>
      <c r="C18253" s="4">
        <v>19.48</v>
      </c>
      <c r="D18253" s="4">
        <v>157.63999999999999</v>
      </c>
    </row>
    <row r="18254" spans="2:4" x14ac:dyDescent="0.2">
      <c r="B18254" s="4">
        <v>127.36</v>
      </c>
      <c r="C18254" s="4">
        <v>19.100000000000001</v>
      </c>
      <c r="D18254" s="4">
        <v>362.98</v>
      </c>
    </row>
    <row r="18255" spans="2:4" x14ac:dyDescent="0.2">
      <c r="B18255" s="4">
        <v>86.87</v>
      </c>
      <c r="C18255" s="4">
        <v>16.5</v>
      </c>
      <c r="D18255" s="4">
        <v>70.37</v>
      </c>
    </row>
    <row r="18256" spans="2:4" x14ac:dyDescent="0.2">
      <c r="B18256" s="4">
        <v>86.24</v>
      </c>
      <c r="C18256" s="4">
        <v>147.47</v>
      </c>
      <c r="D18256" s="4">
        <v>111.25</v>
      </c>
    </row>
    <row r="18257" spans="2:4" x14ac:dyDescent="0.2">
      <c r="B18257" s="4">
        <v>197.16</v>
      </c>
      <c r="C18257" s="4">
        <v>15.77</v>
      </c>
      <c r="D18257" s="4">
        <v>378.55</v>
      </c>
    </row>
    <row r="18258" spans="2:4" x14ac:dyDescent="0.2">
      <c r="B18258" s="4">
        <v>170.21</v>
      </c>
      <c r="C18258" s="4">
        <v>156.59</v>
      </c>
      <c r="D18258" s="4">
        <v>524.25</v>
      </c>
    </row>
    <row r="18259" spans="2:4" x14ac:dyDescent="0.2">
      <c r="B18259" s="4">
        <v>161.76</v>
      </c>
      <c r="C18259" s="4">
        <v>42.05</v>
      </c>
      <c r="D18259" s="4">
        <v>119.71</v>
      </c>
    </row>
    <row r="18260" spans="2:4" x14ac:dyDescent="0.2">
      <c r="B18260" s="4">
        <v>154.75</v>
      </c>
      <c r="C18260" s="4">
        <v>35.590000000000003</v>
      </c>
      <c r="D18260" s="4">
        <v>119.16</v>
      </c>
    </row>
    <row r="18261" spans="2:4" x14ac:dyDescent="0.2">
      <c r="B18261" s="4">
        <v>38.61</v>
      </c>
      <c r="C18261" s="4">
        <v>6.94</v>
      </c>
      <c r="D18261" s="4">
        <v>108.89</v>
      </c>
    </row>
    <row r="18262" spans="2:4" x14ac:dyDescent="0.2">
      <c r="B18262" s="4">
        <v>183.58</v>
      </c>
      <c r="C18262" s="4">
        <v>77.099999999999994</v>
      </c>
      <c r="D18262" s="4">
        <v>473.64</v>
      </c>
    </row>
    <row r="18263" spans="2:4" x14ac:dyDescent="0.2">
      <c r="B18263" s="4">
        <v>171.4</v>
      </c>
      <c r="C18263" s="4">
        <v>78.84</v>
      </c>
      <c r="D18263" s="4">
        <v>263.95999999999998</v>
      </c>
    </row>
    <row r="18264" spans="2:4" x14ac:dyDescent="0.2">
      <c r="B18264" s="4">
        <v>142.37</v>
      </c>
      <c r="C18264" s="4">
        <v>85.42</v>
      </c>
      <c r="D18264" s="4">
        <v>56.95</v>
      </c>
    </row>
    <row r="18265" spans="2:4" x14ac:dyDescent="0.2">
      <c r="B18265" s="4">
        <v>26.61</v>
      </c>
      <c r="C18265" s="4">
        <v>3.45</v>
      </c>
      <c r="D18265" s="4">
        <v>23.16</v>
      </c>
    </row>
    <row r="18266" spans="2:4" x14ac:dyDescent="0.2">
      <c r="B18266" s="4">
        <v>189.05</v>
      </c>
      <c r="C18266" s="4">
        <v>111.53</v>
      </c>
      <c r="D18266" s="4">
        <v>77.52</v>
      </c>
    </row>
    <row r="18267" spans="2:4" x14ac:dyDescent="0.2">
      <c r="B18267" s="4">
        <v>95.32</v>
      </c>
      <c r="C18267" s="4">
        <v>83.88</v>
      </c>
      <c r="D18267" s="4">
        <v>297.39999999999998</v>
      </c>
    </row>
    <row r="18268" spans="2:4" x14ac:dyDescent="0.2">
      <c r="B18268" s="4">
        <v>195.15</v>
      </c>
      <c r="C18268" s="4">
        <v>1.95</v>
      </c>
      <c r="D18268" s="4">
        <v>193.2</v>
      </c>
    </row>
    <row r="18269" spans="2:4" x14ac:dyDescent="0.2">
      <c r="B18269" s="4">
        <v>106.48</v>
      </c>
      <c r="C18269" s="4">
        <v>35.130000000000003</v>
      </c>
      <c r="D18269" s="4">
        <v>71.349999999999994</v>
      </c>
    </row>
    <row r="18270" spans="2:4" x14ac:dyDescent="0.2">
      <c r="B18270" s="4">
        <v>15.44</v>
      </c>
      <c r="C18270" s="4">
        <v>8.02</v>
      </c>
      <c r="D18270" s="4">
        <v>22.86</v>
      </c>
    </row>
    <row r="18271" spans="2:4" x14ac:dyDescent="0.2">
      <c r="B18271" s="4">
        <v>63.53</v>
      </c>
      <c r="C18271" s="4">
        <v>36.840000000000003</v>
      </c>
      <c r="D18271" s="4">
        <v>26.69</v>
      </c>
    </row>
    <row r="18272" spans="2:4" x14ac:dyDescent="0.2">
      <c r="B18272" s="4">
        <v>98.68</v>
      </c>
      <c r="C18272" s="4">
        <v>31.57</v>
      </c>
      <c r="D18272" s="4">
        <v>165.79</v>
      </c>
    </row>
    <row r="18273" spans="2:4" x14ac:dyDescent="0.2">
      <c r="B18273" s="4">
        <v>94.3</v>
      </c>
      <c r="C18273" s="4">
        <v>22.63</v>
      </c>
      <c r="D18273" s="4">
        <v>354.57</v>
      </c>
    </row>
    <row r="18274" spans="2:4" x14ac:dyDescent="0.2">
      <c r="B18274" s="4">
        <v>31.51</v>
      </c>
      <c r="C18274" s="4">
        <v>65.540000000000006</v>
      </c>
      <c r="D18274" s="4">
        <v>60.5</v>
      </c>
    </row>
    <row r="18275" spans="2:4" x14ac:dyDescent="0.2">
      <c r="B18275" s="4">
        <v>190.49</v>
      </c>
      <c r="C18275" s="4">
        <v>7.61</v>
      </c>
      <c r="D18275" s="4">
        <v>754.35</v>
      </c>
    </row>
    <row r="18276" spans="2:4" x14ac:dyDescent="0.2">
      <c r="B18276" s="4">
        <v>39.81</v>
      </c>
      <c r="C18276" s="4">
        <v>3.58</v>
      </c>
      <c r="D18276" s="4">
        <v>115.85</v>
      </c>
    </row>
    <row r="18277" spans="2:4" x14ac:dyDescent="0.2">
      <c r="B18277" s="4">
        <v>29.33</v>
      </c>
      <c r="C18277" s="4">
        <v>8.7899999999999991</v>
      </c>
      <c r="D18277" s="4">
        <v>49.87</v>
      </c>
    </row>
    <row r="18278" spans="2:4" x14ac:dyDescent="0.2">
      <c r="B18278" s="4">
        <v>166.46</v>
      </c>
      <c r="C18278" s="4">
        <v>56.59</v>
      </c>
      <c r="D18278" s="4">
        <v>276.33</v>
      </c>
    </row>
    <row r="18279" spans="2:4" x14ac:dyDescent="0.2">
      <c r="B18279" s="4">
        <v>140.72999999999999</v>
      </c>
      <c r="C18279" s="4">
        <v>45.03</v>
      </c>
      <c r="D18279" s="4">
        <v>517.89</v>
      </c>
    </row>
    <row r="18280" spans="2:4" x14ac:dyDescent="0.2">
      <c r="B18280" s="4">
        <v>104.54</v>
      </c>
      <c r="C18280" s="4">
        <v>24.04</v>
      </c>
      <c r="D18280" s="4">
        <v>80.5</v>
      </c>
    </row>
    <row r="18281" spans="2:4" x14ac:dyDescent="0.2">
      <c r="B18281" s="4">
        <v>169.99</v>
      </c>
      <c r="C18281" s="4">
        <v>108.79</v>
      </c>
      <c r="D18281" s="4">
        <v>231.19</v>
      </c>
    </row>
    <row r="18282" spans="2:4" x14ac:dyDescent="0.2">
      <c r="B18282" s="4">
        <v>103.92</v>
      </c>
      <c r="C18282" s="4">
        <v>183.93</v>
      </c>
      <c r="D18282" s="4">
        <v>127.83</v>
      </c>
    </row>
    <row r="18283" spans="2:4" x14ac:dyDescent="0.2">
      <c r="B18283" s="4">
        <v>121.33</v>
      </c>
      <c r="C18283" s="4">
        <v>123.75</v>
      </c>
      <c r="D18283" s="4">
        <v>240.24</v>
      </c>
    </row>
    <row r="18284" spans="2:4" x14ac:dyDescent="0.2">
      <c r="B18284" s="4">
        <v>116.1</v>
      </c>
      <c r="C18284" s="4">
        <v>59.21</v>
      </c>
      <c r="D18284" s="4">
        <v>56.89</v>
      </c>
    </row>
    <row r="18285" spans="2:4" x14ac:dyDescent="0.2">
      <c r="B18285" s="4">
        <v>67.709999999999994</v>
      </c>
      <c r="C18285" s="4">
        <v>16.25</v>
      </c>
      <c r="D18285" s="4">
        <v>186.88</v>
      </c>
    </row>
    <row r="18286" spans="2:4" x14ac:dyDescent="0.2">
      <c r="B18286" s="4">
        <v>120.23</v>
      </c>
      <c r="C18286" s="4">
        <v>162.31</v>
      </c>
      <c r="D18286" s="4">
        <v>198.38</v>
      </c>
    </row>
    <row r="18287" spans="2:4" x14ac:dyDescent="0.2">
      <c r="B18287" s="4">
        <v>58.9</v>
      </c>
      <c r="C18287" s="4">
        <v>30.62</v>
      </c>
      <c r="D18287" s="4">
        <v>204.98</v>
      </c>
    </row>
    <row r="18288" spans="2:4" x14ac:dyDescent="0.2">
      <c r="B18288" s="4">
        <v>110.68</v>
      </c>
      <c r="C18288" s="4">
        <v>92.97</v>
      </c>
      <c r="D18288" s="4">
        <v>128.38999999999999</v>
      </c>
    </row>
    <row r="18289" spans="2:4" x14ac:dyDescent="0.2">
      <c r="B18289" s="4">
        <v>39.69</v>
      </c>
      <c r="C18289" s="4">
        <v>19.05</v>
      </c>
      <c r="D18289" s="4">
        <v>60.33</v>
      </c>
    </row>
    <row r="18290" spans="2:4" x14ac:dyDescent="0.2">
      <c r="B18290" s="4">
        <v>92.71</v>
      </c>
      <c r="C18290" s="4">
        <v>35.22</v>
      </c>
      <c r="D18290" s="4">
        <v>57.49</v>
      </c>
    </row>
    <row r="18291" spans="2:4" x14ac:dyDescent="0.2">
      <c r="B18291" s="4">
        <v>13.92</v>
      </c>
      <c r="C18291" s="4">
        <v>23.38</v>
      </c>
      <c r="D18291" s="4">
        <v>32.299999999999997</v>
      </c>
    </row>
    <row r="18292" spans="2:4" x14ac:dyDescent="0.2">
      <c r="B18292" s="4">
        <v>113.6</v>
      </c>
      <c r="C18292" s="4">
        <v>180.62</v>
      </c>
      <c r="D18292" s="4">
        <v>160.18</v>
      </c>
    </row>
    <row r="18293" spans="2:4" x14ac:dyDescent="0.2">
      <c r="B18293" s="4">
        <v>30.19</v>
      </c>
      <c r="C18293" s="4">
        <v>0.6</v>
      </c>
      <c r="D18293" s="4">
        <v>29.59</v>
      </c>
    </row>
    <row r="18294" spans="2:4" x14ac:dyDescent="0.2">
      <c r="B18294" s="4">
        <v>100.94</v>
      </c>
      <c r="C18294" s="4">
        <v>66.62</v>
      </c>
      <c r="D18294" s="4">
        <v>135.26</v>
      </c>
    </row>
    <row r="18295" spans="2:4" x14ac:dyDescent="0.2">
      <c r="B18295" s="4">
        <v>150.11000000000001</v>
      </c>
      <c r="C18295" s="4">
        <v>19.510000000000002</v>
      </c>
      <c r="D18295" s="4">
        <v>130.6</v>
      </c>
    </row>
    <row r="18296" spans="2:4" x14ac:dyDescent="0.2">
      <c r="B18296" s="4">
        <v>94.87</v>
      </c>
      <c r="C18296" s="4">
        <v>49.33</v>
      </c>
      <c r="D18296" s="4">
        <v>140.41</v>
      </c>
    </row>
    <row r="18297" spans="2:4" x14ac:dyDescent="0.2">
      <c r="B18297" s="4">
        <v>171.87</v>
      </c>
      <c r="C18297" s="4">
        <v>109.99</v>
      </c>
      <c r="D18297" s="4">
        <v>233.75</v>
      </c>
    </row>
    <row r="18298" spans="2:4" x14ac:dyDescent="0.2">
      <c r="B18298" s="4">
        <v>163.29</v>
      </c>
      <c r="C18298" s="4">
        <v>71.84</v>
      </c>
      <c r="D18298" s="4">
        <v>91.45</v>
      </c>
    </row>
    <row r="18299" spans="2:4" x14ac:dyDescent="0.2">
      <c r="B18299" s="4">
        <v>96.97</v>
      </c>
      <c r="C18299" s="4">
        <v>16.48</v>
      </c>
      <c r="D18299" s="4">
        <v>80.489999999999995</v>
      </c>
    </row>
    <row r="18300" spans="2:4" x14ac:dyDescent="0.2">
      <c r="B18300" s="4">
        <v>42.36</v>
      </c>
      <c r="C18300" s="4">
        <v>35.58</v>
      </c>
      <c r="D18300" s="4">
        <v>91.5</v>
      </c>
    </row>
    <row r="18301" spans="2:4" x14ac:dyDescent="0.2">
      <c r="B18301" s="4">
        <v>141.86000000000001</v>
      </c>
      <c r="C18301" s="4">
        <v>229.81</v>
      </c>
      <c r="D18301" s="4">
        <v>195.77</v>
      </c>
    </row>
    <row r="18302" spans="2:4" x14ac:dyDescent="0.2">
      <c r="B18302" s="4">
        <v>45.38</v>
      </c>
      <c r="C18302" s="4">
        <v>61.71</v>
      </c>
      <c r="D18302" s="4">
        <v>119.81</v>
      </c>
    </row>
    <row r="18303" spans="2:4" x14ac:dyDescent="0.2">
      <c r="B18303" s="4">
        <v>45.46</v>
      </c>
      <c r="C18303" s="4">
        <v>58.64</v>
      </c>
      <c r="D18303" s="4">
        <v>77.739999999999995</v>
      </c>
    </row>
    <row r="18304" spans="2:4" x14ac:dyDescent="0.2">
      <c r="B18304" s="4">
        <v>27.77</v>
      </c>
      <c r="C18304" s="4">
        <v>2.77</v>
      </c>
      <c r="D18304" s="4">
        <v>52.77</v>
      </c>
    </row>
    <row r="18305" spans="2:4" x14ac:dyDescent="0.2">
      <c r="B18305" s="4">
        <v>22.83</v>
      </c>
      <c r="C18305" s="4">
        <v>30.13</v>
      </c>
      <c r="D18305" s="4">
        <v>38.36</v>
      </c>
    </row>
    <row r="18306" spans="2:4" x14ac:dyDescent="0.2">
      <c r="B18306" s="4">
        <v>102.17</v>
      </c>
      <c r="C18306" s="4">
        <v>64.36</v>
      </c>
      <c r="D18306" s="4">
        <v>242.15</v>
      </c>
    </row>
    <row r="18307" spans="2:4" x14ac:dyDescent="0.2">
      <c r="B18307" s="4">
        <v>54.47</v>
      </c>
      <c r="C18307" s="4">
        <v>3.26</v>
      </c>
      <c r="D18307" s="4">
        <v>105.68</v>
      </c>
    </row>
    <row r="18308" spans="2:4" x14ac:dyDescent="0.2">
      <c r="B18308" s="4">
        <v>66.37</v>
      </c>
      <c r="C18308" s="4">
        <v>19.91</v>
      </c>
      <c r="D18308" s="4">
        <v>179.2</v>
      </c>
    </row>
    <row r="18309" spans="2:4" x14ac:dyDescent="0.2">
      <c r="B18309" s="4">
        <v>183.06</v>
      </c>
      <c r="C18309" s="4">
        <v>234.31</v>
      </c>
      <c r="D18309" s="4">
        <v>497.93</v>
      </c>
    </row>
    <row r="18310" spans="2:4" x14ac:dyDescent="0.2">
      <c r="B18310" s="4">
        <v>148.09</v>
      </c>
      <c r="C18310" s="4">
        <v>42.94</v>
      </c>
      <c r="D18310" s="4">
        <v>105.15</v>
      </c>
    </row>
    <row r="18311" spans="2:4" x14ac:dyDescent="0.2">
      <c r="B18311" s="4">
        <v>157.52000000000001</v>
      </c>
      <c r="C18311" s="4">
        <v>3.15</v>
      </c>
      <c r="D18311" s="4">
        <v>154.37</v>
      </c>
    </row>
    <row r="18312" spans="2:4" x14ac:dyDescent="0.2">
      <c r="B18312" s="4">
        <v>149.41</v>
      </c>
      <c r="C18312" s="4">
        <v>206.18</v>
      </c>
      <c r="D18312" s="4">
        <v>242.05</v>
      </c>
    </row>
    <row r="18313" spans="2:4" x14ac:dyDescent="0.2">
      <c r="B18313" s="4">
        <v>70.64</v>
      </c>
      <c r="C18313" s="4">
        <v>70.64</v>
      </c>
      <c r="D18313" s="4">
        <v>211.92</v>
      </c>
    </row>
    <row r="18314" spans="2:4" x14ac:dyDescent="0.2">
      <c r="B18314" s="4">
        <v>149.86000000000001</v>
      </c>
      <c r="C18314" s="4">
        <v>43.45</v>
      </c>
      <c r="D18314" s="4">
        <v>106.41</v>
      </c>
    </row>
    <row r="18315" spans="2:4" x14ac:dyDescent="0.2">
      <c r="B18315" s="4">
        <v>175.3</v>
      </c>
      <c r="C18315" s="4">
        <v>336.57</v>
      </c>
      <c r="D18315" s="4">
        <v>364.63</v>
      </c>
    </row>
    <row r="18316" spans="2:4" x14ac:dyDescent="0.2">
      <c r="B18316" s="4">
        <v>196.28</v>
      </c>
      <c r="C18316" s="4">
        <v>369</v>
      </c>
      <c r="D18316" s="4">
        <v>416.12</v>
      </c>
    </row>
    <row r="18317" spans="2:4" x14ac:dyDescent="0.2">
      <c r="B18317" s="4">
        <v>34.450000000000003</v>
      </c>
      <c r="C18317" s="4">
        <v>0.68</v>
      </c>
      <c r="D18317" s="4">
        <v>33.770000000000003</v>
      </c>
    </row>
    <row r="18318" spans="2:4" x14ac:dyDescent="0.2">
      <c r="B18318" s="4">
        <v>184.82</v>
      </c>
      <c r="C18318" s="4">
        <v>310.49</v>
      </c>
      <c r="D18318" s="4">
        <v>428.79</v>
      </c>
    </row>
    <row r="18319" spans="2:4" x14ac:dyDescent="0.2">
      <c r="B18319" s="4">
        <v>48.7</v>
      </c>
      <c r="C18319" s="4">
        <v>58.44</v>
      </c>
      <c r="D18319" s="4">
        <v>38.96</v>
      </c>
    </row>
    <row r="18320" spans="2:4" x14ac:dyDescent="0.2">
      <c r="B18320" s="4">
        <v>16.84</v>
      </c>
      <c r="C18320" s="4">
        <v>38.39</v>
      </c>
      <c r="D18320" s="4">
        <v>28.97</v>
      </c>
    </row>
    <row r="18321" spans="2:4" x14ac:dyDescent="0.2">
      <c r="B18321" s="4">
        <v>108.81</v>
      </c>
      <c r="C18321" s="4">
        <v>43.52</v>
      </c>
      <c r="D18321" s="4">
        <v>65.290000000000006</v>
      </c>
    </row>
    <row r="18322" spans="2:4" x14ac:dyDescent="0.2">
      <c r="B18322" s="4">
        <v>167.7</v>
      </c>
      <c r="C18322" s="4">
        <v>60.37</v>
      </c>
      <c r="D18322" s="4">
        <v>610.42999999999995</v>
      </c>
    </row>
    <row r="18323" spans="2:4" x14ac:dyDescent="0.2">
      <c r="B18323" s="4">
        <v>30.58</v>
      </c>
      <c r="C18323" s="4">
        <v>6.72</v>
      </c>
      <c r="D18323" s="4">
        <v>23.86</v>
      </c>
    </row>
    <row r="18324" spans="2:4" x14ac:dyDescent="0.2">
      <c r="B18324" s="4">
        <v>16.79</v>
      </c>
      <c r="C18324" s="4">
        <v>14.1</v>
      </c>
      <c r="D18324" s="4">
        <v>36.270000000000003</v>
      </c>
    </row>
    <row r="18325" spans="2:4" x14ac:dyDescent="0.2">
      <c r="B18325" s="4">
        <v>48.45</v>
      </c>
      <c r="C18325" s="4">
        <v>21.31</v>
      </c>
      <c r="D18325" s="4">
        <v>172.49</v>
      </c>
    </row>
    <row r="18326" spans="2:4" x14ac:dyDescent="0.2">
      <c r="B18326" s="4">
        <v>144.56</v>
      </c>
      <c r="C18326" s="4">
        <v>125.76</v>
      </c>
      <c r="D18326" s="4">
        <v>307.92</v>
      </c>
    </row>
    <row r="18327" spans="2:4" x14ac:dyDescent="0.2">
      <c r="B18327" s="4">
        <v>84.66</v>
      </c>
      <c r="C18327" s="4">
        <v>22.85</v>
      </c>
      <c r="D18327" s="4">
        <v>231.13</v>
      </c>
    </row>
    <row r="18328" spans="2:4" x14ac:dyDescent="0.2">
      <c r="B18328" s="4">
        <v>55.45</v>
      </c>
      <c r="C18328" s="4">
        <v>71.53</v>
      </c>
      <c r="D18328" s="4">
        <v>94.82</v>
      </c>
    </row>
    <row r="18329" spans="2:4" x14ac:dyDescent="0.2">
      <c r="B18329" s="4">
        <v>64.290000000000006</v>
      </c>
      <c r="C18329" s="4">
        <v>92.57</v>
      </c>
      <c r="D18329" s="4">
        <v>100.3</v>
      </c>
    </row>
    <row r="18330" spans="2:4" x14ac:dyDescent="0.2">
      <c r="B18330" s="4">
        <v>64.709999999999994</v>
      </c>
      <c r="C18330" s="4">
        <v>80.239999999999995</v>
      </c>
      <c r="D18330" s="4">
        <v>178.6</v>
      </c>
    </row>
    <row r="18331" spans="2:4" x14ac:dyDescent="0.2">
      <c r="B18331" s="4">
        <v>96.05</v>
      </c>
      <c r="C18331" s="4">
        <v>132.54</v>
      </c>
      <c r="D18331" s="4">
        <v>155.61000000000001</v>
      </c>
    </row>
    <row r="18332" spans="2:4" x14ac:dyDescent="0.2">
      <c r="B18332" s="4">
        <v>76.5</v>
      </c>
      <c r="C18332" s="4">
        <v>143.82</v>
      </c>
      <c r="D18332" s="4">
        <v>162.18</v>
      </c>
    </row>
    <row r="18333" spans="2:4" x14ac:dyDescent="0.2">
      <c r="B18333" s="4">
        <v>193.84</v>
      </c>
      <c r="C18333" s="4">
        <v>170.57</v>
      </c>
      <c r="D18333" s="4">
        <v>604.79</v>
      </c>
    </row>
    <row r="18334" spans="2:4" x14ac:dyDescent="0.2">
      <c r="B18334" s="4">
        <v>48.11</v>
      </c>
      <c r="C18334" s="4">
        <v>17.8</v>
      </c>
      <c r="D18334" s="4">
        <v>30.31</v>
      </c>
    </row>
    <row r="18335" spans="2:4" x14ac:dyDescent="0.2">
      <c r="B18335" s="4">
        <v>92.93</v>
      </c>
      <c r="C18335" s="4">
        <v>74.34</v>
      </c>
      <c r="D18335" s="4">
        <v>297.38</v>
      </c>
    </row>
    <row r="18336" spans="2:4" x14ac:dyDescent="0.2">
      <c r="B18336" s="4">
        <v>185.84</v>
      </c>
      <c r="C18336" s="4">
        <v>100.35</v>
      </c>
      <c r="D18336" s="4">
        <v>457.17</v>
      </c>
    </row>
    <row r="18337" spans="2:4" x14ac:dyDescent="0.2">
      <c r="B18337" s="4">
        <v>29.41</v>
      </c>
      <c r="C18337" s="4">
        <v>23.82</v>
      </c>
      <c r="D18337" s="4">
        <v>64.41</v>
      </c>
    </row>
    <row r="18338" spans="2:4" x14ac:dyDescent="0.2">
      <c r="B18338" s="4">
        <v>196.68</v>
      </c>
      <c r="C18338" s="4">
        <v>141.6</v>
      </c>
      <c r="D18338" s="4">
        <v>448.44</v>
      </c>
    </row>
    <row r="18339" spans="2:4" x14ac:dyDescent="0.2">
      <c r="B18339" s="4">
        <v>33.840000000000003</v>
      </c>
      <c r="C18339" s="4">
        <v>15.56</v>
      </c>
      <c r="D18339" s="4">
        <v>18.28</v>
      </c>
    </row>
    <row r="18340" spans="2:4" x14ac:dyDescent="0.2">
      <c r="B18340" s="4">
        <v>28.71</v>
      </c>
      <c r="C18340" s="4">
        <v>28.42</v>
      </c>
      <c r="D18340" s="4">
        <v>57.71</v>
      </c>
    </row>
    <row r="18341" spans="2:4" x14ac:dyDescent="0.2">
      <c r="B18341" s="4">
        <v>185.3</v>
      </c>
      <c r="C18341" s="4">
        <v>81.53</v>
      </c>
      <c r="D18341" s="4">
        <v>659.67</v>
      </c>
    </row>
    <row r="18342" spans="2:4" x14ac:dyDescent="0.2">
      <c r="B18342" s="4">
        <v>46.4</v>
      </c>
      <c r="C18342" s="4">
        <v>76.09</v>
      </c>
      <c r="D18342" s="4">
        <v>109.51</v>
      </c>
    </row>
    <row r="18343" spans="2:4" x14ac:dyDescent="0.2">
      <c r="B18343" s="4">
        <v>81.680000000000007</v>
      </c>
      <c r="C18343" s="4">
        <v>53.9</v>
      </c>
      <c r="D18343" s="4">
        <v>191.14</v>
      </c>
    </row>
    <row r="18344" spans="2:4" x14ac:dyDescent="0.2">
      <c r="B18344" s="4">
        <v>43.38</v>
      </c>
      <c r="C18344" s="4">
        <v>6.5</v>
      </c>
      <c r="D18344" s="4">
        <v>36.880000000000003</v>
      </c>
    </row>
    <row r="18345" spans="2:4" x14ac:dyDescent="0.2">
      <c r="B18345" s="4">
        <v>131.35</v>
      </c>
      <c r="C18345" s="4">
        <v>91.94</v>
      </c>
      <c r="D18345" s="4">
        <v>170.76</v>
      </c>
    </row>
    <row r="18346" spans="2:4" x14ac:dyDescent="0.2">
      <c r="B18346" s="4">
        <v>22.37</v>
      </c>
      <c r="C18346" s="4">
        <v>4.6900000000000004</v>
      </c>
      <c r="D18346" s="4">
        <v>17.68</v>
      </c>
    </row>
    <row r="18347" spans="2:4" x14ac:dyDescent="0.2">
      <c r="B18347" s="4">
        <v>48.25</v>
      </c>
      <c r="C18347" s="4">
        <v>13.51</v>
      </c>
      <c r="D18347" s="4">
        <v>34.74</v>
      </c>
    </row>
    <row r="18348" spans="2:4" x14ac:dyDescent="0.2">
      <c r="B18348" s="4">
        <v>97.26</v>
      </c>
      <c r="C18348" s="4">
        <v>7.78</v>
      </c>
      <c r="D18348" s="4">
        <v>89.48</v>
      </c>
    </row>
    <row r="18349" spans="2:4" x14ac:dyDescent="0.2">
      <c r="B18349" s="4">
        <v>68.650000000000006</v>
      </c>
      <c r="C18349" s="4">
        <v>126.31</v>
      </c>
      <c r="D18349" s="4">
        <v>148.29</v>
      </c>
    </row>
    <row r="18350" spans="2:4" x14ac:dyDescent="0.2">
      <c r="B18350" s="4">
        <v>85.11</v>
      </c>
      <c r="C18350" s="4">
        <v>91.91</v>
      </c>
      <c r="D18350" s="4">
        <v>248.53</v>
      </c>
    </row>
    <row r="18351" spans="2:4" x14ac:dyDescent="0.2">
      <c r="B18351" s="4">
        <v>44.04</v>
      </c>
      <c r="C18351" s="4">
        <v>72.66</v>
      </c>
      <c r="D18351" s="4">
        <v>59.46</v>
      </c>
    </row>
    <row r="18352" spans="2:4" x14ac:dyDescent="0.2">
      <c r="B18352" s="4">
        <v>72.12</v>
      </c>
      <c r="C18352" s="4">
        <v>103.85</v>
      </c>
      <c r="D18352" s="4">
        <v>184.63</v>
      </c>
    </row>
    <row r="18353" spans="2:4" x14ac:dyDescent="0.2">
      <c r="B18353" s="4">
        <v>39.67</v>
      </c>
      <c r="C18353" s="4">
        <v>14.28</v>
      </c>
      <c r="D18353" s="4">
        <v>144.4</v>
      </c>
    </row>
    <row r="18354" spans="2:4" x14ac:dyDescent="0.2">
      <c r="B18354" s="4">
        <v>34.630000000000003</v>
      </c>
      <c r="C18354" s="4">
        <v>3.8</v>
      </c>
      <c r="D18354" s="4">
        <v>30.83</v>
      </c>
    </row>
    <row r="18355" spans="2:4" x14ac:dyDescent="0.2">
      <c r="B18355" s="4">
        <v>40.35</v>
      </c>
      <c r="C18355" s="4">
        <v>15.33</v>
      </c>
      <c r="D18355" s="4">
        <v>25.02</v>
      </c>
    </row>
    <row r="18356" spans="2:4" x14ac:dyDescent="0.2">
      <c r="B18356" s="4">
        <v>49.97</v>
      </c>
      <c r="C18356" s="4">
        <v>40.47</v>
      </c>
      <c r="D18356" s="4">
        <v>109.44</v>
      </c>
    </row>
    <row r="18357" spans="2:4" x14ac:dyDescent="0.2">
      <c r="B18357" s="4">
        <v>131.82</v>
      </c>
      <c r="C18357" s="4">
        <v>79.09</v>
      </c>
      <c r="D18357" s="4">
        <v>52.73</v>
      </c>
    </row>
    <row r="18358" spans="2:4" x14ac:dyDescent="0.2">
      <c r="B18358" s="4">
        <v>132.94999999999999</v>
      </c>
      <c r="C18358" s="4">
        <v>227.34</v>
      </c>
      <c r="D18358" s="4">
        <v>171.51</v>
      </c>
    </row>
    <row r="18359" spans="2:4" x14ac:dyDescent="0.2">
      <c r="B18359" s="4">
        <v>36.299999999999997</v>
      </c>
      <c r="C18359" s="4">
        <v>55.53</v>
      </c>
      <c r="D18359" s="4">
        <v>53.37</v>
      </c>
    </row>
    <row r="18360" spans="2:4" x14ac:dyDescent="0.2">
      <c r="B18360" s="4">
        <v>177.73</v>
      </c>
      <c r="C18360" s="4">
        <v>287.92</v>
      </c>
      <c r="D18360" s="4">
        <v>245.27</v>
      </c>
    </row>
    <row r="18361" spans="2:4" x14ac:dyDescent="0.2">
      <c r="B18361" s="4">
        <v>90.46</v>
      </c>
      <c r="C18361" s="4">
        <v>43.42</v>
      </c>
      <c r="D18361" s="4">
        <v>318.42</v>
      </c>
    </row>
    <row r="18362" spans="2:4" x14ac:dyDescent="0.2">
      <c r="B18362" s="4">
        <v>48.39</v>
      </c>
      <c r="C18362" s="4">
        <v>0.96</v>
      </c>
      <c r="D18362" s="4">
        <v>95.82</v>
      </c>
    </row>
    <row r="18363" spans="2:4" x14ac:dyDescent="0.2">
      <c r="B18363" s="4">
        <v>21.92</v>
      </c>
      <c r="C18363" s="4">
        <v>2.19</v>
      </c>
      <c r="D18363" s="4">
        <v>19.73</v>
      </c>
    </row>
    <row r="18364" spans="2:4" x14ac:dyDescent="0.2">
      <c r="B18364" s="4">
        <v>104.46</v>
      </c>
      <c r="C18364" s="4">
        <v>200.56</v>
      </c>
      <c r="D18364" s="4">
        <v>217.28</v>
      </c>
    </row>
    <row r="18365" spans="2:4" x14ac:dyDescent="0.2">
      <c r="B18365" s="4">
        <v>17.399999999999999</v>
      </c>
      <c r="C18365" s="4">
        <v>10.09</v>
      </c>
      <c r="D18365" s="4">
        <v>24.71</v>
      </c>
    </row>
    <row r="18366" spans="2:4" x14ac:dyDescent="0.2">
      <c r="B18366" s="4">
        <v>162.87</v>
      </c>
      <c r="C18366" s="4">
        <v>171.01</v>
      </c>
      <c r="D18366" s="4">
        <v>317.60000000000002</v>
      </c>
    </row>
    <row r="18367" spans="2:4" x14ac:dyDescent="0.2">
      <c r="B18367" s="4">
        <v>104.02</v>
      </c>
      <c r="C18367" s="4">
        <v>16.64</v>
      </c>
      <c r="D18367" s="4">
        <v>191.4</v>
      </c>
    </row>
    <row r="18368" spans="2:4" x14ac:dyDescent="0.2">
      <c r="B18368" s="4">
        <v>32.08</v>
      </c>
      <c r="C18368" s="4">
        <v>11.86</v>
      </c>
      <c r="D18368" s="4">
        <v>20.22</v>
      </c>
    </row>
    <row r="18369" spans="2:4" x14ac:dyDescent="0.2">
      <c r="B18369" s="4">
        <v>53.79</v>
      </c>
      <c r="C18369" s="4">
        <v>51.63</v>
      </c>
      <c r="D18369" s="4">
        <v>163.53</v>
      </c>
    </row>
    <row r="18370" spans="2:4" x14ac:dyDescent="0.2">
      <c r="B18370" s="4">
        <v>108.71</v>
      </c>
      <c r="C18370" s="4">
        <v>8.69</v>
      </c>
      <c r="D18370" s="4">
        <v>426.15</v>
      </c>
    </row>
    <row r="18371" spans="2:4" x14ac:dyDescent="0.2">
      <c r="B18371" s="4">
        <v>191.92</v>
      </c>
      <c r="C18371" s="4">
        <v>153.53</v>
      </c>
      <c r="D18371" s="4">
        <v>614.15</v>
      </c>
    </row>
    <row r="18372" spans="2:4" x14ac:dyDescent="0.2">
      <c r="B18372" s="4">
        <v>145.12</v>
      </c>
      <c r="C18372" s="4">
        <v>249.6</v>
      </c>
      <c r="D18372" s="4">
        <v>330.88</v>
      </c>
    </row>
    <row r="18373" spans="2:4" x14ac:dyDescent="0.2">
      <c r="B18373" s="4">
        <v>184.52</v>
      </c>
      <c r="C18373" s="4">
        <v>81.180000000000007</v>
      </c>
      <c r="D18373" s="4">
        <v>656.9</v>
      </c>
    </row>
    <row r="18374" spans="2:4" x14ac:dyDescent="0.2">
      <c r="B18374" s="4">
        <v>112.19</v>
      </c>
      <c r="C18374" s="4">
        <v>116.67</v>
      </c>
      <c r="D18374" s="4">
        <v>107.71</v>
      </c>
    </row>
    <row r="18375" spans="2:4" x14ac:dyDescent="0.2">
      <c r="B18375" s="4">
        <v>68.38</v>
      </c>
      <c r="C18375" s="4">
        <v>31.45</v>
      </c>
      <c r="D18375" s="4">
        <v>36.93</v>
      </c>
    </row>
    <row r="18376" spans="2:4" x14ac:dyDescent="0.2">
      <c r="B18376" s="4">
        <v>101.34</v>
      </c>
      <c r="C18376" s="4">
        <v>99.31</v>
      </c>
      <c r="D18376" s="4">
        <v>103.37</v>
      </c>
    </row>
    <row r="18377" spans="2:4" x14ac:dyDescent="0.2">
      <c r="B18377" s="4">
        <v>190.04</v>
      </c>
      <c r="C18377" s="4">
        <v>3.8</v>
      </c>
      <c r="D18377" s="4">
        <v>186.24</v>
      </c>
    </row>
    <row r="18378" spans="2:4" x14ac:dyDescent="0.2">
      <c r="B18378" s="4">
        <v>109.06</v>
      </c>
      <c r="C18378" s="4">
        <v>26.17</v>
      </c>
      <c r="D18378" s="4">
        <v>410.07</v>
      </c>
    </row>
    <row r="18379" spans="2:4" x14ac:dyDescent="0.2">
      <c r="B18379" s="4">
        <v>118.58</v>
      </c>
      <c r="C18379" s="4">
        <v>232.41</v>
      </c>
      <c r="D18379" s="4">
        <v>241.91</v>
      </c>
    </row>
    <row r="18380" spans="2:4" x14ac:dyDescent="0.2">
      <c r="B18380" s="4">
        <v>13.89</v>
      </c>
      <c r="C18380" s="4">
        <v>14.16</v>
      </c>
      <c r="D18380" s="4">
        <v>27.51</v>
      </c>
    </row>
    <row r="18381" spans="2:4" x14ac:dyDescent="0.2">
      <c r="B18381" s="4">
        <v>25.61</v>
      </c>
      <c r="C18381" s="4">
        <v>29.7</v>
      </c>
      <c r="D18381" s="4">
        <v>72.739999999999995</v>
      </c>
    </row>
    <row r="18382" spans="2:4" x14ac:dyDescent="0.2">
      <c r="B18382" s="4">
        <v>164.02</v>
      </c>
      <c r="C18382" s="4">
        <v>65.599999999999994</v>
      </c>
      <c r="D18382" s="4">
        <v>98.42</v>
      </c>
    </row>
    <row r="18383" spans="2:4" x14ac:dyDescent="0.2">
      <c r="B18383" s="4">
        <v>116.08</v>
      </c>
      <c r="C18383" s="4">
        <v>107.95</v>
      </c>
      <c r="D18383" s="4">
        <v>240.29</v>
      </c>
    </row>
    <row r="18384" spans="2:4" x14ac:dyDescent="0.2">
      <c r="B18384" s="4">
        <v>197.28</v>
      </c>
      <c r="C18384" s="4">
        <v>230.81</v>
      </c>
      <c r="D18384" s="4">
        <v>361.03</v>
      </c>
    </row>
    <row r="18385" spans="2:4" x14ac:dyDescent="0.2">
      <c r="B18385" s="4">
        <v>17</v>
      </c>
      <c r="C18385" s="4">
        <v>3.74</v>
      </c>
      <c r="D18385" s="4">
        <v>13.26</v>
      </c>
    </row>
    <row r="18386" spans="2:4" x14ac:dyDescent="0.2">
      <c r="B18386" s="4">
        <v>76.02</v>
      </c>
      <c r="C18386" s="4">
        <v>88.18</v>
      </c>
      <c r="D18386" s="4">
        <v>63.86</v>
      </c>
    </row>
    <row r="18387" spans="2:4" x14ac:dyDescent="0.2">
      <c r="B18387" s="4">
        <v>33.68</v>
      </c>
      <c r="C18387" s="4">
        <v>18.18</v>
      </c>
      <c r="D18387" s="4">
        <v>49.18</v>
      </c>
    </row>
    <row r="18388" spans="2:4" x14ac:dyDescent="0.2">
      <c r="B18388" s="4">
        <v>164.71</v>
      </c>
      <c r="C18388" s="4">
        <v>247.06</v>
      </c>
      <c r="D18388" s="4">
        <v>247.07</v>
      </c>
    </row>
    <row r="18389" spans="2:4" x14ac:dyDescent="0.2">
      <c r="B18389" s="4">
        <v>21.91</v>
      </c>
      <c r="C18389" s="4">
        <v>6.79</v>
      </c>
      <c r="D18389" s="4">
        <v>15.12</v>
      </c>
    </row>
    <row r="18390" spans="2:4" x14ac:dyDescent="0.2">
      <c r="B18390" s="4">
        <v>145.07</v>
      </c>
      <c r="C18390" s="4">
        <v>26.11</v>
      </c>
      <c r="D18390" s="4">
        <v>118.96</v>
      </c>
    </row>
    <row r="18391" spans="2:4" x14ac:dyDescent="0.2">
      <c r="B18391" s="4">
        <v>81.75</v>
      </c>
      <c r="C18391" s="4">
        <v>183.12</v>
      </c>
      <c r="D18391" s="4">
        <v>143.88</v>
      </c>
    </row>
    <row r="18392" spans="2:4" x14ac:dyDescent="0.2">
      <c r="B18392" s="4">
        <v>95.84</v>
      </c>
      <c r="C18392" s="4">
        <v>0.95</v>
      </c>
      <c r="D18392" s="4">
        <v>94.89</v>
      </c>
    </row>
    <row r="18393" spans="2:4" x14ac:dyDescent="0.2">
      <c r="B18393" s="4">
        <v>80.48</v>
      </c>
      <c r="C18393" s="4">
        <v>48.28</v>
      </c>
      <c r="D18393" s="4">
        <v>32.200000000000003</v>
      </c>
    </row>
    <row r="18394" spans="2:4" x14ac:dyDescent="0.2">
      <c r="B18394" s="4">
        <v>159.24</v>
      </c>
      <c r="C18394" s="4">
        <v>25.47</v>
      </c>
      <c r="D18394" s="4">
        <v>611.49</v>
      </c>
    </row>
    <row r="18395" spans="2:4" x14ac:dyDescent="0.2">
      <c r="B18395" s="4">
        <v>176.96</v>
      </c>
      <c r="C18395" s="4">
        <v>207.04</v>
      </c>
      <c r="D18395" s="4">
        <v>323.83999999999997</v>
      </c>
    </row>
    <row r="18396" spans="2:4" x14ac:dyDescent="0.2">
      <c r="B18396" s="4">
        <v>101.02</v>
      </c>
      <c r="C18396" s="4">
        <v>7.07</v>
      </c>
      <c r="D18396" s="4">
        <v>93.95</v>
      </c>
    </row>
    <row r="18397" spans="2:4" x14ac:dyDescent="0.2">
      <c r="B18397" s="4">
        <v>92.33</v>
      </c>
      <c r="C18397" s="4">
        <v>63.7</v>
      </c>
      <c r="D18397" s="4">
        <v>213.29</v>
      </c>
    </row>
    <row r="18398" spans="2:4" x14ac:dyDescent="0.2">
      <c r="B18398" s="4">
        <v>55.35</v>
      </c>
      <c r="C18398" s="4">
        <v>19.920000000000002</v>
      </c>
      <c r="D18398" s="4">
        <v>146.13</v>
      </c>
    </row>
    <row r="18399" spans="2:4" x14ac:dyDescent="0.2">
      <c r="B18399" s="4">
        <v>123.64</v>
      </c>
      <c r="C18399" s="4">
        <v>74.180000000000007</v>
      </c>
      <c r="D18399" s="4">
        <v>420.38</v>
      </c>
    </row>
    <row r="18400" spans="2:4" x14ac:dyDescent="0.2">
      <c r="B18400" s="4">
        <v>198.77</v>
      </c>
      <c r="C18400" s="4">
        <v>151.06</v>
      </c>
      <c r="D18400" s="4">
        <v>644.02</v>
      </c>
    </row>
    <row r="18401" spans="2:4" x14ac:dyDescent="0.2">
      <c r="B18401" s="4">
        <v>85.47</v>
      </c>
      <c r="C18401" s="4">
        <v>43.58</v>
      </c>
      <c r="D18401" s="4">
        <v>212.83</v>
      </c>
    </row>
    <row r="18402" spans="2:4" x14ac:dyDescent="0.2">
      <c r="B18402" s="4">
        <v>50.21</v>
      </c>
      <c r="C18402" s="4">
        <v>5.0199999999999996</v>
      </c>
      <c r="D18402" s="4">
        <v>95.4</v>
      </c>
    </row>
    <row r="18403" spans="2:4" x14ac:dyDescent="0.2">
      <c r="B18403" s="4">
        <v>171.57</v>
      </c>
      <c r="C18403" s="4">
        <v>123.53</v>
      </c>
      <c r="D18403" s="4">
        <v>562.75</v>
      </c>
    </row>
    <row r="18404" spans="2:4" x14ac:dyDescent="0.2">
      <c r="B18404" s="4">
        <v>14.26</v>
      </c>
      <c r="C18404" s="4">
        <v>9.69</v>
      </c>
      <c r="D18404" s="4">
        <v>18.829999999999998</v>
      </c>
    </row>
    <row r="18405" spans="2:4" x14ac:dyDescent="0.2">
      <c r="B18405" s="4">
        <v>194.97</v>
      </c>
      <c r="C18405" s="4">
        <v>44.84</v>
      </c>
      <c r="D18405" s="4">
        <v>150.13</v>
      </c>
    </row>
    <row r="18406" spans="2:4" x14ac:dyDescent="0.2">
      <c r="B18406" s="4">
        <v>62.81</v>
      </c>
      <c r="C18406" s="4">
        <v>31.4</v>
      </c>
      <c r="D18406" s="4">
        <v>31.41</v>
      </c>
    </row>
    <row r="18407" spans="2:4" x14ac:dyDescent="0.2">
      <c r="B18407" s="4">
        <v>64.77</v>
      </c>
      <c r="C18407" s="4">
        <v>75.13</v>
      </c>
      <c r="D18407" s="4">
        <v>183.95</v>
      </c>
    </row>
    <row r="18408" spans="2:4" x14ac:dyDescent="0.2">
      <c r="B18408" s="4">
        <v>159.91</v>
      </c>
      <c r="C18408" s="4">
        <v>121.53</v>
      </c>
      <c r="D18408" s="4">
        <v>198.29</v>
      </c>
    </row>
    <row r="18409" spans="2:4" x14ac:dyDescent="0.2">
      <c r="B18409" s="4">
        <v>23.23</v>
      </c>
      <c r="C18409" s="4">
        <v>7.89</v>
      </c>
      <c r="D18409" s="4">
        <v>38.57</v>
      </c>
    </row>
    <row r="18410" spans="2:4" x14ac:dyDescent="0.2">
      <c r="B18410" s="4">
        <v>133.37</v>
      </c>
      <c r="C18410" s="4">
        <v>82.68</v>
      </c>
      <c r="D18410" s="4">
        <v>184.06</v>
      </c>
    </row>
    <row r="18411" spans="2:4" x14ac:dyDescent="0.2">
      <c r="B18411" s="4">
        <v>151.99</v>
      </c>
      <c r="C18411" s="4">
        <v>36.47</v>
      </c>
      <c r="D18411" s="4">
        <v>419.5</v>
      </c>
    </row>
    <row r="18412" spans="2:4" x14ac:dyDescent="0.2">
      <c r="B18412" s="4">
        <v>147.66999999999999</v>
      </c>
      <c r="C18412" s="4">
        <v>85.64</v>
      </c>
      <c r="D18412" s="4">
        <v>209.7</v>
      </c>
    </row>
    <row r="18413" spans="2:4" x14ac:dyDescent="0.2">
      <c r="B18413" s="4">
        <v>132.78</v>
      </c>
      <c r="C18413" s="4">
        <v>6.63</v>
      </c>
      <c r="D18413" s="4">
        <v>126.15</v>
      </c>
    </row>
    <row r="18414" spans="2:4" x14ac:dyDescent="0.2">
      <c r="B18414" s="4">
        <v>82.49</v>
      </c>
      <c r="C18414" s="4">
        <v>7.42</v>
      </c>
      <c r="D18414" s="4">
        <v>240.05</v>
      </c>
    </row>
    <row r="18415" spans="2:4" x14ac:dyDescent="0.2">
      <c r="B18415" s="4">
        <v>13.82</v>
      </c>
      <c r="C18415" s="4">
        <v>14.51</v>
      </c>
      <c r="D18415" s="4">
        <v>26.95</v>
      </c>
    </row>
    <row r="18416" spans="2:4" x14ac:dyDescent="0.2">
      <c r="B18416" s="4">
        <v>185.3</v>
      </c>
      <c r="C18416" s="4">
        <v>170.47</v>
      </c>
      <c r="D18416" s="4">
        <v>570.73</v>
      </c>
    </row>
    <row r="18417" spans="2:4" x14ac:dyDescent="0.2">
      <c r="B18417" s="4">
        <v>105.05</v>
      </c>
      <c r="C18417" s="4">
        <v>247.91</v>
      </c>
      <c r="D18417" s="4">
        <v>172.29</v>
      </c>
    </row>
    <row r="18418" spans="2:4" x14ac:dyDescent="0.2">
      <c r="B18418" s="4">
        <v>136.72</v>
      </c>
      <c r="C18418" s="4">
        <v>72.459999999999994</v>
      </c>
      <c r="D18418" s="4">
        <v>64.260000000000005</v>
      </c>
    </row>
    <row r="18419" spans="2:4" x14ac:dyDescent="0.2">
      <c r="B18419" s="4">
        <v>150.47999999999999</v>
      </c>
      <c r="C18419" s="4">
        <v>30.09</v>
      </c>
      <c r="D18419" s="4">
        <v>571.83000000000004</v>
      </c>
    </row>
    <row r="18420" spans="2:4" x14ac:dyDescent="0.2">
      <c r="B18420" s="4">
        <v>48.06</v>
      </c>
      <c r="C18420" s="4">
        <v>23.06</v>
      </c>
      <c r="D18420" s="4">
        <v>25</v>
      </c>
    </row>
    <row r="18421" spans="2:4" x14ac:dyDescent="0.2">
      <c r="B18421" s="4">
        <v>178.55</v>
      </c>
      <c r="C18421" s="4">
        <v>221.4</v>
      </c>
      <c r="D18421" s="4">
        <v>492.8</v>
      </c>
    </row>
    <row r="18422" spans="2:4" x14ac:dyDescent="0.2">
      <c r="B18422" s="4">
        <v>86.89</v>
      </c>
      <c r="C18422" s="4">
        <v>34.75</v>
      </c>
      <c r="D18422" s="4">
        <v>139.03</v>
      </c>
    </row>
    <row r="18423" spans="2:4" x14ac:dyDescent="0.2">
      <c r="B18423" s="4">
        <v>157.59</v>
      </c>
      <c r="C18423" s="4">
        <v>61.46</v>
      </c>
      <c r="D18423" s="4">
        <v>411.31</v>
      </c>
    </row>
    <row r="18424" spans="2:4" x14ac:dyDescent="0.2">
      <c r="B18424" s="4">
        <v>171.13</v>
      </c>
      <c r="C18424" s="4">
        <v>87.27</v>
      </c>
      <c r="D18424" s="4">
        <v>426.12</v>
      </c>
    </row>
    <row r="18425" spans="2:4" x14ac:dyDescent="0.2">
      <c r="B18425" s="4">
        <v>129.41999999999999</v>
      </c>
      <c r="C18425" s="4">
        <v>134.59</v>
      </c>
      <c r="D18425" s="4">
        <v>124.25</v>
      </c>
    </row>
    <row r="18426" spans="2:4" x14ac:dyDescent="0.2">
      <c r="B18426" s="4">
        <v>106.56</v>
      </c>
      <c r="C18426" s="4">
        <v>121.47</v>
      </c>
      <c r="D18426" s="4">
        <v>198.21</v>
      </c>
    </row>
    <row r="18427" spans="2:4" x14ac:dyDescent="0.2">
      <c r="B18427" s="4">
        <v>198.65</v>
      </c>
      <c r="C18427" s="4">
        <v>270.16000000000003</v>
      </c>
      <c r="D18427" s="4">
        <v>524.44000000000005</v>
      </c>
    </row>
    <row r="18428" spans="2:4" x14ac:dyDescent="0.2">
      <c r="B18428" s="4">
        <v>95.32</v>
      </c>
      <c r="C18428" s="4">
        <v>80.06</v>
      </c>
      <c r="D18428" s="4">
        <v>301.22000000000003</v>
      </c>
    </row>
    <row r="18429" spans="2:4" x14ac:dyDescent="0.2">
      <c r="B18429" s="4">
        <v>134.16</v>
      </c>
      <c r="C18429" s="4">
        <v>112.69</v>
      </c>
      <c r="D18429" s="4">
        <v>423.95</v>
      </c>
    </row>
    <row r="18430" spans="2:4" x14ac:dyDescent="0.2">
      <c r="B18430" s="4">
        <v>187.33</v>
      </c>
      <c r="C18430" s="4">
        <v>101.15</v>
      </c>
      <c r="D18430" s="4">
        <v>273.51</v>
      </c>
    </row>
    <row r="18431" spans="2:4" x14ac:dyDescent="0.2">
      <c r="B18431" s="4">
        <v>14.07</v>
      </c>
      <c r="C18431" s="4">
        <v>18</v>
      </c>
      <c r="D18431" s="4">
        <v>38.28</v>
      </c>
    </row>
    <row r="18432" spans="2:4" x14ac:dyDescent="0.2">
      <c r="B18432" s="4">
        <v>153.91</v>
      </c>
      <c r="C18432" s="4">
        <v>270.88</v>
      </c>
      <c r="D18432" s="4">
        <v>344.76</v>
      </c>
    </row>
    <row r="18433" spans="2:4" x14ac:dyDescent="0.2">
      <c r="B18433" s="4">
        <v>185.29</v>
      </c>
      <c r="C18433" s="4">
        <v>88.93</v>
      </c>
      <c r="D18433" s="4">
        <v>96.36</v>
      </c>
    </row>
    <row r="18434" spans="2:4" x14ac:dyDescent="0.2">
      <c r="B18434" s="4">
        <v>122.41</v>
      </c>
      <c r="C18434" s="4">
        <v>85.68</v>
      </c>
      <c r="D18434" s="4">
        <v>159.13999999999999</v>
      </c>
    </row>
    <row r="18435" spans="2:4" x14ac:dyDescent="0.2">
      <c r="B18435" s="4">
        <v>62.31</v>
      </c>
      <c r="C18435" s="4">
        <v>20.56</v>
      </c>
      <c r="D18435" s="4">
        <v>166.37</v>
      </c>
    </row>
    <row r="18436" spans="2:4" x14ac:dyDescent="0.2">
      <c r="B18436" s="4">
        <v>21.28</v>
      </c>
      <c r="C18436" s="4">
        <v>5.0999999999999996</v>
      </c>
      <c r="D18436" s="4">
        <v>58.74</v>
      </c>
    </row>
    <row r="18437" spans="2:4" x14ac:dyDescent="0.2">
      <c r="B18437" s="4">
        <v>153.15</v>
      </c>
      <c r="C18437" s="4">
        <v>67.38</v>
      </c>
      <c r="D18437" s="4">
        <v>238.92</v>
      </c>
    </row>
    <row r="18438" spans="2:4" x14ac:dyDescent="0.2">
      <c r="B18438" s="4">
        <v>79.27</v>
      </c>
      <c r="C18438" s="4">
        <v>49.94</v>
      </c>
      <c r="D18438" s="4">
        <v>187.87</v>
      </c>
    </row>
    <row r="18439" spans="2:4" x14ac:dyDescent="0.2">
      <c r="B18439" s="4">
        <v>30.66</v>
      </c>
      <c r="C18439" s="4">
        <v>20.23</v>
      </c>
      <c r="D18439" s="4">
        <v>41.09</v>
      </c>
    </row>
    <row r="18440" spans="2:4" x14ac:dyDescent="0.2">
      <c r="B18440" s="4">
        <v>129.04</v>
      </c>
      <c r="C18440" s="4">
        <v>56.77</v>
      </c>
      <c r="D18440" s="4">
        <v>459.39</v>
      </c>
    </row>
    <row r="18441" spans="2:4" x14ac:dyDescent="0.2">
      <c r="B18441" s="4">
        <v>43.85</v>
      </c>
      <c r="C18441" s="4">
        <v>14.9</v>
      </c>
      <c r="D18441" s="4">
        <v>28.95</v>
      </c>
    </row>
    <row r="18442" spans="2:4" x14ac:dyDescent="0.2">
      <c r="B18442" s="4">
        <v>45.73</v>
      </c>
      <c r="C18442" s="4">
        <v>6.4</v>
      </c>
      <c r="D18442" s="4">
        <v>85.06</v>
      </c>
    </row>
    <row r="18443" spans="2:4" x14ac:dyDescent="0.2">
      <c r="B18443" s="4">
        <v>189.08</v>
      </c>
      <c r="C18443" s="4">
        <v>438.66</v>
      </c>
      <c r="D18443" s="4">
        <v>317.66000000000003</v>
      </c>
    </row>
    <row r="18444" spans="2:4" x14ac:dyDescent="0.2">
      <c r="B18444" s="4">
        <v>126.77</v>
      </c>
      <c r="C18444" s="4">
        <v>83.66</v>
      </c>
      <c r="D18444" s="4">
        <v>296.64999999999998</v>
      </c>
    </row>
    <row r="18445" spans="2:4" x14ac:dyDescent="0.2">
      <c r="B18445" s="4">
        <v>160.54</v>
      </c>
      <c r="C18445" s="4">
        <v>61</v>
      </c>
      <c r="D18445" s="4">
        <v>260.08</v>
      </c>
    </row>
    <row r="18446" spans="2:4" x14ac:dyDescent="0.2">
      <c r="B18446" s="4">
        <v>141.41999999999999</v>
      </c>
      <c r="C18446" s="4">
        <v>220.61</v>
      </c>
      <c r="D18446" s="4">
        <v>345.07</v>
      </c>
    </row>
    <row r="18447" spans="2:4" x14ac:dyDescent="0.2">
      <c r="B18447" s="4">
        <v>38.75</v>
      </c>
      <c r="C18447" s="4">
        <v>23.25</v>
      </c>
      <c r="D18447" s="4">
        <v>54.25</v>
      </c>
    </row>
    <row r="18448" spans="2:4" x14ac:dyDescent="0.2">
      <c r="B18448" s="4">
        <v>180.09</v>
      </c>
      <c r="C18448" s="4">
        <v>187.29</v>
      </c>
      <c r="D18448" s="4">
        <v>533.07000000000005</v>
      </c>
    </row>
    <row r="18449" spans="2:4" x14ac:dyDescent="0.2">
      <c r="B18449" s="4">
        <v>24.36</v>
      </c>
      <c r="C18449" s="4">
        <v>14.12</v>
      </c>
      <c r="D18449" s="4">
        <v>10.24</v>
      </c>
    </row>
    <row r="18450" spans="2:4" x14ac:dyDescent="0.2">
      <c r="B18450" s="4">
        <v>99.52</v>
      </c>
      <c r="C18450" s="4">
        <v>91.55</v>
      </c>
      <c r="D18450" s="4">
        <v>107.49</v>
      </c>
    </row>
    <row r="18451" spans="2:4" x14ac:dyDescent="0.2">
      <c r="B18451" s="4">
        <v>44.4</v>
      </c>
      <c r="C18451" s="4">
        <v>44.4</v>
      </c>
      <c r="D18451" s="4">
        <v>133.19999999999999</v>
      </c>
    </row>
    <row r="18452" spans="2:4" x14ac:dyDescent="0.2">
      <c r="B18452" s="4">
        <v>112.74</v>
      </c>
      <c r="C18452" s="4">
        <v>131.9</v>
      </c>
      <c r="D18452" s="4">
        <v>206.32</v>
      </c>
    </row>
    <row r="18453" spans="2:4" x14ac:dyDescent="0.2">
      <c r="B18453" s="4">
        <v>129.69999999999999</v>
      </c>
      <c r="C18453" s="4">
        <v>233.46</v>
      </c>
      <c r="D18453" s="4">
        <v>155.63999999999999</v>
      </c>
    </row>
    <row r="18454" spans="2:4" x14ac:dyDescent="0.2">
      <c r="B18454" s="4">
        <v>43.43</v>
      </c>
      <c r="C18454" s="4">
        <v>52.11</v>
      </c>
      <c r="D18454" s="4">
        <v>34.75</v>
      </c>
    </row>
    <row r="18455" spans="2:4" x14ac:dyDescent="0.2">
      <c r="B18455" s="4">
        <v>46.09</v>
      </c>
      <c r="C18455" s="4">
        <v>9.2100000000000009</v>
      </c>
      <c r="D18455" s="4">
        <v>36.880000000000003</v>
      </c>
    </row>
    <row r="18456" spans="2:4" x14ac:dyDescent="0.2">
      <c r="B18456" s="4">
        <v>144.33000000000001</v>
      </c>
      <c r="C18456" s="4">
        <v>82.26</v>
      </c>
      <c r="D18456" s="4">
        <v>62.07</v>
      </c>
    </row>
    <row r="18457" spans="2:4" x14ac:dyDescent="0.2">
      <c r="B18457" s="4">
        <v>14.92</v>
      </c>
      <c r="C18457" s="4">
        <v>24.61</v>
      </c>
      <c r="D18457" s="4">
        <v>20.149999999999999</v>
      </c>
    </row>
    <row r="18458" spans="2:4" x14ac:dyDescent="0.2">
      <c r="B18458" s="4">
        <v>118.21</v>
      </c>
      <c r="C18458" s="4">
        <v>54.37</v>
      </c>
      <c r="D18458" s="4">
        <v>63.84</v>
      </c>
    </row>
    <row r="18459" spans="2:4" x14ac:dyDescent="0.2">
      <c r="B18459" s="4">
        <v>87.75</v>
      </c>
      <c r="C18459" s="4">
        <v>71.069999999999993</v>
      </c>
      <c r="D18459" s="4">
        <v>192.18</v>
      </c>
    </row>
    <row r="18460" spans="2:4" x14ac:dyDescent="0.2">
      <c r="B18460" s="4">
        <v>83.2</v>
      </c>
      <c r="C18460" s="4">
        <v>9.98</v>
      </c>
      <c r="D18460" s="4">
        <v>156.41999999999999</v>
      </c>
    </row>
    <row r="18461" spans="2:4" x14ac:dyDescent="0.2">
      <c r="B18461" s="4">
        <v>69.84</v>
      </c>
      <c r="C18461" s="4">
        <v>9.77</v>
      </c>
      <c r="D18461" s="4">
        <v>129.91</v>
      </c>
    </row>
    <row r="18462" spans="2:4" x14ac:dyDescent="0.2">
      <c r="B18462" s="4">
        <v>194.02</v>
      </c>
      <c r="C18462" s="4">
        <v>64.02</v>
      </c>
      <c r="D18462" s="4">
        <v>518.04</v>
      </c>
    </row>
    <row r="18463" spans="2:4" x14ac:dyDescent="0.2">
      <c r="B18463" s="4">
        <v>89.16</v>
      </c>
      <c r="C18463" s="4">
        <v>2.67</v>
      </c>
      <c r="D18463" s="4">
        <v>264.81</v>
      </c>
    </row>
    <row r="18464" spans="2:4" x14ac:dyDescent="0.2">
      <c r="B18464" s="4">
        <v>155.72</v>
      </c>
      <c r="C18464" s="4">
        <v>255.38</v>
      </c>
      <c r="D18464" s="4">
        <v>367.5</v>
      </c>
    </row>
    <row r="18465" spans="2:4" x14ac:dyDescent="0.2">
      <c r="B18465" s="4">
        <v>172.78</v>
      </c>
      <c r="C18465" s="4">
        <v>82.93</v>
      </c>
      <c r="D18465" s="4">
        <v>89.85</v>
      </c>
    </row>
    <row r="18466" spans="2:4" x14ac:dyDescent="0.2">
      <c r="B18466" s="4">
        <v>34.65</v>
      </c>
      <c r="C18466" s="4">
        <v>63.75</v>
      </c>
      <c r="D18466" s="4">
        <v>74.849999999999994</v>
      </c>
    </row>
    <row r="18467" spans="2:4" x14ac:dyDescent="0.2">
      <c r="B18467" s="4">
        <v>130.76</v>
      </c>
      <c r="C18467" s="4">
        <v>54.91</v>
      </c>
      <c r="D18467" s="4">
        <v>206.61</v>
      </c>
    </row>
    <row r="18468" spans="2:4" x14ac:dyDescent="0.2">
      <c r="B18468" s="4">
        <v>103.88</v>
      </c>
      <c r="C18468" s="4">
        <v>99.72</v>
      </c>
      <c r="D18468" s="4">
        <v>108.04</v>
      </c>
    </row>
    <row r="18469" spans="2:4" x14ac:dyDescent="0.2">
      <c r="B18469" s="4">
        <v>19.489999999999998</v>
      </c>
      <c r="C18469" s="4">
        <v>23.97</v>
      </c>
      <c r="D18469" s="4">
        <v>34.5</v>
      </c>
    </row>
    <row r="18470" spans="2:4" x14ac:dyDescent="0.2">
      <c r="B18470" s="4">
        <v>44.38</v>
      </c>
      <c r="C18470" s="4">
        <v>42.6</v>
      </c>
      <c r="D18470" s="4">
        <v>46.16</v>
      </c>
    </row>
    <row r="18471" spans="2:4" x14ac:dyDescent="0.2">
      <c r="B18471" s="4">
        <v>124.58</v>
      </c>
      <c r="C18471" s="4">
        <v>23.67</v>
      </c>
      <c r="D18471" s="4">
        <v>100.91</v>
      </c>
    </row>
    <row r="18472" spans="2:4" x14ac:dyDescent="0.2">
      <c r="B18472" s="4">
        <v>191.72</v>
      </c>
      <c r="C18472" s="4">
        <v>80.52</v>
      </c>
      <c r="D18472" s="4">
        <v>111.2</v>
      </c>
    </row>
    <row r="18473" spans="2:4" x14ac:dyDescent="0.2">
      <c r="B18473" s="4">
        <v>62.11</v>
      </c>
      <c r="C18473" s="4">
        <v>16.14</v>
      </c>
      <c r="D18473" s="4">
        <v>45.97</v>
      </c>
    </row>
    <row r="18474" spans="2:4" x14ac:dyDescent="0.2">
      <c r="B18474" s="4">
        <v>37.64</v>
      </c>
      <c r="C18474" s="4">
        <v>8.2799999999999994</v>
      </c>
      <c r="D18474" s="4">
        <v>67</v>
      </c>
    </row>
    <row r="18475" spans="2:4" x14ac:dyDescent="0.2">
      <c r="B18475" s="4">
        <v>167.98</v>
      </c>
      <c r="C18475" s="4">
        <v>28.55</v>
      </c>
      <c r="D18475" s="4">
        <v>139.43</v>
      </c>
    </row>
    <row r="18476" spans="2:4" x14ac:dyDescent="0.2">
      <c r="B18476" s="4">
        <v>118.13</v>
      </c>
      <c r="C18476" s="4">
        <v>124.03</v>
      </c>
      <c r="D18476" s="4">
        <v>230.36</v>
      </c>
    </row>
    <row r="18477" spans="2:4" x14ac:dyDescent="0.2">
      <c r="B18477" s="4">
        <v>123.22</v>
      </c>
      <c r="C18477" s="4">
        <v>19.71</v>
      </c>
      <c r="D18477" s="4">
        <v>473.17</v>
      </c>
    </row>
    <row r="18478" spans="2:4" x14ac:dyDescent="0.2">
      <c r="B18478" s="4">
        <v>31.35</v>
      </c>
      <c r="C18478" s="4">
        <v>44.2</v>
      </c>
      <c r="D18478" s="4">
        <v>49.85</v>
      </c>
    </row>
    <row r="18479" spans="2:4" x14ac:dyDescent="0.2">
      <c r="B18479" s="4">
        <v>16.5</v>
      </c>
      <c r="C18479" s="4">
        <v>23.76</v>
      </c>
      <c r="D18479" s="4">
        <v>42.24</v>
      </c>
    </row>
    <row r="18480" spans="2:4" x14ac:dyDescent="0.2">
      <c r="B18480" s="4">
        <v>105.69</v>
      </c>
      <c r="C18480" s="4">
        <v>13.73</v>
      </c>
      <c r="D18480" s="4">
        <v>91.96</v>
      </c>
    </row>
    <row r="18481" spans="2:4" x14ac:dyDescent="0.2">
      <c r="B18481" s="4">
        <v>164.02</v>
      </c>
      <c r="C18481" s="4">
        <v>26.24</v>
      </c>
      <c r="D18481" s="4">
        <v>301.8</v>
      </c>
    </row>
    <row r="18482" spans="2:4" x14ac:dyDescent="0.2">
      <c r="B18482" s="4">
        <v>60.1</v>
      </c>
      <c r="C18482" s="4">
        <v>66.11</v>
      </c>
      <c r="D18482" s="4">
        <v>54.09</v>
      </c>
    </row>
    <row r="18483" spans="2:4" x14ac:dyDescent="0.2">
      <c r="B18483" s="4">
        <v>58.18</v>
      </c>
      <c r="C18483" s="4">
        <v>47.7</v>
      </c>
      <c r="D18483" s="4">
        <v>68.66</v>
      </c>
    </row>
    <row r="18484" spans="2:4" x14ac:dyDescent="0.2">
      <c r="B18484" s="4">
        <v>167.86</v>
      </c>
      <c r="C18484" s="4">
        <v>30.21</v>
      </c>
      <c r="D18484" s="4">
        <v>137.65</v>
      </c>
    </row>
    <row r="18485" spans="2:4" x14ac:dyDescent="0.2">
      <c r="B18485" s="4">
        <v>157.57</v>
      </c>
      <c r="C18485" s="4">
        <v>118.17</v>
      </c>
      <c r="D18485" s="4">
        <v>354.54</v>
      </c>
    </row>
    <row r="18486" spans="2:4" x14ac:dyDescent="0.2">
      <c r="B18486" s="4">
        <v>30.31</v>
      </c>
      <c r="C18486" s="4">
        <v>15.76</v>
      </c>
      <c r="D18486" s="4">
        <v>14.55</v>
      </c>
    </row>
    <row r="18487" spans="2:4" x14ac:dyDescent="0.2">
      <c r="B18487" s="4">
        <v>128.9</v>
      </c>
      <c r="C18487" s="4">
        <v>5.15</v>
      </c>
      <c r="D18487" s="4">
        <v>252.65</v>
      </c>
    </row>
    <row r="18488" spans="2:4" x14ac:dyDescent="0.2">
      <c r="B18488" s="4">
        <v>26.16</v>
      </c>
      <c r="C18488" s="4">
        <v>28.77</v>
      </c>
      <c r="D18488" s="4">
        <v>23.55</v>
      </c>
    </row>
    <row r="18489" spans="2:4" x14ac:dyDescent="0.2">
      <c r="B18489" s="4">
        <v>100.76</v>
      </c>
      <c r="C18489" s="4">
        <v>25.19</v>
      </c>
      <c r="D18489" s="4">
        <v>75.569999999999993</v>
      </c>
    </row>
    <row r="18490" spans="2:4" x14ac:dyDescent="0.2">
      <c r="B18490" s="4">
        <v>144.22</v>
      </c>
      <c r="C18490" s="4">
        <v>34.61</v>
      </c>
      <c r="D18490" s="4">
        <v>398.05</v>
      </c>
    </row>
    <row r="18491" spans="2:4" x14ac:dyDescent="0.2">
      <c r="B18491" s="4">
        <v>115.22</v>
      </c>
      <c r="C18491" s="4">
        <v>23.04</v>
      </c>
      <c r="D18491" s="4">
        <v>92.18</v>
      </c>
    </row>
    <row r="18492" spans="2:4" x14ac:dyDescent="0.2">
      <c r="B18492" s="4">
        <v>77.84</v>
      </c>
      <c r="C18492" s="4">
        <v>93.4</v>
      </c>
      <c r="D18492" s="4">
        <v>217.96</v>
      </c>
    </row>
    <row r="18493" spans="2:4" x14ac:dyDescent="0.2">
      <c r="B18493" s="4">
        <v>30.5</v>
      </c>
      <c r="C18493" s="4">
        <v>70.760000000000005</v>
      </c>
      <c r="D18493" s="4">
        <v>51.24</v>
      </c>
    </row>
    <row r="18494" spans="2:4" x14ac:dyDescent="0.2">
      <c r="B18494" s="4">
        <v>112.25</v>
      </c>
      <c r="C18494" s="4">
        <v>195.31</v>
      </c>
      <c r="D18494" s="4">
        <v>141.44</v>
      </c>
    </row>
    <row r="18495" spans="2:4" x14ac:dyDescent="0.2">
      <c r="B18495" s="4">
        <v>161.97999999999999</v>
      </c>
      <c r="C18495" s="4">
        <v>174.93</v>
      </c>
      <c r="D18495" s="4">
        <v>472.99</v>
      </c>
    </row>
    <row r="18496" spans="2:4" x14ac:dyDescent="0.2">
      <c r="B18496" s="4">
        <v>160.56</v>
      </c>
      <c r="C18496" s="4">
        <v>11.23</v>
      </c>
      <c r="D18496" s="4">
        <v>149.33000000000001</v>
      </c>
    </row>
    <row r="18497" spans="2:4" x14ac:dyDescent="0.2">
      <c r="B18497" s="4">
        <v>12.43</v>
      </c>
      <c r="C18497" s="4">
        <v>8.94</v>
      </c>
      <c r="D18497" s="4">
        <v>28.35</v>
      </c>
    </row>
    <row r="18498" spans="2:4" x14ac:dyDescent="0.2">
      <c r="B18498" s="4">
        <v>32.47</v>
      </c>
      <c r="C18498" s="4">
        <v>16.55</v>
      </c>
      <c r="D18498" s="4">
        <v>15.92</v>
      </c>
    </row>
    <row r="18499" spans="2:4" x14ac:dyDescent="0.2">
      <c r="B18499" s="4">
        <v>110.51</v>
      </c>
      <c r="C18499" s="4">
        <v>62.99</v>
      </c>
      <c r="D18499" s="4">
        <v>47.52</v>
      </c>
    </row>
    <row r="18500" spans="2:4" x14ac:dyDescent="0.2">
      <c r="B18500" s="4">
        <v>73.12</v>
      </c>
      <c r="C18500" s="4">
        <v>14.62</v>
      </c>
      <c r="D18500" s="4">
        <v>277.86</v>
      </c>
    </row>
    <row r="18501" spans="2:4" x14ac:dyDescent="0.2">
      <c r="B18501" s="4">
        <v>38.93</v>
      </c>
      <c r="C18501" s="4">
        <v>22.19</v>
      </c>
      <c r="D18501" s="4">
        <v>94.6</v>
      </c>
    </row>
    <row r="18502" spans="2:4" x14ac:dyDescent="0.2">
      <c r="B18502" s="4">
        <v>28.62</v>
      </c>
      <c r="C18502" s="4">
        <v>2.57</v>
      </c>
      <c r="D18502" s="4">
        <v>26.05</v>
      </c>
    </row>
    <row r="18503" spans="2:4" x14ac:dyDescent="0.2">
      <c r="B18503" s="4">
        <v>12.02</v>
      </c>
      <c r="C18503" s="4">
        <v>8.65</v>
      </c>
      <c r="D18503" s="4">
        <v>27.41</v>
      </c>
    </row>
    <row r="18504" spans="2:4" x14ac:dyDescent="0.2">
      <c r="B18504" s="4">
        <v>162.66</v>
      </c>
      <c r="C18504" s="4">
        <v>126.87</v>
      </c>
      <c r="D18504" s="4">
        <v>361.11</v>
      </c>
    </row>
    <row r="18505" spans="2:4" x14ac:dyDescent="0.2">
      <c r="B18505" s="4">
        <v>93.94</v>
      </c>
      <c r="C18505" s="4">
        <v>97.69</v>
      </c>
      <c r="D18505" s="4">
        <v>90.19</v>
      </c>
    </row>
    <row r="18506" spans="2:4" x14ac:dyDescent="0.2">
      <c r="B18506" s="4">
        <v>179.07</v>
      </c>
      <c r="C18506" s="4">
        <v>386.79</v>
      </c>
      <c r="D18506" s="4">
        <v>329.49</v>
      </c>
    </row>
    <row r="18507" spans="2:4" x14ac:dyDescent="0.2">
      <c r="B18507" s="4">
        <v>146.47</v>
      </c>
      <c r="C18507" s="4">
        <v>41.01</v>
      </c>
      <c r="D18507" s="4">
        <v>544.87</v>
      </c>
    </row>
    <row r="18508" spans="2:4" x14ac:dyDescent="0.2">
      <c r="B18508" s="4">
        <v>198.64</v>
      </c>
      <c r="C18508" s="4">
        <v>214.53</v>
      </c>
      <c r="D18508" s="4">
        <v>182.75</v>
      </c>
    </row>
    <row r="18509" spans="2:4" x14ac:dyDescent="0.2">
      <c r="B18509" s="4">
        <v>157.37</v>
      </c>
      <c r="C18509" s="4">
        <v>321.02999999999997</v>
      </c>
      <c r="D18509" s="4">
        <v>308.45</v>
      </c>
    </row>
    <row r="18510" spans="2:4" x14ac:dyDescent="0.2">
      <c r="B18510" s="4">
        <v>41.1</v>
      </c>
      <c r="C18510" s="4">
        <v>29.59</v>
      </c>
      <c r="D18510" s="4">
        <v>93.71</v>
      </c>
    </row>
    <row r="18511" spans="2:4" x14ac:dyDescent="0.2">
      <c r="B18511" s="4">
        <v>151.08000000000001</v>
      </c>
      <c r="C18511" s="4">
        <v>111.79</v>
      </c>
      <c r="D18511" s="4">
        <v>190.37</v>
      </c>
    </row>
    <row r="18512" spans="2:4" x14ac:dyDescent="0.2">
      <c r="B18512" s="4">
        <v>198.72</v>
      </c>
      <c r="C18512" s="4">
        <v>170.89</v>
      </c>
      <c r="D18512" s="4">
        <v>226.55</v>
      </c>
    </row>
    <row r="18513" spans="2:4" x14ac:dyDescent="0.2">
      <c r="B18513" s="4">
        <v>48.57</v>
      </c>
      <c r="C18513" s="4">
        <v>24.28</v>
      </c>
      <c r="D18513" s="4">
        <v>72.86</v>
      </c>
    </row>
    <row r="18514" spans="2:4" x14ac:dyDescent="0.2">
      <c r="B18514" s="4">
        <v>160.81</v>
      </c>
      <c r="C18514" s="4">
        <v>109.35</v>
      </c>
      <c r="D18514" s="4">
        <v>212.27</v>
      </c>
    </row>
    <row r="18515" spans="2:4" x14ac:dyDescent="0.2">
      <c r="B18515" s="4">
        <v>111.97</v>
      </c>
      <c r="C18515" s="4">
        <v>1.1100000000000001</v>
      </c>
      <c r="D18515" s="4">
        <v>110.86</v>
      </c>
    </row>
    <row r="18516" spans="2:4" x14ac:dyDescent="0.2">
      <c r="B18516" s="4">
        <v>146.44</v>
      </c>
      <c r="C18516" s="4">
        <v>87.86</v>
      </c>
      <c r="D18516" s="4">
        <v>497.9</v>
      </c>
    </row>
    <row r="18517" spans="2:4" x14ac:dyDescent="0.2">
      <c r="B18517" s="4">
        <v>15.08</v>
      </c>
      <c r="C18517" s="4">
        <v>0.9</v>
      </c>
      <c r="D18517" s="4">
        <v>29.26</v>
      </c>
    </row>
    <row r="18518" spans="2:4" x14ac:dyDescent="0.2">
      <c r="B18518" s="4">
        <v>105.78</v>
      </c>
      <c r="C18518" s="4">
        <v>62.41</v>
      </c>
      <c r="D18518" s="4">
        <v>43.37</v>
      </c>
    </row>
    <row r="18519" spans="2:4" x14ac:dyDescent="0.2">
      <c r="B18519" s="4">
        <v>96.36</v>
      </c>
      <c r="C18519" s="4">
        <v>95.39</v>
      </c>
      <c r="D18519" s="4">
        <v>193.69</v>
      </c>
    </row>
    <row r="18520" spans="2:4" x14ac:dyDescent="0.2">
      <c r="B18520" s="4">
        <v>124.07</v>
      </c>
      <c r="C18520" s="4">
        <v>99.25</v>
      </c>
      <c r="D18520" s="4">
        <v>148.88999999999999</v>
      </c>
    </row>
    <row r="18521" spans="2:4" x14ac:dyDescent="0.2">
      <c r="B18521" s="4">
        <v>190.85</v>
      </c>
      <c r="C18521" s="4">
        <v>412.23</v>
      </c>
      <c r="D18521" s="4">
        <v>351.17</v>
      </c>
    </row>
    <row r="18522" spans="2:4" x14ac:dyDescent="0.2">
      <c r="B18522" s="4">
        <v>90.07</v>
      </c>
      <c r="C18522" s="4">
        <v>21.61</v>
      </c>
      <c r="D18522" s="4">
        <v>248.6</v>
      </c>
    </row>
    <row r="18523" spans="2:4" x14ac:dyDescent="0.2">
      <c r="B18523" s="4">
        <v>47.35</v>
      </c>
      <c r="C18523" s="4">
        <v>18.940000000000001</v>
      </c>
      <c r="D18523" s="4">
        <v>170.46</v>
      </c>
    </row>
    <row r="18524" spans="2:4" x14ac:dyDescent="0.2">
      <c r="B18524" s="4">
        <v>192.91</v>
      </c>
      <c r="C18524" s="4">
        <v>150.46</v>
      </c>
      <c r="D18524" s="4">
        <v>235.36</v>
      </c>
    </row>
    <row r="18525" spans="2:4" x14ac:dyDescent="0.2">
      <c r="B18525" s="4">
        <v>116.54</v>
      </c>
      <c r="C18525" s="4">
        <v>52.44</v>
      </c>
      <c r="D18525" s="4">
        <v>297.18</v>
      </c>
    </row>
    <row r="18526" spans="2:4" x14ac:dyDescent="0.2">
      <c r="B18526" s="4">
        <v>98.57</v>
      </c>
      <c r="C18526" s="4">
        <v>76.88</v>
      </c>
      <c r="D18526" s="4">
        <v>120.26</v>
      </c>
    </row>
    <row r="18527" spans="2:4" x14ac:dyDescent="0.2">
      <c r="B18527" s="4">
        <v>82.52</v>
      </c>
      <c r="C18527" s="4">
        <v>174.94</v>
      </c>
      <c r="D18527" s="4">
        <v>155.13999999999999</v>
      </c>
    </row>
    <row r="18528" spans="2:4" x14ac:dyDescent="0.2">
      <c r="B18528" s="4">
        <v>38.880000000000003</v>
      </c>
      <c r="C18528" s="4">
        <v>46.65</v>
      </c>
      <c r="D18528" s="4">
        <v>69.989999999999995</v>
      </c>
    </row>
    <row r="18529" spans="2:4" x14ac:dyDescent="0.2">
      <c r="B18529" s="4">
        <v>123.27</v>
      </c>
      <c r="C18529" s="4">
        <v>66.56</v>
      </c>
      <c r="D18529" s="4">
        <v>179.98</v>
      </c>
    </row>
    <row r="18530" spans="2:4" x14ac:dyDescent="0.2">
      <c r="B18530" s="4">
        <v>20.38</v>
      </c>
      <c r="C18530" s="4">
        <v>7.94</v>
      </c>
      <c r="D18530" s="4">
        <v>53.2</v>
      </c>
    </row>
    <row r="18531" spans="2:4" x14ac:dyDescent="0.2">
      <c r="B18531" s="4">
        <v>169.02</v>
      </c>
      <c r="C18531" s="4">
        <v>338.04</v>
      </c>
      <c r="D18531" s="4">
        <v>338.04</v>
      </c>
    </row>
    <row r="18532" spans="2:4" x14ac:dyDescent="0.2">
      <c r="B18532" s="4">
        <v>90.2</v>
      </c>
      <c r="C18532" s="4">
        <v>48.7</v>
      </c>
      <c r="D18532" s="4">
        <v>221.9</v>
      </c>
    </row>
    <row r="18533" spans="2:4" x14ac:dyDescent="0.2">
      <c r="B18533" s="4">
        <v>104.65</v>
      </c>
      <c r="C18533" s="4">
        <v>50.23</v>
      </c>
      <c r="D18533" s="4">
        <v>159.07</v>
      </c>
    </row>
    <row r="18534" spans="2:4" x14ac:dyDescent="0.2">
      <c r="B18534" s="4">
        <v>66.709999999999994</v>
      </c>
      <c r="C18534" s="4">
        <v>8</v>
      </c>
      <c r="D18534" s="4">
        <v>58.71</v>
      </c>
    </row>
    <row r="18535" spans="2:4" x14ac:dyDescent="0.2">
      <c r="B18535" s="4">
        <v>150.86000000000001</v>
      </c>
      <c r="C18535" s="4">
        <v>138.79</v>
      </c>
      <c r="D18535" s="4">
        <v>162.93</v>
      </c>
    </row>
    <row r="18536" spans="2:4" x14ac:dyDescent="0.2">
      <c r="B18536" s="4">
        <v>62.67</v>
      </c>
      <c r="C18536" s="4">
        <v>12.53</v>
      </c>
      <c r="D18536" s="4">
        <v>112.81</v>
      </c>
    </row>
    <row r="18537" spans="2:4" x14ac:dyDescent="0.2">
      <c r="B18537" s="4">
        <v>92.46</v>
      </c>
      <c r="C18537" s="4">
        <v>152.55000000000001</v>
      </c>
      <c r="D18537" s="4">
        <v>124.83</v>
      </c>
    </row>
    <row r="18538" spans="2:4" x14ac:dyDescent="0.2">
      <c r="B18538" s="4">
        <v>145.26</v>
      </c>
      <c r="C18538" s="4">
        <v>142.35</v>
      </c>
      <c r="D18538" s="4">
        <v>148.16999999999999</v>
      </c>
    </row>
    <row r="18539" spans="2:4" x14ac:dyDescent="0.2">
      <c r="B18539" s="4">
        <v>26.17</v>
      </c>
      <c r="C18539" s="4">
        <v>4.4400000000000004</v>
      </c>
      <c r="D18539" s="4">
        <v>21.73</v>
      </c>
    </row>
    <row r="18540" spans="2:4" x14ac:dyDescent="0.2">
      <c r="B18540" s="4">
        <v>14.25</v>
      </c>
      <c r="C18540" s="4">
        <v>31.92</v>
      </c>
      <c r="D18540" s="4">
        <v>25.08</v>
      </c>
    </row>
    <row r="18541" spans="2:4" x14ac:dyDescent="0.2">
      <c r="B18541" s="4">
        <v>51.26</v>
      </c>
      <c r="C18541" s="4">
        <v>18.45</v>
      </c>
      <c r="D18541" s="4">
        <v>135.33000000000001</v>
      </c>
    </row>
    <row r="18542" spans="2:4" x14ac:dyDescent="0.2">
      <c r="B18542" s="4">
        <v>197.88</v>
      </c>
      <c r="C18542" s="4">
        <v>75.19</v>
      </c>
      <c r="D18542" s="4">
        <v>320.57</v>
      </c>
    </row>
    <row r="18543" spans="2:4" x14ac:dyDescent="0.2">
      <c r="B18543" s="4">
        <v>36.26</v>
      </c>
      <c r="C18543" s="4">
        <v>21.03</v>
      </c>
      <c r="D18543" s="4">
        <v>51.49</v>
      </c>
    </row>
    <row r="18544" spans="2:4" x14ac:dyDescent="0.2">
      <c r="B18544" s="4">
        <v>66.12</v>
      </c>
      <c r="C18544" s="4">
        <v>7.93</v>
      </c>
      <c r="D18544" s="4">
        <v>124.31</v>
      </c>
    </row>
    <row r="18545" spans="2:4" x14ac:dyDescent="0.2">
      <c r="B18545" s="4">
        <v>62.48</v>
      </c>
      <c r="C18545" s="4">
        <v>142.44999999999999</v>
      </c>
      <c r="D18545" s="4">
        <v>107.47</v>
      </c>
    </row>
    <row r="18546" spans="2:4" x14ac:dyDescent="0.2">
      <c r="B18546" s="4">
        <v>112.93</v>
      </c>
      <c r="C18546" s="4">
        <v>50.81</v>
      </c>
      <c r="D18546" s="4">
        <v>287.98</v>
      </c>
    </row>
    <row r="18547" spans="2:4" x14ac:dyDescent="0.2">
      <c r="B18547" s="4">
        <v>130.12</v>
      </c>
      <c r="C18547" s="4">
        <v>291.45999999999998</v>
      </c>
      <c r="D18547" s="4">
        <v>229.02</v>
      </c>
    </row>
    <row r="18548" spans="2:4" x14ac:dyDescent="0.2">
      <c r="B18548" s="4">
        <v>56.86</v>
      </c>
      <c r="C18548" s="4">
        <v>52.31</v>
      </c>
      <c r="D18548" s="4">
        <v>61.41</v>
      </c>
    </row>
    <row r="18549" spans="2:4" x14ac:dyDescent="0.2">
      <c r="B18549" s="4">
        <v>96.29</v>
      </c>
      <c r="C18549" s="4">
        <v>16.36</v>
      </c>
      <c r="D18549" s="4">
        <v>79.930000000000007</v>
      </c>
    </row>
    <row r="18550" spans="2:4" x14ac:dyDescent="0.2">
      <c r="B18550" s="4">
        <v>162.28</v>
      </c>
      <c r="C18550" s="4">
        <v>262.89</v>
      </c>
      <c r="D18550" s="4">
        <v>223.95</v>
      </c>
    </row>
    <row r="18551" spans="2:4" x14ac:dyDescent="0.2">
      <c r="B18551" s="4">
        <v>64.760000000000005</v>
      </c>
      <c r="C18551" s="4">
        <v>5.82</v>
      </c>
      <c r="D18551" s="4">
        <v>188.46</v>
      </c>
    </row>
    <row r="18552" spans="2:4" x14ac:dyDescent="0.2">
      <c r="B18552" s="4">
        <v>34.200000000000003</v>
      </c>
      <c r="C18552" s="4">
        <v>35.56</v>
      </c>
      <c r="D18552" s="4">
        <v>32.840000000000003</v>
      </c>
    </row>
    <row r="18553" spans="2:4" x14ac:dyDescent="0.2">
      <c r="B18553" s="4">
        <v>88.21</v>
      </c>
      <c r="C18553" s="4">
        <v>54.69</v>
      </c>
      <c r="D18553" s="4">
        <v>121.73</v>
      </c>
    </row>
    <row r="18554" spans="2:4" x14ac:dyDescent="0.2">
      <c r="B18554" s="4">
        <v>128.37</v>
      </c>
      <c r="C18554" s="4">
        <v>53.91</v>
      </c>
      <c r="D18554" s="4">
        <v>74.459999999999994</v>
      </c>
    </row>
    <row r="18555" spans="2:4" x14ac:dyDescent="0.2">
      <c r="B18555" s="4">
        <v>42.86</v>
      </c>
      <c r="C18555" s="4">
        <v>51.43</v>
      </c>
      <c r="D18555" s="4">
        <v>120.01</v>
      </c>
    </row>
    <row r="18556" spans="2:4" x14ac:dyDescent="0.2">
      <c r="B18556" s="4">
        <v>99.39</v>
      </c>
      <c r="C18556" s="4">
        <v>107.34</v>
      </c>
      <c r="D18556" s="4">
        <v>190.83</v>
      </c>
    </row>
    <row r="18557" spans="2:4" x14ac:dyDescent="0.2">
      <c r="B18557" s="4">
        <v>70.12</v>
      </c>
      <c r="C18557" s="4">
        <v>69.41</v>
      </c>
      <c r="D18557" s="4">
        <v>140.94999999999999</v>
      </c>
    </row>
    <row r="18558" spans="2:4" x14ac:dyDescent="0.2">
      <c r="B18558" s="4">
        <v>12.85</v>
      </c>
      <c r="C18558" s="4">
        <v>17.34</v>
      </c>
      <c r="D18558" s="4">
        <v>21.21</v>
      </c>
    </row>
    <row r="18559" spans="2:4" x14ac:dyDescent="0.2">
      <c r="B18559" s="4">
        <v>43.5</v>
      </c>
      <c r="C18559" s="4">
        <v>38.28</v>
      </c>
      <c r="D18559" s="4">
        <v>135.72</v>
      </c>
    </row>
    <row r="18560" spans="2:4" x14ac:dyDescent="0.2">
      <c r="B18560" s="4">
        <v>175.56</v>
      </c>
      <c r="C18560" s="4">
        <v>279.14</v>
      </c>
      <c r="D18560" s="4">
        <v>247.54</v>
      </c>
    </row>
    <row r="18561" spans="2:4" x14ac:dyDescent="0.2">
      <c r="B18561" s="4">
        <v>100.3</v>
      </c>
      <c r="C18561" s="4">
        <v>196.58</v>
      </c>
      <c r="D18561" s="4">
        <v>204.62</v>
      </c>
    </row>
    <row r="18562" spans="2:4" x14ac:dyDescent="0.2">
      <c r="B18562" s="4">
        <v>40.54</v>
      </c>
      <c r="C18562" s="4">
        <v>82.7</v>
      </c>
      <c r="D18562" s="4">
        <v>79.459999999999994</v>
      </c>
    </row>
    <row r="18563" spans="2:4" x14ac:dyDescent="0.2">
      <c r="B18563" s="4">
        <v>183.83</v>
      </c>
      <c r="C18563" s="4">
        <v>352.95</v>
      </c>
      <c r="D18563" s="4">
        <v>382.37</v>
      </c>
    </row>
    <row r="18564" spans="2:4" x14ac:dyDescent="0.2">
      <c r="B18564" s="4">
        <v>71.290000000000006</v>
      </c>
      <c r="C18564" s="4">
        <v>35.64</v>
      </c>
      <c r="D18564" s="4">
        <v>35.65</v>
      </c>
    </row>
    <row r="18565" spans="2:4" x14ac:dyDescent="0.2">
      <c r="B18565" s="4">
        <v>156.41999999999999</v>
      </c>
      <c r="C18565" s="4">
        <v>344.12</v>
      </c>
      <c r="D18565" s="4">
        <v>281.56</v>
      </c>
    </row>
    <row r="18566" spans="2:4" x14ac:dyDescent="0.2">
      <c r="B18566" s="4">
        <v>19.52</v>
      </c>
      <c r="C18566" s="4">
        <v>12.29</v>
      </c>
      <c r="D18566" s="4">
        <v>46.27</v>
      </c>
    </row>
    <row r="18567" spans="2:4" x14ac:dyDescent="0.2">
      <c r="B18567" s="4">
        <v>132.29</v>
      </c>
      <c r="C18567" s="4">
        <v>148.16</v>
      </c>
      <c r="D18567" s="4">
        <v>116.42</v>
      </c>
    </row>
    <row r="18568" spans="2:4" x14ac:dyDescent="0.2">
      <c r="B18568" s="4">
        <v>55.58</v>
      </c>
      <c r="C18568" s="4">
        <v>115.6</v>
      </c>
      <c r="D18568" s="4">
        <v>106.72</v>
      </c>
    </row>
    <row r="18569" spans="2:4" x14ac:dyDescent="0.2">
      <c r="B18569" s="4">
        <v>77.78</v>
      </c>
      <c r="C18569" s="4">
        <v>164.89</v>
      </c>
      <c r="D18569" s="4">
        <v>146.22999999999999</v>
      </c>
    </row>
    <row r="18570" spans="2:4" x14ac:dyDescent="0.2">
      <c r="B18570" s="4">
        <v>49.37</v>
      </c>
      <c r="C18570" s="4">
        <v>94.79</v>
      </c>
      <c r="D18570" s="4">
        <v>102.69</v>
      </c>
    </row>
    <row r="18571" spans="2:4" x14ac:dyDescent="0.2">
      <c r="B18571" s="4">
        <v>72.489999999999995</v>
      </c>
      <c r="C18571" s="4">
        <v>2.89</v>
      </c>
      <c r="D18571" s="4">
        <v>287.07</v>
      </c>
    </row>
    <row r="18572" spans="2:4" x14ac:dyDescent="0.2">
      <c r="B18572" s="4">
        <v>28.07</v>
      </c>
      <c r="C18572" s="4">
        <v>10.1</v>
      </c>
      <c r="D18572" s="4">
        <v>74.11</v>
      </c>
    </row>
    <row r="18573" spans="2:4" x14ac:dyDescent="0.2">
      <c r="B18573" s="4">
        <v>73.75</v>
      </c>
      <c r="C18573" s="4">
        <v>103.98</v>
      </c>
      <c r="D18573" s="4">
        <v>117.27</v>
      </c>
    </row>
    <row r="18574" spans="2:4" x14ac:dyDescent="0.2">
      <c r="B18574" s="4">
        <v>14.11</v>
      </c>
      <c r="C18574" s="4">
        <v>0.56000000000000005</v>
      </c>
      <c r="D18574" s="4">
        <v>13.55</v>
      </c>
    </row>
    <row r="18575" spans="2:4" x14ac:dyDescent="0.2">
      <c r="B18575" s="4">
        <v>52.14</v>
      </c>
      <c r="C18575" s="4">
        <v>22.94</v>
      </c>
      <c r="D18575" s="4">
        <v>81.34</v>
      </c>
    </row>
    <row r="18576" spans="2:4" x14ac:dyDescent="0.2">
      <c r="B18576" s="4">
        <v>83.67</v>
      </c>
      <c r="C18576" s="4">
        <v>20.079999999999998</v>
      </c>
      <c r="D18576" s="4">
        <v>63.59</v>
      </c>
    </row>
    <row r="18577" spans="2:4" x14ac:dyDescent="0.2">
      <c r="B18577" s="4">
        <v>96.4</v>
      </c>
      <c r="C18577" s="4">
        <v>127.24</v>
      </c>
      <c r="D18577" s="4">
        <v>161.96</v>
      </c>
    </row>
    <row r="18578" spans="2:4" x14ac:dyDescent="0.2">
      <c r="B18578" s="4">
        <v>38.19</v>
      </c>
      <c r="C18578" s="4">
        <v>6.11</v>
      </c>
      <c r="D18578" s="4">
        <v>32.08</v>
      </c>
    </row>
    <row r="18579" spans="2:4" x14ac:dyDescent="0.2">
      <c r="B18579" s="4">
        <v>59.26</v>
      </c>
      <c r="C18579" s="4">
        <v>61.63</v>
      </c>
      <c r="D18579" s="4">
        <v>56.89</v>
      </c>
    </row>
    <row r="18580" spans="2:4" x14ac:dyDescent="0.2">
      <c r="B18580" s="4">
        <v>97.14</v>
      </c>
      <c r="C18580" s="4">
        <v>41.77</v>
      </c>
      <c r="D18580" s="4">
        <v>55.37</v>
      </c>
    </row>
    <row r="18581" spans="2:4" x14ac:dyDescent="0.2">
      <c r="B18581" s="4">
        <v>146.63</v>
      </c>
      <c r="C18581" s="4">
        <v>275.66000000000003</v>
      </c>
      <c r="D18581" s="4">
        <v>310.86</v>
      </c>
    </row>
    <row r="18582" spans="2:4" x14ac:dyDescent="0.2">
      <c r="B18582" s="4">
        <v>53.16</v>
      </c>
      <c r="C18582" s="4">
        <v>61.66</v>
      </c>
      <c r="D18582" s="4">
        <v>150.97999999999999</v>
      </c>
    </row>
    <row r="18583" spans="2:4" x14ac:dyDescent="0.2">
      <c r="B18583" s="4">
        <v>75.55</v>
      </c>
      <c r="C18583" s="4">
        <v>132.96</v>
      </c>
      <c r="D18583" s="4">
        <v>169.24</v>
      </c>
    </row>
    <row r="18584" spans="2:4" x14ac:dyDescent="0.2">
      <c r="B18584" s="4">
        <v>128.59</v>
      </c>
      <c r="C18584" s="4">
        <v>111.87</v>
      </c>
      <c r="D18584" s="4">
        <v>273.89999999999998</v>
      </c>
    </row>
    <row r="18585" spans="2:4" x14ac:dyDescent="0.2">
      <c r="B18585" s="4">
        <v>161.65</v>
      </c>
      <c r="C18585" s="4">
        <v>61.42</v>
      </c>
      <c r="D18585" s="4">
        <v>261.88</v>
      </c>
    </row>
    <row r="18586" spans="2:4" x14ac:dyDescent="0.2">
      <c r="B18586" s="4">
        <v>56.63</v>
      </c>
      <c r="C18586" s="4">
        <v>21.51</v>
      </c>
      <c r="D18586" s="4">
        <v>91.75</v>
      </c>
    </row>
    <row r="18587" spans="2:4" x14ac:dyDescent="0.2">
      <c r="B18587" s="4">
        <v>168.77</v>
      </c>
      <c r="C18587" s="4">
        <v>60.75</v>
      </c>
      <c r="D18587" s="4">
        <v>445.56</v>
      </c>
    </row>
    <row r="18588" spans="2:4" x14ac:dyDescent="0.2">
      <c r="B18588" s="4">
        <v>48.83</v>
      </c>
      <c r="C18588" s="4">
        <v>64.45</v>
      </c>
      <c r="D18588" s="4">
        <v>82.04</v>
      </c>
    </row>
    <row r="18589" spans="2:4" x14ac:dyDescent="0.2">
      <c r="B18589" s="4">
        <v>33.1</v>
      </c>
      <c r="C18589" s="4">
        <v>4.3</v>
      </c>
      <c r="D18589" s="4">
        <v>28.8</v>
      </c>
    </row>
    <row r="18590" spans="2:4" x14ac:dyDescent="0.2">
      <c r="B18590" s="4">
        <v>11.41</v>
      </c>
      <c r="C18590" s="4">
        <v>1.82</v>
      </c>
      <c r="D18590" s="4">
        <v>43.82</v>
      </c>
    </row>
    <row r="18591" spans="2:4" x14ac:dyDescent="0.2">
      <c r="B18591" s="4">
        <v>190.05</v>
      </c>
      <c r="C18591" s="4">
        <v>85.52</v>
      </c>
      <c r="D18591" s="4">
        <v>104.53</v>
      </c>
    </row>
    <row r="18592" spans="2:4" x14ac:dyDescent="0.2">
      <c r="B18592" s="4">
        <v>43.48</v>
      </c>
      <c r="C18592" s="4">
        <v>67.819999999999993</v>
      </c>
      <c r="D18592" s="4">
        <v>106.1</v>
      </c>
    </row>
    <row r="18593" spans="2:4" x14ac:dyDescent="0.2">
      <c r="B18593" s="4">
        <v>113.96</v>
      </c>
      <c r="C18593" s="4">
        <v>25.07</v>
      </c>
      <c r="D18593" s="4">
        <v>88.89</v>
      </c>
    </row>
    <row r="18594" spans="2:4" x14ac:dyDescent="0.2">
      <c r="B18594" s="4">
        <v>17.23</v>
      </c>
      <c r="C18594" s="4">
        <v>5.51</v>
      </c>
      <c r="D18594" s="4">
        <v>28.95</v>
      </c>
    </row>
    <row r="18595" spans="2:4" x14ac:dyDescent="0.2">
      <c r="B18595" s="4">
        <v>117.52</v>
      </c>
      <c r="C18595" s="4">
        <v>86.96</v>
      </c>
      <c r="D18595" s="4">
        <v>148.08000000000001</v>
      </c>
    </row>
    <row r="18596" spans="2:4" x14ac:dyDescent="0.2">
      <c r="B18596" s="4">
        <v>193.89</v>
      </c>
      <c r="C18596" s="4">
        <v>69.8</v>
      </c>
      <c r="D18596" s="4">
        <v>124.09</v>
      </c>
    </row>
    <row r="18597" spans="2:4" x14ac:dyDescent="0.2">
      <c r="B18597" s="4">
        <v>138.34</v>
      </c>
      <c r="C18597" s="4">
        <v>37.35</v>
      </c>
      <c r="D18597" s="4">
        <v>100.99</v>
      </c>
    </row>
    <row r="18598" spans="2:4" x14ac:dyDescent="0.2">
      <c r="B18598" s="4">
        <v>96.19</v>
      </c>
      <c r="C18598" s="4">
        <v>3.84</v>
      </c>
      <c r="D18598" s="4">
        <v>380.92</v>
      </c>
    </row>
    <row r="18599" spans="2:4" x14ac:dyDescent="0.2">
      <c r="B18599" s="4">
        <v>136.58000000000001</v>
      </c>
      <c r="C18599" s="4">
        <v>65.55</v>
      </c>
      <c r="D18599" s="4">
        <v>207.61</v>
      </c>
    </row>
    <row r="18600" spans="2:4" x14ac:dyDescent="0.2">
      <c r="B18600" s="4">
        <v>191.86</v>
      </c>
      <c r="C18600" s="4">
        <v>184.18</v>
      </c>
      <c r="D18600" s="4">
        <v>199.54</v>
      </c>
    </row>
    <row r="18601" spans="2:4" x14ac:dyDescent="0.2">
      <c r="B18601" s="4">
        <v>76.709999999999994</v>
      </c>
      <c r="C18601" s="4">
        <v>90.51</v>
      </c>
      <c r="D18601" s="4">
        <v>62.91</v>
      </c>
    </row>
    <row r="18602" spans="2:4" x14ac:dyDescent="0.2">
      <c r="B18602" s="4">
        <v>105.98</v>
      </c>
      <c r="C18602" s="4">
        <v>114.45</v>
      </c>
      <c r="D18602" s="4">
        <v>309.47000000000003</v>
      </c>
    </row>
    <row r="18603" spans="2:4" x14ac:dyDescent="0.2">
      <c r="B18603" s="4">
        <v>155.52000000000001</v>
      </c>
      <c r="C18603" s="4">
        <v>65.31</v>
      </c>
      <c r="D18603" s="4">
        <v>401.25</v>
      </c>
    </row>
    <row r="18604" spans="2:4" x14ac:dyDescent="0.2">
      <c r="B18604" s="4">
        <v>126.08</v>
      </c>
      <c r="C18604" s="4">
        <v>108.42</v>
      </c>
      <c r="D18604" s="4">
        <v>143.74</v>
      </c>
    </row>
    <row r="18605" spans="2:4" x14ac:dyDescent="0.2">
      <c r="B18605" s="4">
        <v>89.04</v>
      </c>
      <c r="C18605" s="4">
        <v>114.86</v>
      </c>
      <c r="D18605" s="4">
        <v>152.26</v>
      </c>
    </row>
    <row r="18606" spans="2:4" x14ac:dyDescent="0.2">
      <c r="B18606" s="4">
        <v>60.35</v>
      </c>
      <c r="C18606" s="4">
        <v>45.86</v>
      </c>
      <c r="D18606" s="4">
        <v>74.84</v>
      </c>
    </row>
    <row r="18607" spans="2:4" x14ac:dyDescent="0.2">
      <c r="B18607" s="4">
        <v>189.13</v>
      </c>
      <c r="C18607" s="4">
        <v>96.45</v>
      </c>
      <c r="D18607" s="4">
        <v>92.68</v>
      </c>
    </row>
    <row r="18608" spans="2:4" x14ac:dyDescent="0.2">
      <c r="B18608" s="4">
        <v>33.68</v>
      </c>
      <c r="C18608" s="4">
        <v>31.32</v>
      </c>
      <c r="D18608" s="4">
        <v>69.72</v>
      </c>
    </row>
    <row r="18609" spans="2:4" x14ac:dyDescent="0.2">
      <c r="B18609" s="4">
        <v>66.69</v>
      </c>
      <c r="C18609" s="4">
        <v>17.329999999999998</v>
      </c>
      <c r="D18609" s="4">
        <v>116.05</v>
      </c>
    </row>
    <row r="18610" spans="2:4" x14ac:dyDescent="0.2">
      <c r="B18610" s="4">
        <v>134.19999999999999</v>
      </c>
      <c r="C18610" s="4">
        <v>88.57</v>
      </c>
      <c r="D18610" s="4">
        <v>314.02999999999997</v>
      </c>
    </row>
    <row r="18611" spans="2:4" x14ac:dyDescent="0.2">
      <c r="B18611" s="4">
        <v>165.01</v>
      </c>
      <c r="C18611" s="4">
        <v>108.9</v>
      </c>
      <c r="D18611" s="4">
        <v>221.12</v>
      </c>
    </row>
    <row r="18612" spans="2:4" x14ac:dyDescent="0.2">
      <c r="B18612" s="4">
        <v>175.22</v>
      </c>
      <c r="C18612" s="4">
        <v>22.77</v>
      </c>
      <c r="D18612" s="4">
        <v>152.44999999999999</v>
      </c>
    </row>
    <row r="18613" spans="2:4" x14ac:dyDescent="0.2">
      <c r="B18613" s="4">
        <v>182.21</v>
      </c>
      <c r="C18613" s="4">
        <v>422.72</v>
      </c>
      <c r="D18613" s="4">
        <v>306.12</v>
      </c>
    </row>
    <row r="18614" spans="2:4" x14ac:dyDescent="0.2">
      <c r="B18614" s="4">
        <v>79.77</v>
      </c>
      <c r="C18614" s="4">
        <v>117.26</v>
      </c>
      <c r="D18614" s="4">
        <v>122.05</v>
      </c>
    </row>
    <row r="18615" spans="2:4" x14ac:dyDescent="0.2">
      <c r="B18615" s="4">
        <v>59.57</v>
      </c>
      <c r="C18615" s="4">
        <v>66.709999999999994</v>
      </c>
      <c r="D18615" s="4">
        <v>171.57</v>
      </c>
    </row>
    <row r="18616" spans="2:4" x14ac:dyDescent="0.2">
      <c r="B18616" s="4">
        <v>63.65</v>
      </c>
      <c r="C18616" s="4">
        <v>40.090000000000003</v>
      </c>
      <c r="D18616" s="4">
        <v>150.86000000000001</v>
      </c>
    </row>
    <row r="18617" spans="2:4" x14ac:dyDescent="0.2">
      <c r="B18617" s="4">
        <v>123.06</v>
      </c>
      <c r="C18617" s="4">
        <v>73.83</v>
      </c>
      <c r="D18617" s="4">
        <v>295.35000000000002</v>
      </c>
    </row>
    <row r="18618" spans="2:4" x14ac:dyDescent="0.2">
      <c r="B18618" s="4">
        <v>162.1</v>
      </c>
      <c r="C18618" s="4">
        <v>58.35</v>
      </c>
      <c r="D18618" s="4">
        <v>590.04999999999995</v>
      </c>
    </row>
    <row r="18619" spans="2:4" x14ac:dyDescent="0.2">
      <c r="B18619" s="4">
        <v>24.47</v>
      </c>
      <c r="C18619" s="4">
        <v>40.130000000000003</v>
      </c>
      <c r="D18619" s="4">
        <v>57.75</v>
      </c>
    </row>
    <row r="18620" spans="2:4" x14ac:dyDescent="0.2">
      <c r="B18620" s="4">
        <v>126.65</v>
      </c>
      <c r="C18620" s="4">
        <v>51.92</v>
      </c>
      <c r="D18620" s="4">
        <v>74.73</v>
      </c>
    </row>
    <row r="18621" spans="2:4" x14ac:dyDescent="0.2">
      <c r="B18621" s="4">
        <v>148.25</v>
      </c>
      <c r="C18621" s="4">
        <v>118.6</v>
      </c>
      <c r="D18621" s="4">
        <v>177.9</v>
      </c>
    </row>
    <row r="18622" spans="2:4" x14ac:dyDescent="0.2">
      <c r="B18622" s="4">
        <v>118.37</v>
      </c>
      <c r="C18622" s="4">
        <v>15.38</v>
      </c>
      <c r="D18622" s="4">
        <v>102.99</v>
      </c>
    </row>
    <row r="18623" spans="2:4" x14ac:dyDescent="0.2">
      <c r="B18623" s="4">
        <v>119.29</v>
      </c>
      <c r="C18623" s="4">
        <v>164.62</v>
      </c>
      <c r="D18623" s="4">
        <v>193.25</v>
      </c>
    </row>
    <row r="18624" spans="2:4" x14ac:dyDescent="0.2">
      <c r="B18624" s="4">
        <v>128.66999999999999</v>
      </c>
      <c r="C18624" s="4">
        <v>133.81</v>
      </c>
      <c r="D18624" s="4">
        <v>380.87</v>
      </c>
    </row>
    <row r="18625" spans="2:4" x14ac:dyDescent="0.2">
      <c r="B18625" s="4">
        <v>30.01</v>
      </c>
      <c r="C18625" s="4">
        <v>45.01</v>
      </c>
      <c r="D18625" s="4">
        <v>45.02</v>
      </c>
    </row>
    <row r="18626" spans="2:4" x14ac:dyDescent="0.2">
      <c r="B18626" s="4">
        <v>30.8</v>
      </c>
      <c r="C18626" s="4">
        <v>31.41</v>
      </c>
      <c r="D18626" s="4">
        <v>60.99</v>
      </c>
    </row>
    <row r="18627" spans="2:4" x14ac:dyDescent="0.2">
      <c r="B18627" s="4">
        <v>148.62</v>
      </c>
      <c r="C18627" s="4">
        <v>321.01</v>
      </c>
      <c r="D18627" s="4">
        <v>273.47000000000003</v>
      </c>
    </row>
    <row r="18628" spans="2:4" x14ac:dyDescent="0.2">
      <c r="B18628" s="4">
        <v>167.56</v>
      </c>
      <c r="C18628" s="4">
        <v>18.43</v>
      </c>
      <c r="D18628" s="4">
        <v>149.13</v>
      </c>
    </row>
    <row r="18629" spans="2:4" x14ac:dyDescent="0.2">
      <c r="B18629" s="4">
        <v>159.19</v>
      </c>
      <c r="C18629" s="4">
        <v>41.38</v>
      </c>
      <c r="D18629" s="4">
        <v>117.81</v>
      </c>
    </row>
    <row r="18630" spans="2:4" x14ac:dyDescent="0.2">
      <c r="B18630" s="4">
        <v>52.48</v>
      </c>
      <c r="C18630" s="4">
        <v>77.14</v>
      </c>
      <c r="D18630" s="4">
        <v>80.3</v>
      </c>
    </row>
    <row r="18631" spans="2:4" x14ac:dyDescent="0.2">
      <c r="B18631" s="4">
        <v>146.27000000000001</v>
      </c>
      <c r="C18631" s="4">
        <v>286.68</v>
      </c>
      <c r="D18631" s="4">
        <v>298.39999999999998</v>
      </c>
    </row>
    <row r="18632" spans="2:4" x14ac:dyDescent="0.2">
      <c r="B18632" s="4">
        <v>145.06</v>
      </c>
      <c r="C18632" s="4">
        <v>78.33</v>
      </c>
      <c r="D18632" s="4">
        <v>356.85</v>
      </c>
    </row>
    <row r="18633" spans="2:4" x14ac:dyDescent="0.2">
      <c r="B18633" s="4">
        <v>163.53</v>
      </c>
      <c r="C18633" s="4">
        <v>16.350000000000001</v>
      </c>
      <c r="D18633" s="4">
        <v>310.70999999999998</v>
      </c>
    </row>
    <row r="18634" spans="2:4" x14ac:dyDescent="0.2">
      <c r="B18634" s="4">
        <v>161.76</v>
      </c>
      <c r="C18634" s="4">
        <v>84.11</v>
      </c>
      <c r="D18634" s="4">
        <v>239.41</v>
      </c>
    </row>
    <row r="18635" spans="2:4" x14ac:dyDescent="0.2">
      <c r="B18635" s="4">
        <v>83.58</v>
      </c>
      <c r="C18635" s="4">
        <v>130.38</v>
      </c>
      <c r="D18635" s="4">
        <v>120.36</v>
      </c>
    </row>
    <row r="18636" spans="2:4" x14ac:dyDescent="0.2">
      <c r="B18636" s="4">
        <v>143.97</v>
      </c>
      <c r="C18636" s="4">
        <v>43.19</v>
      </c>
      <c r="D18636" s="4">
        <v>388.72</v>
      </c>
    </row>
    <row r="18637" spans="2:4" x14ac:dyDescent="0.2">
      <c r="B18637" s="4">
        <v>101.65</v>
      </c>
      <c r="C18637" s="4">
        <v>82.33</v>
      </c>
      <c r="D18637" s="4">
        <v>222.62</v>
      </c>
    </row>
    <row r="18638" spans="2:4" x14ac:dyDescent="0.2">
      <c r="B18638" s="4">
        <v>28.7</v>
      </c>
      <c r="C18638" s="4">
        <v>8.32</v>
      </c>
      <c r="D18638" s="4">
        <v>20.38</v>
      </c>
    </row>
    <row r="18639" spans="2:4" x14ac:dyDescent="0.2">
      <c r="B18639" s="4">
        <v>34.81</v>
      </c>
      <c r="C18639" s="4">
        <v>82.15</v>
      </c>
      <c r="D18639" s="4">
        <v>57.09</v>
      </c>
    </row>
    <row r="18640" spans="2:4" x14ac:dyDescent="0.2">
      <c r="B18640" s="4">
        <v>98.56</v>
      </c>
      <c r="C18640" s="4">
        <v>173.46</v>
      </c>
      <c r="D18640" s="4">
        <v>220.78</v>
      </c>
    </row>
    <row r="18641" spans="2:4" x14ac:dyDescent="0.2">
      <c r="B18641" s="4">
        <v>162.87</v>
      </c>
      <c r="C18641" s="4">
        <v>136.81</v>
      </c>
      <c r="D18641" s="4">
        <v>514.66999999999996</v>
      </c>
    </row>
    <row r="18642" spans="2:4" x14ac:dyDescent="0.2">
      <c r="B18642" s="4">
        <v>37.299999999999997</v>
      </c>
      <c r="C18642" s="4">
        <v>60.42</v>
      </c>
      <c r="D18642" s="4">
        <v>51.48</v>
      </c>
    </row>
    <row r="18643" spans="2:4" x14ac:dyDescent="0.2">
      <c r="B18643" s="4">
        <v>111.57</v>
      </c>
      <c r="C18643" s="4">
        <v>11.15</v>
      </c>
      <c r="D18643" s="4">
        <v>211.99</v>
      </c>
    </row>
    <row r="18644" spans="2:4" x14ac:dyDescent="0.2">
      <c r="B18644" s="4">
        <v>76.36</v>
      </c>
      <c r="C18644" s="4">
        <v>73.3</v>
      </c>
      <c r="D18644" s="4">
        <v>155.78</v>
      </c>
    </row>
    <row r="18645" spans="2:4" x14ac:dyDescent="0.2">
      <c r="B18645" s="4">
        <v>83.05</v>
      </c>
      <c r="C18645" s="4">
        <v>8.3000000000000007</v>
      </c>
      <c r="D18645" s="4">
        <v>74.75</v>
      </c>
    </row>
    <row r="18646" spans="2:4" x14ac:dyDescent="0.2">
      <c r="B18646" s="4">
        <v>156.27000000000001</v>
      </c>
      <c r="C18646" s="4">
        <v>46.88</v>
      </c>
      <c r="D18646" s="4">
        <v>421.93</v>
      </c>
    </row>
    <row r="18647" spans="2:4" x14ac:dyDescent="0.2">
      <c r="B18647" s="4">
        <v>56.38</v>
      </c>
      <c r="C18647" s="4">
        <v>14.65</v>
      </c>
      <c r="D18647" s="4">
        <v>98.11</v>
      </c>
    </row>
    <row r="18648" spans="2:4" x14ac:dyDescent="0.2">
      <c r="B18648" s="4">
        <v>107.36</v>
      </c>
      <c r="C18648" s="4">
        <v>32.200000000000003</v>
      </c>
      <c r="D18648" s="4">
        <v>182.52</v>
      </c>
    </row>
    <row r="18649" spans="2:4" x14ac:dyDescent="0.2">
      <c r="B18649" s="4">
        <v>104.62</v>
      </c>
      <c r="C18649" s="4">
        <v>12.55</v>
      </c>
      <c r="D18649" s="4">
        <v>405.93</v>
      </c>
    </row>
    <row r="18650" spans="2:4" x14ac:dyDescent="0.2">
      <c r="B18650" s="4">
        <v>44.77</v>
      </c>
      <c r="C18650" s="4">
        <v>20.59</v>
      </c>
      <c r="D18650" s="4">
        <v>24.18</v>
      </c>
    </row>
    <row r="18651" spans="2:4" x14ac:dyDescent="0.2">
      <c r="B18651" s="4">
        <v>126.4</v>
      </c>
      <c r="C18651" s="4">
        <v>65.72</v>
      </c>
      <c r="D18651" s="4">
        <v>187.08</v>
      </c>
    </row>
    <row r="18652" spans="2:4" x14ac:dyDescent="0.2">
      <c r="B18652" s="4">
        <v>61.56</v>
      </c>
      <c r="C18652" s="4">
        <v>56.63</v>
      </c>
      <c r="D18652" s="4">
        <v>189.61</v>
      </c>
    </row>
    <row r="18653" spans="2:4" x14ac:dyDescent="0.2">
      <c r="B18653" s="4">
        <v>144.16999999999999</v>
      </c>
      <c r="C18653" s="4">
        <v>44.69</v>
      </c>
      <c r="D18653" s="4">
        <v>99.48</v>
      </c>
    </row>
    <row r="18654" spans="2:4" x14ac:dyDescent="0.2">
      <c r="B18654" s="4">
        <v>152.06</v>
      </c>
      <c r="C18654" s="4">
        <v>39.53</v>
      </c>
      <c r="D18654" s="4">
        <v>112.53</v>
      </c>
    </row>
    <row r="18655" spans="2:4" x14ac:dyDescent="0.2">
      <c r="B18655" s="4">
        <v>17.21</v>
      </c>
      <c r="C18655" s="4">
        <v>29.6</v>
      </c>
      <c r="D18655" s="4">
        <v>39.24</v>
      </c>
    </row>
    <row r="18656" spans="2:4" x14ac:dyDescent="0.2">
      <c r="B18656" s="4">
        <v>122.34</v>
      </c>
      <c r="C18656" s="4">
        <v>95.42</v>
      </c>
      <c r="D18656" s="4">
        <v>271.60000000000002</v>
      </c>
    </row>
    <row r="18657" spans="2:4" x14ac:dyDescent="0.2">
      <c r="B18657" s="4">
        <v>174.71</v>
      </c>
      <c r="C18657" s="4">
        <v>141.51</v>
      </c>
      <c r="D18657" s="4">
        <v>382.62</v>
      </c>
    </row>
    <row r="18658" spans="2:4" x14ac:dyDescent="0.2">
      <c r="B18658" s="4">
        <v>30.13</v>
      </c>
      <c r="C18658" s="4">
        <v>27.71</v>
      </c>
      <c r="D18658" s="4">
        <v>32.549999999999997</v>
      </c>
    </row>
    <row r="18659" spans="2:4" x14ac:dyDescent="0.2">
      <c r="B18659" s="4">
        <v>180.75</v>
      </c>
      <c r="C18659" s="4">
        <v>113.87</v>
      </c>
      <c r="D18659" s="4">
        <v>428.38</v>
      </c>
    </row>
    <row r="18660" spans="2:4" x14ac:dyDescent="0.2">
      <c r="B18660" s="4">
        <v>162.74</v>
      </c>
      <c r="C18660" s="4">
        <v>91.13</v>
      </c>
      <c r="D18660" s="4">
        <v>71.61</v>
      </c>
    </row>
    <row r="18661" spans="2:4" x14ac:dyDescent="0.2">
      <c r="B18661" s="4">
        <v>39.799999999999997</v>
      </c>
      <c r="C18661" s="4">
        <v>25.07</v>
      </c>
      <c r="D18661" s="4">
        <v>94.33</v>
      </c>
    </row>
    <row r="18662" spans="2:4" x14ac:dyDescent="0.2">
      <c r="B18662" s="4">
        <v>18.72</v>
      </c>
      <c r="C18662" s="4">
        <v>43.43</v>
      </c>
      <c r="D18662" s="4">
        <v>31.45</v>
      </c>
    </row>
    <row r="18663" spans="2:4" x14ac:dyDescent="0.2">
      <c r="B18663" s="4">
        <v>194.25</v>
      </c>
      <c r="C18663" s="4">
        <v>31.08</v>
      </c>
      <c r="D18663" s="4">
        <v>357.42</v>
      </c>
    </row>
    <row r="18664" spans="2:4" x14ac:dyDescent="0.2">
      <c r="B18664" s="4">
        <v>15.08</v>
      </c>
      <c r="C18664" s="4">
        <v>4.5199999999999996</v>
      </c>
      <c r="D18664" s="4">
        <v>25.64</v>
      </c>
    </row>
    <row r="18665" spans="2:4" x14ac:dyDescent="0.2">
      <c r="B18665" s="4">
        <v>151.01</v>
      </c>
      <c r="C18665" s="4">
        <v>99.66</v>
      </c>
      <c r="D18665" s="4">
        <v>202.36</v>
      </c>
    </row>
    <row r="18666" spans="2:4" x14ac:dyDescent="0.2">
      <c r="B18666" s="4">
        <v>105.41</v>
      </c>
      <c r="C18666" s="4">
        <v>82.21</v>
      </c>
      <c r="D18666" s="4">
        <v>234.02</v>
      </c>
    </row>
    <row r="18667" spans="2:4" x14ac:dyDescent="0.2">
      <c r="B18667" s="4">
        <v>99.57</v>
      </c>
      <c r="C18667" s="4">
        <v>179.22</v>
      </c>
      <c r="D18667" s="4">
        <v>119.49</v>
      </c>
    </row>
    <row r="18668" spans="2:4" x14ac:dyDescent="0.2">
      <c r="B18668" s="4">
        <v>87.11</v>
      </c>
      <c r="C18668" s="4">
        <v>50.52</v>
      </c>
      <c r="D18668" s="4">
        <v>36.590000000000003</v>
      </c>
    </row>
    <row r="18669" spans="2:4" x14ac:dyDescent="0.2">
      <c r="B18669" s="4">
        <v>149.94</v>
      </c>
      <c r="C18669" s="4">
        <v>11.99</v>
      </c>
      <c r="D18669" s="4">
        <v>137.94999999999999</v>
      </c>
    </row>
    <row r="18670" spans="2:4" x14ac:dyDescent="0.2">
      <c r="B18670" s="4">
        <v>79.540000000000006</v>
      </c>
      <c r="C18670" s="4">
        <v>112.15</v>
      </c>
      <c r="D18670" s="4">
        <v>126.47</v>
      </c>
    </row>
    <row r="18671" spans="2:4" x14ac:dyDescent="0.2">
      <c r="B18671" s="4">
        <v>53.12</v>
      </c>
      <c r="C18671" s="4">
        <v>37.18</v>
      </c>
      <c r="D18671" s="4">
        <v>69.06</v>
      </c>
    </row>
    <row r="18672" spans="2:4" x14ac:dyDescent="0.2">
      <c r="B18672" s="4">
        <v>171.85</v>
      </c>
      <c r="C18672" s="4">
        <v>29.21</v>
      </c>
      <c r="D18672" s="4">
        <v>142.63999999999999</v>
      </c>
    </row>
    <row r="18673" spans="2:4" x14ac:dyDescent="0.2">
      <c r="B18673" s="4">
        <v>23.15</v>
      </c>
      <c r="C18673" s="4">
        <v>19.440000000000001</v>
      </c>
      <c r="D18673" s="4">
        <v>73.16</v>
      </c>
    </row>
    <row r="18674" spans="2:4" x14ac:dyDescent="0.2">
      <c r="B18674" s="4">
        <v>21.87</v>
      </c>
      <c r="C18674" s="4">
        <v>23.18</v>
      </c>
      <c r="D18674" s="4">
        <v>20.56</v>
      </c>
    </row>
    <row r="18675" spans="2:4" x14ac:dyDescent="0.2">
      <c r="B18675" s="4">
        <v>35.479999999999997</v>
      </c>
      <c r="C18675" s="4">
        <v>59.6</v>
      </c>
      <c r="D18675" s="4">
        <v>46.84</v>
      </c>
    </row>
    <row r="18676" spans="2:4" x14ac:dyDescent="0.2">
      <c r="B18676" s="4">
        <v>48.58</v>
      </c>
      <c r="C18676" s="4">
        <v>18.46</v>
      </c>
      <c r="D18676" s="4">
        <v>30.12</v>
      </c>
    </row>
    <row r="18677" spans="2:4" x14ac:dyDescent="0.2">
      <c r="B18677" s="4">
        <v>65.98</v>
      </c>
      <c r="C18677" s="4">
        <v>68.61</v>
      </c>
      <c r="D18677" s="4">
        <v>195.31</v>
      </c>
    </row>
    <row r="18678" spans="2:4" x14ac:dyDescent="0.2">
      <c r="B18678" s="4">
        <v>33.53</v>
      </c>
      <c r="C18678" s="4">
        <v>10.72</v>
      </c>
      <c r="D18678" s="4">
        <v>123.4</v>
      </c>
    </row>
    <row r="18679" spans="2:4" x14ac:dyDescent="0.2">
      <c r="B18679" s="4">
        <v>166.03</v>
      </c>
      <c r="C18679" s="4">
        <v>46.48</v>
      </c>
      <c r="D18679" s="4">
        <v>285.58</v>
      </c>
    </row>
    <row r="18680" spans="2:4" x14ac:dyDescent="0.2">
      <c r="B18680" s="4">
        <v>55.85</v>
      </c>
      <c r="C18680" s="4">
        <v>102.76</v>
      </c>
      <c r="D18680" s="4">
        <v>120.64</v>
      </c>
    </row>
    <row r="18681" spans="2:4" x14ac:dyDescent="0.2">
      <c r="B18681" s="4">
        <v>192.41</v>
      </c>
      <c r="C18681" s="4">
        <v>340.56</v>
      </c>
      <c r="D18681" s="4">
        <v>236.67</v>
      </c>
    </row>
    <row r="18682" spans="2:4" x14ac:dyDescent="0.2">
      <c r="B18682" s="4">
        <v>155.72999999999999</v>
      </c>
      <c r="C18682" s="4">
        <v>9.34</v>
      </c>
      <c r="D18682" s="4">
        <v>146.38999999999999</v>
      </c>
    </row>
    <row r="18683" spans="2:4" x14ac:dyDescent="0.2">
      <c r="B18683" s="4">
        <v>27.03</v>
      </c>
      <c r="C18683" s="4">
        <v>6.21</v>
      </c>
      <c r="D18683" s="4">
        <v>20.82</v>
      </c>
    </row>
    <row r="18684" spans="2:4" x14ac:dyDescent="0.2">
      <c r="B18684" s="4">
        <v>115.26</v>
      </c>
      <c r="C18684" s="4">
        <v>96.81</v>
      </c>
      <c r="D18684" s="4">
        <v>364.23</v>
      </c>
    </row>
    <row r="18685" spans="2:4" x14ac:dyDescent="0.2">
      <c r="B18685" s="4">
        <v>85.31</v>
      </c>
      <c r="C18685" s="4">
        <v>13.64</v>
      </c>
      <c r="D18685" s="4">
        <v>327.60000000000002</v>
      </c>
    </row>
    <row r="18686" spans="2:4" x14ac:dyDescent="0.2">
      <c r="B18686" s="4">
        <v>172.43</v>
      </c>
      <c r="C18686" s="4">
        <v>65.52</v>
      </c>
      <c r="D18686" s="4">
        <v>106.91</v>
      </c>
    </row>
    <row r="18687" spans="2:4" x14ac:dyDescent="0.2">
      <c r="B18687" s="4">
        <v>170.94</v>
      </c>
      <c r="C18687" s="4">
        <v>210.25</v>
      </c>
      <c r="D18687" s="4">
        <v>302.57</v>
      </c>
    </row>
    <row r="18688" spans="2:4" x14ac:dyDescent="0.2">
      <c r="B18688" s="4">
        <v>193.61</v>
      </c>
      <c r="C18688" s="4">
        <v>96.8</v>
      </c>
      <c r="D18688" s="4">
        <v>290.42</v>
      </c>
    </row>
    <row r="18689" spans="2:4" x14ac:dyDescent="0.2">
      <c r="B18689" s="4">
        <v>22.67</v>
      </c>
      <c r="C18689" s="4">
        <v>9.52</v>
      </c>
      <c r="D18689" s="4">
        <v>58.49</v>
      </c>
    </row>
    <row r="18690" spans="2:4" x14ac:dyDescent="0.2">
      <c r="B18690" s="4">
        <v>187.63</v>
      </c>
      <c r="C18690" s="4">
        <v>146.35</v>
      </c>
      <c r="D18690" s="4">
        <v>228.91</v>
      </c>
    </row>
    <row r="18691" spans="2:4" x14ac:dyDescent="0.2">
      <c r="B18691" s="4">
        <v>114.98</v>
      </c>
      <c r="C18691" s="4">
        <v>34.49</v>
      </c>
      <c r="D18691" s="4">
        <v>310.45</v>
      </c>
    </row>
    <row r="18692" spans="2:4" x14ac:dyDescent="0.2">
      <c r="B18692" s="4">
        <v>161.63</v>
      </c>
      <c r="C18692" s="4">
        <v>129.30000000000001</v>
      </c>
      <c r="D18692" s="4">
        <v>193.96</v>
      </c>
    </row>
    <row r="18693" spans="2:4" x14ac:dyDescent="0.2">
      <c r="B18693" s="4">
        <v>106.31</v>
      </c>
      <c r="C18693" s="4">
        <v>178.6</v>
      </c>
      <c r="D18693" s="4">
        <v>140.33000000000001</v>
      </c>
    </row>
    <row r="18694" spans="2:4" x14ac:dyDescent="0.2">
      <c r="B18694" s="4">
        <v>55.49</v>
      </c>
      <c r="C18694" s="4">
        <v>25.52</v>
      </c>
      <c r="D18694" s="4">
        <v>85.46</v>
      </c>
    </row>
    <row r="18695" spans="2:4" x14ac:dyDescent="0.2">
      <c r="B18695" s="4">
        <v>181.61</v>
      </c>
      <c r="C18695" s="4">
        <v>136.19999999999999</v>
      </c>
      <c r="D18695" s="4">
        <v>408.63</v>
      </c>
    </row>
    <row r="18696" spans="2:4" x14ac:dyDescent="0.2">
      <c r="B18696" s="4">
        <v>61.18</v>
      </c>
      <c r="C18696" s="4">
        <v>84.42</v>
      </c>
      <c r="D18696" s="4">
        <v>99.12</v>
      </c>
    </row>
    <row r="18697" spans="2:4" x14ac:dyDescent="0.2">
      <c r="B18697" s="4">
        <v>116.98</v>
      </c>
      <c r="C18697" s="4">
        <v>40.94</v>
      </c>
      <c r="D18697" s="4">
        <v>76.040000000000006</v>
      </c>
    </row>
    <row r="18698" spans="2:4" x14ac:dyDescent="0.2">
      <c r="B18698" s="4">
        <v>134.49</v>
      </c>
      <c r="C18698" s="4">
        <v>263.60000000000002</v>
      </c>
      <c r="D18698" s="4">
        <v>274.36</v>
      </c>
    </row>
    <row r="18699" spans="2:4" x14ac:dyDescent="0.2">
      <c r="B18699" s="4">
        <v>187.72</v>
      </c>
      <c r="C18699" s="4">
        <v>195.22</v>
      </c>
      <c r="D18699" s="4">
        <v>180.22</v>
      </c>
    </row>
    <row r="18700" spans="2:4" x14ac:dyDescent="0.2">
      <c r="B18700" s="4">
        <v>103.86</v>
      </c>
      <c r="C18700" s="4">
        <v>45.69</v>
      </c>
      <c r="D18700" s="4">
        <v>162.03</v>
      </c>
    </row>
    <row r="18701" spans="2:4" x14ac:dyDescent="0.2">
      <c r="B18701" s="4">
        <v>112.5</v>
      </c>
      <c r="C18701" s="4">
        <v>37.119999999999997</v>
      </c>
      <c r="D18701" s="4">
        <v>75.38</v>
      </c>
    </row>
    <row r="18702" spans="2:4" x14ac:dyDescent="0.2">
      <c r="B18702" s="4">
        <v>28.46</v>
      </c>
      <c r="C18702" s="4">
        <v>44.39</v>
      </c>
      <c r="D18702" s="4">
        <v>69.45</v>
      </c>
    </row>
    <row r="18703" spans="2:4" x14ac:dyDescent="0.2">
      <c r="B18703" s="4">
        <v>50.32</v>
      </c>
      <c r="C18703" s="4">
        <v>58.37</v>
      </c>
      <c r="D18703" s="4">
        <v>42.27</v>
      </c>
    </row>
    <row r="18704" spans="2:4" x14ac:dyDescent="0.2">
      <c r="B18704" s="4">
        <v>87.7</v>
      </c>
      <c r="C18704" s="4">
        <v>47.35</v>
      </c>
      <c r="D18704" s="4">
        <v>40.35</v>
      </c>
    </row>
    <row r="18705" spans="2:4" x14ac:dyDescent="0.2">
      <c r="B18705" s="4">
        <v>37.17</v>
      </c>
      <c r="C18705" s="4">
        <v>21.55</v>
      </c>
      <c r="D18705" s="4">
        <v>52.79</v>
      </c>
    </row>
    <row r="18706" spans="2:4" x14ac:dyDescent="0.2">
      <c r="B18706" s="4">
        <v>131.08000000000001</v>
      </c>
      <c r="C18706" s="4">
        <v>188.75</v>
      </c>
      <c r="D18706" s="4">
        <v>204.49</v>
      </c>
    </row>
    <row r="18707" spans="2:4" x14ac:dyDescent="0.2">
      <c r="B18707" s="4">
        <v>176.19</v>
      </c>
      <c r="C18707" s="4">
        <v>52.85</v>
      </c>
      <c r="D18707" s="4">
        <v>123.34</v>
      </c>
    </row>
    <row r="18708" spans="2:4" x14ac:dyDescent="0.2">
      <c r="B18708" s="4">
        <v>167.54</v>
      </c>
      <c r="C18708" s="4">
        <v>251.31</v>
      </c>
      <c r="D18708" s="4">
        <v>251.31</v>
      </c>
    </row>
    <row r="18709" spans="2:4" x14ac:dyDescent="0.2">
      <c r="B18709" s="4">
        <v>74.319999999999993</v>
      </c>
      <c r="C18709" s="4">
        <v>20.8</v>
      </c>
      <c r="D18709" s="4">
        <v>53.52</v>
      </c>
    </row>
    <row r="18710" spans="2:4" x14ac:dyDescent="0.2">
      <c r="B18710" s="4">
        <v>174.7</v>
      </c>
      <c r="C18710" s="4">
        <v>41.92</v>
      </c>
      <c r="D18710" s="4">
        <v>307.48</v>
      </c>
    </row>
    <row r="18711" spans="2:4" x14ac:dyDescent="0.2">
      <c r="B18711" s="4">
        <v>100.75</v>
      </c>
      <c r="C18711" s="4">
        <v>139.03</v>
      </c>
      <c r="D18711" s="4">
        <v>163.22</v>
      </c>
    </row>
    <row r="18712" spans="2:4" x14ac:dyDescent="0.2">
      <c r="B18712" s="4">
        <v>16.36</v>
      </c>
      <c r="C18712" s="4">
        <v>1.96</v>
      </c>
      <c r="D18712" s="4">
        <v>47.12</v>
      </c>
    </row>
    <row r="18713" spans="2:4" x14ac:dyDescent="0.2">
      <c r="B18713" s="4">
        <v>77.11</v>
      </c>
      <c r="C18713" s="4">
        <v>49.35</v>
      </c>
      <c r="D18713" s="4">
        <v>104.87</v>
      </c>
    </row>
    <row r="18714" spans="2:4" x14ac:dyDescent="0.2">
      <c r="B18714" s="4">
        <v>197.15</v>
      </c>
      <c r="C18714" s="4">
        <v>72.94</v>
      </c>
      <c r="D18714" s="4">
        <v>124.21</v>
      </c>
    </row>
    <row r="18715" spans="2:4" x14ac:dyDescent="0.2">
      <c r="B18715" s="4">
        <v>175.31</v>
      </c>
      <c r="C18715" s="4">
        <v>364.64</v>
      </c>
      <c r="D18715" s="4">
        <v>336.6</v>
      </c>
    </row>
    <row r="18716" spans="2:4" x14ac:dyDescent="0.2">
      <c r="B18716" s="4">
        <v>139.05000000000001</v>
      </c>
      <c r="C18716" s="4">
        <v>37.54</v>
      </c>
      <c r="D18716" s="4">
        <v>101.51</v>
      </c>
    </row>
    <row r="18717" spans="2:4" x14ac:dyDescent="0.2">
      <c r="B18717" s="4">
        <v>73.52</v>
      </c>
      <c r="C18717" s="4">
        <v>8.82</v>
      </c>
      <c r="D18717" s="4">
        <v>138.22</v>
      </c>
    </row>
    <row r="18718" spans="2:4" x14ac:dyDescent="0.2">
      <c r="B18718" s="4">
        <v>78.58</v>
      </c>
      <c r="C18718" s="4">
        <v>14.14</v>
      </c>
      <c r="D18718" s="4">
        <v>221.6</v>
      </c>
    </row>
    <row r="18719" spans="2:4" x14ac:dyDescent="0.2">
      <c r="B18719" s="4">
        <v>158.62</v>
      </c>
      <c r="C18719" s="4">
        <v>183.99</v>
      </c>
      <c r="D18719" s="4">
        <v>133.25</v>
      </c>
    </row>
    <row r="18720" spans="2:4" x14ac:dyDescent="0.2">
      <c r="B18720" s="4">
        <v>199.99</v>
      </c>
      <c r="C18720" s="4">
        <v>71.989999999999995</v>
      </c>
      <c r="D18720" s="4">
        <v>527.98</v>
      </c>
    </row>
    <row r="18721" spans="2:4" x14ac:dyDescent="0.2">
      <c r="B18721" s="4">
        <v>197.14</v>
      </c>
      <c r="C18721" s="4">
        <v>177.42</v>
      </c>
      <c r="D18721" s="4">
        <v>414</v>
      </c>
    </row>
    <row r="18722" spans="2:4" x14ac:dyDescent="0.2">
      <c r="B18722" s="4">
        <v>53.97</v>
      </c>
      <c r="C18722" s="4">
        <v>56.12</v>
      </c>
      <c r="D18722" s="4">
        <v>51.82</v>
      </c>
    </row>
    <row r="18723" spans="2:4" x14ac:dyDescent="0.2">
      <c r="B18723" s="4">
        <v>172.26</v>
      </c>
      <c r="C18723" s="4">
        <v>113.69</v>
      </c>
      <c r="D18723" s="4">
        <v>403.09</v>
      </c>
    </row>
    <row r="18724" spans="2:4" x14ac:dyDescent="0.2">
      <c r="B18724" s="4">
        <v>195.61</v>
      </c>
      <c r="C18724" s="4">
        <v>211.25</v>
      </c>
      <c r="D18724" s="4">
        <v>375.58</v>
      </c>
    </row>
    <row r="18725" spans="2:4" x14ac:dyDescent="0.2">
      <c r="B18725" s="4">
        <v>182.21</v>
      </c>
      <c r="C18725" s="4">
        <v>16.39</v>
      </c>
      <c r="D18725" s="4">
        <v>530.24</v>
      </c>
    </row>
    <row r="18726" spans="2:4" x14ac:dyDescent="0.2">
      <c r="B18726" s="4">
        <v>61.72</v>
      </c>
      <c r="C18726" s="4">
        <v>20.36</v>
      </c>
      <c r="D18726" s="4">
        <v>164.8</v>
      </c>
    </row>
    <row r="18727" spans="2:4" x14ac:dyDescent="0.2">
      <c r="B18727" s="4">
        <v>53.38</v>
      </c>
      <c r="C18727" s="4">
        <v>40.56</v>
      </c>
      <c r="D18727" s="4">
        <v>66.2</v>
      </c>
    </row>
    <row r="18728" spans="2:4" x14ac:dyDescent="0.2">
      <c r="B18728" s="4">
        <v>122.25</v>
      </c>
      <c r="C18728" s="4">
        <v>249.39</v>
      </c>
      <c r="D18728" s="4">
        <v>239.61</v>
      </c>
    </row>
    <row r="18729" spans="2:4" x14ac:dyDescent="0.2">
      <c r="B18729" s="4">
        <v>68.959999999999994</v>
      </c>
      <c r="C18729" s="4">
        <v>60.68</v>
      </c>
      <c r="D18729" s="4">
        <v>77.239999999999995</v>
      </c>
    </row>
    <row r="18730" spans="2:4" x14ac:dyDescent="0.2">
      <c r="B18730" s="4">
        <v>38.03</v>
      </c>
      <c r="C18730" s="4">
        <v>62.36</v>
      </c>
      <c r="D18730" s="4">
        <v>89.76</v>
      </c>
    </row>
    <row r="18731" spans="2:4" x14ac:dyDescent="0.2">
      <c r="B18731" s="4">
        <v>68.39</v>
      </c>
      <c r="C18731" s="4">
        <v>51.97</v>
      </c>
      <c r="D18731" s="4">
        <v>221.59</v>
      </c>
    </row>
    <row r="18732" spans="2:4" x14ac:dyDescent="0.2">
      <c r="B18732" s="4">
        <v>98.83</v>
      </c>
      <c r="C18732" s="4">
        <v>118.59</v>
      </c>
      <c r="D18732" s="4">
        <v>79.069999999999993</v>
      </c>
    </row>
    <row r="18733" spans="2:4" x14ac:dyDescent="0.2">
      <c r="B18733" s="4">
        <v>113.51</v>
      </c>
      <c r="C18733" s="4">
        <v>119.18</v>
      </c>
      <c r="D18733" s="4">
        <v>221.35</v>
      </c>
    </row>
    <row r="18734" spans="2:4" x14ac:dyDescent="0.2">
      <c r="B18734" s="4">
        <v>142.80000000000001</v>
      </c>
      <c r="C18734" s="4">
        <v>82.82</v>
      </c>
      <c r="D18734" s="4">
        <v>59.98</v>
      </c>
    </row>
    <row r="18735" spans="2:4" x14ac:dyDescent="0.2">
      <c r="B18735" s="4">
        <v>178.86</v>
      </c>
      <c r="C18735" s="4">
        <v>91.21</v>
      </c>
      <c r="D18735" s="4">
        <v>445.37</v>
      </c>
    </row>
    <row r="18736" spans="2:4" x14ac:dyDescent="0.2">
      <c r="B18736" s="4">
        <v>157.1</v>
      </c>
      <c r="C18736" s="4">
        <v>86.4</v>
      </c>
      <c r="D18736" s="4">
        <v>70.7</v>
      </c>
    </row>
    <row r="18737" spans="2:4" x14ac:dyDescent="0.2">
      <c r="B18737" s="4">
        <v>101.73</v>
      </c>
      <c r="C18737" s="4">
        <v>112.92</v>
      </c>
      <c r="D18737" s="4">
        <v>192.27</v>
      </c>
    </row>
    <row r="18738" spans="2:4" x14ac:dyDescent="0.2">
      <c r="B18738" s="4">
        <v>134.97999999999999</v>
      </c>
      <c r="C18738" s="4">
        <v>134.97999999999999</v>
      </c>
      <c r="D18738" s="4">
        <v>134.97999999999999</v>
      </c>
    </row>
    <row r="18739" spans="2:4" x14ac:dyDescent="0.2">
      <c r="B18739" s="4">
        <v>50.78</v>
      </c>
      <c r="C18739" s="4">
        <v>35.03</v>
      </c>
      <c r="D18739" s="4">
        <v>117.31</v>
      </c>
    </row>
    <row r="18740" spans="2:4" x14ac:dyDescent="0.2">
      <c r="B18740" s="4">
        <v>189.5</v>
      </c>
      <c r="C18740" s="4">
        <v>47.37</v>
      </c>
      <c r="D18740" s="4">
        <v>142.13</v>
      </c>
    </row>
    <row r="18741" spans="2:4" x14ac:dyDescent="0.2">
      <c r="B18741" s="4">
        <v>151.81</v>
      </c>
      <c r="C18741" s="4">
        <v>91.08</v>
      </c>
      <c r="D18741" s="4">
        <v>60.73</v>
      </c>
    </row>
    <row r="18742" spans="2:4" x14ac:dyDescent="0.2">
      <c r="B18742" s="4">
        <v>118.15</v>
      </c>
      <c r="C18742" s="4">
        <v>236.3</v>
      </c>
      <c r="D18742" s="4">
        <v>236.3</v>
      </c>
    </row>
    <row r="18743" spans="2:4" x14ac:dyDescent="0.2">
      <c r="B18743" s="4">
        <v>67.319999999999993</v>
      </c>
      <c r="C18743" s="4">
        <v>64.62</v>
      </c>
      <c r="D18743" s="4">
        <v>137.34</v>
      </c>
    </row>
    <row r="18744" spans="2:4" x14ac:dyDescent="0.2">
      <c r="B18744" s="4">
        <v>106.44</v>
      </c>
      <c r="C18744" s="4">
        <v>6.38</v>
      </c>
      <c r="D18744" s="4">
        <v>100.06</v>
      </c>
    </row>
    <row r="18745" spans="2:4" x14ac:dyDescent="0.2">
      <c r="B18745" s="4">
        <v>110.46</v>
      </c>
      <c r="C18745" s="4">
        <v>13.25</v>
      </c>
      <c r="D18745" s="4">
        <v>207.67</v>
      </c>
    </row>
    <row r="18746" spans="2:4" x14ac:dyDescent="0.2">
      <c r="B18746" s="4">
        <v>45.7</v>
      </c>
      <c r="C18746" s="4">
        <v>8.2200000000000006</v>
      </c>
      <c r="D18746" s="4">
        <v>37.479999999999997</v>
      </c>
    </row>
    <row r="18747" spans="2:4" x14ac:dyDescent="0.2">
      <c r="B18747" s="4">
        <v>150.46</v>
      </c>
      <c r="C18747" s="4">
        <v>66.2</v>
      </c>
      <c r="D18747" s="4">
        <v>234.72</v>
      </c>
    </row>
    <row r="18748" spans="2:4" x14ac:dyDescent="0.2">
      <c r="B18748" s="4">
        <v>79.22</v>
      </c>
      <c r="C18748" s="4">
        <v>161.6</v>
      </c>
      <c r="D18748" s="4">
        <v>155.28</v>
      </c>
    </row>
    <row r="18749" spans="2:4" x14ac:dyDescent="0.2">
      <c r="B18749" s="4">
        <v>91.89</v>
      </c>
      <c r="C18749" s="4">
        <v>40.43</v>
      </c>
      <c r="D18749" s="4">
        <v>327.13</v>
      </c>
    </row>
    <row r="18750" spans="2:4" x14ac:dyDescent="0.2">
      <c r="B18750" s="4">
        <v>144.35</v>
      </c>
      <c r="C18750" s="4">
        <v>5.77</v>
      </c>
      <c r="D18750" s="4">
        <v>571.63</v>
      </c>
    </row>
    <row r="18751" spans="2:4" x14ac:dyDescent="0.2">
      <c r="B18751" s="4">
        <v>53.56</v>
      </c>
      <c r="C18751" s="4">
        <v>20.88</v>
      </c>
      <c r="D18751" s="4">
        <v>139.80000000000001</v>
      </c>
    </row>
    <row r="18752" spans="2:4" x14ac:dyDescent="0.2">
      <c r="B18752" s="4">
        <v>136.97999999999999</v>
      </c>
      <c r="C18752" s="4">
        <v>45.2</v>
      </c>
      <c r="D18752" s="4">
        <v>365.74</v>
      </c>
    </row>
    <row r="18753" spans="2:4" x14ac:dyDescent="0.2">
      <c r="B18753" s="4">
        <v>60.99</v>
      </c>
      <c r="C18753" s="4">
        <v>146.37</v>
      </c>
      <c r="D18753" s="4">
        <v>97.59</v>
      </c>
    </row>
    <row r="18754" spans="2:4" x14ac:dyDescent="0.2">
      <c r="B18754" s="4">
        <v>139.91999999999999</v>
      </c>
      <c r="C18754" s="4">
        <v>274.24</v>
      </c>
      <c r="D18754" s="4">
        <v>285.44</v>
      </c>
    </row>
    <row r="18755" spans="2:4" x14ac:dyDescent="0.2">
      <c r="B18755" s="4">
        <v>63.54</v>
      </c>
      <c r="C18755" s="4">
        <v>109.28</v>
      </c>
      <c r="D18755" s="4">
        <v>144.88</v>
      </c>
    </row>
    <row r="18756" spans="2:4" x14ac:dyDescent="0.2">
      <c r="B18756" s="4">
        <v>189.19</v>
      </c>
      <c r="C18756" s="4">
        <v>71.89</v>
      </c>
      <c r="D18756" s="4">
        <v>117.3</v>
      </c>
    </row>
    <row r="18757" spans="2:4" x14ac:dyDescent="0.2">
      <c r="B18757" s="4">
        <v>139.88</v>
      </c>
      <c r="C18757" s="4">
        <v>156.66</v>
      </c>
      <c r="D18757" s="4">
        <v>402.86</v>
      </c>
    </row>
    <row r="18758" spans="2:4" x14ac:dyDescent="0.2">
      <c r="B18758" s="4">
        <v>148.15</v>
      </c>
      <c r="C18758" s="4">
        <v>19.25</v>
      </c>
      <c r="D18758" s="4">
        <v>128.9</v>
      </c>
    </row>
    <row r="18759" spans="2:4" x14ac:dyDescent="0.2">
      <c r="B18759" s="4">
        <v>171.5</v>
      </c>
      <c r="C18759" s="4">
        <v>61.74</v>
      </c>
      <c r="D18759" s="4">
        <v>109.76</v>
      </c>
    </row>
    <row r="18760" spans="2:4" x14ac:dyDescent="0.2">
      <c r="B18760" s="4">
        <v>154.08000000000001</v>
      </c>
      <c r="C18760" s="4">
        <v>169.48</v>
      </c>
      <c r="D18760" s="4">
        <v>138.68</v>
      </c>
    </row>
    <row r="18761" spans="2:4" x14ac:dyDescent="0.2">
      <c r="B18761" s="4">
        <v>89.5</v>
      </c>
      <c r="C18761" s="4">
        <v>143.19999999999999</v>
      </c>
      <c r="D18761" s="4">
        <v>214.8</v>
      </c>
    </row>
    <row r="18762" spans="2:4" x14ac:dyDescent="0.2">
      <c r="B18762" s="4">
        <v>45</v>
      </c>
      <c r="C18762" s="4">
        <v>18</v>
      </c>
      <c r="D18762" s="4">
        <v>162</v>
      </c>
    </row>
    <row r="18763" spans="2:4" x14ac:dyDescent="0.2">
      <c r="B18763" s="4">
        <v>125.54</v>
      </c>
      <c r="C18763" s="4">
        <v>133.07</v>
      </c>
      <c r="D18763" s="4">
        <v>118.01</v>
      </c>
    </row>
    <row r="18764" spans="2:4" x14ac:dyDescent="0.2">
      <c r="B18764" s="4">
        <v>21</v>
      </c>
      <c r="C18764" s="4">
        <v>23.94</v>
      </c>
      <c r="D18764" s="4">
        <v>39.06</v>
      </c>
    </row>
    <row r="18765" spans="2:4" x14ac:dyDescent="0.2">
      <c r="B18765" s="4">
        <v>117.49</v>
      </c>
      <c r="C18765" s="4">
        <v>9.39</v>
      </c>
      <c r="D18765" s="4">
        <v>108.1</v>
      </c>
    </row>
    <row r="18766" spans="2:4" x14ac:dyDescent="0.2">
      <c r="B18766" s="4">
        <v>188.21</v>
      </c>
      <c r="C18766" s="4">
        <v>90.34</v>
      </c>
      <c r="D18766" s="4">
        <v>474.29</v>
      </c>
    </row>
    <row r="18767" spans="2:4" x14ac:dyDescent="0.2">
      <c r="B18767" s="4">
        <v>129.66</v>
      </c>
      <c r="C18767" s="4">
        <v>137.43</v>
      </c>
      <c r="D18767" s="4">
        <v>121.89</v>
      </c>
    </row>
    <row r="18768" spans="2:4" x14ac:dyDescent="0.2">
      <c r="B18768" s="4">
        <v>59.4</v>
      </c>
      <c r="C18768" s="4">
        <v>23.76</v>
      </c>
      <c r="D18768" s="4">
        <v>95.04</v>
      </c>
    </row>
    <row r="18769" spans="2:4" x14ac:dyDescent="0.2">
      <c r="B18769" s="4">
        <v>25.01</v>
      </c>
      <c r="C18769" s="4">
        <v>14.5</v>
      </c>
      <c r="D18769" s="4">
        <v>10.51</v>
      </c>
    </row>
    <row r="18770" spans="2:4" x14ac:dyDescent="0.2">
      <c r="B18770" s="4">
        <v>56.17</v>
      </c>
      <c r="C18770" s="4">
        <v>116.83</v>
      </c>
      <c r="D18770" s="4">
        <v>107.85</v>
      </c>
    </row>
    <row r="18771" spans="2:4" x14ac:dyDescent="0.2">
      <c r="B18771" s="4">
        <v>130.08000000000001</v>
      </c>
      <c r="C18771" s="4">
        <v>208.12</v>
      </c>
      <c r="D18771" s="4">
        <v>312.2</v>
      </c>
    </row>
    <row r="18772" spans="2:4" x14ac:dyDescent="0.2">
      <c r="B18772" s="4">
        <v>177.2</v>
      </c>
      <c r="C18772" s="4">
        <v>14.17</v>
      </c>
      <c r="D18772" s="4">
        <v>163.03</v>
      </c>
    </row>
    <row r="18773" spans="2:4" x14ac:dyDescent="0.2">
      <c r="B18773" s="4">
        <v>123.77</v>
      </c>
      <c r="C18773" s="4">
        <v>198.03</v>
      </c>
      <c r="D18773" s="4">
        <v>297.05</v>
      </c>
    </row>
    <row r="18774" spans="2:4" x14ac:dyDescent="0.2">
      <c r="B18774" s="4">
        <v>193.17</v>
      </c>
      <c r="C18774" s="4">
        <v>144.87</v>
      </c>
      <c r="D18774" s="4">
        <v>434.64</v>
      </c>
    </row>
    <row r="18775" spans="2:4" x14ac:dyDescent="0.2">
      <c r="B18775" s="4">
        <v>193.19</v>
      </c>
      <c r="C18775" s="4">
        <v>44.43</v>
      </c>
      <c r="D18775" s="4">
        <v>148.76</v>
      </c>
    </row>
    <row r="18776" spans="2:4" x14ac:dyDescent="0.2">
      <c r="B18776" s="4">
        <v>83.3</v>
      </c>
      <c r="C18776" s="4">
        <v>39.979999999999997</v>
      </c>
      <c r="D18776" s="4">
        <v>293.22000000000003</v>
      </c>
    </row>
    <row r="18777" spans="2:4" x14ac:dyDescent="0.2">
      <c r="B18777" s="4">
        <v>168.15</v>
      </c>
      <c r="C18777" s="4">
        <v>94.16</v>
      </c>
      <c r="D18777" s="4">
        <v>242.14</v>
      </c>
    </row>
    <row r="18778" spans="2:4" x14ac:dyDescent="0.2">
      <c r="B18778" s="4">
        <v>26.4</v>
      </c>
      <c r="C18778" s="4">
        <v>21.64</v>
      </c>
      <c r="D18778" s="4">
        <v>31.16</v>
      </c>
    </row>
    <row r="18779" spans="2:4" x14ac:dyDescent="0.2">
      <c r="B18779" s="4">
        <v>110.11</v>
      </c>
      <c r="C18779" s="4">
        <v>35.229999999999997</v>
      </c>
      <c r="D18779" s="4">
        <v>184.99</v>
      </c>
    </row>
    <row r="18780" spans="2:4" x14ac:dyDescent="0.2">
      <c r="B18780" s="4">
        <v>196.98</v>
      </c>
      <c r="C18780" s="4">
        <v>3.93</v>
      </c>
      <c r="D18780" s="4">
        <v>193.05</v>
      </c>
    </row>
    <row r="18781" spans="2:4" x14ac:dyDescent="0.2">
      <c r="B18781" s="4">
        <v>108.82</v>
      </c>
      <c r="C18781" s="4">
        <v>6.52</v>
      </c>
      <c r="D18781" s="4">
        <v>211.12</v>
      </c>
    </row>
    <row r="18782" spans="2:4" x14ac:dyDescent="0.2">
      <c r="B18782" s="4">
        <v>11.52</v>
      </c>
      <c r="C18782" s="4">
        <v>1.61</v>
      </c>
      <c r="D18782" s="4">
        <v>9.91</v>
      </c>
    </row>
    <row r="18783" spans="2:4" x14ac:dyDescent="0.2">
      <c r="B18783" s="4">
        <v>64.650000000000006</v>
      </c>
      <c r="C18783" s="4">
        <v>5.17</v>
      </c>
      <c r="D18783" s="4">
        <v>59.48</v>
      </c>
    </row>
    <row r="18784" spans="2:4" x14ac:dyDescent="0.2">
      <c r="B18784" s="4">
        <v>152.69999999999999</v>
      </c>
      <c r="C18784" s="4">
        <v>158.80000000000001</v>
      </c>
      <c r="D18784" s="4">
        <v>146.6</v>
      </c>
    </row>
    <row r="18785" spans="2:4" x14ac:dyDescent="0.2">
      <c r="B18785" s="4">
        <v>92.4</v>
      </c>
      <c r="C18785" s="4">
        <v>107.18</v>
      </c>
      <c r="D18785" s="4">
        <v>262.42</v>
      </c>
    </row>
    <row r="18786" spans="2:4" x14ac:dyDescent="0.2">
      <c r="B18786" s="4">
        <v>120.43</v>
      </c>
      <c r="C18786" s="4">
        <v>34.92</v>
      </c>
      <c r="D18786" s="4">
        <v>85.51</v>
      </c>
    </row>
    <row r="18787" spans="2:4" x14ac:dyDescent="0.2">
      <c r="B18787" s="4">
        <v>141.56</v>
      </c>
      <c r="C18787" s="4">
        <v>124.57</v>
      </c>
      <c r="D18787" s="4">
        <v>441.67</v>
      </c>
    </row>
    <row r="18788" spans="2:4" x14ac:dyDescent="0.2">
      <c r="B18788" s="4">
        <v>62.2</v>
      </c>
      <c r="C18788" s="4">
        <v>35.450000000000003</v>
      </c>
      <c r="D18788" s="4">
        <v>26.75</v>
      </c>
    </row>
    <row r="18789" spans="2:4" x14ac:dyDescent="0.2">
      <c r="B18789" s="4">
        <v>186.92</v>
      </c>
      <c r="C18789" s="4">
        <v>14.95</v>
      </c>
      <c r="D18789" s="4">
        <v>171.97</v>
      </c>
    </row>
    <row r="18790" spans="2:4" x14ac:dyDescent="0.2">
      <c r="B18790" s="4">
        <v>99.13</v>
      </c>
      <c r="C18790" s="4">
        <v>75.33</v>
      </c>
      <c r="D18790" s="4">
        <v>321.19</v>
      </c>
    </row>
    <row r="18791" spans="2:4" x14ac:dyDescent="0.2">
      <c r="B18791" s="4">
        <v>44.39</v>
      </c>
      <c r="C18791" s="4">
        <v>81.67</v>
      </c>
      <c r="D18791" s="4">
        <v>95.89</v>
      </c>
    </row>
    <row r="18792" spans="2:4" x14ac:dyDescent="0.2">
      <c r="B18792" s="4">
        <v>135.51</v>
      </c>
      <c r="C18792" s="4">
        <v>51.49</v>
      </c>
      <c r="D18792" s="4">
        <v>84.02</v>
      </c>
    </row>
    <row r="18793" spans="2:4" x14ac:dyDescent="0.2">
      <c r="B18793" s="4">
        <v>193.06</v>
      </c>
      <c r="C18793" s="4">
        <v>200.78</v>
      </c>
      <c r="D18793" s="4">
        <v>571.46</v>
      </c>
    </row>
    <row r="18794" spans="2:4" x14ac:dyDescent="0.2">
      <c r="B18794" s="4">
        <v>47.65</v>
      </c>
      <c r="C18794" s="4">
        <v>13.81</v>
      </c>
      <c r="D18794" s="4">
        <v>33.840000000000003</v>
      </c>
    </row>
    <row r="18795" spans="2:4" x14ac:dyDescent="0.2">
      <c r="B18795" s="4">
        <v>100.9</v>
      </c>
      <c r="C18795" s="4">
        <v>38.340000000000003</v>
      </c>
      <c r="D18795" s="4">
        <v>163.46</v>
      </c>
    </row>
    <row r="18796" spans="2:4" x14ac:dyDescent="0.2">
      <c r="B18796" s="4">
        <v>23.07</v>
      </c>
      <c r="C18796" s="4">
        <v>31.37</v>
      </c>
      <c r="D18796" s="4">
        <v>60.91</v>
      </c>
    </row>
    <row r="18797" spans="2:4" x14ac:dyDescent="0.2">
      <c r="B18797" s="4">
        <v>24.65</v>
      </c>
      <c r="C18797" s="4">
        <v>2.21</v>
      </c>
      <c r="D18797" s="4">
        <v>71.739999999999995</v>
      </c>
    </row>
    <row r="18798" spans="2:4" x14ac:dyDescent="0.2">
      <c r="B18798" s="4">
        <v>169.45</v>
      </c>
      <c r="C18798" s="4">
        <v>55.91</v>
      </c>
      <c r="D18798" s="4">
        <v>452.44</v>
      </c>
    </row>
    <row r="18799" spans="2:4" x14ac:dyDescent="0.2">
      <c r="B18799" s="4">
        <v>132.97</v>
      </c>
      <c r="C18799" s="4">
        <v>276.57</v>
      </c>
      <c r="D18799" s="4">
        <v>255.31</v>
      </c>
    </row>
    <row r="18800" spans="2:4" x14ac:dyDescent="0.2">
      <c r="B18800" s="4">
        <v>119.46</v>
      </c>
      <c r="C18800" s="4">
        <v>22.69</v>
      </c>
      <c r="D18800" s="4">
        <v>96.77</v>
      </c>
    </row>
    <row r="18801" spans="2:4" x14ac:dyDescent="0.2">
      <c r="B18801" s="4">
        <v>39.270000000000003</v>
      </c>
      <c r="C18801" s="4">
        <v>35.340000000000003</v>
      </c>
      <c r="D18801" s="4">
        <v>43.2</v>
      </c>
    </row>
    <row r="18802" spans="2:4" x14ac:dyDescent="0.2">
      <c r="B18802" s="4">
        <v>111.09</v>
      </c>
      <c r="C18802" s="4">
        <v>173.3</v>
      </c>
      <c r="D18802" s="4">
        <v>271.06</v>
      </c>
    </row>
    <row r="18803" spans="2:4" x14ac:dyDescent="0.2">
      <c r="B18803" s="4">
        <v>65.180000000000007</v>
      </c>
      <c r="C18803" s="4">
        <v>109.5</v>
      </c>
      <c r="D18803" s="4">
        <v>151.22</v>
      </c>
    </row>
    <row r="18804" spans="2:4" x14ac:dyDescent="0.2">
      <c r="B18804" s="4">
        <v>15.11</v>
      </c>
      <c r="C18804" s="4">
        <v>27.8</v>
      </c>
      <c r="D18804" s="4">
        <v>32.64</v>
      </c>
    </row>
    <row r="18805" spans="2:4" x14ac:dyDescent="0.2">
      <c r="B18805" s="4">
        <v>158.9</v>
      </c>
      <c r="C18805" s="4">
        <v>233.58</v>
      </c>
      <c r="D18805" s="4">
        <v>243.12</v>
      </c>
    </row>
    <row r="18806" spans="2:4" x14ac:dyDescent="0.2">
      <c r="B18806" s="4">
        <v>161.13</v>
      </c>
      <c r="C18806" s="4">
        <v>9.66</v>
      </c>
      <c r="D18806" s="4">
        <v>151.47</v>
      </c>
    </row>
    <row r="18807" spans="2:4" x14ac:dyDescent="0.2">
      <c r="B18807" s="4">
        <v>15.78</v>
      </c>
      <c r="C18807" s="4">
        <v>12.93</v>
      </c>
      <c r="D18807" s="4">
        <v>18.63</v>
      </c>
    </row>
    <row r="18808" spans="2:4" x14ac:dyDescent="0.2">
      <c r="B18808" s="4">
        <v>122.9</v>
      </c>
      <c r="C18808" s="4">
        <v>255.63</v>
      </c>
      <c r="D18808" s="4">
        <v>235.97</v>
      </c>
    </row>
    <row r="18809" spans="2:4" x14ac:dyDescent="0.2">
      <c r="B18809" s="4">
        <v>38.549999999999997</v>
      </c>
      <c r="C18809" s="4">
        <v>19.27</v>
      </c>
      <c r="D18809" s="4">
        <v>19.28</v>
      </c>
    </row>
    <row r="18810" spans="2:4" x14ac:dyDescent="0.2">
      <c r="B18810" s="4">
        <v>55.39</v>
      </c>
      <c r="C18810" s="4">
        <v>32.68</v>
      </c>
      <c r="D18810" s="4">
        <v>22.71</v>
      </c>
    </row>
    <row r="18811" spans="2:4" x14ac:dyDescent="0.2">
      <c r="B18811" s="4">
        <v>116.6</v>
      </c>
      <c r="C18811" s="4">
        <v>40.81</v>
      </c>
      <c r="D18811" s="4">
        <v>75.790000000000006</v>
      </c>
    </row>
    <row r="18812" spans="2:4" x14ac:dyDescent="0.2">
      <c r="B18812" s="4">
        <v>170.19</v>
      </c>
      <c r="C18812" s="4">
        <v>61.26</v>
      </c>
      <c r="D18812" s="4">
        <v>108.93</v>
      </c>
    </row>
    <row r="18813" spans="2:4" x14ac:dyDescent="0.2">
      <c r="B18813" s="4">
        <v>46.17</v>
      </c>
      <c r="C18813" s="4">
        <v>33.24</v>
      </c>
      <c r="D18813" s="4">
        <v>59.1</v>
      </c>
    </row>
    <row r="18814" spans="2:4" x14ac:dyDescent="0.2">
      <c r="B18814" s="4">
        <v>98.59</v>
      </c>
      <c r="C18814" s="4">
        <v>161.68</v>
      </c>
      <c r="D18814" s="4">
        <v>232.68</v>
      </c>
    </row>
    <row r="18815" spans="2:4" x14ac:dyDescent="0.2">
      <c r="B18815" s="4">
        <v>151.94999999999999</v>
      </c>
      <c r="C18815" s="4">
        <v>82.05</v>
      </c>
      <c r="D18815" s="4">
        <v>221.85</v>
      </c>
    </row>
    <row r="18816" spans="2:4" x14ac:dyDescent="0.2">
      <c r="B18816" s="4">
        <v>174.3</v>
      </c>
      <c r="C18816" s="4">
        <v>6.97</v>
      </c>
      <c r="D18816" s="4">
        <v>167.33</v>
      </c>
    </row>
    <row r="18817" spans="2:4" x14ac:dyDescent="0.2">
      <c r="B18817" s="4">
        <v>85.53</v>
      </c>
      <c r="C18817" s="4">
        <v>44.47</v>
      </c>
      <c r="D18817" s="4">
        <v>41.06</v>
      </c>
    </row>
    <row r="18818" spans="2:4" x14ac:dyDescent="0.2">
      <c r="B18818" s="4">
        <v>125.04</v>
      </c>
      <c r="C18818" s="4">
        <v>33.76</v>
      </c>
      <c r="D18818" s="4">
        <v>91.28</v>
      </c>
    </row>
    <row r="18819" spans="2:4" x14ac:dyDescent="0.2">
      <c r="B18819" s="4">
        <v>164.31</v>
      </c>
      <c r="C18819" s="4">
        <v>210.31</v>
      </c>
      <c r="D18819" s="4">
        <v>446.93</v>
      </c>
    </row>
    <row r="18820" spans="2:4" x14ac:dyDescent="0.2">
      <c r="B18820" s="4">
        <v>90.62</v>
      </c>
      <c r="C18820" s="4">
        <v>59.8</v>
      </c>
      <c r="D18820" s="4">
        <v>121.44</v>
      </c>
    </row>
    <row r="18821" spans="2:4" x14ac:dyDescent="0.2">
      <c r="B18821" s="4">
        <v>41.76</v>
      </c>
      <c r="C18821" s="4">
        <v>0.83</v>
      </c>
      <c r="D18821" s="4">
        <v>40.93</v>
      </c>
    </row>
    <row r="18822" spans="2:4" x14ac:dyDescent="0.2">
      <c r="B18822" s="4">
        <v>139.57</v>
      </c>
      <c r="C18822" s="4">
        <v>120.03</v>
      </c>
      <c r="D18822" s="4">
        <v>159.11000000000001</v>
      </c>
    </row>
    <row r="18823" spans="2:4" x14ac:dyDescent="0.2">
      <c r="B18823" s="4">
        <v>160.35</v>
      </c>
      <c r="C18823" s="4">
        <v>6.41</v>
      </c>
      <c r="D18823" s="4">
        <v>153.94</v>
      </c>
    </row>
    <row r="18824" spans="2:4" x14ac:dyDescent="0.2">
      <c r="B18824" s="4">
        <v>184.63</v>
      </c>
      <c r="C18824" s="4">
        <v>51.69</v>
      </c>
      <c r="D18824" s="4">
        <v>132.94</v>
      </c>
    </row>
    <row r="18825" spans="2:4" x14ac:dyDescent="0.2">
      <c r="B18825" s="4">
        <v>94.22</v>
      </c>
      <c r="C18825" s="4">
        <v>11.3</v>
      </c>
      <c r="D18825" s="4">
        <v>365.58</v>
      </c>
    </row>
    <row r="18826" spans="2:4" x14ac:dyDescent="0.2">
      <c r="B18826" s="4">
        <v>65.09</v>
      </c>
      <c r="C18826" s="4">
        <v>4.55</v>
      </c>
      <c r="D18826" s="4">
        <v>60.54</v>
      </c>
    </row>
    <row r="18827" spans="2:4" x14ac:dyDescent="0.2">
      <c r="B18827" s="4">
        <v>14.91</v>
      </c>
      <c r="C18827" s="4">
        <v>1.04</v>
      </c>
      <c r="D18827" s="4">
        <v>13.87</v>
      </c>
    </row>
    <row r="18828" spans="2:4" x14ac:dyDescent="0.2">
      <c r="B18828" s="4">
        <v>169.95</v>
      </c>
      <c r="C18828" s="4">
        <v>67.98</v>
      </c>
      <c r="D18828" s="4">
        <v>101.97</v>
      </c>
    </row>
    <row r="18829" spans="2:4" x14ac:dyDescent="0.2">
      <c r="B18829" s="4">
        <v>144.72</v>
      </c>
      <c r="C18829" s="4">
        <v>141.82</v>
      </c>
      <c r="D18829" s="4">
        <v>147.62</v>
      </c>
    </row>
    <row r="18830" spans="2:4" x14ac:dyDescent="0.2">
      <c r="B18830" s="4">
        <v>37.770000000000003</v>
      </c>
      <c r="C18830" s="4">
        <v>16.989999999999998</v>
      </c>
      <c r="D18830" s="4">
        <v>96.32</v>
      </c>
    </row>
    <row r="18831" spans="2:4" x14ac:dyDescent="0.2">
      <c r="B18831" s="4">
        <v>90.85</v>
      </c>
      <c r="C18831" s="4">
        <v>114.47</v>
      </c>
      <c r="D18831" s="4">
        <v>158.08000000000001</v>
      </c>
    </row>
    <row r="18832" spans="2:4" x14ac:dyDescent="0.2">
      <c r="B18832" s="4">
        <v>16.04</v>
      </c>
      <c r="C18832" s="4">
        <v>11.54</v>
      </c>
      <c r="D18832" s="4">
        <v>36.58</v>
      </c>
    </row>
    <row r="18833" spans="2:4" x14ac:dyDescent="0.2">
      <c r="B18833" s="4">
        <v>156.69999999999999</v>
      </c>
      <c r="C18833" s="4">
        <v>45.44</v>
      </c>
      <c r="D18833" s="4">
        <v>111.26</v>
      </c>
    </row>
    <row r="18834" spans="2:4" x14ac:dyDescent="0.2">
      <c r="B18834" s="4">
        <v>137.75</v>
      </c>
      <c r="C18834" s="4">
        <v>227.28</v>
      </c>
      <c r="D18834" s="4">
        <v>185.97</v>
      </c>
    </row>
    <row r="18835" spans="2:4" x14ac:dyDescent="0.2">
      <c r="B18835" s="4">
        <v>167.86</v>
      </c>
      <c r="C18835" s="4">
        <v>30.21</v>
      </c>
      <c r="D18835" s="4">
        <v>137.65</v>
      </c>
    </row>
    <row r="18836" spans="2:4" x14ac:dyDescent="0.2">
      <c r="B18836" s="4">
        <v>86.21</v>
      </c>
      <c r="C18836" s="4">
        <v>101.72</v>
      </c>
      <c r="D18836" s="4">
        <v>70.7</v>
      </c>
    </row>
    <row r="18837" spans="2:4" x14ac:dyDescent="0.2">
      <c r="B18837" s="4">
        <v>53.87</v>
      </c>
      <c r="C18837" s="4">
        <v>28.01</v>
      </c>
      <c r="D18837" s="4">
        <v>79.73</v>
      </c>
    </row>
    <row r="18838" spans="2:4" x14ac:dyDescent="0.2">
      <c r="B18838" s="4">
        <v>109.57</v>
      </c>
      <c r="C18838" s="4">
        <v>201.6</v>
      </c>
      <c r="D18838" s="4">
        <v>236.68</v>
      </c>
    </row>
    <row r="18839" spans="2:4" x14ac:dyDescent="0.2">
      <c r="B18839" s="4">
        <v>149.51</v>
      </c>
      <c r="C18839" s="4">
        <v>62.79</v>
      </c>
      <c r="D18839" s="4">
        <v>86.72</v>
      </c>
    </row>
    <row r="18840" spans="2:4" x14ac:dyDescent="0.2">
      <c r="B18840" s="4">
        <v>83.29</v>
      </c>
      <c r="C18840" s="4">
        <v>193.23</v>
      </c>
      <c r="D18840" s="4">
        <v>139.93</v>
      </c>
    </row>
    <row r="18841" spans="2:4" x14ac:dyDescent="0.2">
      <c r="B18841" s="4">
        <v>149.9</v>
      </c>
      <c r="C18841" s="4">
        <v>11.99</v>
      </c>
      <c r="D18841" s="4">
        <v>137.91</v>
      </c>
    </row>
    <row r="18842" spans="2:4" x14ac:dyDescent="0.2">
      <c r="B18842" s="4">
        <v>12.15</v>
      </c>
      <c r="C18842" s="4">
        <v>6.8</v>
      </c>
      <c r="D18842" s="4">
        <v>41.8</v>
      </c>
    </row>
    <row r="18843" spans="2:4" x14ac:dyDescent="0.2">
      <c r="B18843" s="4">
        <v>45.88</v>
      </c>
      <c r="C18843" s="4">
        <v>22.02</v>
      </c>
      <c r="D18843" s="4">
        <v>161.5</v>
      </c>
    </row>
    <row r="18844" spans="2:4" x14ac:dyDescent="0.2">
      <c r="B18844" s="4">
        <v>139.32</v>
      </c>
      <c r="C18844" s="4">
        <v>91.95</v>
      </c>
      <c r="D18844" s="4">
        <v>186.69</v>
      </c>
    </row>
    <row r="18845" spans="2:4" x14ac:dyDescent="0.2">
      <c r="B18845" s="4">
        <v>199.29</v>
      </c>
      <c r="C18845" s="4">
        <v>47.82</v>
      </c>
      <c r="D18845" s="4">
        <v>350.76</v>
      </c>
    </row>
    <row r="18846" spans="2:4" x14ac:dyDescent="0.2">
      <c r="B18846" s="4">
        <v>197.85</v>
      </c>
      <c r="C18846" s="4">
        <v>126.62</v>
      </c>
      <c r="D18846" s="4">
        <v>664.78</v>
      </c>
    </row>
    <row r="18847" spans="2:4" x14ac:dyDescent="0.2">
      <c r="B18847" s="4">
        <v>54.4</v>
      </c>
      <c r="C18847" s="4">
        <v>69.63</v>
      </c>
      <c r="D18847" s="4">
        <v>147.97</v>
      </c>
    </row>
    <row r="18848" spans="2:4" x14ac:dyDescent="0.2">
      <c r="B18848" s="4">
        <v>114.88</v>
      </c>
      <c r="C18848" s="4">
        <v>141.30000000000001</v>
      </c>
      <c r="D18848" s="4">
        <v>203.34</v>
      </c>
    </row>
    <row r="18849" spans="2:4" x14ac:dyDescent="0.2">
      <c r="B18849" s="4">
        <v>122.12</v>
      </c>
      <c r="C18849" s="4">
        <v>39.07</v>
      </c>
      <c r="D18849" s="4">
        <v>205.17</v>
      </c>
    </row>
    <row r="18850" spans="2:4" x14ac:dyDescent="0.2">
      <c r="B18850" s="4">
        <v>98.13</v>
      </c>
      <c r="C18850" s="4">
        <v>43.17</v>
      </c>
      <c r="D18850" s="4">
        <v>54.96</v>
      </c>
    </row>
    <row r="18851" spans="2:4" x14ac:dyDescent="0.2">
      <c r="B18851" s="4">
        <v>13.52</v>
      </c>
      <c r="C18851" s="4">
        <v>21.63</v>
      </c>
      <c r="D18851" s="4">
        <v>32.450000000000003</v>
      </c>
    </row>
    <row r="18852" spans="2:4" x14ac:dyDescent="0.2">
      <c r="B18852" s="4">
        <v>84.04</v>
      </c>
      <c r="C18852" s="4">
        <v>70.59</v>
      </c>
      <c r="D18852" s="4">
        <v>181.53</v>
      </c>
    </row>
    <row r="18853" spans="2:4" x14ac:dyDescent="0.2">
      <c r="B18853" s="4">
        <v>31.88</v>
      </c>
      <c r="C18853" s="4">
        <v>27.73</v>
      </c>
      <c r="D18853" s="4">
        <v>67.91</v>
      </c>
    </row>
    <row r="18854" spans="2:4" x14ac:dyDescent="0.2">
      <c r="B18854" s="4">
        <v>182.53</v>
      </c>
      <c r="C18854" s="4">
        <v>98.56</v>
      </c>
      <c r="D18854" s="4">
        <v>266.5</v>
      </c>
    </row>
    <row r="18855" spans="2:4" x14ac:dyDescent="0.2">
      <c r="B18855" s="4">
        <v>114.85</v>
      </c>
      <c r="C18855" s="4">
        <v>86.13</v>
      </c>
      <c r="D18855" s="4">
        <v>258.42</v>
      </c>
    </row>
    <row r="18856" spans="2:4" x14ac:dyDescent="0.2">
      <c r="B18856" s="4">
        <v>22.52</v>
      </c>
      <c r="C18856" s="4">
        <v>30.62</v>
      </c>
      <c r="D18856" s="4">
        <v>59.46</v>
      </c>
    </row>
    <row r="18857" spans="2:4" x14ac:dyDescent="0.2">
      <c r="B18857" s="4">
        <v>182.92</v>
      </c>
      <c r="C18857" s="4">
        <v>113.41</v>
      </c>
      <c r="D18857" s="4">
        <v>252.43</v>
      </c>
    </row>
    <row r="18858" spans="2:4" x14ac:dyDescent="0.2">
      <c r="B18858" s="4">
        <v>22.68</v>
      </c>
      <c r="C18858" s="4">
        <v>12.24</v>
      </c>
      <c r="D18858" s="4">
        <v>10.44</v>
      </c>
    </row>
    <row r="18859" spans="2:4" x14ac:dyDescent="0.2">
      <c r="B18859" s="4">
        <v>107.66</v>
      </c>
      <c r="C18859" s="4">
        <v>103.35</v>
      </c>
      <c r="D18859" s="4">
        <v>111.97</v>
      </c>
    </row>
    <row r="18860" spans="2:4" x14ac:dyDescent="0.2">
      <c r="B18860" s="4">
        <v>45.87</v>
      </c>
      <c r="C18860" s="4">
        <v>108.25</v>
      </c>
      <c r="D18860" s="4">
        <v>75.23</v>
      </c>
    </row>
    <row r="18861" spans="2:4" x14ac:dyDescent="0.2">
      <c r="B18861" s="4">
        <v>89.35</v>
      </c>
      <c r="C18861" s="4">
        <v>67.900000000000006</v>
      </c>
      <c r="D18861" s="4">
        <v>110.8</v>
      </c>
    </row>
    <row r="18862" spans="2:4" x14ac:dyDescent="0.2">
      <c r="B18862" s="4">
        <v>50.29</v>
      </c>
      <c r="C18862" s="4">
        <v>28.66</v>
      </c>
      <c r="D18862" s="4">
        <v>21.63</v>
      </c>
    </row>
    <row r="18863" spans="2:4" x14ac:dyDescent="0.2">
      <c r="B18863" s="4">
        <v>53.54</v>
      </c>
      <c r="C18863" s="4">
        <v>12.84</v>
      </c>
      <c r="D18863" s="4">
        <v>201.32</v>
      </c>
    </row>
    <row r="18864" spans="2:4" x14ac:dyDescent="0.2">
      <c r="B18864" s="4">
        <v>14.58</v>
      </c>
      <c r="C18864" s="4">
        <v>22.3</v>
      </c>
      <c r="D18864" s="4">
        <v>21.44</v>
      </c>
    </row>
    <row r="18865" spans="2:4" x14ac:dyDescent="0.2">
      <c r="B18865" s="4">
        <v>54.9</v>
      </c>
      <c r="C18865" s="4">
        <v>37.880000000000003</v>
      </c>
      <c r="D18865" s="4">
        <v>126.82</v>
      </c>
    </row>
    <row r="18866" spans="2:4" x14ac:dyDescent="0.2">
      <c r="B18866" s="4">
        <v>124.25</v>
      </c>
      <c r="C18866" s="4">
        <v>22.36</v>
      </c>
      <c r="D18866" s="4">
        <v>101.89</v>
      </c>
    </row>
    <row r="18867" spans="2:4" x14ac:dyDescent="0.2">
      <c r="B18867" s="4">
        <v>25.16</v>
      </c>
      <c r="C18867" s="4">
        <v>17.61</v>
      </c>
      <c r="D18867" s="4">
        <v>32.71</v>
      </c>
    </row>
    <row r="18868" spans="2:4" x14ac:dyDescent="0.2">
      <c r="B18868" s="4">
        <v>14.29</v>
      </c>
      <c r="C18868" s="4">
        <v>18.86</v>
      </c>
      <c r="D18868" s="4">
        <v>38.299999999999997</v>
      </c>
    </row>
    <row r="18869" spans="2:4" x14ac:dyDescent="0.2">
      <c r="B18869" s="4">
        <v>163.16999999999999</v>
      </c>
      <c r="C18869" s="4">
        <v>112.58</v>
      </c>
      <c r="D18869" s="4">
        <v>376.93</v>
      </c>
    </row>
    <row r="18870" spans="2:4" x14ac:dyDescent="0.2">
      <c r="B18870" s="4">
        <v>129</v>
      </c>
      <c r="C18870" s="4">
        <v>108.36</v>
      </c>
      <c r="D18870" s="4">
        <v>407.64</v>
      </c>
    </row>
    <row r="18871" spans="2:4" x14ac:dyDescent="0.2">
      <c r="B18871" s="4">
        <v>185.98</v>
      </c>
      <c r="C18871" s="4">
        <v>239.91</v>
      </c>
      <c r="D18871" s="4">
        <v>318.02999999999997</v>
      </c>
    </row>
    <row r="18872" spans="2:4" x14ac:dyDescent="0.2">
      <c r="B18872" s="4">
        <v>186.07</v>
      </c>
      <c r="C18872" s="4">
        <v>133.97</v>
      </c>
      <c r="D18872" s="4">
        <v>610.30999999999995</v>
      </c>
    </row>
    <row r="18873" spans="2:4" x14ac:dyDescent="0.2">
      <c r="B18873" s="4">
        <v>90.31</v>
      </c>
      <c r="C18873" s="4">
        <v>3.61</v>
      </c>
      <c r="D18873" s="4">
        <v>177.01</v>
      </c>
    </row>
    <row r="18874" spans="2:4" x14ac:dyDescent="0.2">
      <c r="B18874" s="4">
        <v>153.24</v>
      </c>
      <c r="C18874" s="4">
        <v>12.25</v>
      </c>
      <c r="D18874" s="4">
        <v>140.99</v>
      </c>
    </row>
    <row r="18875" spans="2:4" x14ac:dyDescent="0.2">
      <c r="B18875" s="4">
        <v>197.53</v>
      </c>
      <c r="C18875" s="4">
        <v>237.03</v>
      </c>
      <c r="D18875" s="4">
        <v>158.03</v>
      </c>
    </row>
    <row r="18876" spans="2:4" x14ac:dyDescent="0.2">
      <c r="B18876" s="4">
        <v>178.61</v>
      </c>
      <c r="C18876" s="4">
        <v>85.73</v>
      </c>
      <c r="D18876" s="4">
        <v>450.1</v>
      </c>
    </row>
    <row r="18877" spans="2:4" x14ac:dyDescent="0.2">
      <c r="B18877" s="4">
        <v>114.64</v>
      </c>
      <c r="C18877" s="4">
        <v>60.75</v>
      </c>
      <c r="D18877" s="4">
        <v>53.89</v>
      </c>
    </row>
    <row r="18878" spans="2:4" x14ac:dyDescent="0.2">
      <c r="B18878" s="4">
        <v>95.68</v>
      </c>
      <c r="C18878" s="4">
        <v>8.61</v>
      </c>
      <c r="D18878" s="4">
        <v>278.43</v>
      </c>
    </row>
    <row r="18879" spans="2:4" x14ac:dyDescent="0.2">
      <c r="B18879" s="4">
        <v>127.13</v>
      </c>
      <c r="C18879" s="4">
        <v>55.93</v>
      </c>
      <c r="D18879" s="4">
        <v>452.59</v>
      </c>
    </row>
    <row r="18880" spans="2:4" x14ac:dyDescent="0.2">
      <c r="B18880" s="4">
        <v>163.93</v>
      </c>
      <c r="C18880" s="4">
        <v>65.569999999999993</v>
      </c>
      <c r="D18880" s="4">
        <v>590.15</v>
      </c>
    </row>
    <row r="18881" spans="2:4" x14ac:dyDescent="0.2">
      <c r="B18881" s="4">
        <v>130.87</v>
      </c>
      <c r="C18881" s="4">
        <v>196.3</v>
      </c>
      <c r="D18881" s="4">
        <v>196.31</v>
      </c>
    </row>
    <row r="18882" spans="2:4" x14ac:dyDescent="0.2">
      <c r="B18882" s="4">
        <v>190.65</v>
      </c>
      <c r="C18882" s="4">
        <v>263.08999999999997</v>
      </c>
      <c r="D18882" s="4">
        <v>308.86</v>
      </c>
    </row>
    <row r="18883" spans="2:4" x14ac:dyDescent="0.2">
      <c r="B18883" s="4">
        <v>198.33</v>
      </c>
      <c r="C18883" s="4">
        <v>269.72000000000003</v>
      </c>
      <c r="D18883" s="4">
        <v>523.6</v>
      </c>
    </row>
    <row r="18884" spans="2:4" x14ac:dyDescent="0.2">
      <c r="B18884" s="4">
        <v>167.55</v>
      </c>
      <c r="C18884" s="4">
        <v>134.04</v>
      </c>
      <c r="D18884" s="4">
        <v>536.16</v>
      </c>
    </row>
    <row r="18885" spans="2:4" x14ac:dyDescent="0.2">
      <c r="B18885" s="4">
        <v>197.51</v>
      </c>
      <c r="C18885" s="4">
        <v>75.05</v>
      </c>
      <c r="D18885" s="4">
        <v>122.46</v>
      </c>
    </row>
    <row r="18886" spans="2:4" x14ac:dyDescent="0.2">
      <c r="B18886" s="4">
        <v>16.850000000000001</v>
      </c>
      <c r="C18886" s="4">
        <v>9.77</v>
      </c>
      <c r="D18886" s="4">
        <v>7.08</v>
      </c>
    </row>
    <row r="18887" spans="2:4" x14ac:dyDescent="0.2">
      <c r="B18887" s="4">
        <v>111.83</v>
      </c>
      <c r="C18887" s="4">
        <v>116.3</v>
      </c>
      <c r="D18887" s="4">
        <v>107.36</v>
      </c>
    </row>
    <row r="18888" spans="2:4" x14ac:dyDescent="0.2">
      <c r="B18888" s="4">
        <v>136.38</v>
      </c>
      <c r="C18888" s="4">
        <v>76.37</v>
      </c>
      <c r="D18888" s="4">
        <v>60.01</v>
      </c>
    </row>
    <row r="18889" spans="2:4" x14ac:dyDescent="0.2">
      <c r="B18889" s="4">
        <v>173.03</v>
      </c>
      <c r="C18889" s="4">
        <v>117.66</v>
      </c>
      <c r="D18889" s="4">
        <v>574.46</v>
      </c>
    </row>
    <row r="18890" spans="2:4" x14ac:dyDescent="0.2">
      <c r="B18890" s="4">
        <v>155.32</v>
      </c>
      <c r="C18890" s="4">
        <v>21.74</v>
      </c>
      <c r="D18890" s="4">
        <v>133.58000000000001</v>
      </c>
    </row>
    <row r="18891" spans="2:4" x14ac:dyDescent="0.2">
      <c r="B18891" s="4">
        <v>49.34</v>
      </c>
      <c r="C18891" s="4">
        <v>12.33</v>
      </c>
      <c r="D18891" s="4">
        <v>37.01</v>
      </c>
    </row>
    <row r="18892" spans="2:4" x14ac:dyDescent="0.2">
      <c r="B18892" s="4">
        <v>180.43</v>
      </c>
      <c r="C18892" s="4">
        <v>41.49</v>
      </c>
      <c r="D18892" s="4">
        <v>138.94</v>
      </c>
    </row>
    <row r="18893" spans="2:4" x14ac:dyDescent="0.2">
      <c r="B18893" s="4">
        <v>152.5</v>
      </c>
      <c r="C18893" s="4">
        <v>128.1</v>
      </c>
      <c r="D18893" s="4">
        <v>329.4</v>
      </c>
    </row>
    <row r="18894" spans="2:4" x14ac:dyDescent="0.2">
      <c r="B18894" s="4">
        <v>72.900000000000006</v>
      </c>
      <c r="C18894" s="4">
        <v>69.98</v>
      </c>
      <c r="D18894" s="4">
        <v>75.819999999999993</v>
      </c>
    </row>
    <row r="18895" spans="2:4" x14ac:dyDescent="0.2">
      <c r="B18895" s="4">
        <v>30.53</v>
      </c>
      <c r="C18895" s="4">
        <v>45.79</v>
      </c>
      <c r="D18895" s="4">
        <v>45.8</v>
      </c>
    </row>
    <row r="18896" spans="2:4" x14ac:dyDescent="0.2">
      <c r="B18896" s="4">
        <v>52.19</v>
      </c>
      <c r="C18896" s="4">
        <v>29.22</v>
      </c>
      <c r="D18896" s="4">
        <v>22.97</v>
      </c>
    </row>
    <row r="18897" spans="2:4" x14ac:dyDescent="0.2">
      <c r="B18897" s="4">
        <v>51.61</v>
      </c>
      <c r="C18897" s="4">
        <v>99.09</v>
      </c>
      <c r="D18897" s="4">
        <v>107.35</v>
      </c>
    </row>
    <row r="18898" spans="2:4" x14ac:dyDescent="0.2">
      <c r="B18898" s="4">
        <v>160.69999999999999</v>
      </c>
      <c r="C18898" s="4">
        <v>115.7</v>
      </c>
      <c r="D18898" s="4">
        <v>205.7</v>
      </c>
    </row>
    <row r="18899" spans="2:4" x14ac:dyDescent="0.2">
      <c r="B18899" s="4">
        <v>109.54</v>
      </c>
      <c r="C18899" s="4">
        <v>249.75</v>
      </c>
      <c r="D18899" s="4">
        <v>188.41</v>
      </c>
    </row>
    <row r="18900" spans="2:4" x14ac:dyDescent="0.2">
      <c r="B18900" s="4">
        <v>88.34</v>
      </c>
      <c r="C18900" s="4">
        <v>137.81</v>
      </c>
      <c r="D18900" s="4">
        <v>127.21</v>
      </c>
    </row>
    <row r="18901" spans="2:4" x14ac:dyDescent="0.2">
      <c r="B18901" s="4">
        <v>141.22</v>
      </c>
      <c r="C18901" s="4">
        <v>46.6</v>
      </c>
      <c r="D18901" s="4">
        <v>94.62</v>
      </c>
    </row>
    <row r="18902" spans="2:4" x14ac:dyDescent="0.2">
      <c r="B18902" s="4">
        <v>164.59</v>
      </c>
      <c r="C18902" s="4">
        <v>144.83000000000001</v>
      </c>
      <c r="D18902" s="4">
        <v>184.35</v>
      </c>
    </row>
    <row r="18903" spans="2:4" x14ac:dyDescent="0.2">
      <c r="B18903" s="4">
        <v>95.09</v>
      </c>
      <c r="C18903" s="4">
        <v>56.1</v>
      </c>
      <c r="D18903" s="4">
        <v>38.99</v>
      </c>
    </row>
    <row r="18904" spans="2:4" x14ac:dyDescent="0.2">
      <c r="B18904" s="4">
        <v>37.26</v>
      </c>
      <c r="C18904" s="4">
        <v>35.020000000000003</v>
      </c>
      <c r="D18904" s="4">
        <v>39.5</v>
      </c>
    </row>
    <row r="18905" spans="2:4" x14ac:dyDescent="0.2">
      <c r="B18905" s="4">
        <v>102.45</v>
      </c>
      <c r="C18905" s="4">
        <v>118.84</v>
      </c>
      <c r="D18905" s="4">
        <v>86.06</v>
      </c>
    </row>
    <row r="18906" spans="2:4" x14ac:dyDescent="0.2">
      <c r="B18906" s="4">
        <v>165.45</v>
      </c>
      <c r="C18906" s="4">
        <v>74.45</v>
      </c>
      <c r="D18906" s="4">
        <v>91</v>
      </c>
    </row>
    <row r="18907" spans="2:4" x14ac:dyDescent="0.2">
      <c r="B18907" s="4">
        <v>162.91</v>
      </c>
      <c r="C18907" s="4">
        <v>97.74</v>
      </c>
      <c r="D18907" s="4">
        <v>390.99</v>
      </c>
    </row>
    <row r="18908" spans="2:4" x14ac:dyDescent="0.2">
      <c r="B18908" s="4">
        <v>20.83</v>
      </c>
      <c r="C18908" s="4">
        <v>12.28</v>
      </c>
      <c r="D18908" s="4">
        <v>8.5500000000000007</v>
      </c>
    </row>
    <row r="18909" spans="2:4" x14ac:dyDescent="0.2">
      <c r="B18909" s="4">
        <v>63.45</v>
      </c>
      <c r="C18909" s="4">
        <v>39.33</v>
      </c>
      <c r="D18909" s="4">
        <v>87.57</v>
      </c>
    </row>
    <row r="18910" spans="2:4" x14ac:dyDescent="0.2">
      <c r="B18910" s="4">
        <v>35.21</v>
      </c>
      <c r="C18910" s="4">
        <v>74.64</v>
      </c>
      <c r="D18910" s="4">
        <v>66.2</v>
      </c>
    </row>
    <row r="18911" spans="2:4" x14ac:dyDescent="0.2">
      <c r="B18911" s="4">
        <v>150.72999999999999</v>
      </c>
      <c r="C18911" s="4">
        <v>88.93</v>
      </c>
      <c r="D18911" s="4">
        <v>61.8</v>
      </c>
    </row>
    <row r="18912" spans="2:4" x14ac:dyDescent="0.2">
      <c r="B18912" s="4">
        <v>12.15</v>
      </c>
      <c r="C18912" s="4">
        <v>1.0900000000000001</v>
      </c>
      <c r="D18912" s="4">
        <v>11.06</v>
      </c>
    </row>
    <row r="18913" spans="2:4" x14ac:dyDescent="0.2">
      <c r="B18913" s="4">
        <v>193.37</v>
      </c>
      <c r="C18913" s="4">
        <v>216.57</v>
      </c>
      <c r="D18913" s="4">
        <v>556.91</v>
      </c>
    </row>
    <row r="18914" spans="2:4" x14ac:dyDescent="0.2">
      <c r="B18914" s="4">
        <v>52.46</v>
      </c>
      <c r="C18914" s="4">
        <v>12.06</v>
      </c>
      <c r="D18914" s="4">
        <v>40.4</v>
      </c>
    </row>
    <row r="18915" spans="2:4" x14ac:dyDescent="0.2">
      <c r="B18915" s="4">
        <v>60.12</v>
      </c>
      <c r="C18915" s="4">
        <v>3.6</v>
      </c>
      <c r="D18915" s="4">
        <v>116.64</v>
      </c>
    </row>
    <row r="18916" spans="2:4" x14ac:dyDescent="0.2">
      <c r="B18916" s="4">
        <v>123.94</v>
      </c>
      <c r="C18916" s="4">
        <v>94.19</v>
      </c>
      <c r="D18916" s="4">
        <v>153.69</v>
      </c>
    </row>
    <row r="18917" spans="2:4" x14ac:dyDescent="0.2">
      <c r="B18917" s="4">
        <v>32.11</v>
      </c>
      <c r="C18917" s="4">
        <v>15.41</v>
      </c>
      <c r="D18917" s="4">
        <v>16.7</v>
      </c>
    </row>
    <row r="18918" spans="2:4" x14ac:dyDescent="0.2">
      <c r="B18918" s="4">
        <v>48.11</v>
      </c>
      <c r="C18918" s="4">
        <v>7.69</v>
      </c>
      <c r="D18918" s="4">
        <v>184.75</v>
      </c>
    </row>
    <row r="18919" spans="2:4" x14ac:dyDescent="0.2">
      <c r="B18919" s="4">
        <v>174.83</v>
      </c>
      <c r="C18919" s="4">
        <v>265.74</v>
      </c>
      <c r="D18919" s="4">
        <v>433.58</v>
      </c>
    </row>
    <row r="18920" spans="2:4" x14ac:dyDescent="0.2">
      <c r="B18920" s="4">
        <v>134.77000000000001</v>
      </c>
      <c r="C18920" s="4">
        <v>48.51</v>
      </c>
      <c r="D18920" s="4">
        <v>86.26</v>
      </c>
    </row>
    <row r="18921" spans="2:4" x14ac:dyDescent="0.2">
      <c r="B18921" s="4">
        <v>37.270000000000003</v>
      </c>
      <c r="C18921" s="4">
        <v>42.48</v>
      </c>
      <c r="D18921" s="4">
        <v>32.06</v>
      </c>
    </row>
    <row r="18922" spans="2:4" x14ac:dyDescent="0.2">
      <c r="B18922" s="4">
        <v>75.84</v>
      </c>
      <c r="C18922" s="4">
        <v>74.319999999999993</v>
      </c>
      <c r="D18922" s="4">
        <v>77.36</v>
      </c>
    </row>
    <row r="18923" spans="2:4" x14ac:dyDescent="0.2">
      <c r="B18923" s="4">
        <v>77.13</v>
      </c>
      <c r="C18923" s="4">
        <v>52.44</v>
      </c>
      <c r="D18923" s="4">
        <v>256.08</v>
      </c>
    </row>
    <row r="18924" spans="2:4" x14ac:dyDescent="0.2">
      <c r="B18924" s="4">
        <v>40.81</v>
      </c>
      <c r="C18924" s="4">
        <v>15.91</v>
      </c>
      <c r="D18924" s="4">
        <v>24.9</v>
      </c>
    </row>
    <row r="18925" spans="2:4" x14ac:dyDescent="0.2">
      <c r="B18925" s="4">
        <v>136.05000000000001</v>
      </c>
      <c r="C18925" s="4">
        <v>12.24</v>
      </c>
      <c r="D18925" s="4">
        <v>395.91</v>
      </c>
    </row>
    <row r="18926" spans="2:4" x14ac:dyDescent="0.2">
      <c r="B18926" s="4">
        <v>184.92</v>
      </c>
      <c r="C18926" s="4">
        <v>177.52</v>
      </c>
      <c r="D18926" s="4">
        <v>192.32</v>
      </c>
    </row>
    <row r="18927" spans="2:4" x14ac:dyDescent="0.2">
      <c r="B18927" s="4">
        <v>53.85</v>
      </c>
      <c r="C18927" s="4">
        <v>73.23</v>
      </c>
      <c r="D18927" s="4">
        <v>142.16999999999999</v>
      </c>
    </row>
    <row r="18928" spans="2:4" x14ac:dyDescent="0.2">
      <c r="B18928" s="4">
        <v>171.79</v>
      </c>
      <c r="C18928" s="4">
        <v>182.09</v>
      </c>
      <c r="D18928" s="4">
        <v>161.49</v>
      </c>
    </row>
    <row r="18929" spans="2:4" x14ac:dyDescent="0.2">
      <c r="B18929" s="4">
        <v>48.28</v>
      </c>
      <c r="C18929" s="4">
        <v>54.07</v>
      </c>
      <c r="D18929" s="4">
        <v>42.49</v>
      </c>
    </row>
    <row r="18930" spans="2:4" x14ac:dyDescent="0.2">
      <c r="B18930" s="4">
        <v>160.83000000000001</v>
      </c>
      <c r="C18930" s="4">
        <v>366.69</v>
      </c>
      <c r="D18930" s="4">
        <v>276.63</v>
      </c>
    </row>
    <row r="18931" spans="2:4" x14ac:dyDescent="0.2">
      <c r="B18931" s="4">
        <v>128.08000000000001</v>
      </c>
      <c r="C18931" s="4">
        <v>125.51</v>
      </c>
      <c r="D18931" s="4">
        <v>130.65</v>
      </c>
    </row>
    <row r="18932" spans="2:4" x14ac:dyDescent="0.2">
      <c r="B18932" s="4">
        <v>106.43</v>
      </c>
      <c r="C18932" s="4">
        <v>8.51</v>
      </c>
      <c r="D18932" s="4">
        <v>204.35</v>
      </c>
    </row>
    <row r="18933" spans="2:4" x14ac:dyDescent="0.2">
      <c r="B18933" s="4">
        <v>103.44</v>
      </c>
      <c r="C18933" s="4">
        <v>2.06</v>
      </c>
      <c r="D18933" s="4">
        <v>204.82</v>
      </c>
    </row>
    <row r="18934" spans="2:4" x14ac:dyDescent="0.2">
      <c r="B18934" s="4">
        <v>114.12</v>
      </c>
      <c r="C18934" s="4">
        <v>168.89</v>
      </c>
      <c r="D18934" s="4">
        <v>287.58999999999997</v>
      </c>
    </row>
    <row r="18935" spans="2:4" x14ac:dyDescent="0.2">
      <c r="B18935" s="4">
        <v>171</v>
      </c>
      <c r="C18935" s="4">
        <v>15.39</v>
      </c>
      <c r="D18935" s="4">
        <v>497.61</v>
      </c>
    </row>
    <row r="18936" spans="2:4" x14ac:dyDescent="0.2">
      <c r="B18936" s="4">
        <v>74.33</v>
      </c>
      <c r="C18936" s="4">
        <v>25.27</v>
      </c>
      <c r="D18936" s="4">
        <v>123.39</v>
      </c>
    </row>
    <row r="18937" spans="2:4" x14ac:dyDescent="0.2">
      <c r="B18937" s="4">
        <v>27.56</v>
      </c>
      <c r="C18937" s="4">
        <v>7.71</v>
      </c>
      <c r="D18937" s="4">
        <v>19.850000000000001</v>
      </c>
    </row>
    <row r="18938" spans="2:4" x14ac:dyDescent="0.2">
      <c r="B18938" s="4">
        <v>99.85</v>
      </c>
      <c r="C18938" s="4">
        <v>101.84</v>
      </c>
      <c r="D18938" s="4">
        <v>97.86</v>
      </c>
    </row>
    <row r="18939" spans="2:4" x14ac:dyDescent="0.2">
      <c r="B18939" s="4">
        <v>12.65</v>
      </c>
      <c r="C18939" s="4">
        <v>2.27</v>
      </c>
      <c r="D18939" s="4">
        <v>35.68</v>
      </c>
    </row>
    <row r="18940" spans="2:4" x14ac:dyDescent="0.2">
      <c r="B18940" s="4">
        <v>130.53</v>
      </c>
      <c r="C18940" s="4">
        <v>156.63</v>
      </c>
      <c r="D18940" s="4">
        <v>104.43</v>
      </c>
    </row>
    <row r="18941" spans="2:4" x14ac:dyDescent="0.2">
      <c r="B18941" s="4">
        <v>155.41</v>
      </c>
      <c r="C18941" s="4">
        <v>26.41</v>
      </c>
      <c r="D18941" s="4">
        <v>129</v>
      </c>
    </row>
    <row r="18942" spans="2:4" x14ac:dyDescent="0.2">
      <c r="B18942" s="4">
        <v>80.09</v>
      </c>
      <c r="C18942" s="4">
        <v>40.840000000000003</v>
      </c>
      <c r="D18942" s="4">
        <v>199.43</v>
      </c>
    </row>
    <row r="18943" spans="2:4" x14ac:dyDescent="0.2">
      <c r="B18943" s="4">
        <v>90.84</v>
      </c>
      <c r="C18943" s="4">
        <v>26.34</v>
      </c>
      <c r="D18943" s="4">
        <v>64.5</v>
      </c>
    </row>
    <row r="18944" spans="2:4" x14ac:dyDescent="0.2">
      <c r="B18944" s="4">
        <v>138.79</v>
      </c>
      <c r="C18944" s="4">
        <v>333.09</v>
      </c>
      <c r="D18944" s="4">
        <v>222.07</v>
      </c>
    </row>
    <row r="18945" spans="2:4" x14ac:dyDescent="0.2">
      <c r="B18945" s="4">
        <v>46.06</v>
      </c>
      <c r="C18945" s="4">
        <v>51.58</v>
      </c>
      <c r="D18945" s="4">
        <v>40.54</v>
      </c>
    </row>
    <row r="18946" spans="2:4" x14ac:dyDescent="0.2">
      <c r="B18946" s="4">
        <v>36.299999999999997</v>
      </c>
      <c r="C18946" s="4">
        <v>55.53</v>
      </c>
      <c r="D18946" s="4">
        <v>53.37</v>
      </c>
    </row>
    <row r="18947" spans="2:4" x14ac:dyDescent="0.2">
      <c r="B18947" s="4">
        <v>170.58</v>
      </c>
      <c r="C18947" s="4">
        <v>35.82</v>
      </c>
      <c r="D18947" s="4">
        <v>475.92</v>
      </c>
    </row>
    <row r="18948" spans="2:4" x14ac:dyDescent="0.2">
      <c r="B18948" s="4">
        <v>158.97999999999999</v>
      </c>
      <c r="C18948" s="4">
        <v>128.77000000000001</v>
      </c>
      <c r="D18948" s="4">
        <v>348.17</v>
      </c>
    </row>
    <row r="18949" spans="2:4" x14ac:dyDescent="0.2">
      <c r="B18949" s="4">
        <v>127.66</v>
      </c>
      <c r="C18949" s="4">
        <v>65.099999999999994</v>
      </c>
      <c r="D18949" s="4">
        <v>317.88</v>
      </c>
    </row>
    <row r="18950" spans="2:4" x14ac:dyDescent="0.2">
      <c r="B18950" s="4">
        <v>39.93</v>
      </c>
      <c r="C18950" s="4">
        <v>35.93</v>
      </c>
      <c r="D18950" s="4">
        <v>83.86</v>
      </c>
    </row>
    <row r="18951" spans="2:4" x14ac:dyDescent="0.2">
      <c r="B18951" s="4">
        <v>12.11</v>
      </c>
      <c r="C18951" s="4">
        <v>7.02</v>
      </c>
      <c r="D18951" s="4">
        <v>5.09</v>
      </c>
    </row>
    <row r="18952" spans="2:4" x14ac:dyDescent="0.2">
      <c r="B18952" s="4">
        <v>10.34</v>
      </c>
      <c r="C18952" s="4">
        <v>2.68</v>
      </c>
      <c r="D18952" s="4">
        <v>18</v>
      </c>
    </row>
    <row r="18953" spans="2:4" x14ac:dyDescent="0.2">
      <c r="B18953" s="4">
        <v>39.46</v>
      </c>
      <c r="C18953" s="4">
        <v>33.14</v>
      </c>
      <c r="D18953" s="4">
        <v>45.78</v>
      </c>
    </row>
    <row r="18954" spans="2:4" x14ac:dyDescent="0.2">
      <c r="B18954" s="4">
        <v>70.180000000000007</v>
      </c>
      <c r="C18954" s="4">
        <v>148.78</v>
      </c>
      <c r="D18954" s="4">
        <v>131.94</v>
      </c>
    </row>
    <row r="18955" spans="2:4" x14ac:dyDescent="0.2">
      <c r="B18955" s="4">
        <v>133.85</v>
      </c>
      <c r="C18955" s="4">
        <v>299.82</v>
      </c>
      <c r="D18955" s="4">
        <v>235.58</v>
      </c>
    </row>
    <row r="18956" spans="2:4" x14ac:dyDescent="0.2">
      <c r="B18956" s="4">
        <v>168.7</v>
      </c>
      <c r="C18956" s="4">
        <v>141.69999999999999</v>
      </c>
      <c r="D18956" s="4">
        <v>533.1</v>
      </c>
    </row>
    <row r="18957" spans="2:4" x14ac:dyDescent="0.2">
      <c r="B18957" s="4">
        <v>102.26</v>
      </c>
      <c r="C18957" s="4">
        <v>165.66</v>
      </c>
      <c r="D18957" s="4">
        <v>141.12</v>
      </c>
    </row>
    <row r="18958" spans="2:4" x14ac:dyDescent="0.2">
      <c r="B18958" s="4">
        <v>48.33</v>
      </c>
      <c r="C18958" s="4">
        <v>27.06</v>
      </c>
      <c r="D18958" s="4">
        <v>21.27</v>
      </c>
    </row>
    <row r="18959" spans="2:4" x14ac:dyDescent="0.2">
      <c r="B18959" s="4">
        <v>52.94</v>
      </c>
      <c r="C18959" s="4">
        <v>78.349999999999994</v>
      </c>
      <c r="D18959" s="4">
        <v>133.41</v>
      </c>
    </row>
    <row r="18960" spans="2:4" x14ac:dyDescent="0.2">
      <c r="B18960" s="4">
        <v>131.94</v>
      </c>
      <c r="C18960" s="4">
        <v>163.6</v>
      </c>
      <c r="D18960" s="4">
        <v>364.16</v>
      </c>
    </row>
    <row r="18961" spans="2:4" x14ac:dyDescent="0.2">
      <c r="B18961" s="4">
        <v>185.75</v>
      </c>
      <c r="C18961" s="4">
        <v>178.32</v>
      </c>
      <c r="D18961" s="4">
        <v>378.93</v>
      </c>
    </row>
    <row r="18962" spans="2:4" x14ac:dyDescent="0.2">
      <c r="B18962" s="4">
        <v>183.52</v>
      </c>
      <c r="C18962" s="4">
        <v>209.21</v>
      </c>
      <c r="D18962" s="4">
        <v>157.83000000000001</v>
      </c>
    </row>
    <row r="18963" spans="2:4" x14ac:dyDescent="0.2">
      <c r="B18963" s="4">
        <v>17.07</v>
      </c>
      <c r="C18963" s="4">
        <v>2.21</v>
      </c>
      <c r="D18963" s="4">
        <v>14.86</v>
      </c>
    </row>
    <row r="18964" spans="2:4" x14ac:dyDescent="0.2">
      <c r="B18964" s="4">
        <v>69.91</v>
      </c>
      <c r="C18964" s="4">
        <v>61.52</v>
      </c>
      <c r="D18964" s="4">
        <v>78.3</v>
      </c>
    </row>
    <row r="18965" spans="2:4" x14ac:dyDescent="0.2">
      <c r="B18965" s="4">
        <v>68.42</v>
      </c>
      <c r="C18965" s="4">
        <v>19.149999999999999</v>
      </c>
      <c r="D18965" s="4">
        <v>254.53</v>
      </c>
    </row>
    <row r="18966" spans="2:4" x14ac:dyDescent="0.2">
      <c r="B18966" s="4">
        <v>146.13</v>
      </c>
      <c r="C18966" s="4">
        <v>52.6</v>
      </c>
      <c r="D18966" s="4">
        <v>531.91999999999996</v>
      </c>
    </row>
    <row r="18967" spans="2:4" x14ac:dyDescent="0.2">
      <c r="B18967" s="4">
        <v>18.420000000000002</v>
      </c>
      <c r="C18967" s="4">
        <v>2.57</v>
      </c>
      <c r="D18967" s="4">
        <v>34.270000000000003</v>
      </c>
    </row>
    <row r="18968" spans="2:4" x14ac:dyDescent="0.2">
      <c r="B18968" s="4">
        <v>198.27</v>
      </c>
      <c r="C18968" s="4">
        <v>231.97</v>
      </c>
      <c r="D18968" s="4">
        <v>362.84</v>
      </c>
    </row>
    <row r="18969" spans="2:4" x14ac:dyDescent="0.2">
      <c r="B18969" s="4" t="s">
        <v>18</v>
      </c>
      <c r="C18969" s="4">
        <v>47.81</v>
      </c>
      <c r="D18969" s="4">
        <v>160.07</v>
      </c>
    </row>
    <row r="18970" spans="2:4" x14ac:dyDescent="0.2">
      <c r="B18970" s="4">
        <v>131.9</v>
      </c>
      <c r="C18970" s="4">
        <v>162.22999999999999</v>
      </c>
      <c r="D18970" s="4">
        <v>233.47</v>
      </c>
    </row>
    <row r="18971" spans="2:4" x14ac:dyDescent="0.2">
      <c r="B18971" s="4">
        <v>74.459999999999994</v>
      </c>
      <c r="C18971" s="4">
        <v>29.78</v>
      </c>
      <c r="D18971" s="4">
        <v>44.68</v>
      </c>
    </row>
    <row r="18972" spans="2:4" x14ac:dyDescent="0.2">
      <c r="B18972" s="4">
        <v>187.22</v>
      </c>
      <c r="C18972" s="4">
        <v>172.24</v>
      </c>
      <c r="D18972" s="4">
        <v>576.64</v>
      </c>
    </row>
    <row r="18973" spans="2:4" x14ac:dyDescent="0.2">
      <c r="B18973" s="4">
        <v>76.010000000000005</v>
      </c>
      <c r="C18973" s="4">
        <v>116.29</v>
      </c>
      <c r="D18973" s="4">
        <v>111.74</v>
      </c>
    </row>
    <row r="18974" spans="2:4" x14ac:dyDescent="0.2">
      <c r="B18974" s="4">
        <v>181.67</v>
      </c>
      <c r="C18974" s="4">
        <v>152.6</v>
      </c>
      <c r="D18974" s="4">
        <v>392.41</v>
      </c>
    </row>
    <row r="18975" spans="2:4" x14ac:dyDescent="0.2">
      <c r="B18975" s="4">
        <v>71.19</v>
      </c>
      <c r="C18975" s="4">
        <v>91.83</v>
      </c>
      <c r="D18975" s="4">
        <v>121.74</v>
      </c>
    </row>
    <row r="18976" spans="2:4" x14ac:dyDescent="0.2">
      <c r="B18976" s="4">
        <v>50.07</v>
      </c>
      <c r="C18976" s="4">
        <v>45.06</v>
      </c>
      <c r="D18976" s="4">
        <v>55.08</v>
      </c>
    </row>
    <row r="18977" spans="2:4" x14ac:dyDescent="0.2">
      <c r="B18977" s="4">
        <v>90.44</v>
      </c>
      <c r="C18977" s="4">
        <v>48.83</v>
      </c>
      <c r="D18977" s="4">
        <v>222.49</v>
      </c>
    </row>
    <row r="18978" spans="2:4" x14ac:dyDescent="0.2">
      <c r="B18978" s="4">
        <v>23.52</v>
      </c>
      <c r="C18978" s="4">
        <v>17.64</v>
      </c>
      <c r="D18978" s="4">
        <v>52.92</v>
      </c>
    </row>
    <row r="18979" spans="2:4" x14ac:dyDescent="0.2">
      <c r="B18979" s="4">
        <v>72.86</v>
      </c>
      <c r="C18979" s="4">
        <v>2.91</v>
      </c>
      <c r="D18979" s="4">
        <v>288.52999999999997</v>
      </c>
    </row>
    <row r="18980" spans="2:4" x14ac:dyDescent="0.2">
      <c r="B18980" s="4">
        <v>189.44</v>
      </c>
      <c r="C18980" s="4">
        <v>87.14</v>
      </c>
      <c r="D18980" s="4">
        <v>102.3</v>
      </c>
    </row>
    <row r="18981" spans="2:4" x14ac:dyDescent="0.2">
      <c r="B18981" s="4">
        <v>80.78</v>
      </c>
      <c r="C18981" s="4">
        <v>19.38</v>
      </c>
      <c r="D18981" s="4">
        <v>222.96</v>
      </c>
    </row>
    <row r="18982" spans="2:4" x14ac:dyDescent="0.2">
      <c r="B18982" s="4">
        <v>39.93</v>
      </c>
      <c r="C18982" s="4">
        <v>21.56</v>
      </c>
      <c r="D18982" s="4">
        <v>58.3</v>
      </c>
    </row>
    <row r="18983" spans="2:4" x14ac:dyDescent="0.2">
      <c r="B18983" s="4">
        <v>167.21</v>
      </c>
      <c r="C18983" s="4">
        <v>100.32</v>
      </c>
      <c r="D18983" s="4">
        <v>568.52</v>
      </c>
    </row>
    <row r="18984" spans="2:4" x14ac:dyDescent="0.2">
      <c r="B18984" s="4">
        <v>35.880000000000003</v>
      </c>
      <c r="C18984" s="4">
        <v>11.48</v>
      </c>
      <c r="D18984" s="4">
        <v>132.04</v>
      </c>
    </row>
    <row r="18985" spans="2:4" x14ac:dyDescent="0.2">
      <c r="B18985" s="4">
        <v>10.01</v>
      </c>
      <c r="C18985" s="4">
        <v>3.2</v>
      </c>
      <c r="D18985" s="4">
        <v>36.840000000000003</v>
      </c>
    </row>
    <row r="18986" spans="2:4" x14ac:dyDescent="0.2">
      <c r="B18986" s="4" t="s">
        <v>18</v>
      </c>
      <c r="C18986" s="4">
        <v>37.54</v>
      </c>
      <c r="D18986" s="4">
        <v>125.72</v>
      </c>
    </row>
    <row r="18987" spans="2:4" x14ac:dyDescent="0.2">
      <c r="B18987" s="4">
        <v>57.83</v>
      </c>
      <c r="C18987" s="4">
        <v>38.159999999999997</v>
      </c>
      <c r="D18987" s="4">
        <v>77.5</v>
      </c>
    </row>
    <row r="18988" spans="2:4" x14ac:dyDescent="0.2">
      <c r="B18988" s="4">
        <v>53.93</v>
      </c>
      <c r="C18988" s="4">
        <v>63.63</v>
      </c>
      <c r="D18988" s="4">
        <v>44.23</v>
      </c>
    </row>
    <row r="18989" spans="2:4" x14ac:dyDescent="0.2">
      <c r="B18989" s="4">
        <v>159.83000000000001</v>
      </c>
      <c r="C18989" s="4">
        <v>9.58</v>
      </c>
      <c r="D18989" s="4">
        <v>469.91</v>
      </c>
    </row>
    <row r="18990" spans="2:4" x14ac:dyDescent="0.2">
      <c r="B18990" s="4">
        <v>50.94</v>
      </c>
      <c r="C18990" s="4">
        <v>65.2</v>
      </c>
      <c r="D18990" s="4">
        <v>138.56</v>
      </c>
    </row>
    <row r="18991" spans="2:4" x14ac:dyDescent="0.2">
      <c r="B18991" s="4">
        <v>96.96</v>
      </c>
      <c r="C18991" s="4">
        <v>4.84</v>
      </c>
      <c r="D18991" s="4">
        <v>92.12</v>
      </c>
    </row>
    <row r="18992" spans="2:4" x14ac:dyDescent="0.2">
      <c r="B18992" s="4">
        <v>92</v>
      </c>
      <c r="C18992" s="4">
        <v>0.92</v>
      </c>
      <c r="D18992" s="4">
        <v>91.08</v>
      </c>
    </row>
    <row r="18993" spans="2:4" x14ac:dyDescent="0.2">
      <c r="B18993" s="4">
        <v>102.44</v>
      </c>
      <c r="C18993" s="4">
        <v>46.09</v>
      </c>
      <c r="D18993" s="4">
        <v>56.35</v>
      </c>
    </row>
    <row r="18994" spans="2:4" x14ac:dyDescent="0.2">
      <c r="B18994" s="4">
        <v>107.82</v>
      </c>
      <c r="C18994" s="4">
        <v>90.56</v>
      </c>
      <c r="D18994" s="4">
        <v>340.72</v>
      </c>
    </row>
    <row r="18995" spans="2:4" x14ac:dyDescent="0.2">
      <c r="B18995" s="4">
        <v>13.22</v>
      </c>
      <c r="C18995" s="4">
        <v>17.45</v>
      </c>
      <c r="D18995" s="4">
        <v>35.43</v>
      </c>
    </row>
    <row r="18996" spans="2:4" x14ac:dyDescent="0.2">
      <c r="B18996" s="4">
        <v>63.16</v>
      </c>
      <c r="C18996" s="4">
        <v>15.79</v>
      </c>
      <c r="D18996" s="4">
        <v>47.37</v>
      </c>
    </row>
    <row r="18997" spans="2:4" x14ac:dyDescent="0.2">
      <c r="B18997" s="4">
        <v>172.52</v>
      </c>
      <c r="C18997" s="4">
        <v>24.15</v>
      </c>
      <c r="D18997" s="4">
        <v>320.89</v>
      </c>
    </row>
    <row r="18998" spans="2:4" x14ac:dyDescent="0.2">
      <c r="B18998" s="4">
        <v>117.99</v>
      </c>
      <c r="C18998" s="4">
        <v>122.7</v>
      </c>
      <c r="D18998" s="4">
        <v>349.26</v>
      </c>
    </row>
    <row r="18999" spans="2:4" x14ac:dyDescent="0.2">
      <c r="B18999" s="4">
        <v>45.54</v>
      </c>
      <c r="C18999" s="4">
        <v>7.74</v>
      </c>
      <c r="D18999" s="4">
        <v>37.799999999999997</v>
      </c>
    </row>
    <row r="19000" spans="2:4" x14ac:dyDescent="0.2">
      <c r="B19000" s="4">
        <v>108</v>
      </c>
      <c r="C19000" s="4">
        <v>246.24</v>
      </c>
      <c r="D19000" s="4">
        <v>185.76</v>
      </c>
    </row>
    <row r="19001" spans="2:4" x14ac:dyDescent="0.2">
      <c r="B19001" s="4">
        <v>83.04</v>
      </c>
      <c r="C19001" s="4">
        <v>42.35</v>
      </c>
      <c r="D19001" s="4">
        <v>40.69</v>
      </c>
    </row>
    <row r="19002" spans="2:4" x14ac:dyDescent="0.2">
      <c r="B19002" s="4">
        <v>166.48</v>
      </c>
      <c r="C19002" s="4">
        <v>1.66</v>
      </c>
      <c r="D19002" s="4">
        <v>164.82</v>
      </c>
    </row>
    <row r="19003" spans="2:4" x14ac:dyDescent="0.2">
      <c r="B19003" s="4">
        <v>174.82</v>
      </c>
      <c r="C19003" s="4">
        <v>256.98</v>
      </c>
      <c r="D19003" s="4">
        <v>267.48</v>
      </c>
    </row>
    <row r="19004" spans="2:4" x14ac:dyDescent="0.2">
      <c r="B19004" s="4">
        <v>161.82</v>
      </c>
      <c r="C19004" s="4">
        <v>48.54</v>
      </c>
      <c r="D19004" s="4">
        <v>113.28</v>
      </c>
    </row>
    <row r="19005" spans="2:4" x14ac:dyDescent="0.2">
      <c r="B19005" s="4">
        <v>61.47</v>
      </c>
      <c r="C19005" s="4">
        <v>106.95</v>
      </c>
      <c r="D19005" s="4">
        <v>77.459999999999994</v>
      </c>
    </row>
    <row r="19006" spans="2:4" x14ac:dyDescent="0.2">
      <c r="B19006" s="4">
        <v>37.31</v>
      </c>
      <c r="C19006" s="4">
        <v>12.68</v>
      </c>
      <c r="D19006" s="4">
        <v>61.94</v>
      </c>
    </row>
    <row r="19007" spans="2:4" x14ac:dyDescent="0.2">
      <c r="B19007" s="4">
        <v>13.56</v>
      </c>
      <c r="C19007" s="4">
        <v>7.59</v>
      </c>
      <c r="D19007" s="4">
        <v>5.97</v>
      </c>
    </row>
    <row r="19008" spans="2:4" x14ac:dyDescent="0.2">
      <c r="B19008" s="4">
        <v>72.45</v>
      </c>
      <c r="C19008" s="4">
        <v>37.67</v>
      </c>
      <c r="D19008" s="4">
        <v>107.23</v>
      </c>
    </row>
    <row r="19009" spans="2:4" x14ac:dyDescent="0.2">
      <c r="B19009" s="4">
        <v>76.89</v>
      </c>
      <c r="C19009" s="4">
        <v>9.99</v>
      </c>
      <c r="D19009" s="4">
        <v>66.900000000000006</v>
      </c>
    </row>
    <row r="19010" spans="2:4" x14ac:dyDescent="0.2">
      <c r="B19010" s="4">
        <v>22.98</v>
      </c>
      <c r="C19010" s="4">
        <v>12.17</v>
      </c>
      <c r="D19010" s="4">
        <v>10.81</v>
      </c>
    </row>
    <row r="19011" spans="2:4" x14ac:dyDescent="0.2">
      <c r="B19011" s="4">
        <v>88.55</v>
      </c>
      <c r="C19011" s="4">
        <v>35.42</v>
      </c>
      <c r="D19011" s="4">
        <v>141.68</v>
      </c>
    </row>
    <row r="19012" spans="2:4" x14ac:dyDescent="0.2">
      <c r="B19012" s="4">
        <v>82.61</v>
      </c>
      <c r="C19012" s="4">
        <v>91.69</v>
      </c>
      <c r="D19012" s="4">
        <v>156.13999999999999</v>
      </c>
    </row>
    <row r="19013" spans="2:4" x14ac:dyDescent="0.2">
      <c r="B19013" s="4">
        <v>138.52000000000001</v>
      </c>
      <c r="C19013" s="4">
        <v>238.25</v>
      </c>
      <c r="D19013" s="4">
        <v>315.83</v>
      </c>
    </row>
    <row r="19014" spans="2:4" x14ac:dyDescent="0.2">
      <c r="B19014" s="4">
        <v>68.37</v>
      </c>
      <c r="C19014" s="4">
        <v>17.77</v>
      </c>
      <c r="D19014" s="4">
        <v>50.6</v>
      </c>
    </row>
    <row r="19015" spans="2:4" x14ac:dyDescent="0.2">
      <c r="B19015" s="4">
        <v>165.35</v>
      </c>
      <c r="C19015" s="4">
        <v>36.369999999999997</v>
      </c>
      <c r="D19015" s="4">
        <v>294.33</v>
      </c>
    </row>
    <row r="19016" spans="2:4" x14ac:dyDescent="0.2">
      <c r="B19016" s="4">
        <v>22.88</v>
      </c>
      <c r="C19016" s="4">
        <v>8.4600000000000009</v>
      </c>
      <c r="D19016" s="4">
        <v>14.42</v>
      </c>
    </row>
    <row r="19017" spans="2:4" x14ac:dyDescent="0.2">
      <c r="B19017" s="4">
        <v>42.84</v>
      </c>
      <c r="C19017" s="4">
        <v>25.7</v>
      </c>
      <c r="D19017" s="4">
        <v>145.66</v>
      </c>
    </row>
    <row r="19018" spans="2:4" x14ac:dyDescent="0.2">
      <c r="B19018" s="4">
        <v>56.67</v>
      </c>
      <c r="C19018" s="4">
        <v>26.63</v>
      </c>
      <c r="D19018" s="4">
        <v>30.04</v>
      </c>
    </row>
    <row r="19019" spans="2:4" x14ac:dyDescent="0.2">
      <c r="B19019" s="4">
        <v>108.96</v>
      </c>
      <c r="C19019" s="4">
        <v>130.75</v>
      </c>
      <c r="D19019" s="4">
        <v>196.13</v>
      </c>
    </row>
    <row r="19020" spans="2:4" x14ac:dyDescent="0.2">
      <c r="B19020" s="4">
        <v>167.51</v>
      </c>
      <c r="C19020" s="4">
        <v>48.57</v>
      </c>
      <c r="D19020" s="4">
        <v>118.94</v>
      </c>
    </row>
    <row r="19021" spans="2:4" x14ac:dyDescent="0.2">
      <c r="B19021" s="4">
        <v>62.53</v>
      </c>
      <c r="C19021" s="4">
        <v>34.39</v>
      </c>
      <c r="D19021" s="4">
        <v>28.14</v>
      </c>
    </row>
    <row r="19022" spans="2:4" x14ac:dyDescent="0.2">
      <c r="B19022" s="4">
        <v>179.04</v>
      </c>
      <c r="C19022" s="4">
        <v>128.9</v>
      </c>
      <c r="D19022" s="4">
        <v>408.22</v>
      </c>
    </row>
    <row r="19023" spans="2:4" x14ac:dyDescent="0.2">
      <c r="B19023" s="4">
        <v>63.96</v>
      </c>
      <c r="C19023" s="4">
        <v>35.81</v>
      </c>
      <c r="D19023" s="4">
        <v>28.15</v>
      </c>
    </row>
    <row r="19024" spans="2:4" x14ac:dyDescent="0.2">
      <c r="B19024" s="4">
        <v>195.87</v>
      </c>
      <c r="C19024" s="4">
        <v>215.45</v>
      </c>
      <c r="D19024" s="4">
        <v>176.29</v>
      </c>
    </row>
    <row r="19025" spans="2:4" x14ac:dyDescent="0.2">
      <c r="B19025" s="4">
        <v>15.75</v>
      </c>
      <c r="C19025" s="4">
        <v>2.99</v>
      </c>
      <c r="D19025" s="4">
        <v>12.76</v>
      </c>
    </row>
    <row r="19026" spans="2:4" x14ac:dyDescent="0.2">
      <c r="B19026" s="4">
        <v>22.6</v>
      </c>
      <c r="C19026" s="4">
        <v>26.66</v>
      </c>
      <c r="D19026" s="4">
        <v>18.54</v>
      </c>
    </row>
    <row r="19027" spans="2:4" x14ac:dyDescent="0.2">
      <c r="B19027" s="4">
        <v>172.48</v>
      </c>
      <c r="C19027" s="4">
        <v>289.76</v>
      </c>
      <c r="D19027" s="4">
        <v>400.16</v>
      </c>
    </row>
    <row r="19028" spans="2:4" x14ac:dyDescent="0.2">
      <c r="B19028" s="4">
        <v>126.73</v>
      </c>
      <c r="C19028" s="4">
        <v>15.2</v>
      </c>
      <c r="D19028" s="4">
        <v>238.26</v>
      </c>
    </row>
    <row r="19029" spans="2:4" x14ac:dyDescent="0.2">
      <c r="B19029" s="4">
        <v>165.31</v>
      </c>
      <c r="C19029" s="4">
        <v>69.430000000000007</v>
      </c>
      <c r="D19029" s="4">
        <v>95.88</v>
      </c>
    </row>
    <row r="19030" spans="2:4" x14ac:dyDescent="0.2">
      <c r="B19030" s="4">
        <v>144.81</v>
      </c>
      <c r="C19030" s="4">
        <v>330.16</v>
      </c>
      <c r="D19030" s="4">
        <v>249.08</v>
      </c>
    </row>
    <row r="19031" spans="2:4" x14ac:dyDescent="0.2">
      <c r="B19031" s="4">
        <v>151.94</v>
      </c>
      <c r="C19031" s="4">
        <v>63.81</v>
      </c>
      <c r="D19031" s="4">
        <v>392.01</v>
      </c>
    </row>
    <row r="19032" spans="2:4" x14ac:dyDescent="0.2">
      <c r="B19032" s="4">
        <v>157.41999999999999</v>
      </c>
      <c r="C19032" s="4">
        <v>29.9</v>
      </c>
      <c r="D19032" s="4">
        <v>127.52</v>
      </c>
    </row>
    <row r="19033" spans="2:4" x14ac:dyDescent="0.2">
      <c r="B19033" s="4">
        <v>143.69999999999999</v>
      </c>
      <c r="C19033" s="4">
        <v>17.239999999999998</v>
      </c>
      <c r="D19033" s="4">
        <v>557.55999999999995</v>
      </c>
    </row>
    <row r="19034" spans="2:4" x14ac:dyDescent="0.2">
      <c r="B19034" s="4">
        <v>32.119999999999997</v>
      </c>
      <c r="C19034" s="4">
        <v>51.07</v>
      </c>
      <c r="D19034" s="4">
        <v>45.29</v>
      </c>
    </row>
    <row r="19035" spans="2:4" x14ac:dyDescent="0.2">
      <c r="B19035" s="4">
        <v>73.44</v>
      </c>
      <c r="C19035" s="4">
        <v>112.36</v>
      </c>
      <c r="D19035" s="4">
        <v>107.96</v>
      </c>
    </row>
    <row r="19036" spans="2:4" x14ac:dyDescent="0.2">
      <c r="B19036" s="4">
        <v>140.06</v>
      </c>
      <c r="C19036" s="4">
        <v>100.84</v>
      </c>
      <c r="D19036" s="4">
        <v>179.28</v>
      </c>
    </row>
    <row r="19037" spans="2:4" x14ac:dyDescent="0.2">
      <c r="B19037" s="4">
        <v>94.89</v>
      </c>
      <c r="C19037" s="4">
        <v>51.24</v>
      </c>
      <c r="D19037" s="4">
        <v>138.54</v>
      </c>
    </row>
    <row r="19038" spans="2:4" x14ac:dyDescent="0.2">
      <c r="B19038" s="4">
        <v>34.840000000000003</v>
      </c>
      <c r="C19038" s="4">
        <v>43.2</v>
      </c>
      <c r="D19038" s="4">
        <v>96.16</v>
      </c>
    </row>
    <row r="19039" spans="2:4" x14ac:dyDescent="0.2">
      <c r="B19039" s="4">
        <v>131.47999999999999</v>
      </c>
      <c r="C19039" s="4">
        <v>92.03</v>
      </c>
      <c r="D19039" s="4">
        <v>170.93</v>
      </c>
    </row>
    <row r="19040" spans="2:4" x14ac:dyDescent="0.2">
      <c r="B19040" s="4">
        <v>43.49</v>
      </c>
      <c r="C19040" s="4">
        <v>19.13</v>
      </c>
      <c r="D19040" s="4">
        <v>24.36</v>
      </c>
    </row>
    <row r="19041" spans="2:4" x14ac:dyDescent="0.2">
      <c r="B19041" s="4">
        <v>152.03</v>
      </c>
      <c r="C19041" s="4">
        <v>273.64999999999998</v>
      </c>
      <c r="D19041" s="4">
        <v>182.44</v>
      </c>
    </row>
    <row r="19042" spans="2:4" x14ac:dyDescent="0.2">
      <c r="B19042" s="4">
        <v>81.67</v>
      </c>
      <c r="C19042" s="4">
        <v>29.4</v>
      </c>
      <c r="D19042" s="4">
        <v>133.94</v>
      </c>
    </row>
    <row r="19043" spans="2:4" x14ac:dyDescent="0.2">
      <c r="B19043" s="4">
        <v>143.72999999999999</v>
      </c>
      <c r="C19043" s="4">
        <v>114.98</v>
      </c>
      <c r="D19043" s="4">
        <v>172.48</v>
      </c>
    </row>
    <row r="19044" spans="2:4" x14ac:dyDescent="0.2">
      <c r="B19044" s="4">
        <v>187.87</v>
      </c>
      <c r="C19044" s="4">
        <v>28.18</v>
      </c>
      <c r="D19044" s="4">
        <v>535.42999999999995</v>
      </c>
    </row>
    <row r="19045" spans="2:4" x14ac:dyDescent="0.2">
      <c r="B19045" s="4">
        <v>198.38</v>
      </c>
      <c r="C19045" s="4">
        <v>73.400000000000006</v>
      </c>
      <c r="D19045" s="4">
        <v>124.98</v>
      </c>
    </row>
    <row r="19046" spans="2:4" x14ac:dyDescent="0.2">
      <c r="B19046" s="4">
        <v>115.98</v>
      </c>
      <c r="C19046" s="4">
        <v>59.14</v>
      </c>
      <c r="D19046" s="4">
        <v>56.84</v>
      </c>
    </row>
    <row r="19047" spans="2:4" x14ac:dyDescent="0.2">
      <c r="B19047" s="4">
        <v>122.89</v>
      </c>
      <c r="C19047" s="4">
        <v>6.14</v>
      </c>
      <c r="D19047" s="4">
        <v>116.75</v>
      </c>
    </row>
    <row r="19048" spans="2:4" x14ac:dyDescent="0.2">
      <c r="B19048" s="4">
        <v>96.04</v>
      </c>
      <c r="C19048" s="4">
        <v>48.02</v>
      </c>
      <c r="D19048" s="4">
        <v>144.06</v>
      </c>
    </row>
    <row r="19049" spans="2:4" x14ac:dyDescent="0.2">
      <c r="B19049" s="4">
        <v>123.91</v>
      </c>
      <c r="C19049" s="4">
        <v>42.12</v>
      </c>
      <c r="D19049" s="4">
        <v>205.7</v>
      </c>
    </row>
    <row r="19050" spans="2:4" x14ac:dyDescent="0.2">
      <c r="B19050" s="4">
        <v>61.67</v>
      </c>
      <c r="C19050" s="4">
        <v>115.93</v>
      </c>
      <c r="D19050" s="4">
        <v>130.75</v>
      </c>
    </row>
    <row r="19051" spans="2:4" x14ac:dyDescent="0.2">
      <c r="B19051" s="4">
        <v>192.6</v>
      </c>
      <c r="C19051" s="4">
        <v>11.55</v>
      </c>
      <c r="D19051" s="4">
        <v>566.25</v>
      </c>
    </row>
    <row r="19052" spans="2:4" x14ac:dyDescent="0.2">
      <c r="B19052" s="4" t="s">
        <v>18</v>
      </c>
      <c r="C19052" s="4">
        <v>21.91</v>
      </c>
      <c r="D19052" s="4">
        <v>32.869999999999997</v>
      </c>
    </row>
    <row r="19053" spans="2:4" x14ac:dyDescent="0.2">
      <c r="B19053" s="4">
        <v>148.05000000000001</v>
      </c>
      <c r="C19053" s="4">
        <v>76.98</v>
      </c>
      <c r="D19053" s="4">
        <v>71.069999999999993</v>
      </c>
    </row>
    <row r="19054" spans="2:4" x14ac:dyDescent="0.2">
      <c r="B19054" s="4">
        <v>48.2</v>
      </c>
      <c r="C19054" s="4">
        <v>32.770000000000003</v>
      </c>
      <c r="D19054" s="4">
        <v>63.63</v>
      </c>
    </row>
    <row r="19055" spans="2:4" x14ac:dyDescent="0.2">
      <c r="B19055" s="4">
        <v>56.63</v>
      </c>
      <c r="C19055" s="4">
        <v>81.540000000000006</v>
      </c>
      <c r="D19055" s="4">
        <v>144.97999999999999</v>
      </c>
    </row>
    <row r="19056" spans="2:4" x14ac:dyDescent="0.2">
      <c r="B19056" s="4">
        <v>44.8</v>
      </c>
      <c r="C19056" s="4">
        <v>25.08</v>
      </c>
      <c r="D19056" s="4">
        <v>64.52</v>
      </c>
    </row>
    <row r="19057" spans="2:4" x14ac:dyDescent="0.2">
      <c r="B19057" s="4">
        <v>183.45</v>
      </c>
      <c r="C19057" s="4">
        <v>91.72</v>
      </c>
      <c r="D19057" s="4">
        <v>91.73</v>
      </c>
    </row>
    <row r="19058" spans="2:4" x14ac:dyDescent="0.2">
      <c r="B19058" s="4">
        <v>131.01</v>
      </c>
      <c r="C19058" s="4">
        <v>49.78</v>
      </c>
      <c r="D19058" s="4">
        <v>212.24</v>
      </c>
    </row>
    <row r="19059" spans="2:4" x14ac:dyDescent="0.2">
      <c r="B19059" s="4">
        <v>178.46</v>
      </c>
      <c r="C19059" s="4">
        <v>23.19</v>
      </c>
      <c r="D19059" s="4">
        <v>155.27000000000001</v>
      </c>
    </row>
    <row r="19060" spans="2:4" x14ac:dyDescent="0.2">
      <c r="B19060" s="4">
        <v>175.97</v>
      </c>
      <c r="C19060" s="4">
        <v>7.03</v>
      </c>
      <c r="D19060" s="4">
        <v>344.91</v>
      </c>
    </row>
    <row r="19061" spans="2:4" x14ac:dyDescent="0.2">
      <c r="B19061" s="4">
        <v>14.73</v>
      </c>
      <c r="C19061" s="4">
        <v>15.31</v>
      </c>
      <c r="D19061" s="4">
        <v>43.61</v>
      </c>
    </row>
    <row r="19062" spans="2:4" x14ac:dyDescent="0.2">
      <c r="B19062" s="4">
        <v>140.02000000000001</v>
      </c>
      <c r="C19062" s="4">
        <v>246.43</v>
      </c>
      <c r="D19062" s="4">
        <v>313.64999999999998</v>
      </c>
    </row>
    <row r="19063" spans="2:4" x14ac:dyDescent="0.2">
      <c r="B19063" s="4">
        <v>175</v>
      </c>
      <c r="C19063" s="4">
        <v>105</v>
      </c>
      <c r="D19063" s="4">
        <v>420</v>
      </c>
    </row>
    <row r="19064" spans="2:4" x14ac:dyDescent="0.2">
      <c r="B19064" s="4">
        <v>47.07</v>
      </c>
      <c r="C19064" s="4">
        <v>73.42</v>
      </c>
      <c r="D19064" s="4">
        <v>114.86</v>
      </c>
    </row>
    <row r="19065" spans="2:4" x14ac:dyDescent="0.2">
      <c r="B19065" s="4">
        <v>87.21</v>
      </c>
      <c r="C19065" s="4">
        <v>141.28</v>
      </c>
      <c r="D19065" s="4">
        <v>120.35</v>
      </c>
    </row>
    <row r="19066" spans="2:4" x14ac:dyDescent="0.2">
      <c r="B19066" s="4">
        <v>39.4</v>
      </c>
      <c r="C19066" s="4">
        <v>39</v>
      </c>
      <c r="D19066" s="4">
        <v>79.2</v>
      </c>
    </row>
    <row r="19067" spans="2:4" x14ac:dyDescent="0.2">
      <c r="B19067" s="4">
        <v>37.83</v>
      </c>
      <c r="C19067" s="4">
        <v>11.34</v>
      </c>
      <c r="D19067" s="4">
        <v>102.15</v>
      </c>
    </row>
    <row r="19068" spans="2:4" x14ac:dyDescent="0.2">
      <c r="B19068" s="4">
        <v>87.77</v>
      </c>
      <c r="C19068" s="4">
        <v>139.55000000000001</v>
      </c>
      <c r="D19068" s="4">
        <v>123.76</v>
      </c>
    </row>
    <row r="19069" spans="2:4" x14ac:dyDescent="0.2">
      <c r="B19069" s="4">
        <v>43.98</v>
      </c>
      <c r="C19069" s="4">
        <v>5.71</v>
      </c>
      <c r="D19069" s="4">
        <v>38.270000000000003</v>
      </c>
    </row>
    <row r="19070" spans="2:4" x14ac:dyDescent="0.2">
      <c r="B19070" s="4">
        <v>162.29</v>
      </c>
      <c r="C19070" s="4">
        <v>82.76</v>
      </c>
      <c r="D19070" s="4">
        <v>79.53</v>
      </c>
    </row>
    <row r="19071" spans="2:4" x14ac:dyDescent="0.2">
      <c r="B19071" s="4">
        <v>130.13999999999999</v>
      </c>
      <c r="C19071" s="4">
        <v>65.069999999999993</v>
      </c>
      <c r="D19071" s="4">
        <v>65.069999999999993</v>
      </c>
    </row>
    <row r="19072" spans="2:4" x14ac:dyDescent="0.2">
      <c r="B19072" s="4">
        <v>166.11</v>
      </c>
      <c r="C19072" s="4">
        <v>166.11</v>
      </c>
      <c r="D19072" s="4">
        <v>498.33</v>
      </c>
    </row>
    <row r="19073" spans="2:4" x14ac:dyDescent="0.2">
      <c r="B19073" s="4">
        <v>57.06</v>
      </c>
      <c r="C19073" s="4">
        <v>61.62</v>
      </c>
      <c r="D19073" s="4">
        <v>52.5</v>
      </c>
    </row>
    <row r="19074" spans="2:4" x14ac:dyDescent="0.2">
      <c r="B19074" s="4">
        <v>84.93</v>
      </c>
      <c r="C19074" s="4">
        <v>84.93</v>
      </c>
      <c r="D19074" s="4">
        <v>254.79</v>
      </c>
    </row>
    <row r="19075" spans="2:4" x14ac:dyDescent="0.2">
      <c r="B19075" s="4">
        <v>189.81</v>
      </c>
      <c r="C19075" s="4">
        <v>148.05000000000001</v>
      </c>
      <c r="D19075" s="4">
        <v>421.38</v>
      </c>
    </row>
    <row r="19076" spans="2:4" x14ac:dyDescent="0.2">
      <c r="B19076" s="4">
        <v>142.30000000000001</v>
      </c>
      <c r="C19076" s="4">
        <v>183.56</v>
      </c>
      <c r="D19076" s="4">
        <v>243.34</v>
      </c>
    </row>
    <row r="19077" spans="2:4" x14ac:dyDescent="0.2">
      <c r="B19077" s="4">
        <v>64.709999999999994</v>
      </c>
      <c r="C19077" s="4">
        <v>52.41</v>
      </c>
      <c r="D19077" s="4">
        <v>141.72</v>
      </c>
    </row>
    <row r="19078" spans="2:4" x14ac:dyDescent="0.2">
      <c r="B19078" s="4">
        <v>180.1</v>
      </c>
      <c r="C19078" s="4">
        <v>318.77</v>
      </c>
      <c r="D19078" s="4">
        <v>221.53</v>
      </c>
    </row>
    <row r="19079" spans="2:4" x14ac:dyDescent="0.2">
      <c r="B19079" s="4">
        <v>43.22</v>
      </c>
      <c r="C19079" s="4">
        <v>31.11</v>
      </c>
      <c r="D19079" s="4">
        <v>98.55</v>
      </c>
    </row>
    <row r="19080" spans="2:4" x14ac:dyDescent="0.2">
      <c r="B19080" s="4">
        <v>194.7</v>
      </c>
      <c r="C19080" s="4">
        <v>9.73</v>
      </c>
      <c r="D19080" s="4">
        <v>184.97</v>
      </c>
    </row>
    <row r="19081" spans="2:4" x14ac:dyDescent="0.2">
      <c r="B19081" s="4">
        <v>151.37</v>
      </c>
      <c r="C19081" s="4">
        <v>60.54</v>
      </c>
      <c r="D19081" s="4">
        <v>242.2</v>
      </c>
    </row>
    <row r="19082" spans="2:4" x14ac:dyDescent="0.2">
      <c r="B19082" s="4">
        <v>152.1</v>
      </c>
      <c r="C19082" s="4">
        <v>18.25</v>
      </c>
      <c r="D19082" s="4">
        <v>590.15</v>
      </c>
    </row>
    <row r="19083" spans="2:4" x14ac:dyDescent="0.2">
      <c r="B19083" s="4">
        <v>56.07</v>
      </c>
      <c r="C19083" s="4">
        <v>74.010000000000005</v>
      </c>
      <c r="D19083" s="4">
        <v>150.27000000000001</v>
      </c>
    </row>
    <row r="19084" spans="2:4" x14ac:dyDescent="0.2">
      <c r="B19084" s="4">
        <v>115.84</v>
      </c>
      <c r="C19084" s="4">
        <v>22</v>
      </c>
      <c r="D19084" s="4">
        <v>93.84</v>
      </c>
    </row>
    <row r="19085" spans="2:4" x14ac:dyDescent="0.2">
      <c r="B19085" s="4">
        <v>114.52</v>
      </c>
      <c r="C19085" s="4">
        <v>3.43</v>
      </c>
      <c r="D19085" s="4">
        <v>340.13</v>
      </c>
    </row>
    <row r="19086" spans="2:4" x14ac:dyDescent="0.2">
      <c r="B19086" s="4">
        <v>149.53</v>
      </c>
      <c r="C19086" s="4">
        <v>83.73</v>
      </c>
      <c r="D19086" s="4">
        <v>65.8</v>
      </c>
    </row>
    <row r="19087" spans="2:4" x14ac:dyDescent="0.2">
      <c r="B19087" s="4">
        <v>69.010000000000005</v>
      </c>
      <c r="C19087" s="4">
        <v>28.98</v>
      </c>
      <c r="D19087" s="4">
        <v>109.04</v>
      </c>
    </row>
    <row r="19088" spans="2:4" x14ac:dyDescent="0.2">
      <c r="B19088" s="4">
        <v>38.85</v>
      </c>
      <c r="C19088" s="4">
        <v>62.16</v>
      </c>
      <c r="D19088" s="4">
        <v>93.24</v>
      </c>
    </row>
    <row r="19089" spans="2:4" x14ac:dyDescent="0.2">
      <c r="B19089" s="4">
        <v>90.92</v>
      </c>
      <c r="C19089" s="4">
        <v>47.27</v>
      </c>
      <c r="D19089" s="4">
        <v>43.65</v>
      </c>
    </row>
    <row r="19090" spans="2:4" x14ac:dyDescent="0.2">
      <c r="B19090" s="4" t="s">
        <v>18</v>
      </c>
      <c r="C19090" s="4">
        <v>28.24</v>
      </c>
      <c r="D19090" s="4">
        <v>254.22</v>
      </c>
    </row>
    <row r="19091" spans="2:4" x14ac:dyDescent="0.2">
      <c r="B19091" s="4">
        <v>21.09</v>
      </c>
      <c r="C19091" s="4">
        <v>3.79</v>
      </c>
      <c r="D19091" s="4">
        <v>38.39</v>
      </c>
    </row>
    <row r="19092" spans="2:4" x14ac:dyDescent="0.2">
      <c r="B19092" s="4">
        <v>24.48</v>
      </c>
      <c r="C19092" s="4">
        <v>13.7</v>
      </c>
      <c r="D19092" s="4">
        <v>10.78</v>
      </c>
    </row>
    <row r="19093" spans="2:4" x14ac:dyDescent="0.2">
      <c r="B19093" s="4">
        <v>134.68</v>
      </c>
      <c r="C19093" s="4">
        <v>57.91</v>
      </c>
      <c r="D19093" s="4">
        <v>76.77</v>
      </c>
    </row>
    <row r="19094" spans="2:4" x14ac:dyDescent="0.2">
      <c r="B19094" s="4">
        <v>148.58000000000001</v>
      </c>
      <c r="C19094" s="4">
        <v>130.75</v>
      </c>
      <c r="D19094" s="4">
        <v>166.41</v>
      </c>
    </row>
    <row r="19095" spans="2:4" x14ac:dyDescent="0.2">
      <c r="B19095" s="4">
        <v>192.82</v>
      </c>
      <c r="C19095" s="4">
        <v>331.65</v>
      </c>
      <c r="D19095" s="4">
        <v>439.63</v>
      </c>
    </row>
    <row r="19096" spans="2:4" x14ac:dyDescent="0.2">
      <c r="B19096" s="4">
        <v>58.01</v>
      </c>
      <c r="C19096" s="4">
        <v>24.36</v>
      </c>
      <c r="D19096" s="4">
        <v>33.65</v>
      </c>
    </row>
    <row r="19097" spans="2:4" x14ac:dyDescent="0.2">
      <c r="B19097" s="4">
        <v>169.88</v>
      </c>
      <c r="C19097" s="4">
        <v>6.79</v>
      </c>
      <c r="D19097" s="4">
        <v>332.97</v>
      </c>
    </row>
    <row r="19098" spans="2:4" x14ac:dyDescent="0.2">
      <c r="B19098" s="4">
        <v>142.59</v>
      </c>
      <c r="C19098" s="4">
        <v>171.1</v>
      </c>
      <c r="D19098" s="4">
        <v>399.26</v>
      </c>
    </row>
    <row r="19099" spans="2:4" x14ac:dyDescent="0.2">
      <c r="B19099" s="4">
        <v>181.85</v>
      </c>
      <c r="C19099" s="4">
        <v>160.02000000000001</v>
      </c>
      <c r="D19099" s="4">
        <v>203.68</v>
      </c>
    </row>
    <row r="19100" spans="2:4" x14ac:dyDescent="0.2">
      <c r="B19100" s="4">
        <v>118.56</v>
      </c>
      <c r="C19100" s="4">
        <v>56.9</v>
      </c>
      <c r="D19100" s="4">
        <v>180.22</v>
      </c>
    </row>
    <row r="19101" spans="2:4" x14ac:dyDescent="0.2">
      <c r="B19101" s="4">
        <v>148.69999999999999</v>
      </c>
      <c r="C19101" s="4">
        <v>89.22</v>
      </c>
      <c r="D19101" s="4">
        <v>208.18</v>
      </c>
    </row>
    <row r="19102" spans="2:4" x14ac:dyDescent="0.2">
      <c r="B19102" s="4">
        <v>114.93</v>
      </c>
      <c r="C19102" s="4">
        <v>158.6</v>
      </c>
      <c r="D19102" s="4">
        <v>186.19</v>
      </c>
    </row>
    <row r="19103" spans="2:4" x14ac:dyDescent="0.2">
      <c r="B19103" s="4">
        <v>38.979999999999997</v>
      </c>
      <c r="C19103" s="4">
        <v>58.47</v>
      </c>
      <c r="D19103" s="4">
        <v>58.47</v>
      </c>
    </row>
    <row r="19104" spans="2:4" x14ac:dyDescent="0.2">
      <c r="B19104" s="4">
        <v>28.62</v>
      </c>
      <c r="C19104" s="4">
        <v>34.340000000000003</v>
      </c>
      <c r="D19104" s="4">
        <v>51.52</v>
      </c>
    </row>
    <row r="19105" spans="2:4" x14ac:dyDescent="0.2">
      <c r="B19105" s="4">
        <v>66.36</v>
      </c>
      <c r="C19105" s="4">
        <v>35.83</v>
      </c>
      <c r="D19105" s="4">
        <v>96.89</v>
      </c>
    </row>
    <row r="19106" spans="2:4" x14ac:dyDescent="0.2">
      <c r="B19106" s="4">
        <v>15.85</v>
      </c>
      <c r="C19106" s="4">
        <v>1.58</v>
      </c>
      <c r="D19106" s="4">
        <v>14.27</v>
      </c>
    </row>
    <row r="19107" spans="2:4" x14ac:dyDescent="0.2">
      <c r="B19107" s="4">
        <v>10.46</v>
      </c>
      <c r="C19107" s="4">
        <v>12.55</v>
      </c>
      <c r="D19107" s="4">
        <v>8.3699999999999992</v>
      </c>
    </row>
    <row r="19108" spans="2:4" x14ac:dyDescent="0.2">
      <c r="B19108" s="4">
        <v>29.79</v>
      </c>
      <c r="C19108" s="4">
        <v>40.51</v>
      </c>
      <c r="D19108" s="4">
        <v>78.650000000000006</v>
      </c>
    </row>
    <row r="19109" spans="2:4" x14ac:dyDescent="0.2">
      <c r="B19109" s="4">
        <v>175.86</v>
      </c>
      <c r="C19109" s="4">
        <v>75.61</v>
      </c>
      <c r="D19109" s="4">
        <v>100.25</v>
      </c>
    </row>
    <row r="19110" spans="2:4" x14ac:dyDescent="0.2">
      <c r="B19110" s="4">
        <v>13.81</v>
      </c>
      <c r="C19110" s="4">
        <v>12.01</v>
      </c>
      <c r="D19110" s="4">
        <v>29.42</v>
      </c>
    </row>
    <row r="19111" spans="2:4" x14ac:dyDescent="0.2">
      <c r="B19111" s="4">
        <v>193.33</v>
      </c>
      <c r="C19111" s="4">
        <v>59.93</v>
      </c>
      <c r="D19111" s="4">
        <v>133.4</v>
      </c>
    </row>
    <row r="19112" spans="2:4" x14ac:dyDescent="0.2">
      <c r="B19112" s="4">
        <v>20.16</v>
      </c>
      <c r="C19112" s="4">
        <v>6.04</v>
      </c>
      <c r="D19112" s="4">
        <v>14.12</v>
      </c>
    </row>
    <row r="19113" spans="2:4" x14ac:dyDescent="0.2">
      <c r="B19113" s="4">
        <v>191.42</v>
      </c>
      <c r="C19113" s="4">
        <v>206.73</v>
      </c>
      <c r="D19113" s="4">
        <v>367.53</v>
      </c>
    </row>
    <row r="19114" spans="2:4" x14ac:dyDescent="0.2">
      <c r="B19114" s="4">
        <v>149.66999999999999</v>
      </c>
      <c r="C19114" s="4">
        <v>317.3</v>
      </c>
      <c r="D19114" s="4">
        <v>281.38</v>
      </c>
    </row>
    <row r="19115" spans="2:4" x14ac:dyDescent="0.2">
      <c r="B19115" s="4">
        <v>20.69</v>
      </c>
      <c r="C19115" s="4">
        <v>22.96</v>
      </c>
      <c r="D19115" s="4">
        <v>39.11</v>
      </c>
    </row>
    <row r="19116" spans="2:4" x14ac:dyDescent="0.2">
      <c r="B19116" s="4">
        <v>190.13</v>
      </c>
      <c r="C19116" s="4">
        <v>285.19</v>
      </c>
      <c r="D19116" s="4">
        <v>285.2</v>
      </c>
    </row>
    <row r="19117" spans="2:4" x14ac:dyDescent="0.2">
      <c r="B19117" s="4">
        <v>72.48</v>
      </c>
      <c r="C19117" s="4">
        <v>80.45</v>
      </c>
      <c r="D19117" s="4">
        <v>136.99</v>
      </c>
    </row>
    <row r="19118" spans="2:4" x14ac:dyDescent="0.2">
      <c r="B19118" s="4">
        <v>76.11</v>
      </c>
      <c r="C19118" s="4">
        <v>39.57</v>
      </c>
      <c r="D19118" s="4">
        <v>36.54</v>
      </c>
    </row>
    <row r="19119" spans="2:4" x14ac:dyDescent="0.2">
      <c r="B19119" s="4">
        <v>19.149999999999999</v>
      </c>
      <c r="C19119" s="4">
        <v>9.19</v>
      </c>
      <c r="D19119" s="4">
        <v>48.26</v>
      </c>
    </row>
    <row r="19120" spans="2:4" x14ac:dyDescent="0.2">
      <c r="B19120" s="4">
        <v>123.17</v>
      </c>
      <c r="C19120" s="4">
        <v>123.17</v>
      </c>
      <c r="D19120" s="4">
        <v>369.51</v>
      </c>
    </row>
    <row r="19121" spans="2:4" x14ac:dyDescent="0.2">
      <c r="B19121" s="4">
        <v>199.02</v>
      </c>
      <c r="C19121" s="4">
        <v>246.78</v>
      </c>
      <c r="D19121" s="4">
        <v>549.29999999999995</v>
      </c>
    </row>
    <row r="19122" spans="2:4" x14ac:dyDescent="0.2">
      <c r="B19122" s="4">
        <v>79.59</v>
      </c>
      <c r="C19122" s="4">
        <v>9.5500000000000007</v>
      </c>
      <c r="D19122" s="4">
        <v>70.040000000000006</v>
      </c>
    </row>
    <row r="19123" spans="2:4" x14ac:dyDescent="0.2">
      <c r="B19123" s="4">
        <v>38.97</v>
      </c>
      <c r="C19123" s="4">
        <v>13.63</v>
      </c>
      <c r="D19123" s="4">
        <v>25.34</v>
      </c>
    </row>
    <row r="19124" spans="2:4" x14ac:dyDescent="0.2">
      <c r="B19124" s="4">
        <v>192.39</v>
      </c>
      <c r="C19124" s="4">
        <v>192.39</v>
      </c>
      <c r="D19124" s="4">
        <v>192.39</v>
      </c>
    </row>
    <row r="19125" spans="2:4" x14ac:dyDescent="0.2">
      <c r="B19125" s="4">
        <v>175.88</v>
      </c>
      <c r="C19125" s="4">
        <v>100.25</v>
      </c>
      <c r="D19125" s="4">
        <v>75.63</v>
      </c>
    </row>
    <row r="19126" spans="2:4" x14ac:dyDescent="0.2">
      <c r="B19126" s="4">
        <v>111.89</v>
      </c>
      <c r="C19126" s="4">
        <v>96.22</v>
      </c>
      <c r="D19126" s="4">
        <v>127.56</v>
      </c>
    </row>
    <row r="19127" spans="2:4" x14ac:dyDescent="0.2">
      <c r="B19127" s="4">
        <v>80.739999999999995</v>
      </c>
      <c r="C19127" s="4">
        <v>41.17</v>
      </c>
      <c r="D19127" s="4">
        <v>201.05</v>
      </c>
    </row>
    <row r="19128" spans="2:4" x14ac:dyDescent="0.2">
      <c r="B19128" s="4">
        <v>124.49</v>
      </c>
      <c r="C19128" s="4">
        <v>184.24</v>
      </c>
      <c r="D19128" s="4">
        <v>313.72000000000003</v>
      </c>
    </row>
    <row r="19129" spans="2:4" x14ac:dyDescent="0.2">
      <c r="B19129" s="4">
        <v>73.8</v>
      </c>
      <c r="C19129" s="4">
        <v>48.7</v>
      </c>
      <c r="D19129" s="4">
        <v>98.9</v>
      </c>
    </row>
    <row r="19130" spans="2:4" x14ac:dyDescent="0.2">
      <c r="B19130" s="4">
        <v>89.35</v>
      </c>
      <c r="C19130" s="4">
        <v>29.48</v>
      </c>
      <c r="D19130" s="4">
        <v>59.87</v>
      </c>
    </row>
    <row r="19131" spans="2:4" x14ac:dyDescent="0.2">
      <c r="B19131" s="4">
        <v>111.64</v>
      </c>
      <c r="C19131" s="4">
        <v>133.96</v>
      </c>
      <c r="D19131" s="4">
        <v>200.96</v>
      </c>
    </row>
    <row r="19132" spans="2:4" x14ac:dyDescent="0.2">
      <c r="B19132" s="4">
        <v>21.53</v>
      </c>
      <c r="C19132" s="4">
        <v>10.33</v>
      </c>
      <c r="D19132" s="4">
        <v>75.790000000000006</v>
      </c>
    </row>
    <row r="19133" spans="2:4" x14ac:dyDescent="0.2">
      <c r="B19133" s="4">
        <v>56.18</v>
      </c>
      <c r="C19133" s="4">
        <v>27.52</v>
      </c>
      <c r="D19133" s="4">
        <v>28.66</v>
      </c>
    </row>
    <row r="19134" spans="2:4" x14ac:dyDescent="0.2">
      <c r="B19134" s="4">
        <v>47.31</v>
      </c>
      <c r="C19134" s="4">
        <v>85.15</v>
      </c>
      <c r="D19134" s="4">
        <v>104.09</v>
      </c>
    </row>
    <row r="19135" spans="2:4" x14ac:dyDescent="0.2">
      <c r="B19135" s="4">
        <v>151.61000000000001</v>
      </c>
      <c r="C19135" s="4">
        <v>172.83</v>
      </c>
      <c r="D19135" s="4">
        <v>282</v>
      </c>
    </row>
    <row r="19136" spans="2:4" x14ac:dyDescent="0.2">
      <c r="B19136" s="4">
        <v>76.400000000000006</v>
      </c>
      <c r="C19136" s="4">
        <v>36.67</v>
      </c>
      <c r="D19136" s="4">
        <v>39.729999999999997</v>
      </c>
    </row>
    <row r="19137" spans="2:4" x14ac:dyDescent="0.2">
      <c r="B19137" s="4">
        <v>165.72</v>
      </c>
      <c r="C19137" s="4">
        <v>304.92</v>
      </c>
      <c r="D19137" s="4">
        <v>357.96</v>
      </c>
    </row>
    <row r="19138" spans="2:4" x14ac:dyDescent="0.2">
      <c r="B19138" s="4" t="s">
        <v>18</v>
      </c>
      <c r="C19138" s="4">
        <v>12.43</v>
      </c>
      <c r="D19138" s="4">
        <v>165.2</v>
      </c>
    </row>
    <row r="19139" spans="2:4" x14ac:dyDescent="0.2">
      <c r="B19139" s="4">
        <v>71.650000000000006</v>
      </c>
      <c r="C19139" s="4">
        <v>68.78</v>
      </c>
      <c r="D19139" s="4">
        <v>217.82</v>
      </c>
    </row>
    <row r="19140" spans="2:4" x14ac:dyDescent="0.2">
      <c r="B19140" s="4">
        <v>164.29</v>
      </c>
      <c r="C19140" s="4">
        <v>49.28</v>
      </c>
      <c r="D19140" s="4">
        <v>279.3</v>
      </c>
    </row>
    <row r="19141" spans="2:4" x14ac:dyDescent="0.2">
      <c r="B19141" s="4">
        <v>62.89</v>
      </c>
      <c r="C19141" s="4">
        <v>100.62</v>
      </c>
      <c r="D19141" s="4">
        <v>150.94</v>
      </c>
    </row>
    <row r="19142" spans="2:4" x14ac:dyDescent="0.2">
      <c r="B19142" s="4">
        <v>129.94999999999999</v>
      </c>
      <c r="C19142" s="4">
        <v>23.39</v>
      </c>
      <c r="D19142" s="4">
        <v>366.46</v>
      </c>
    </row>
    <row r="19143" spans="2:4" x14ac:dyDescent="0.2">
      <c r="B19143" s="4">
        <v>22.39</v>
      </c>
      <c r="C19143" s="4">
        <v>46.57</v>
      </c>
      <c r="D19143" s="4">
        <v>42.99</v>
      </c>
    </row>
    <row r="19144" spans="2:4" x14ac:dyDescent="0.2">
      <c r="B19144" s="4">
        <v>104.52</v>
      </c>
      <c r="C19144" s="4">
        <v>19.850000000000001</v>
      </c>
      <c r="D19144" s="4">
        <v>84.67</v>
      </c>
    </row>
    <row r="19145" spans="2:4" x14ac:dyDescent="0.2">
      <c r="B19145" s="4">
        <v>51.2</v>
      </c>
      <c r="C19145" s="4">
        <v>10.75</v>
      </c>
      <c r="D19145" s="4">
        <v>142.85</v>
      </c>
    </row>
    <row r="19146" spans="2:4" x14ac:dyDescent="0.2">
      <c r="B19146" s="4">
        <v>58.96</v>
      </c>
      <c r="C19146" s="4">
        <v>31.24</v>
      </c>
      <c r="D19146" s="4">
        <v>27.72</v>
      </c>
    </row>
    <row r="19147" spans="2:4" x14ac:dyDescent="0.2">
      <c r="B19147" s="4">
        <v>28.67</v>
      </c>
      <c r="C19147" s="4">
        <v>36.119999999999997</v>
      </c>
      <c r="D19147" s="4">
        <v>49.89</v>
      </c>
    </row>
    <row r="19148" spans="2:4" x14ac:dyDescent="0.2">
      <c r="B19148" s="4">
        <v>109.89</v>
      </c>
      <c r="C19148" s="4">
        <v>40.65</v>
      </c>
      <c r="D19148" s="4">
        <v>69.239999999999995</v>
      </c>
    </row>
    <row r="19149" spans="2:4" x14ac:dyDescent="0.2">
      <c r="B19149" s="4">
        <v>11.3</v>
      </c>
      <c r="C19149" s="4">
        <v>3.39</v>
      </c>
      <c r="D19149" s="4">
        <v>19.21</v>
      </c>
    </row>
    <row r="19150" spans="2:4" x14ac:dyDescent="0.2">
      <c r="B19150" s="4">
        <v>173.85</v>
      </c>
      <c r="C19150" s="4">
        <v>93.87</v>
      </c>
      <c r="D19150" s="4">
        <v>79.98</v>
      </c>
    </row>
    <row r="19151" spans="2:4" x14ac:dyDescent="0.2">
      <c r="B19151" s="4">
        <v>34.04</v>
      </c>
      <c r="C19151" s="4">
        <v>5.78</v>
      </c>
      <c r="D19151" s="4">
        <v>28.26</v>
      </c>
    </row>
    <row r="19152" spans="2:4" x14ac:dyDescent="0.2">
      <c r="B19152" s="4">
        <v>151.66</v>
      </c>
      <c r="C19152" s="4">
        <v>178.95</v>
      </c>
      <c r="D19152" s="4">
        <v>124.37</v>
      </c>
    </row>
    <row r="19153" spans="2:4" x14ac:dyDescent="0.2">
      <c r="B19153" s="4">
        <v>146.96</v>
      </c>
      <c r="C19153" s="4">
        <v>29.39</v>
      </c>
      <c r="D19153" s="4">
        <v>264.52999999999997</v>
      </c>
    </row>
    <row r="19154" spans="2:4" x14ac:dyDescent="0.2">
      <c r="B19154" s="4">
        <v>129.78</v>
      </c>
      <c r="C19154" s="4">
        <v>75.27</v>
      </c>
      <c r="D19154" s="4">
        <v>184.29</v>
      </c>
    </row>
    <row r="19155" spans="2:4" x14ac:dyDescent="0.2">
      <c r="B19155" s="4">
        <v>43.51</v>
      </c>
      <c r="C19155" s="4">
        <v>4.3499999999999996</v>
      </c>
      <c r="D19155" s="4">
        <v>82.67</v>
      </c>
    </row>
    <row r="19156" spans="2:4" x14ac:dyDescent="0.2">
      <c r="B19156" s="4">
        <v>66.67</v>
      </c>
      <c r="C19156" s="4">
        <v>49.33</v>
      </c>
      <c r="D19156" s="4">
        <v>84.01</v>
      </c>
    </row>
    <row r="19157" spans="2:4" x14ac:dyDescent="0.2">
      <c r="B19157" s="4">
        <v>147.55000000000001</v>
      </c>
      <c r="C19157" s="4">
        <v>78.2</v>
      </c>
      <c r="D19157" s="4">
        <v>69.349999999999994</v>
      </c>
    </row>
    <row r="19158" spans="2:4" x14ac:dyDescent="0.2">
      <c r="B19158" s="4">
        <v>94.5</v>
      </c>
      <c r="C19158" s="4">
        <v>93.55</v>
      </c>
      <c r="D19158" s="4">
        <v>189.95</v>
      </c>
    </row>
    <row r="19159" spans="2:4" x14ac:dyDescent="0.2">
      <c r="B19159" s="4">
        <v>34.869999999999997</v>
      </c>
      <c r="C19159" s="4">
        <v>34.869999999999997</v>
      </c>
      <c r="D19159" s="4">
        <v>104.61</v>
      </c>
    </row>
    <row r="19160" spans="2:4" x14ac:dyDescent="0.2">
      <c r="B19160" s="4">
        <v>37.21</v>
      </c>
      <c r="C19160" s="4">
        <v>12.65</v>
      </c>
      <c r="D19160" s="4">
        <v>61.77</v>
      </c>
    </row>
    <row r="19161" spans="2:4" x14ac:dyDescent="0.2">
      <c r="B19161" s="4">
        <v>58.28</v>
      </c>
      <c r="C19161" s="4">
        <v>21.56</v>
      </c>
      <c r="D19161" s="4">
        <v>36.72</v>
      </c>
    </row>
    <row r="19162" spans="2:4" x14ac:dyDescent="0.2">
      <c r="B19162" s="4">
        <v>20.329999999999998</v>
      </c>
      <c r="C19162" s="4">
        <v>10.97</v>
      </c>
      <c r="D19162" s="4">
        <v>29.69</v>
      </c>
    </row>
    <row r="19163" spans="2:4" x14ac:dyDescent="0.2">
      <c r="B19163" s="4">
        <v>189</v>
      </c>
      <c r="C19163" s="4">
        <v>130.41</v>
      </c>
      <c r="D19163" s="4">
        <v>436.59</v>
      </c>
    </row>
    <row r="19164" spans="2:4" x14ac:dyDescent="0.2">
      <c r="B19164" s="4">
        <v>198.9</v>
      </c>
      <c r="C19164" s="4">
        <v>29.83</v>
      </c>
      <c r="D19164" s="4">
        <v>566.87</v>
      </c>
    </row>
    <row r="19165" spans="2:4" x14ac:dyDescent="0.2">
      <c r="B19165" s="4">
        <v>21.48</v>
      </c>
      <c r="C19165" s="4">
        <v>8.3699999999999992</v>
      </c>
      <c r="D19165" s="4">
        <v>56.07</v>
      </c>
    </row>
    <row r="19166" spans="2:4" x14ac:dyDescent="0.2">
      <c r="B19166" s="4">
        <v>182.62</v>
      </c>
      <c r="C19166" s="4">
        <v>295.83999999999997</v>
      </c>
      <c r="D19166" s="4">
        <v>252.02</v>
      </c>
    </row>
    <row r="19167" spans="2:4" x14ac:dyDescent="0.2">
      <c r="B19167" s="4">
        <v>148.11000000000001</v>
      </c>
      <c r="C19167" s="4">
        <v>44.43</v>
      </c>
      <c r="D19167" s="4">
        <v>103.68</v>
      </c>
    </row>
    <row r="19168" spans="2:4" x14ac:dyDescent="0.2">
      <c r="B19168" s="4">
        <v>14.73</v>
      </c>
      <c r="C19168" s="4">
        <v>5.59</v>
      </c>
      <c r="D19168" s="4">
        <v>23.87</v>
      </c>
    </row>
    <row r="19169" spans="2:4" x14ac:dyDescent="0.2">
      <c r="B19169" s="4">
        <v>41.28</v>
      </c>
      <c r="C19169" s="4">
        <v>62.74</v>
      </c>
      <c r="D19169" s="4">
        <v>102.38</v>
      </c>
    </row>
    <row r="19170" spans="2:4" x14ac:dyDescent="0.2">
      <c r="B19170" s="4">
        <v>93.89</v>
      </c>
      <c r="C19170" s="4">
        <v>67.599999999999994</v>
      </c>
      <c r="D19170" s="4">
        <v>214.07</v>
      </c>
    </row>
    <row r="19171" spans="2:4" x14ac:dyDescent="0.2">
      <c r="B19171" s="4">
        <v>138.18</v>
      </c>
      <c r="C19171" s="4">
        <v>71.849999999999994</v>
      </c>
      <c r="D19171" s="4">
        <v>66.33</v>
      </c>
    </row>
    <row r="19172" spans="2:4" x14ac:dyDescent="0.2">
      <c r="B19172" s="4">
        <v>166.54</v>
      </c>
      <c r="C19172" s="4">
        <v>54.95</v>
      </c>
      <c r="D19172" s="4">
        <v>444.67</v>
      </c>
    </row>
    <row r="19173" spans="2:4" x14ac:dyDescent="0.2">
      <c r="B19173" s="4">
        <v>24.92</v>
      </c>
      <c r="C19173" s="4">
        <v>11.46</v>
      </c>
      <c r="D19173" s="4">
        <v>38.380000000000003</v>
      </c>
    </row>
    <row r="19174" spans="2:4" x14ac:dyDescent="0.2">
      <c r="B19174" s="4">
        <v>122.99</v>
      </c>
      <c r="C19174" s="4">
        <v>103.31</v>
      </c>
      <c r="D19174" s="4">
        <v>142.66999999999999</v>
      </c>
    </row>
    <row r="19175" spans="2:4" x14ac:dyDescent="0.2">
      <c r="B19175" s="4">
        <v>58.31</v>
      </c>
      <c r="C19175" s="4">
        <v>24.49</v>
      </c>
      <c r="D19175" s="4">
        <v>33.82</v>
      </c>
    </row>
    <row r="19176" spans="2:4" x14ac:dyDescent="0.2">
      <c r="B19176" s="4">
        <v>28.09</v>
      </c>
      <c r="C19176" s="4">
        <v>59.55</v>
      </c>
      <c r="D19176" s="4">
        <v>52.81</v>
      </c>
    </row>
    <row r="19177" spans="2:4" x14ac:dyDescent="0.2">
      <c r="B19177" s="4">
        <v>161.68</v>
      </c>
      <c r="C19177" s="4">
        <v>67.900000000000006</v>
      </c>
      <c r="D19177" s="4">
        <v>417.14</v>
      </c>
    </row>
    <row r="19178" spans="2:4" x14ac:dyDescent="0.2">
      <c r="B19178" s="4">
        <v>25.33</v>
      </c>
      <c r="C19178" s="4">
        <v>39.51</v>
      </c>
      <c r="D19178" s="4">
        <v>61.81</v>
      </c>
    </row>
    <row r="19179" spans="2:4" x14ac:dyDescent="0.2">
      <c r="B19179" s="4" t="s">
        <v>18</v>
      </c>
      <c r="C19179" s="4">
        <v>166.71</v>
      </c>
      <c r="D19179" s="4">
        <v>338.49</v>
      </c>
    </row>
    <row r="19180" spans="2:4" x14ac:dyDescent="0.2">
      <c r="B19180" s="4">
        <v>173.94</v>
      </c>
      <c r="C19180" s="4">
        <v>104.36</v>
      </c>
      <c r="D19180" s="4">
        <v>417.46</v>
      </c>
    </row>
    <row r="19181" spans="2:4" x14ac:dyDescent="0.2">
      <c r="B19181" s="4">
        <v>30.99</v>
      </c>
      <c r="C19181" s="4">
        <v>17.66</v>
      </c>
      <c r="D19181" s="4">
        <v>75.31</v>
      </c>
    </row>
    <row r="19182" spans="2:4" x14ac:dyDescent="0.2">
      <c r="B19182" s="4">
        <v>106.13</v>
      </c>
      <c r="C19182" s="4">
        <v>5.3</v>
      </c>
      <c r="D19182" s="4">
        <v>100.83</v>
      </c>
    </row>
    <row r="19183" spans="2:4" x14ac:dyDescent="0.2">
      <c r="B19183" s="4">
        <v>80.81</v>
      </c>
      <c r="C19183" s="4">
        <v>1.61</v>
      </c>
      <c r="D19183" s="4">
        <v>79.2</v>
      </c>
    </row>
    <row r="19184" spans="2:4" x14ac:dyDescent="0.2">
      <c r="B19184" s="4">
        <v>30.38</v>
      </c>
      <c r="C19184" s="4">
        <v>2.4300000000000002</v>
      </c>
      <c r="D19184" s="4">
        <v>119.09</v>
      </c>
    </row>
    <row r="19185" spans="2:4" x14ac:dyDescent="0.2">
      <c r="B19185" s="4">
        <v>10.42</v>
      </c>
      <c r="C19185" s="4">
        <v>25</v>
      </c>
      <c r="D19185" s="4">
        <v>16.68</v>
      </c>
    </row>
    <row r="19186" spans="2:4" x14ac:dyDescent="0.2">
      <c r="B19186" s="4">
        <v>194.82</v>
      </c>
      <c r="C19186" s="4">
        <v>54.54</v>
      </c>
      <c r="D19186" s="4">
        <v>724.74</v>
      </c>
    </row>
    <row r="19187" spans="2:4" x14ac:dyDescent="0.2">
      <c r="B19187" s="4">
        <v>54.87</v>
      </c>
      <c r="C19187" s="4">
        <v>18.100000000000001</v>
      </c>
      <c r="D19187" s="4">
        <v>146.51</v>
      </c>
    </row>
    <row r="19188" spans="2:4" x14ac:dyDescent="0.2">
      <c r="B19188" s="4">
        <v>157.21</v>
      </c>
      <c r="C19188" s="4">
        <v>56.59</v>
      </c>
      <c r="D19188" s="4">
        <v>257.83</v>
      </c>
    </row>
    <row r="19189" spans="2:4" x14ac:dyDescent="0.2">
      <c r="B19189" s="4">
        <v>114.19</v>
      </c>
      <c r="C19189" s="4">
        <v>127.89</v>
      </c>
      <c r="D19189" s="4">
        <v>328.87</v>
      </c>
    </row>
    <row r="19190" spans="2:4" x14ac:dyDescent="0.2">
      <c r="B19190" s="4">
        <v>44.69</v>
      </c>
      <c r="C19190" s="4">
        <v>12.06</v>
      </c>
      <c r="D19190" s="4">
        <v>32.630000000000003</v>
      </c>
    </row>
    <row r="19191" spans="2:4" x14ac:dyDescent="0.2">
      <c r="B19191" s="4">
        <v>106.05</v>
      </c>
      <c r="C19191" s="4">
        <v>31.81</v>
      </c>
      <c r="D19191" s="4">
        <v>286.33999999999997</v>
      </c>
    </row>
    <row r="19192" spans="2:4" x14ac:dyDescent="0.2">
      <c r="B19192" s="4">
        <v>16.100000000000001</v>
      </c>
      <c r="C19192" s="4">
        <v>4.5</v>
      </c>
      <c r="D19192" s="4">
        <v>59.9</v>
      </c>
    </row>
    <row r="19193" spans="2:4" x14ac:dyDescent="0.2">
      <c r="B19193" s="4">
        <v>106.57</v>
      </c>
      <c r="C19193" s="4">
        <v>166.24</v>
      </c>
      <c r="D19193" s="4">
        <v>153.47</v>
      </c>
    </row>
    <row r="19194" spans="2:4" x14ac:dyDescent="0.2">
      <c r="B19194" s="4">
        <v>61.14</v>
      </c>
      <c r="C19194" s="4">
        <v>112.49</v>
      </c>
      <c r="D19194" s="4">
        <v>132.07</v>
      </c>
    </row>
    <row r="19195" spans="2:4" x14ac:dyDescent="0.2">
      <c r="B19195" s="4">
        <v>167.67</v>
      </c>
      <c r="C19195" s="4">
        <v>1.67</v>
      </c>
      <c r="D19195" s="4">
        <v>166</v>
      </c>
    </row>
    <row r="19196" spans="2:4" x14ac:dyDescent="0.2">
      <c r="B19196" s="4">
        <v>70.39</v>
      </c>
      <c r="C19196" s="4">
        <v>27.45</v>
      </c>
      <c r="D19196" s="4">
        <v>183.72</v>
      </c>
    </row>
    <row r="19197" spans="2:4" x14ac:dyDescent="0.2">
      <c r="B19197" s="4">
        <v>185.45</v>
      </c>
      <c r="C19197" s="4">
        <v>114.97</v>
      </c>
      <c r="D19197" s="4">
        <v>255.93</v>
      </c>
    </row>
    <row r="19198" spans="2:4" x14ac:dyDescent="0.2">
      <c r="B19198" s="4">
        <v>182.33</v>
      </c>
      <c r="C19198" s="4">
        <v>167.74</v>
      </c>
      <c r="D19198" s="4">
        <v>196.92</v>
      </c>
    </row>
    <row r="19199" spans="2:4" x14ac:dyDescent="0.2">
      <c r="B19199" s="4">
        <v>153.63999999999999</v>
      </c>
      <c r="C19199" s="4">
        <v>78.349999999999994</v>
      </c>
      <c r="D19199" s="4">
        <v>75.290000000000006</v>
      </c>
    </row>
    <row r="19200" spans="2:4" x14ac:dyDescent="0.2">
      <c r="B19200" s="4">
        <v>112.35</v>
      </c>
      <c r="C19200" s="4">
        <v>21.34</v>
      </c>
      <c r="D19200" s="4">
        <v>91.01</v>
      </c>
    </row>
    <row r="19201" spans="2:4" x14ac:dyDescent="0.2">
      <c r="B19201" s="4">
        <v>91.28</v>
      </c>
      <c r="C19201" s="4">
        <v>42.9</v>
      </c>
      <c r="D19201" s="4">
        <v>48.38</v>
      </c>
    </row>
    <row r="19202" spans="2:4" x14ac:dyDescent="0.2">
      <c r="B19202" s="4">
        <v>13.62</v>
      </c>
      <c r="C19202" s="4">
        <v>7.89</v>
      </c>
      <c r="D19202" s="4">
        <v>5.73</v>
      </c>
    </row>
    <row r="19203" spans="2:4" x14ac:dyDescent="0.2">
      <c r="B19203" s="4">
        <v>96.6</v>
      </c>
      <c r="C19203" s="4">
        <v>100.46</v>
      </c>
      <c r="D19203" s="4">
        <v>92.74</v>
      </c>
    </row>
    <row r="19204" spans="2:4" x14ac:dyDescent="0.2">
      <c r="B19204" s="4">
        <v>107.04</v>
      </c>
      <c r="C19204" s="4">
        <v>170.19</v>
      </c>
      <c r="D19204" s="4">
        <v>150.93</v>
      </c>
    </row>
    <row r="19205" spans="2:4" x14ac:dyDescent="0.2">
      <c r="B19205" s="4">
        <v>176.73</v>
      </c>
      <c r="C19205" s="4">
        <v>137.84</v>
      </c>
      <c r="D19205" s="4">
        <v>392.35</v>
      </c>
    </row>
    <row r="19206" spans="2:4" x14ac:dyDescent="0.2">
      <c r="B19206" s="4">
        <v>66.52</v>
      </c>
      <c r="C19206" s="4">
        <v>97.78</v>
      </c>
      <c r="D19206" s="4">
        <v>101.78</v>
      </c>
    </row>
    <row r="19207" spans="2:4" x14ac:dyDescent="0.2">
      <c r="B19207" s="4">
        <v>52.74</v>
      </c>
      <c r="C19207" s="4">
        <v>12.65</v>
      </c>
      <c r="D19207" s="4">
        <v>145.57</v>
      </c>
    </row>
    <row r="19208" spans="2:4" x14ac:dyDescent="0.2">
      <c r="B19208" s="4">
        <v>105.02</v>
      </c>
      <c r="C19208" s="4">
        <v>75.61</v>
      </c>
      <c r="D19208" s="4">
        <v>344.47</v>
      </c>
    </row>
    <row r="19209" spans="2:4" x14ac:dyDescent="0.2">
      <c r="B19209" s="4">
        <v>192.47</v>
      </c>
      <c r="C19209" s="4">
        <v>76.98</v>
      </c>
      <c r="D19209" s="4">
        <v>692.9</v>
      </c>
    </row>
    <row r="19210" spans="2:4" x14ac:dyDescent="0.2">
      <c r="B19210" s="4">
        <v>136.49</v>
      </c>
      <c r="C19210" s="4">
        <v>31.39</v>
      </c>
      <c r="D19210" s="4">
        <v>105.1</v>
      </c>
    </row>
    <row r="19211" spans="2:4" x14ac:dyDescent="0.2">
      <c r="B19211" s="4">
        <v>80.930000000000007</v>
      </c>
      <c r="C19211" s="4">
        <v>45.32</v>
      </c>
      <c r="D19211" s="4">
        <v>116.54</v>
      </c>
    </row>
    <row r="19212" spans="2:4" x14ac:dyDescent="0.2">
      <c r="B19212" s="4">
        <v>131.37</v>
      </c>
      <c r="C19212" s="4">
        <v>153.69999999999999</v>
      </c>
      <c r="D19212" s="4">
        <v>240.41</v>
      </c>
    </row>
    <row r="19213" spans="2:4" x14ac:dyDescent="0.2">
      <c r="B19213" s="4">
        <v>189.47</v>
      </c>
      <c r="C19213" s="4">
        <v>136.41</v>
      </c>
      <c r="D19213" s="4">
        <v>242.53</v>
      </c>
    </row>
    <row r="19214" spans="2:4" x14ac:dyDescent="0.2">
      <c r="B19214" s="4">
        <v>168.68</v>
      </c>
      <c r="C19214" s="4">
        <v>227.71</v>
      </c>
      <c r="D19214" s="4">
        <v>278.33</v>
      </c>
    </row>
    <row r="19215" spans="2:4" x14ac:dyDescent="0.2">
      <c r="B19215" s="4">
        <v>122.93</v>
      </c>
      <c r="C19215" s="4">
        <v>71.290000000000006</v>
      </c>
      <c r="D19215" s="4">
        <v>174.57</v>
      </c>
    </row>
    <row r="19216" spans="2:4" x14ac:dyDescent="0.2">
      <c r="B19216" s="4">
        <v>169.47</v>
      </c>
      <c r="C19216" s="4">
        <v>142.35</v>
      </c>
      <c r="D19216" s="4">
        <v>196.59</v>
      </c>
    </row>
    <row r="19217" spans="2:4" x14ac:dyDescent="0.2">
      <c r="B19217" s="4">
        <v>35.74</v>
      </c>
      <c r="C19217" s="4">
        <v>40.74</v>
      </c>
      <c r="D19217" s="4">
        <v>66.48</v>
      </c>
    </row>
    <row r="19218" spans="2:4" x14ac:dyDescent="0.2">
      <c r="B19218" s="4">
        <v>39.06</v>
      </c>
      <c r="C19218" s="4">
        <v>39.840000000000003</v>
      </c>
      <c r="D19218" s="4">
        <v>38.28</v>
      </c>
    </row>
    <row r="19219" spans="2:4" x14ac:dyDescent="0.2">
      <c r="B19219" s="4">
        <v>66.069999999999993</v>
      </c>
      <c r="C19219" s="4">
        <v>21.14</v>
      </c>
      <c r="D19219" s="4">
        <v>44.93</v>
      </c>
    </row>
    <row r="19220" spans="2:4" x14ac:dyDescent="0.2">
      <c r="B19220" s="4">
        <v>25.68</v>
      </c>
      <c r="C19220" s="4">
        <v>33.89</v>
      </c>
      <c r="D19220" s="4">
        <v>68.83</v>
      </c>
    </row>
    <row r="19221" spans="2:4" x14ac:dyDescent="0.2">
      <c r="B19221" s="4">
        <v>184.14</v>
      </c>
      <c r="C19221" s="4">
        <v>150.99</v>
      </c>
      <c r="D19221" s="4">
        <v>217.29</v>
      </c>
    </row>
    <row r="19222" spans="2:4" x14ac:dyDescent="0.2">
      <c r="B19222" s="4">
        <v>102.85</v>
      </c>
      <c r="C19222" s="4">
        <v>53.48</v>
      </c>
      <c r="D19222" s="4">
        <v>49.37</v>
      </c>
    </row>
    <row r="19223" spans="2:4" x14ac:dyDescent="0.2">
      <c r="B19223" s="4">
        <v>90.54</v>
      </c>
      <c r="C19223" s="4">
        <v>45.27</v>
      </c>
      <c r="D19223" s="4">
        <v>45.27</v>
      </c>
    </row>
    <row r="19224" spans="2:4" x14ac:dyDescent="0.2">
      <c r="B19224" s="4">
        <v>146.47999999999999</v>
      </c>
      <c r="C19224" s="4">
        <v>109.86</v>
      </c>
      <c r="D19224" s="4">
        <v>329.58</v>
      </c>
    </row>
    <row r="19225" spans="2:4" x14ac:dyDescent="0.2">
      <c r="B19225" s="4">
        <v>61.25</v>
      </c>
      <c r="C19225" s="4">
        <v>137.19999999999999</v>
      </c>
      <c r="D19225" s="4">
        <v>107.8</v>
      </c>
    </row>
    <row r="19226" spans="2:4" x14ac:dyDescent="0.2">
      <c r="B19226" s="4">
        <v>116.97</v>
      </c>
      <c r="C19226" s="4">
        <v>59.65</v>
      </c>
      <c r="D19226" s="4">
        <v>291.26</v>
      </c>
    </row>
    <row r="19227" spans="2:4" x14ac:dyDescent="0.2">
      <c r="B19227" s="4">
        <v>108.54</v>
      </c>
      <c r="C19227" s="4">
        <v>16.28</v>
      </c>
      <c r="D19227" s="4">
        <v>92.26</v>
      </c>
    </row>
    <row r="19228" spans="2:4" x14ac:dyDescent="0.2">
      <c r="B19228" s="4">
        <v>40.29</v>
      </c>
      <c r="C19228" s="4">
        <v>6.44</v>
      </c>
      <c r="D19228" s="4">
        <v>74.14</v>
      </c>
    </row>
    <row r="19229" spans="2:4" x14ac:dyDescent="0.2">
      <c r="B19229" s="4">
        <v>179.09</v>
      </c>
      <c r="C19229" s="4">
        <v>55.51</v>
      </c>
      <c r="D19229" s="4">
        <v>123.58</v>
      </c>
    </row>
    <row r="19230" spans="2:4" x14ac:dyDescent="0.2">
      <c r="B19230" s="4">
        <v>53.82</v>
      </c>
      <c r="C19230" s="4">
        <v>57.04</v>
      </c>
      <c r="D19230" s="4">
        <v>50.6</v>
      </c>
    </row>
    <row r="19231" spans="2:4" x14ac:dyDescent="0.2">
      <c r="B19231" s="4">
        <v>50.97</v>
      </c>
      <c r="C19231" s="4">
        <v>14.78</v>
      </c>
      <c r="D19231" s="4">
        <v>36.19</v>
      </c>
    </row>
    <row r="19232" spans="2:4" x14ac:dyDescent="0.2">
      <c r="B19232" s="4">
        <v>195.38</v>
      </c>
      <c r="C19232" s="4">
        <v>29.3</v>
      </c>
      <c r="D19232" s="4">
        <v>556.84</v>
      </c>
    </row>
    <row r="19233" spans="2:4" x14ac:dyDescent="0.2">
      <c r="B19233" s="4">
        <v>89.51</v>
      </c>
      <c r="C19233" s="4">
        <v>38.479999999999997</v>
      </c>
      <c r="D19233" s="4">
        <v>51.03</v>
      </c>
    </row>
    <row r="19234" spans="2:4" x14ac:dyDescent="0.2">
      <c r="B19234" s="4">
        <v>183.29</v>
      </c>
      <c r="C19234" s="4">
        <v>131.96</v>
      </c>
      <c r="D19234" s="4">
        <v>601.20000000000005</v>
      </c>
    </row>
    <row r="19235" spans="2:4" x14ac:dyDescent="0.2">
      <c r="B19235" s="4">
        <v>169.97</v>
      </c>
      <c r="C19235" s="4">
        <v>35.69</v>
      </c>
      <c r="D19235" s="4">
        <v>134.28</v>
      </c>
    </row>
    <row r="19236" spans="2:4" x14ac:dyDescent="0.2">
      <c r="B19236" s="4">
        <v>178.27</v>
      </c>
      <c r="C19236" s="4">
        <v>39.21</v>
      </c>
      <c r="D19236" s="4">
        <v>139.06</v>
      </c>
    </row>
    <row r="19237" spans="2:4" x14ac:dyDescent="0.2">
      <c r="B19237" s="4">
        <v>50.04</v>
      </c>
      <c r="C19237" s="4">
        <v>23.51</v>
      </c>
      <c r="D19237" s="4">
        <v>26.53</v>
      </c>
    </row>
    <row r="19238" spans="2:4" x14ac:dyDescent="0.2">
      <c r="B19238" s="4">
        <v>60.21</v>
      </c>
      <c r="C19238" s="4">
        <v>51.78</v>
      </c>
      <c r="D19238" s="4">
        <v>68.64</v>
      </c>
    </row>
    <row r="19239" spans="2:4" x14ac:dyDescent="0.2">
      <c r="B19239" s="4">
        <v>133.56</v>
      </c>
      <c r="C19239" s="4">
        <v>53.42</v>
      </c>
      <c r="D19239" s="4">
        <v>480.82</v>
      </c>
    </row>
    <row r="19240" spans="2:4" x14ac:dyDescent="0.2">
      <c r="B19240" s="4">
        <v>19.850000000000001</v>
      </c>
      <c r="C19240" s="4">
        <v>4.76</v>
      </c>
      <c r="D19240" s="4">
        <v>74.64</v>
      </c>
    </row>
    <row r="19241" spans="2:4" x14ac:dyDescent="0.2">
      <c r="B19241" s="4">
        <v>114.86</v>
      </c>
      <c r="C19241" s="4">
        <v>66.61</v>
      </c>
      <c r="D19241" s="4">
        <v>163.11000000000001</v>
      </c>
    </row>
    <row r="19242" spans="2:4" x14ac:dyDescent="0.2">
      <c r="B19242" s="4">
        <v>71.17</v>
      </c>
      <c r="C19242" s="4">
        <v>32.020000000000003</v>
      </c>
      <c r="D19242" s="4">
        <v>181.49</v>
      </c>
    </row>
    <row r="19243" spans="2:4" x14ac:dyDescent="0.2">
      <c r="B19243" s="4">
        <v>79.25</v>
      </c>
      <c r="C19243" s="4">
        <v>42.79</v>
      </c>
      <c r="D19243" s="4">
        <v>115.71</v>
      </c>
    </row>
    <row r="19244" spans="2:4" x14ac:dyDescent="0.2">
      <c r="B19244" s="4">
        <v>182.32</v>
      </c>
      <c r="C19244" s="4">
        <v>386.51</v>
      </c>
      <c r="D19244" s="4">
        <v>342.77</v>
      </c>
    </row>
    <row r="19245" spans="2:4" x14ac:dyDescent="0.2">
      <c r="B19245" s="4">
        <v>129.54</v>
      </c>
      <c r="C19245" s="4">
        <v>176.17</v>
      </c>
      <c r="D19245" s="4">
        <v>341.99</v>
      </c>
    </row>
    <row r="19246" spans="2:4" x14ac:dyDescent="0.2">
      <c r="B19246" s="4">
        <v>167.96</v>
      </c>
      <c r="C19246" s="4">
        <v>77.260000000000005</v>
      </c>
      <c r="D19246" s="4">
        <v>90.7</v>
      </c>
    </row>
    <row r="19247" spans="2:4" x14ac:dyDescent="0.2">
      <c r="B19247" s="4">
        <v>85.11</v>
      </c>
      <c r="C19247" s="4">
        <v>21.27</v>
      </c>
      <c r="D19247" s="4">
        <v>63.84</v>
      </c>
    </row>
    <row r="19248" spans="2:4" x14ac:dyDescent="0.2">
      <c r="B19248" s="4">
        <v>15.59</v>
      </c>
      <c r="C19248" s="4">
        <v>0.62</v>
      </c>
      <c r="D19248" s="4">
        <v>61.74</v>
      </c>
    </row>
    <row r="19249" spans="2:4" x14ac:dyDescent="0.2">
      <c r="B19249" s="4">
        <v>112.5</v>
      </c>
      <c r="C19249" s="4">
        <v>12.37</v>
      </c>
      <c r="D19249" s="4">
        <v>100.13</v>
      </c>
    </row>
    <row r="19250" spans="2:4" x14ac:dyDescent="0.2">
      <c r="B19250" s="4">
        <v>50.63</v>
      </c>
      <c r="C19250" s="4">
        <v>17.21</v>
      </c>
      <c r="D19250" s="4">
        <v>33.42</v>
      </c>
    </row>
    <row r="19251" spans="2:4" x14ac:dyDescent="0.2">
      <c r="B19251" s="4">
        <v>126.31</v>
      </c>
      <c r="C19251" s="4">
        <v>2.52</v>
      </c>
      <c r="D19251" s="4">
        <v>123.79</v>
      </c>
    </row>
    <row r="19252" spans="2:4" x14ac:dyDescent="0.2">
      <c r="B19252" s="4">
        <v>96.86</v>
      </c>
      <c r="C19252" s="4">
        <v>123.98</v>
      </c>
      <c r="D19252" s="4">
        <v>263.45999999999998</v>
      </c>
    </row>
    <row r="19253" spans="2:4" x14ac:dyDescent="0.2">
      <c r="B19253" s="4">
        <v>77.33</v>
      </c>
      <c r="C19253" s="4">
        <v>20.100000000000001</v>
      </c>
      <c r="D19253" s="4">
        <v>57.23</v>
      </c>
    </row>
    <row r="19254" spans="2:4" x14ac:dyDescent="0.2">
      <c r="B19254" s="4">
        <v>21.75</v>
      </c>
      <c r="C19254" s="4">
        <v>3.69</v>
      </c>
      <c r="D19254" s="4">
        <v>18.059999999999999</v>
      </c>
    </row>
    <row r="19255" spans="2:4" x14ac:dyDescent="0.2">
      <c r="B19255" s="4">
        <v>184.68</v>
      </c>
      <c r="C19255" s="4">
        <v>73.87</v>
      </c>
      <c r="D19255" s="4">
        <v>295.49</v>
      </c>
    </row>
    <row r="19256" spans="2:4" x14ac:dyDescent="0.2">
      <c r="B19256" s="4" t="s">
        <v>18</v>
      </c>
      <c r="C19256" s="4">
        <v>4.24</v>
      </c>
      <c r="D19256" s="4">
        <v>66.44</v>
      </c>
    </row>
    <row r="19257" spans="2:4" x14ac:dyDescent="0.2">
      <c r="B19257" s="4">
        <v>71.430000000000007</v>
      </c>
      <c r="C19257" s="4">
        <v>3.57</v>
      </c>
      <c r="D19257" s="4">
        <v>67.86</v>
      </c>
    </row>
    <row r="19258" spans="2:4" x14ac:dyDescent="0.2">
      <c r="B19258" s="4">
        <v>33.04</v>
      </c>
      <c r="C19258" s="4">
        <v>26.43</v>
      </c>
      <c r="D19258" s="4">
        <v>39.65</v>
      </c>
    </row>
    <row r="19259" spans="2:4" x14ac:dyDescent="0.2">
      <c r="B19259" s="4">
        <v>68.569999999999993</v>
      </c>
      <c r="C19259" s="4">
        <v>45.25</v>
      </c>
      <c r="D19259" s="4">
        <v>91.89</v>
      </c>
    </row>
    <row r="19260" spans="2:4" x14ac:dyDescent="0.2">
      <c r="B19260" s="4">
        <v>37.450000000000003</v>
      </c>
      <c r="C19260" s="4">
        <v>30.7</v>
      </c>
      <c r="D19260" s="4">
        <v>44.2</v>
      </c>
    </row>
    <row r="19261" spans="2:4" x14ac:dyDescent="0.2">
      <c r="B19261" s="4">
        <v>33.67</v>
      </c>
      <c r="C19261" s="4">
        <v>16.16</v>
      </c>
      <c r="D19261" s="4">
        <v>118.52</v>
      </c>
    </row>
    <row r="19262" spans="2:4" x14ac:dyDescent="0.2">
      <c r="B19262" s="4">
        <v>11.95</v>
      </c>
      <c r="C19262" s="4">
        <v>8.36</v>
      </c>
      <c r="D19262" s="4">
        <v>15.54</v>
      </c>
    </row>
    <row r="19263" spans="2:4" x14ac:dyDescent="0.2">
      <c r="B19263" s="4">
        <v>61.39</v>
      </c>
      <c r="C19263" s="4">
        <v>29.46</v>
      </c>
      <c r="D19263" s="4">
        <v>154.71</v>
      </c>
    </row>
    <row r="19264" spans="2:4" x14ac:dyDescent="0.2">
      <c r="B19264" s="4">
        <v>116.29</v>
      </c>
      <c r="C19264" s="4">
        <v>51.16</v>
      </c>
      <c r="D19264" s="4">
        <v>181.42</v>
      </c>
    </row>
    <row r="19265" spans="2:4" x14ac:dyDescent="0.2">
      <c r="B19265" s="4">
        <v>152.51</v>
      </c>
      <c r="C19265" s="4">
        <v>97.6</v>
      </c>
      <c r="D19265" s="4">
        <v>512.44000000000005</v>
      </c>
    </row>
    <row r="19266" spans="2:4" x14ac:dyDescent="0.2">
      <c r="B19266" s="4">
        <v>179.63</v>
      </c>
      <c r="C19266" s="4">
        <v>114.96</v>
      </c>
      <c r="D19266" s="4">
        <v>244.3</v>
      </c>
    </row>
    <row r="19267" spans="2:4" x14ac:dyDescent="0.2">
      <c r="B19267" s="4">
        <v>52.97</v>
      </c>
      <c r="C19267" s="4">
        <v>34.96</v>
      </c>
      <c r="D19267" s="4">
        <v>123.95</v>
      </c>
    </row>
    <row r="19268" spans="2:4" x14ac:dyDescent="0.2">
      <c r="B19268" s="4">
        <v>31.91</v>
      </c>
      <c r="C19268" s="4">
        <v>70.2</v>
      </c>
      <c r="D19268" s="4">
        <v>57.44</v>
      </c>
    </row>
    <row r="19269" spans="2:4" x14ac:dyDescent="0.2">
      <c r="B19269" s="4">
        <v>178.59</v>
      </c>
      <c r="C19269" s="4">
        <v>214.3</v>
      </c>
      <c r="D19269" s="4">
        <v>500.06</v>
      </c>
    </row>
    <row r="19270" spans="2:4" x14ac:dyDescent="0.2">
      <c r="B19270" s="4">
        <v>83.16</v>
      </c>
      <c r="C19270" s="4">
        <v>89.81</v>
      </c>
      <c r="D19270" s="4">
        <v>159.66999999999999</v>
      </c>
    </row>
    <row r="19271" spans="2:4" x14ac:dyDescent="0.2">
      <c r="B19271" s="4">
        <v>182.75</v>
      </c>
      <c r="C19271" s="4">
        <v>60.3</v>
      </c>
      <c r="D19271" s="4">
        <v>122.45</v>
      </c>
    </row>
    <row r="19272" spans="2:4" x14ac:dyDescent="0.2">
      <c r="B19272" s="4">
        <v>171.59</v>
      </c>
      <c r="C19272" s="4">
        <v>82.36</v>
      </c>
      <c r="D19272" s="4">
        <v>89.23</v>
      </c>
    </row>
    <row r="19273" spans="2:4" x14ac:dyDescent="0.2">
      <c r="B19273" s="4">
        <v>39.270000000000003</v>
      </c>
      <c r="C19273" s="4">
        <v>45.55</v>
      </c>
      <c r="D19273" s="4">
        <v>111.53</v>
      </c>
    </row>
    <row r="19274" spans="2:4" x14ac:dyDescent="0.2">
      <c r="B19274" s="4">
        <v>56.37</v>
      </c>
      <c r="C19274" s="4">
        <v>46.22</v>
      </c>
      <c r="D19274" s="4">
        <v>66.52</v>
      </c>
    </row>
    <row r="19275" spans="2:4" x14ac:dyDescent="0.2">
      <c r="B19275" s="4">
        <v>36.369999999999997</v>
      </c>
      <c r="C19275" s="4">
        <v>22.54</v>
      </c>
      <c r="D19275" s="4">
        <v>50.2</v>
      </c>
    </row>
    <row r="19276" spans="2:4" x14ac:dyDescent="0.2">
      <c r="B19276" s="4">
        <v>178.09</v>
      </c>
      <c r="C19276" s="4">
        <v>53.42</v>
      </c>
      <c r="D19276" s="4">
        <v>124.67</v>
      </c>
    </row>
    <row r="19277" spans="2:4" x14ac:dyDescent="0.2">
      <c r="B19277" s="4">
        <v>62.61</v>
      </c>
      <c r="C19277" s="4">
        <v>72.62</v>
      </c>
      <c r="D19277" s="4">
        <v>177.82</v>
      </c>
    </row>
    <row r="19278" spans="2:4" x14ac:dyDescent="0.2">
      <c r="B19278" s="4">
        <v>22.62</v>
      </c>
      <c r="C19278" s="4">
        <v>24.42</v>
      </c>
      <c r="D19278" s="4">
        <v>43.44</v>
      </c>
    </row>
    <row r="19279" spans="2:4" x14ac:dyDescent="0.2">
      <c r="B19279" s="4">
        <v>32.72</v>
      </c>
      <c r="C19279" s="4">
        <v>51.04</v>
      </c>
      <c r="D19279" s="4">
        <v>79.84</v>
      </c>
    </row>
    <row r="19280" spans="2:4" x14ac:dyDescent="0.2">
      <c r="B19280" s="4">
        <v>91.47</v>
      </c>
      <c r="C19280" s="4">
        <v>117.99</v>
      </c>
      <c r="D19280" s="4">
        <v>156.41999999999999</v>
      </c>
    </row>
    <row r="19281" spans="2:4" x14ac:dyDescent="0.2">
      <c r="B19281" s="4">
        <v>182.76</v>
      </c>
      <c r="C19281" s="4">
        <v>175.44</v>
      </c>
      <c r="D19281" s="4">
        <v>190.08</v>
      </c>
    </row>
    <row r="19282" spans="2:4" x14ac:dyDescent="0.2">
      <c r="B19282" s="4">
        <v>116.63</v>
      </c>
      <c r="C19282" s="4">
        <v>69.97</v>
      </c>
      <c r="D19282" s="4">
        <v>163.29</v>
      </c>
    </row>
    <row r="19283" spans="2:4" x14ac:dyDescent="0.2">
      <c r="B19283" s="4">
        <v>114.01</v>
      </c>
      <c r="C19283" s="4">
        <v>60.42</v>
      </c>
      <c r="D19283" s="4">
        <v>53.59</v>
      </c>
    </row>
    <row r="19284" spans="2:4" x14ac:dyDescent="0.2">
      <c r="B19284" s="4">
        <v>183.32</v>
      </c>
      <c r="C19284" s="4">
        <v>205.31</v>
      </c>
      <c r="D19284" s="4">
        <v>527.97</v>
      </c>
    </row>
    <row r="19285" spans="2:4" x14ac:dyDescent="0.2">
      <c r="B19285" s="4">
        <v>154.1</v>
      </c>
      <c r="C19285" s="4">
        <v>147.93</v>
      </c>
      <c r="D19285" s="4">
        <v>160.27000000000001</v>
      </c>
    </row>
    <row r="19286" spans="2:4" x14ac:dyDescent="0.2">
      <c r="B19286" s="4">
        <v>122.54</v>
      </c>
      <c r="C19286" s="4">
        <v>95.58</v>
      </c>
      <c r="D19286" s="4">
        <v>149.5</v>
      </c>
    </row>
    <row r="19287" spans="2:4" x14ac:dyDescent="0.2">
      <c r="B19287" s="4">
        <v>47.52</v>
      </c>
      <c r="C19287" s="4">
        <v>39.909999999999997</v>
      </c>
      <c r="D19287" s="4">
        <v>102.65</v>
      </c>
    </row>
    <row r="19288" spans="2:4" x14ac:dyDescent="0.2">
      <c r="B19288" s="4">
        <v>149.15</v>
      </c>
      <c r="C19288" s="4">
        <v>61.15</v>
      </c>
      <c r="D19288" s="4">
        <v>88</v>
      </c>
    </row>
    <row r="19289" spans="2:4" x14ac:dyDescent="0.2">
      <c r="B19289" s="4">
        <v>105.9</v>
      </c>
      <c r="C19289" s="4">
        <v>162.02000000000001</v>
      </c>
      <c r="D19289" s="4">
        <v>155.68</v>
      </c>
    </row>
    <row r="19290" spans="2:4" x14ac:dyDescent="0.2">
      <c r="B19290" s="4">
        <v>174.89</v>
      </c>
      <c r="C19290" s="4">
        <v>278.07</v>
      </c>
      <c r="D19290" s="4">
        <v>246.6</v>
      </c>
    </row>
    <row r="19291" spans="2:4" x14ac:dyDescent="0.2">
      <c r="B19291" s="4">
        <v>102.67</v>
      </c>
      <c r="C19291" s="4">
        <v>34.9</v>
      </c>
      <c r="D19291" s="4">
        <v>67.77</v>
      </c>
    </row>
    <row r="19292" spans="2:4" x14ac:dyDescent="0.2">
      <c r="B19292" s="4">
        <v>119.84</v>
      </c>
      <c r="C19292" s="4">
        <v>82.68</v>
      </c>
      <c r="D19292" s="4">
        <v>276.83999999999997</v>
      </c>
    </row>
    <row r="19293" spans="2:4" x14ac:dyDescent="0.2">
      <c r="B19293" s="4">
        <v>183.21</v>
      </c>
      <c r="C19293" s="4">
        <v>5.49</v>
      </c>
      <c r="D19293" s="4">
        <v>544.14</v>
      </c>
    </row>
    <row r="19294" spans="2:4" x14ac:dyDescent="0.2">
      <c r="B19294" s="4">
        <v>122.58</v>
      </c>
      <c r="C19294" s="4">
        <v>107.87</v>
      </c>
      <c r="D19294" s="4">
        <v>382.45</v>
      </c>
    </row>
    <row r="19295" spans="2:4" x14ac:dyDescent="0.2">
      <c r="B19295" s="4">
        <v>90.56</v>
      </c>
      <c r="C19295" s="4">
        <v>97.8</v>
      </c>
      <c r="D19295" s="4">
        <v>83.32</v>
      </c>
    </row>
    <row r="19296" spans="2:4" x14ac:dyDescent="0.2">
      <c r="B19296" s="4">
        <v>62.88</v>
      </c>
      <c r="C19296" s="4">
        <v>150.91</v>
      </c>
      <c r="D19296" s="4">
        <v>100.61</v>
      </c>
    </row>
    <row r="19297" spans="2:4" x14ac:dyDescent="0.2">
      <c r="B19297" s="4">
        <v>98.83</v>
      </c>
      <c r="C19297" s="4">
        <v>27.67</v>
      </c>
      <c r="D19297" s="4">
        <v>367.65</v>
      </c>
    </row>
    <row r="19298" spans="2:4" x14ac:dyDescent="0.2">
      <c r="B19298" s="4">
        <v>47.49</v>
      </c>
      <c r="C19298" s="4">
        <v>8.5399999999999991</v>
      </c>
      <c r="D19298" s="4">
        <v>86.44</v>
      </c>
    </row>
    <row r="19299" spans="2:4" x14ac:dyDescent="0.2">
      <c r="B19299" s="4">
        <v>66.09</v>
      </c>
      <c r="C19299" s="4">
        <v>45.6</v>
      </c>
      <c r="D19299" s="4">
        <v>152.66999999999999</v>
      </c>
    </row>
    <row r="19300" spans="2:4" x14ac:dyDescent="0.2">
      <c r="B19300" s="4">
        <v>69.52</v>
      </c>
      <c r="C19300" s="4">
        <v>64.650000000000006</v>
      </c>
      <c r="D19300" s="4">
        <v>143.91</v>
      </c>
    </row>
    <row r="19301" spans="2:4" x14ac:dyDescent="0.2">
      <c r="B19301" s="4">
        <v>178.17</v>
      </c>
      <c r="C19301" s="4">
        <v>67.7</v>
      </c>
      <c r="D19301" s="4">
        <v>110.47</v>
      </c>
    </row>
    <row r="19302" spans="2:4" x14ac:dyDescent="0.2">
      <c r="B19302" s="4">
        <v>39.619999999999997</v>
      </c>
      <c r="C19302" s="4">
        <v>6.73</v>
      </c>
      <c r="D19302" s="4">
        <v>32.89</v>
      </c>
    </row>
    <row r="19303" spans="2:4" x14ac:dyDescent="0.2">
      <c r="B19303" s="4">
        <v>38.090000000000003</v>
      </c>
      <c r="C19303" s="4">
        <v>15.99</v>
      </c>
      <c r="D19303" s="4">
        <v>60.19</v>
      </c>
    </row>
    <row r="19304" spans="2:4" x14ac:dyDescent="0.2">
      <c r="B19304" s="4">
        <v>161.05000000000001</v>
      </c>
      <c r="C19304" s="4">
        <v>51.53</v>
      </c>
      <c r="D19304" s="4">
        <v>592.66999999999996</v>
      </c>
    </row>
    <row r="19305" spans="2:4" x14ac:dyDescent="0.2">
      <c r="B19305" s="4">
        <v>48.71</v>
      </c>
      <c r="C19305" s="4">
        <v>64.290000000000006</v>
      </c>
      <c r="D19305" s="4">
        <v>130.55000000000001</v>
      </c>
    </row>
    <row r="19306" spans="2:4" x14ac:dyDescent="0.2">
      <c r="B19306" s="4" t="s">
        <v>18</v>
      </c>
      <c r="C19306" s="4">
        <v>13.07</v>
      </c>
      <c r="D19306" s="4">
        <v>33.61</v>
      </c>
    </row>
    <row r="19307" spans="2:4" x14ac:dyDescent="0.2">
      <c r="B19307" s="4">
        <v>190.73</v>
      </c>
      <c r="C19307" s="4">
        <v>13.35</v>
      </c>
      <c r="D19307" s="4">
        <v>177.38</v>
      </c>
    </row>
    <row r="19308" spans="2:4" x14ac:dyDescent="0.2">
      <c r="B19308" s="4">
        <v>42.48</v>
      </c>
      <c r="C19308" s="4">
        <v>20.39</v>
      </c>
      <c r="D19308" s="4">
        <v>64.569999999999993</v>
      </c>
    </row>
    <row r="19309" spans="2:4" x14ac:dyDescent="0.2">
      <c r="B19309" s="4">
        <v>127.88</v>
      </c>
      <c r="C19309" s="4">
        <v>161.12</v>
      </c>
      <c r="D19309" s="4">
        <v>222.52</v>
      </c>
    </row>
    <row r="19310" spans="2:4" x14ac:dyDescent="0.2">
      <c r="B19310" s="4">
        <v>170.14</v>
      </c>
      <c r="C19310" s="4">
        <v>129.30000000000001</v>
      </c>
      <c r="D19310" s="4">
        <v>210.98</v>
      </c>
    </row>
    <row r="19311" spans="2:4" x14ac:dyDescent="0.2">
      <c r="B19311" s="4">
        <v>74.349999999999994</v>
      </c>
      <c r="C19311" s="4">
        <v>77.319999999999993</v>
      </c>
      <c r="D19311" s="4">
        <v>220.08</v>
      </c>
    </row>
    <row r="19312" spans="2:4" x14ac:dyDescent="0.2">
      <c r="B19312" s="4">
        <v>171.87</v>
      </c>
      <c r="C19312" s="4">
        <v>281.86</v>
      </c>
      <c r="D19312" s="4">
        <v>405.62</v>
      </c>
    </row>
    <row r="19313" spans="2:4" x14ac:dyDescent="0.2">
      <c r="B19313" s="4">
        <v>68.569999999999993</v>
      </c>
      <c r="C19313" s="4">
        <v>4.79</v>
      </c>
      <c r="D19313" s="4">
        <v>63.78</v>
      </c>
    </row>
    <row r="19314" spans="2:4" x14ac:dyDescent="0.2">
      <c r="B19314" s="4" t="s">
        <v>18</v>
      </c>
      <c r="C19314" s="4">
        <v>42.47</v>
      </c>
      <c r="D19314" s="4">
        <v>34.75</v>
      </c>
    </row>
    <row r="19315" spans="2:4" x14ac:dyDescent="0.2">
      <c r="B19315" s="4">
        <v>35.78</v>
      </c>
      <c r="C19315" s="4">
        <v>40.07</v>
      </c>
      <c r="D19315" s="4">
        <v>31.49</v>
      </c>
    </row>
    <row r="19316" spans="2:4" x14ac:dyDescent="0.2">
      <c r="B19316" s="4">
        <v>186</v>
      </c>
      <c r="C19316" s="4">
        <v>16.739999999999998</v>
      </c>
      <c r="D19316" s="4">
        <v>169.26</v>
      </c>
    </row>
    <row r="19317" spans="2:4" x14ac:dyDescent="0.2">
      <c r="B19317" s="4">
        <v>143.56</v>
      </c>
      <c r="C19317" s="4">
        <v>40.19</v>
      </c>
      <c r="D19317" s="4">
        <v>534.04999999999995</v>
      </c>
    </row>
    <row r="19318" spans="2:4" x14ac:dyDescent="0.2">
      <c r="B19318" s="4">
        <v>110.01</v>
      </c>
      <c r="C19318" s="4">
        <v>26.4</v>
      </c>
      <c r="D19318" s="4">
        <v>83.61</v>
      </c>
    </row>
    <row r="19319" spans="2:4" x14ac:dyDescent="0.2">
      <c r="B19319" s="4">
        <v>14</v>
      </c>
      <c r="C19319" s="4">
        <v>5.04</v>
      </c>
      <c r="D19319" s="4">
        <v>36.96</v>
      </c>
    </row>
    <row r="19320" spans="2:4" x14ac:dyDescent="0.2">
      <c r="B19320" s="4">
        <v>123.93</v>
      </c>
      <c r="C19320" s="4">
        <v>101.62</v>
      </c>
      <c r="D19320" s="4">
        <v>146.24</v>
      </c>
    </row>
    <row r="19321" spans="2:4" x14ac:dyDescent="0.2">
      <c r="B19321" s="4">
        <v>49.57</v>
      </c>
      <c r="C19321" s="4">
        <v>26.76</v>
      </c>
      <c r="D19321" s="4">
        <v>22.81</v>
      </c>
    </row>
    <row r="19322" spans="2:4" x14ac:dyDescent="0.2">
      <c r="B19322" s="4">
        <v>161.66</v>
      </c>
      <c r="C19322" s="4">
        <v>286.13</v>
      </c>
      <c r="D19322" s="4">
        <v>198.85</v>
      </c>
    </row>
    <row r="19323" spans="2:4" x14ac:dyDescent="0.2">
      <c r="B19323" s="4">
        <v>82.35</v>
      </c>
      <c r="C19323" s="4">
        <v>37.880000000000003</v>
      </c>
      <c r="D19323" s="4">
        <v>44.47</v>
      </c>
    </row>
    <row r="19324" spans="2:4" x14ac:dyDescent="0.2">
      <c r="B19324" s="4">
        <v>45.13</v>
      </c>
      <c r="C19324" s="4">
        <v>73.11</v>
      </c>
      <c r="D19324" s="4">
        <v>62.28</v>
      </c>
    </row>
    <row r="19325" spans="2:4" x14ac:dyDescent="0.2">
      <c r="B19325" s="4">
        <v>113.05</v>
      </c>
      <c r="C19325" s="4">
        <v>37.299999999999997</v>
      </c>
      <c r="D19325" s="4">
        <v>75.75</v>
      </c>
    </row>
    <row r="19326" spans="2:4" x14ac:dyDescent="0.2">
      <c r="B19326" s="4">
        <v>152.75</v>
      </c>
      <c r="C19326" s="4">
        <v>183.3</v>
      </c>
      <c r="D19326" s="4">
        <v>274.95</v>
      </c>
    </row>
    <row r="19327" spans="2:4" x14ac:dyDescent="0.2">
      <c r="B19327" s="4">
        <v>78.599999999999994</v>
      </c>
      <c r="C19327" s="4">
        <v>47.16</v>
      </c>
      <c r="D19327" s="4">
        <v>31.44</v>
      </c>
    </row>
    <row r="19328" spans="2:4" x14ac:dyDescent="0.2">
      <c r="B19328" s="4">
        <v>55.62</v>
      </c>
      <c r="C19328" s="4">
        <v>32.25</v>
      </c>
      <c r="D19328" s="4">
        <v>23.37</v>
      </c>
    </row>
    <row r="19329" spans="2:4" x14ac:dyDescent="0.2">
      <c r="B19329" s="4">
        <v>18.43</v>
      </c>
      <c r="C19329" s="4">
        <v>27.64</v>
      </c>
      <c r="D19329" s="4">
        <v>27.65</v>
      </c>
    </row>
    <row r="19330" spans="2:4" x14ac:dyDescent="0.2">
      <c r="B19330" s="4">
        <v>153.83000000000001</v>
      </c>
      <c r="C19330" s="4">
        <v>6.15</v>
      </c>
      <c r="D19330" s="4">
        <v>301.51</v>
      </c>
    </row>
    <row r="19331" spans="2:4" x14ac:dyDescent="0.2">
      <c r="B19331" s="4">
        <v>165.14</v>
      </c>
      <c r="C19331" s="4">
        <v>168.44</v>
      </c>
      <c r="D19331" s="4">
        <v>326.98</v>
      </c>
    </row>
    <row r="19332" spans="2:4" x14ac:dyDescent="0.2">
      <c r="B19332" s="4">
        <v>188.75</v>
      </c>
      <c r="C19332" s="4">
        <v>5.66</v>
      </c>
      <c r="D19332" s="4">
        <v>183.09</v>
      </c>
    </row>
    <row r="19333" spans="2:4" x14ac:dyDescent="0.2">
      <c r="B19333" s="4">
        <v>64.459999999999994</v>
      </c>
      <c r="C19333" s="4">
        <v>73.48</v>
      </c>
      <c r="D19333" s="4">
        <v>55.44</v>
      </c>
    </row>
    <row r="19334" spans="2:4" x14ac:dyDescent="0.2">
      <c r="B19334" s="4">
        <v>143.35</v>
      </c>
      <c r="C19334" s="4">
        <v>189.22</v>
      </c>
      <c r="D19334" s="4">
        <v>240.83</v>
      </c>
    </row>
    <row r="19335" spans="2:4" x14ac:dyDescent="0.2">
      <c r="B19335" s="4">
        <v>27.82</v>
      </c>
      <c r="C19335" s="4">
        <v>25.59</v>
      </c>
      <c r="D19335" s="4">
        <v>85.69</v>
      </c>
    </row>
    <row r="19336" spans="2:4" x14ac:dyDescent="0.2">
      <c r="B19336" s="4">
        <v>105.84</v>
      </c>
      <c r="C19336" s="4">
        <v>76.2</v>
      </c>
      <c r="D19336" s="4">
        <v>347.16</v>
      </c>
    </row>
    <row r="19337" spans="2:4" x14ac:dyDescent="0.2">
      <c r="B19337" s="4">
        <v>98.96</v>
      </c>
      <c r="C19337" s="4">
        <v>138.54</v>
      </c>
      <c r="D19337" s="4">
        <v>257.3</v>
      </c>
    </row>
    <row r="19338" spans="2:4" x14ac:dyDescent="0.2">
      <c r="B19338" s="4">
        <v>71.260000000000005</v>
      </c>
      <c r="C19338" s="4">
        <v>128.26</v>
      </c>
      <c r="D19338" s="4">
        <v>85.52</v>
      </c>
    </row>
    <row r="19339" spans="2:4" x14ac:dyDescent="0.2">
      <c r="B19339" s="4">
        <v>184.92</v>
      </c>
      <c r="C19339" s="4">
        <v>181.22</v>
      </c>
      <c r="D19339" s="4">
        <v>188.62</v>
      </c>
    </row>
    <row r="19340" spans="2:4" x14ac:dyDescent="0.2">
      <c r="B19340" s="4">
        <v>169.1</v>
      </c>
      <c r="C19340" s="4">
        <v>3.38</v>
      </c>
      <c r="D19340" s="4">
        <v>334.82</v>
      </c>
    </row>
    <row r="19341" spans="2:4" x14ac:dyDescent="0.2">
      <c r="B19341" s="4">
        <v>197.75</v>
      </c>
      <c r="C19341" s="4">
        <v>193.79</v>
      </c>
      <c r="D19341" s="4">
        <v>201.71</v>
      </c>
    </row>
    <row r="19342" spans="2:4" x14ac:dyDescent="0.2">
      <c r="B19342" s="4">
        <v>32.85</v>
      </c>
      <c r="C19342" s="4">
        <v>3.61</v>
      </c>
      <c r="D19342" s="4">
        <v>29.24</v>
      </c>
    </row>
    <row r="19343" spans="2:4" x14ac:dyDescent="0.2">
      <c r="B19343" s="4">
        <v>57.7</v>
      </c>
      <c r="C19343" s="4">
        <v>31.15</v>
      </c>
      <c r="D19343" s="4">
        <v>84.25</v>
      </c>
    </row>
    <row r="19344" spans="2:4" x14ac:dyDescent="0.2">
      <c r="B19344" s="4">
        <v>167.51</v>
      </c>
      <c r="C19344" s="4">
        <v>93.8</v>
      </c>
      <c r="D19344" s="4">
        <v>241.22</v>
      </c>
    </row>
    <row r="19345" spans="2:4" x14ac:dyDescent="0.2">
      <c r="B19345" s="4">
        <v>28.31</v>
      </c>
      <c r="C19345" s="4">
        <v>33.97</v>
      </c>
      <c r="D19345" s="4">
        <v>50.96</v>
      </c>
    </row>
    <row r="19346" spans="2:4" x14ac:dyDescent="0.2">
      <c r="B19346" s="4">
        <v>74.33</v>
      </c>
      <c r="C19346" s="4">
        <v>68.38</v>
      </c>
      <c r="D19346" s="4">
        <v>80.28</v>
      </c>
    </row>
    <row r="19347" spans="2:4" x14ac:dyDescent="0.2">
      <c r="B19347" s="4">
        <v>17.7</v>
      </c>
      <c r="C19347" s="4">
        <v>6.9</v>
      </c>
      <c r="D19347" s="4">
        <v>10.8</v>
      </c>
    </row>
    <row r="19348" spans="2:4" x14ac:dyDescent="0.2">
      <c r="B19348" s="4">
        <v>40.57</v>
      </c>
      <c r="C19348" s="4">
        <v>48.68</v>
      </c>
      <c r="D19348" s="4">
        <v>32.46</v>
      </c>
    </row>
    <row r="19349" spans="2:4" x14ac:dyDescent="0.2">
      <c r="B19349" s="4">
        <v>175.7</v>
      </c>
      <c r="C19349" s="4">
        <v>7.02</v>
      </c>
      <c r="D19349" s="4">
        <v>695.78</v>
      </c>
    </row>
    <row r="19350" spans="2:4" x14ac:dyDescent="0.2">
      <c r="B19350" s="4">
        <v>13.58</v>
      </c>
      <c r="C19350" s="4">
        <v>9.77</v>
      </c>
      <c r="D19350" s="4">
        <v>17.39</v>
      </c>
    </row>
    <row r="19351" spans="2:4" x14ac:dyDescent="0.2">
      <c r="B19351" s="4">
        <v>195.59</v>
      </c>
      <c r="C19351" s="4">
        <v>105.61</v>
      </c>
      <c r="D19351" s="4">
        <v>89.98</v>
      </c>
    </row>
    <row r="19352" spans="2:4" x14ac:dyDescent="0.2">
      <c r="B19352" s="4">
        <v>33.130000000000003</v>
      </c>
      <c r="C19352" s="4">
        <v>23.85</v>
      </c>
      <c r="D19352" s="4">
        <v>42.41</v>
      </c>
    </row>
    <row r="19353" spans="2:4" x14ac:dyDescent="0.2">
      <c r="B19353" s="4">
        <v>41.82</v>
      </c>
      <c r="C19353" s="4">
        <v>4.5999999999999996</v>
      </c>
      <c r="D19353" s="4">
        <v>37.22</v>
      </c>
    </row>
    <row r="19354" spans="2:4" x14ac:dyDescent="0.2">
      <c r="B19354" s="4">
        <v>163.47999999999999</v>
      </c>
      <c r="C19354" s="4">
        <v>91.54</v>
      </c>
      <c r="D19354" s="4">
        <v>71.94</v>
      </c>
    </row>
    <row r="19355" spans="2:4" x14ac:dyDescent="0.2">
      <c r="B19355" s="4">
        <v>152.04</v>
      </c>
      <c r="C19355" s="4">
        <v>150.51</v>
      </c>
      <c r="D19355" s="4">
        <v>305.61</v>
      </c>
    </row>
    <row r="19356" spans="2:4" x14ac:dyDescent="0.2">
      <c r="B19356" s="4">
        <v>176.87</v>
      </c>
      <c r="C19356" s="4">
        <v>152.1</v>
      </c>
      <c r="D19356" s="4">
        <v>201.64</v>
      </c>
    </row>
    <row r="19357" spans="2:4" x14ac:dyDescent="0.2">
      <c r="B19357" s="4">
        <v>187.19</v>
      </c>
      <c r="C19357" s="4">
        <v>119.8</v>
      </c>
      <c r="D19357" s="4">
        <v>628.96</v>
      </c>
    </row>
    <row r="19358" spans="2:4" x14ac:dyDescent="0.2">
      <c r="B19358" s="4">
        <v>50.7</v>
      </c>
      <c r="C19358" s="4">
        <v>113.56</v>
      </c>
      <c r="D19358" s="4">
        <v>89.24</v>
      </c>
    </row>
    <row r="19359" spans="2:4" x14ac:dyDescent="0.2">
      <c r="B19359" s="4">
        <v>161.06</v>
      </c>
      <c r="C19359" s="4">
        <v>178.77</v>
      </c>
      <c r="D19359" s="4">
        <v>304.41000000000003</v>
      </c>
    </row>
    <row r="19360" spans="2:4" x14ac:dyDescent="0.2">
      <c r="B19360" s="4">
        <v>71.37</v>
      </c>
      <c r="C19360" s="4">
        <v>25.69</v>
      </c>
      <c r="D19360" s="4">
        <v>45.68</v>
      </c>
    </row>
    <row r="19361" spans="2:4" x14ac:dyDescent="0.2">
      <c r="B19361" s="4">
        <v>40.65</v>
      </c>
      <c r="C19361" s="4">
        <v>8.1300000000000008</v>
      </c>
      <c r="D19361" s="4">
        <v>32.520000000000003</v>
      </c>
    </row>
    <row r="19362" spans="2:4" x14ac:dyDescent="0.2">
      <c r="B19362" s="4">
        <v>59.27</v>
      </c>
      <c r="C19362" s="4">
        <v>2.96</v>
      </c>
      <c r="D19362" s="4">
        <v>56.31</v>
      </c>
    </row>
    <row r="19363" spans="2:4" x14ac:dyDescent="0.2">
      <c r="B19363" s="4">
        <v>11.72</v>
      </c>
      <c r="C19363" s="4">
        <v>1.05</v>
      </c>
      <c r="D19363" s="4">
        <v>10.67</v>
      </c>
    </row>
    <row r="19364" spans="2:4" x14ac:dyDescent="0.2">
      <c r="B19364" s="4">
        <v>68.44</v>
      </c>
      <c r="C19364" s="4">
        <v>67.75</v>
      </c>
      <c r="D19364" s="4">
        <v>137.57</v>
      </c>
    </row>
    <row r="19365" spans="2:4" x14ac:dyDescent="0.2">
      <c r="B19365" s="4">
        <v>150.13999999999999</v>
      </c>
      <c r="C19365" s="4">
        <v>132.12</v>
      </c>
      <c r="D19365" s="4">
        <v>468.44</v>
      </c>
    </row>
    <row r="19366" spans="2:4" x14ac:dyDescent="0.2">
      <c r="B19366" s="4">
        <v>101.67</v>
      </c>
      <c r="C19366" s="4">
        <v>164.7</v>
      </c>
      <c r="D19366" s="4">
        <v>140.31</v>
      </c>
    </row>
    <row r="19367" spans="2:4" x14ac:dyDescent="0.2">
      <c r="B19367" s="4">
        <v>176.51</v>
      </c>
      <c r="C19367" s="4">
        <v>49.42</v>
      </c>
      <c r="D19367" s="4">
        <v>303.60000000000002</v>
      </c>
    </row>
    <row r="19368" spans="2:4" x14ac:dyDescent="0.2">
      <c r="B19368" s="4">
        <v>144.63</v>
      </c>
      <c r="C19368" s="4">
        <v>2.89</v>
      </c>
      <c r="D19368" s="4">
        <v>141.74</v>
      </c>
    </row>
    <row r="19369" spans="2:4" x14ac:dyDescent="0.2">
      <c r="B19369" s="4">
        <v>188.42</v>
      </c>
      <c r="C19369" s="4">
        <v>113.05</v>
      </c>
      <c r="D19369" s="4">
        <v>263.79000000000002</v>
      </c>
    </row>
    <row r="19370" spans="2:4" x14ac:dyDescent="0.2">
      <c r="B19370" s="4">
        <v>58.38</v>
      </c>
      <c r="C19370" s="4">
        <v>11.09</v>
      </c>
      <c r="D19370" s="4">
        <v>47.29</v>
      </c>
    </row>
    <row r="19371" spans="2:4" x14ac:dyDescent="0.2">
      <c r="B19371" s="4">
        <v>73.48</v>
      </c>
      <c r="C19371" s="4">
        <v>50.7</v>
      </c>
      <c r="D19371" s="4">
        <v>169.74</v>
      </c>
    </row>
    <row r="19372" spans="2:4" x14ac:dyDescent="0.2">
      <c r="B19372" s="4">
        <v>116.08</v>
      </c>
      <c r="C19372" s="4">
        <v>83.57</v>
      </c>
      <c r="D19372" s="4">
        <v>264.67</v>
      </c>
    </row>
    <row r="19373" spans="2:4" x14ac:dyDescent="0.2">
      <c r="B19373" s="4">
        <v>13.56</v>
      </c>
      <c r="C19373" s="4">
        <v>5.42</v>
      </c>
      <c r="D19373" s="4">
        <v>8.14</v>
      </c>
    </row>
    <row r="19374" spans="2:4" x14ac:dyDescent="0.2">
      <c r="B19374" s="4">
        <v>40.49</v>
      </c>
      <c r="C19374" s="4">
        <v>51.82</v>
      </c>
      <c r="D19374" s="4">
        <v>110.14</v>
      </c>
    </row>
    <row r="19375" spans="2:4" x14ac:dyDescent="0.2">
      <c r="B19375" s="4">
        <v>100.25</v>
      </c>
      <c r="C19375" s="4">
        <v>62.15</v>
      </c>
      <c r="D19375" s="4">
        <v>138.35</v>
      </c>
    </row>
    <row r="19376" spans="2:4" x14ac:dyDescent="0.2">
      <c r="B19376" s="4">
        <v>134</v>
      </c>
      <c r="C19376" s="4">
        <v>10.72</v>
      </c>
      <c r="D19376" s="4">
        <v>123.28</v>
      </c>
    </row>
    <row r="19377" spans="2:4" x14ac:dyDescent="0.2">
      <c r="B19377" s="4">
        <v>110.03</v>
      </c>
      <c r="C19377" s="4">
        <v>62.71</v>
      </c>
      <c r="D19377" s="4">
        <v>267.38</v>
      </c>
    </row>
    <row r="19378" spans="2:4" x14ac:dyDescent="0.2">
      <c r="B19378" s="4">
        <v>114.24</v>
      </c>
      <c r="C19378" s="4">
        <v>9.1300000000000008</v>
      </c>
      <c r="D19378" s="4">
        <v>447.83</v>
      </c>
    </row>
    <row r="19379" spans="2:4" x14ac:dyDescent="0.2">
      <c r="B19379" s="4">
        <v>26.39</v>
      </c>
      <c r="C19379" s="4">
        <v>12.66</v>
      </c>
      <c r="D19379" s="4">
        <v>40.119999999999997</v>
      </c>
    </row>
    <row r="19380" spans="2:4" x14ac:dyDescent="0.2">
      <c r="B19380" s="4">
        <v>188.01</v>
      </c>
      <c r="C19380" s="4">
        <v>101.52</v>
      </c>
      <c r="D19380" s="4">
        <v>86.49</v>
      </c>
    </row>
    <row r="19381" spans="2:4" x14ac:dyDescent="0.2">
      <c r="B19381" s="4">
        <v>142.07</v>
      </c>
      <c r="C19381" s="4">
        <v>159.11000000000001</v>
      </c>
      <c r="D19381" s="4">
        <v>409.17</v>
      </c>
    </row>
    <row r="19382" spans="2:4" x14ac:dyDescent="0.2">
      <c r="B19382" s="4">
        <v>39.979999999999997</v>
      </c>
      <c r="C19382" s="4">
        <v>11.19</v>
      </c>
      <c r="D19382" s="4">
        <v>148.72999999999999</v>
      </c>
    </row>
    <row r="19383" spans="2:4" x14ac:dyDescent="0.2">
      <c r="B19383" s="4">
        <v>33.25</v>
      </c>
      <c r="C19383" s="4">
        <v>38.57</v>
      </c>
      <c r="D19383" s="4">
        <v>94.43</v>
      </c>
    </row>
    <row r="19384" spans="2:4" x14ac:dyDescent="0.2">
      <c r="B19384" s="4">
        <v>157.96</v>
      </c>
      <c r="C19384" s="4">
        <v>118.47</v>
      </c>
      <c r="D19384" s="4">
        <v>355.41</v>
      </c>
    </row>
    <row r="19385" spans="2:4" x14ac:dyDescent="0.2">
      <c r="B19385" s="4">
        <v>169.68</v>
      </c>
      <c r="C19385" s="4">
        <v>173.07</v>
      </c>
      <c r="D19385" s="4">
        <v>335.97</v>
      </c>
    </row>
    <row r="19386" spans="2:4" x14ac:dyDescent="0.2">
      <c r="B19386" s="4">
        <v>45.92</v>
      </c>
      <c r="C19386" s="4">
        <v>41.32</v>
      </c>
      <c r="D19386" s="4">
        <v>50.52</v>
      </c>
    </row>
    <row r="19387" spans="2:4" x14ac:dyDescent="0.2">
      <c r="B19387" s="4">
        <v>25.88</v>
      </c>
      <c r="C19387" s="4">
        <v>34.93</v>
      </c>
      <c r="D19387" s="4">
        <v>42.71</v>
      </c>
    </row>
    <row r="19388" spans="2:4" x14ac:dyDescent="0.2">
      <c r="B19388" s="4">
        <v>81.739999999999995</v>
      </c>
      <c r="C19388" s="4">
        <v>65.39</v>
      </c>
      <c r="D19388" s="4">
        <v>98.09</v>
      </c>
    </row>
    <row r="19389" spans="2:4" x14ac:dyDescent="0.2">
      <c r="B19389" s="4">
        <v>154.11000000000001</v>
      </c>
      <c r="C19389" s="4">
        <v>50.85</v>
      </c>
      <c r="D19389" s="4">
        <v>103.26</v>
      </c>
    </row>
    <row r="19390" spans="2:4" x14ac:dyDescent="0.2">
      <c r="B19390" s="4">
        <v>190.16</v>
      </c>
      <c r="C19390" s="4">
        <v>106.48</v>
      </c>
      <c r="D19390" s="4">
        <v>273.83999999999997</v>
      </c>
    </row>
    <row r="19391" spans="2:4" x14ac:dyDescent="0.2">
      <c r="B19391" s="4">
        <v>35.94</v>
      </c>
      <c r="C19391" s="4">
        <v>40.25</v>
      </c>
      <c r="D19391" s="4">
        <v>31.63</v>
      </c>
    </row>
    <row r="19392" spans="2:4" x14ac:dyDescent="0.2">
      <c r="B19392" s="4">
        <v>37.21</v>
      </c>
      <c r="C19392" s="4">
        <v>44.65</v>
      </c>
      <c r="D19392" s="4">
        <v>104.19</v>
      </c>
    </row>
    <row r="19393" spans="2:4" x14ac:dyDescent="0.2">
      <c r="B19393" s="4">
        <v>76.62</v>
      </c>
      <c r="C19393" s="4">
        <v>19.920000000000002</v>
      </c>
      <c r="D19393" s="4">
        <v>56.7</v>
      </c>
    </row>
    <row r="19394" spans="2:4" x14ac:dyDescent="0.2">
      <c r="B19394" s="4">
        <v>90.65</v>
      </c>
      <c r="C19394" s="4">
        <v>177.67</v>
      </c>
      <c r="D19394" s="4">
        <v>184.93</v>
      </c>
    </row>
    <row r="19395" spans="2:4" x14ac:dyDescent="0.2">
      <c r="B19395" s="4">
        <v>75.430000000000007</v>
      </c>
      <c r="C19395" s="4">
        <v>90.51</v>
      </c>
      <c r="D19395" s="4">
        <v>211.21</v>
      </c>
    </row>
    <row r="19396" spans="2:4" x14ac:dyDescent="0.2">
      <c r="B19396" s="4">
        <v>76.44</v>
      </c>
      <c r="C19396" s="4">
        <v>42.8</v>
      </c>
      <c r="D19396" s="4">
        <v>110.08</v>
      </c>
    </row>
    <row r="19397" spans="2:4" x14ac:dyDescent="0.2">
      <c r="B19397" s="4">
        <v>23.63</v>
      </c>
      <c r="C19397" s="4">
        <v>12.05</v>
      </c>
      <c r="D19397" s="4">
        <v>58.84</v>
      </c>
    </row>
    <row r="19398" spans="2:4" x14ac:dyDescent="0.2">
      <c r="B19398" s="4" t="s">
        <v>18</v>
      </c>
      <c r="C19398" s="4">
        <v>1.41</v>
      </c>
      <c r="D19398" s="4">
        <v>139.87</v>
      </c>
    </row>
    <row r="19399" spans="2:4" x14ac:dyDescent="0.2">
      <c r="B19399" s="4">
        <v>46.64</v>
      </c>
      <c r="C19399" s="4">
        <v>43.37</v>
      </c>
      <c r="D19399" s="4">
        <v>96.55</v>
      </c>
    </row>
    <row r="19400" spans="2:4" x14ac:dyDescent="0.2">
      <c r="B19400" s="4">
        <v>61</v>
      </c>
      <c r="C19400" s="4">
        <v>106.14</v>
      </c>
      <c r="D19400" s="4">
        <v>76.86</v>
      </c>
    </row>
    <row r="19401" spans="2:4" x14ac:dyDescent="0.2">
      <c r="B19401" s="4">
        <v>105.22</v>
      </c>
      <c r="C19401" s="4">
        <v>193.6</v>
      </c>
      <c r="D19401" s="4">
        <v>227.28</v>
      </c>
    </row>
    <row r="19402" spans="2:4" x14ac:dyDescent="0.2">
      <c r="B19402" s="4">
        <v>188.68</v>
      </c>
      <c r="C19402" s="4">
        <v>60.37</v>
      </c>
      <c r="D19402" s="4">
        <v>316.99</v>
      </c>
    </row>
    <row r="19403" spans="2:4" x14ac:dyDescent="0.2">
      <c r="B19403" s="4">
        <v>185.07</v>
      </c>
      <c r="C19403" s="4">
        <v>92.53</v>
      </c>
      <c r="D19403" s="4">
        <v>92.54</v>
      </c>
    </row>
    <row r="19404" spans="2:4" x14ac:dyDescent="0.2">
      <c r="B19404" s="4">
        <v>144.84</v>
      </c>
      <c r="C19404" s="4">
        <v>8.69</v>
      </c>
      <c r="D19404" s="4">
        <v>136.15</v>
      </c>
    </row>
    <row r="19405" spans="2:4" x14ac:dyDescent="0.2">
      <c r="B19405" s="4">
        <v>87.7</v>
      </c>
      <c r="C19405" s="4">
        <v>3.5</v>
      </c>
      <c r="D19405" s="4">
        <v>84.2</v>
      </c>
    </row>
    <row r="19406" spans="2:4" x14ac:dyDescent="0.2">
      <c r="B19406" s="4">
        <v>53.4</v>
      </c>
      <c r="C19406" s="4">
        <v>1.6</v>
      </c>
      <c r="D19406" s="4">
        <v>158.6</v>
      </c>
    </row>
    <row r="19407" spans="2:4" x14ac:dyDescent="0.2">
      <c r="B19407" s="4">
        <v>134.66</v>
      </c>
      <c r="C19407" s="4">
        <v>86.18</v>
      </c>
      <c r="D19407" s="4">
        <v>183.14</v>
      </c>
    </row>
    <row r="19408" spans="2:4" x14ac:dyDescent="0.2">
      <c r="B19408" s="4">
        <v>119.33</v>
      </c>
      <c r="C19408" s="4">
        <v>54.89</v>
      </c>
      <c r="D19408" s="4">
        <v>183.77</v>
      </c>
    </row>
    <row r="19409" spans="2:4" x14ac:dyDescent="0.2">
      <c r="B19409" s="4">
        <v>196.72</v>
      </c>
      <c r="C19409" s="4">
        <v>86.55</v>
      </c>
      <c r="D19409" s="4">
        <v>110.17</v>
      </c>
    </row>
    <row r="19410" spans="2:4" x14ac:dyDescent="0.2">
      <c r="B19410" s="4">
        <v>56</v>
      </c>
      <c r="C19410" s="4">
        <v>3.36</v>
      </c>
      <c r="D19410" s="4">
        <v>164.64</v>
      </c>
    </row>
    <row r="19411" spans="2:4" x14ac:dyDescent="0.2">
      <c r="B19411" s="4">
        <v>160.63</v>
      </c>
      <c r="C19411" s="4">
        <v>110.83</v>
      </c>
      <c r="D19411" s="4">
        <v>371.06</v>
      </c>
    </row>
    <row r="19412" spans="2:4" x14ac:dyDescent="0.2">
      <c r="B19412" s="4">
        <v>59.73</v>
      </c>
      <c r="C19412" s="4">
        <v>38.22</v>
      </c>
      <c r="D19412" s="4">
        <v>81.239999999999995</v>
      </c>
    </row>
    <row r="19413" spans="2:4" x14ac:dyDescent="0.2">
      <c r="B19413" s="4">
        <v>111.65</v>
      </c>
      <c r="C19413" s="4">
        <v>55.82</v>
      </c>
      <c r="D19413" s="4">
        <v>167.48</v>
      </c>
    </row>
    <row r="19414" spans="2:4" x14ac:dyDescent="0.2">
      <c r="B19414" s="4">
        <v>14.41</v>
      </c>
      <c r="C19414" s="4">
        <v>6.91</v>
      </c>
      <c r="D19414" s="4">
        <v>7.5</v>
      </c>
    </row>
    <row r="19415" spans="2:4" x14ac:dyDescent="0.2">
      <c r="B19415" s="4">
        <v>108.74</v>
      </c>
      <c r="C19415" s="4">
        <v>93.51</v>
      </c>
      <c r="D19415" s="4">
        <v>123.97</v>
      </c>
    </row>
    <row r="19416" spans="2:4" x14ac:dyDescent="0.2">
      <c r="B19416" s="4">
        <v>10.3</v>
      </c>
      <c r="C19416" s="4">
        <v>21.01</v>
      </c>
      <c r="D19416" s="4">
        <v>20.190000000000001</v>
      </c>
    </row>
    <row r="19417" spans="2:4" x14ac:dyDescent="0.2">
      <c r="B19417" s="4">
        <v>51.27</v>
      </c>
      <c r="C19417" s="4">
        <v>86.13</v>
      </c>
      <c r="D19417" s="4">
        <v>67.680000000000007</v>
      </c>
    </row>
    <row r="19418" spans="2:4" x14ac:dyDescent="0.2">
      <c r="B19418" s="4">
        <v>71.77</v>
      </c>
      <c r="C19418" s="4">
        <v>53.82</v>
      </c>
      <c r="D19418" s="4">
        <v>161.49</v>
      </c>
    </row>
    <row r="19419" spans="2:4" x14ac:dyDescent="0.2">
      <c r="B19419" s="4">
        <v>158.09</v>
      </c>
      <c r="C19419" s="4">
        <v>167.57</v>
      </c>
      <c r="D19419" s="4">
        <v>148.61000000000001</v>
      </c>
    </row>
    <row r="19420" spans="2:4" x14ac:dyDescent="0.2">
      <c r="B19420" s="4">
        <v>194.28</v>
      </c>
      <c r="C19420" s="4">
        <v>217.59</v>
      </c>
      <c r="D19420" s="4">
        <v>170.97</v>
      </c>
    </row>
    <row r="19421" spans="2:4" x14ac:dyDescent="0.2">
      <c r="B19421" s="4">
        <v>45.24</v>
      </c>
      <c r="C19421" s="4">
        <v>27.14</v>
      </c>
      <c r="D19421" s="4">
        <v>63.34</v>
      </c>
    </row>
    <row r="19422" spans="2:4" x14ac:dyDescent="0.2">
      <c r="B19422" s="4">
        <v>66</v>
      </c>
      <c r="C19422" s="4">
        <v>15.84</v>
      </c>
      <c r="D19422" s="4">
        <v>182.16</v>
      </c>
    </row>
    <row r="19423" spans="2:4" x14ac:dyDescent="0.2">
      <c r="B19423" s="4">
        <v>61.01</v>
      </c>
      <c r="C19423" s="4">
        <v>40.26</v>
      </c>
      <c r="D19423" s="4">
        <v>81.760000000000005</v>
      </c>
    </row>
    <row r="19424" spans="2:4" x14ac:dyDescent="0.2">
      <c r="B19424" s="4">
        <v>165.62</v>
      </c>
      <c r="C19424" s="4">
        <v>198.74</v>
      </c>
      <c r="D19424" s="4">
        <v>298.12</v>
      </c>
    </row>
    <row r="19425" spans="2:4" x14ac:dyDescent="0.2">
      <c r="B19425" s="4">
        <v>128.33000000000001</v>
      </c>
      <c r="C19425" s="4">
        <v>138.59</v>
      </c>
      <c r="D19425" s="4">
        <v>374.73</v>
      </c>
    </row>
    <row r="19426" spans="2:4" x14ac:dyDescent="0.2">
      <c r="B19426" s="4">
        <v>102.11</v>
      </c>
      <c r="C19426" s="4">
        <v>9.18</v>
      </c>
      <c r="D19426" s="4">
        <v>297.14999999999998</v>
      </c>
    </row>
    <row r="19427" spans="2:4" x14ac:dyDescent="0.2">
      <c r="B19427" s="4">
        <v>188.57</v>
      </c>
      <c r="C19427" s="4">
        <v>82.97</v>
      </c>
      <c r="D19427" s="4">
        <v>671.31</v>
      </c>
    </row>
    <row r="19428" spans="2:4" x14ac:dyDescent="0.2">
      <c r="B19428" s="4">
        <v>183.7</v>
      </c>
      <c r="C19428" s="4">
        <v>47.76</v>
      </c>
      <c r="D19428" s="4">
        <v>135.94</v>
      </c>
    </row>
    <row r="19429" spans="2:4" x14ac:dyDescent="0.2">
      <c r="B19429" s="4">
        <v>167.98</v>
      </c>
      <c r="C19429" s="4">
        <v>226.77</v>
      </c>
      <c r="D19429" s="4">
        <v>277.17</v>
      </c>
    </row>
    <row r="19430" spans="2:4" x14ac:dyDescent="0.2">
      <c r="B19430" s="4">
        <v>154.54</v>
      </c>
      <c r="C19430" s="4">
        <v>40.18</v>
      </c>
      <c r="D19430" s="4">
        <v>268.89999999999998</v>
      </c>
    </row>
    <row r="19431" spans="2:4" x14ac:dyDescent="0.2">
      <c r="B19431" s="4">
        <v>42.16</v>
      </c>
      <c r="C19431" s="4">
        <v>6.32</v>
      </c>
      <c r="D19431" s="4">
        <v>120.16</v>
      </c>
    </row>
    <row r="19432" spans="2:4" x14ac:dyDescent="0.2">
      <c r="B19432" s="4">
        <v>116.15</v>
      </c>
      <c r="C19432" s="4">
        <v>47.62</v>
      </c>
      <c r="D19432" s="4">
        <v>68.53</v>
      </c>
    </row>
    <row r="19433" spans="2:4" x14ac:dyDescent="0.2">
      <c r="B19433" s="4">
        <v>123.7</v>
      </c>
      <c r="C19433" s="4">
        <v>138.54</v>
      </c>
      <c r="D19433" s="4">
        <v>356.26</v>
      </c>
    </row>
    <row r="19434" spans="2:4" x14ac:dyDescent="0.2">
      <c r="B19434" s="4" t="s">
        <v>18</v>
      </c>
      <c r="C19434" s="4">
        <v>15.69</v>
      </c>
      <c r="D19434" s="4">
        <v>12.33</v>
      </c>
    </row>
    <row r="19435" spans="2:4" x14ac:dyDescent="0.2">
      <c r="B19435" s="4">
        <v>18.96</v>
      </c>
      <c r="C19435" s="4">
        <v>4.74</v>
      </c>
      <c r="D19435" s="4">
        <v>14.22</v>
      </c>
    </row>
    <row r="19436" spans="2:4" x14ac:dyDescent="0.2">
      <c r="B19436" s="4">
        <v>45.32</v>
      </c>
      <c r="C19436" s="4">
        <v>28.09</v>
      </c>
      <c r="D19436" s="4">
        <v>62.55</v>
      </c>
    </row>
    <row r="19437" spans="2:4" x14ac:dyDescent="0.2">
      <c r="B19437" s="4">
        <v>74.760000000000005</v>
      </c>
      <c r="C19437" s="4">
        <v>29.9</v>
      </c>
      <c r="D19437" s="4">
        <v>269.14</v>
      </c>
    </row>
    <row r="19438" spans="2:4" x14ac:dyDescent="0.2">
      <c r="B19438" s="4">
        <v>77.38</v>
      </c>
      <c r="C19438" s="4">
        <v>105.23</v>
      </c>
      <c r="D19438" s="4">
        <v>204.29</v>
      </c>
    </row>
    <row r="19439" spans="2:4" x14ac:dyDescent="0.2">
      <c r="B19439" s="4">
        <v>60.2</v>
      </c>
      <c r="C19439" s="4">
        <v>1.2</v>
      </c>
      <c r="D19439" s="4">
        <v>59</v>
      </c>
    </row>
    <row r="19440" spans="2:4" x14ac:dyDescent="0.2">
      <c r="B19440" s="4">
        <v>168.8</v>
      </c>
      <c r="C19440" s="4">
        <v>5.0599999999999996</v>
      </c>
      <c r="D19440" s="4">
        <v>501.34</v>
      </c>
    </row>
    <row r="19441" spans="2:4" x14ac:dyDescent="0.2">
      <c r="B19441" s="4">
        <v>108.35</v>
      </c>
      <c r="C19441" s="4">
        <v>151.69</v>
      </c>
      <c r="D19441" s="4">
        <v>281.70999999999998</v>
      </c>
    </row>
    <row r="19442" spans="2:4" x14ac:dyDescent="0.2">
      <c r="B19442" s="4">
        <v>145.51</v>
      </c>
      <c r="C19442" s="4">
        <v>171.7</v>
      </c>
      <c r="D19442" s="4">
        <v>119.32</v>
      </c>
    </row>
    <row r="19443" spans="2:4" x14ac:dyDescent="0.2">
      <c r="B19443" s="4">
        <v>75.05</v>
      </c>
      <c r="C19443" s="4">
        <v>83.3</v>
      </c>
      <c r="D19443" s="4">
        <v>141.85</v>
      </c>
    </row>
    <row r="19444" spans="2:4" x14ac:dyDescent="0.2">
      <c r="B19444" s="4">
        <v>59.98</v>
      </c>
      <c r="C19444" s="4">
        <v>117.56</v>
      </c>
      <c r="D19444" s="4">
        <v>122.36</v>
      </c>
    </row>
    <row r="19445" spans="2:4" x14ac:dyDescent="0.2">
      <c r="B19445" s="4">
        <v>185.85</v>
      </c>
      <c r="C19445" s="4">
        <v>87.34</v>
      </c>
      <c r="D19445" s="4">
        <v>98.51</v>
      </c>
    </row>
    <row r="19446" spans="2:4" x14ac:dyDescent="0.2">
      <c r="B19446" s="4">
        <v>12.12</v>
      </c>
      <c r="C19446" s="4">
        <v>7.75</v>
      </c>
      <c r="D19446" s="4">
        <v>40.729999999999997</v>
      </c>
    </row>
    <row r="19447" spans="2:4" x14ac:dyDescent="0.2">
      <c r="B19447" s="4">
        <v>88.9</v>
      </c>
      <c r="C19447" s="4">
        <v>2.66</v>
      </c>
      <c r="D19447" s="4">
        <v>86.24</v>
      </c>
    </row>
    <row r="19448" spans="2:4" x14ac:dyDescent="0.2">
      <c r="B19448" s="4">
        <v>66.38</v>
      </c>
      <c r="C19448" s="4">
        <v>31.86</v>
      </c>
      <c r="D19448" s="4">
        <v>100.9</v>
      </c>
    </row>
    <row r="19449" spans="2:4" x14ac:dyDescent="0.2">
      <c r="B19449" s="4">
        <v>19.46</v>
      </c>
      <c r="C19449" s="4">
        <v>4.28</v>
      </c>
      <c r="D19449" s="4">
        <v>15.18</v>
      </c>
    </row>
    <row r="19450" spans="2:4" x14ac:dyDescent="0.2">
      <c r="B19450" s="4">
        <v>129.47999999999999</v>
      </c>
      <c r="C19450" s="4">
        <v>119.12</v>
      </c>
      <c r="D19450" s="4">
        <v>139.84</v>
      </c>
    </row>
    <row r="19451" spans="2:4" x14ac:dyDescent="0.2">
      <c r="B19451" s="4">
        <v>112.48</v>
      </c>
      <c r="C19451" s="4">
        <v>44.99</v>
      </c>
      <c r="D19451" s="4">
        <v>67.489999999999995</v>
      </c>
    </row>
    <row r="19452" spans="2:4" x14ac:dyDescent="0.2">
      <c r="B19452" s="4">
        <v>22.11</v>
      </c>
      <c r="C19452" s="4">
        <v>26.53</v>
      </c>
      <c r="D19452" s="4">
        <v>61.91</v>
      </c>
    </row>
    <row r="19453" spans="2:4" x14ac:dyDescent="0.2">
      <c r="B19453" s="4">
        <v>17.010000000000002</v>
      </c>
      <c r="C19453" s="4">
        <v>7.48</v>
      </c>
      <c r="D19453" s="4">
        <v>60.56</v>
      </c>
    </row>
    <row r="19454" spans="2:4" x14ac:dyDescent="0.2">
      <c r="B19454" s="4">
        <v>44.71</v>
      </c>
      <c r="C19454" s="4">
        <v>19.670000000000002</v>
      </c>
      <c r="D19454" s="4">
        <v>159.16999999999999</v>
      </c>
    </row>
    <row r="19455" spans="2:4" x14ac:dyDescent="0.2">
      <c r="B19455" s="4">
        <v>87.17</v>
      </c>
      <c r="C19455" s="4">
        <v>10.46</v>
      </c>
      <c r="D19455" s="4">
        <v>76.709999999999994</v>
      </c>
    </row>
    <row r="19456" spans="2:4" x14ac:dyDescent="0.2">
      <c r="B19456" s="4">
        <v>24.15</v>
      </c>
      <c r="C19456" s="4">
        <v>16.66</v>
      </c>
      <c r="D19456" s="4">
        <v>55.79</v>
      </c>
    </row>
    <row r="19457" spans="2:4" x14ac:dyDescent="0.2">
      <c r="B19457" s="4">
        <v>113.13</v>
      </c>
      <c r="C19457" s="4">
        <v>183.27</v>
      </c>
      <c r="D19457" s="4">
        <v>156.12</v>
      </c>
    </row>
    <row r="19458" spans="2:4" x14ac:dyDescent="0.2">
      <c r="B19458" s="4">
        <v>16.88</v>
      </c>
      <c r="C19458" s="4">
        <v>10.119999999999999</v>
      </c>
      <c r="D19458" s="4">
        <v>23.64</v>
      </c>
    </row>
    <row r="19459" spans="2:4" x14ac:dyDescent="0.2">
      <c r="B19459" s="4">
        <v>140.85</v>
      </c>
      <c r="C19459" s="4">
        <v>36.619999999999997</v>
      </c>
      <c r="D19459" s="4">
        <v>245.08</v>
      </c>
    </row>
    <row r="19460" spans="2:4" x14ac:dyDescent="0.2">
      <c r="B19460" s="4">
        <v>160.63</v>
      </c>
      <c r="C19460" s="4">
        <v>72.28</v>
      </c>
      <c r="D19460" s="4">
        <v>409.61</v>
      </c>
    </row>
    <row r="19461" spans="2:4" x14ac:dyDescent="0.2">
      <c r="B19461" s="4">
        <v>45.59</v>
      </c>
      <c r="C19461" s="4">
        <v>21.88</v>
      </c>
      <c r="D19461" s="4">
        <v>69.3</v>
      </c>
    </row>
    <row r="19462" spans="2:4" x14ac:dyDescent="0.2">
      <c r="B19462" s="4">
        <v>147.80000000000001</v>
      </c>
      <c r="C19462" s="4">
        <v>97.54</v>
      </c>
      <c r="D19462" s="4">
        <v>345.86</v>
      </c>
    </row>
    <row r="19463" spans="2:4" x14ac:dyDescent="0.2">
      <c r="B19463" s="4">
        <v>38.6</v>
      </c>
      <c r="C19463" s="4">
        <v>77.2</v>
      </c>
      <c r="D19463" s="4">
        <v>77.2</v>
      </c>
    </row>
    <row r="19464" spans="2:4" x14ac:dyDescent="0.2">
      <c r="B19464" s="4">
        <v>28.46</v>
      </c>
      <c r="C19464" s="4">
        <v>20.49</v>
      </c>
      <c r="D19464" s="4">
        <v>93.35</v>
      </c>
    </row>
    <row r="19465" spans="2:4" x14ac:dyDescent="0.2">
      <c r="B19465" s="4">
        <v>160.1</v>
      </c>
      <c r="C19465" s="4">
        <v>264.16000000000003</v>
      </c>
      <c r="D19465" s="4">
        <v>216.14</v>
      </c>
    </row>
    <row r="19466" spans="2:4" x14ac:dyDescent="0.2">
      <c r="B19466" s="4">
        <v>86.29</v>
      </c>
      <c r="C19466" s="4">
        <v>72.48</v>
      </c>
      <c r="D19466" s="4">
        <v>272.68</v>
      </c>
    </row>
    <row r="19467" spans="2:4" x14ac:dyDescent="0.2">
      <c r="B19467" s="4">
        <v>184.47</v>
      </c>
      <c r="C19467" s="4">
        <v>154.94999999999999</v>
      </c>
      <c r="D19467" s="4">
        <v>213.99</v>
      </c>
    </row>
    <row r="19468" spans="2:4" x14ac:dyDescent="0.2">
      <c r="B19468" s="4">
        <v>151</v>
      </c>
      <c r="C19468" s="4">
        <v>48.32</v>
      </c>
      <c r="D19468" s="4">
        <v>253.68</v>
      </c>
    </row>
    <row r="19469" spans="2:4" x14ac:dyDescent="0.2">
      <c r="B19469" s="4">
        <v>103.71</v>
      </c>
      <c r="C19469" s="4">
        <v>120.3</v>
      </c>
      <c r="D19469" s="4">
        <v>294.54000000000002</v>
      </c>
    </row>
    <row r="19470" spans="2:4" x14ac:dyDescent="0.2">
      <c r="B19470" s="4">
        <v>119.6</v>
      </c>
      <c r="C19470" s="4">
        <v>234.41</v>
      </c>
      <c r="D19470" s="4">
        <v>243.99</v>
      </c>
    </row>
    <row r="19471" spans="2:4" x14ac:dyDescent="0.2">
      <c r="B19471" s="4">
        <v>105.61</v>
      </c>
      <c r="C19471" s="4">
        <v>28.51</v>
      </c>
      <c r="D19471" s="4">
        <v>77.099999999999994</v>
      </c>
    </row>
    <row r="19472" spans="2:4" x14ac:dyDescent="0.2">
      <c r="B19472" s="4">
        <v>70.650000000000006</v>
      </c>
      <c r="C19472" s="4">
        <v>39.56</v>
      </c>
      <c r="D19472" s="4">
        <v>31.09</v>
      </c>
    </row>
    <row r="19473" spans="2:4" x14ac:dyDescent="0.2">
      <c r="B19473" s="4">
        <v>133.97</v>
      </c>
      <c r="C19473" s="4">
        <v>152.72</v>
      </c>
      <c r="D19473" s="4">
        <v>249.19</v>
      </c>
    </row>
    <row r="19474" spans="2:4" x14ac:dyDescent="0.2">
      <c r="B19474" s="4">
        <v>95.89</v>
      </c>
      <c r="C19474" s="4">
        <v>51.78</v>
      </c>
      <c r="D19474" s="4">
        <v>235.89</v>
      </c>
    </row>
    <row r="19475" spans="2:4" x14ac:dyDescent="0.2">
      <c r="B19475" s="4">
        <v>185.9</v>
      </c>
      <c r="C19475" s="4">
        <v>329.04</v>
      </c>
      <c r="D19475" s="4">
        <v>228.66</v>
      </c>
    </row>
    <row r="19476" spans="2:4" x14ac:dyDescent="0.2">
      <c r="B19476" s="4">
        <v>50.95</v>
      </c>
      <c r="C19476" s="4">
        <v>17.829999999999998</v>
      </c>
      <c r="D19476" s="4">
        <v>33.119999999999997</v>
      </c>
    </row>
    <row r="19477" spans="2:4" x14ac:dyDescent="0.2">
      <c r="B19477" s="4">
        <v>28.42</v>
      </c>
      <c r="C19477" s="4">
        <v>47.74</v>
      </c>
      <c r="D19477" s="4">
        <v>65.94</v>
      </c>
    </row>
    <row r="19478" spans="2:4" x14ac:dyDescent="0.2">
      <c r="B19478" s="4">
        <v>188</v>
      </c>
      <c r="C19478" s="4">
        <v>75.2</v>
      </c>
      <c r="D19478" s="4">
        <v>676.8</v>
      </c>
    </row>
    <row r="19479" spans="2:4" x14ac:dyDescent="0.2">
      <c r="B19479" s="4">
        <v>79.760000000000005</v>
      </c>
      <c r="C19479" s="4">
        <v>46.26</v>
      </c>
      <c r="D19479" s="4">
        <v>113.26</v>
      </c>
    </row>
    <row r="19480" spans="2:4" x14ac:dyDescent="0.2">
      <c r="B19480" s="4">
        <v>190.15</v>
      </c>
      <c r="C19480" s="4">
        <v>32.32</v>
      </c>
      <c r="D19480" s="4">
        <v>157.83000000000001</v>
      </c>
    </row>
    <row r="19481" spans="2:4" x14ac:dyDescent="0.2">
      <c r="B19481" s="4">
        <v>96.03</v>
      </c>
      <c r="C19481" s="4">
        <v>7.68</v>
      </c>
      <c r="D19481" s="4">
        <v>376.44</v>
      </c>
    </row>
    <row r="19482" spans="2:4" x14ac:dyDescent="0.2">
      <c r="B19482" s="4">
        <v>58.81</v>
      </c>
      <c r="C19482" s="4">
        <v>8.82</v>
      </c>
      <c r="D19482" s="4">
        <v>167.61</v>
      </c>
    </row>
    <row r="19483" spans="2:4" x14ac:dyDescent="0.2">
      <c r="B19483" s="4">
        <v>36.61</v>
      </c>
      <c r="C19483" s="4">
        <v>8.42</v>
      </c>
      <c r="D19483" s="4">
        <v>28.19</v>
      </c>
    </row>
    <row r="19484" spans="2:4" x14ac:dyDescent="0.2">
      <c r="B19484" s="4">
        <v>68.680000000000007</v>
      </c>
      <c r="C19484" s="4">
        <v>47.38</v>
      </c>
      <c r="D19484" s="4">
        <v>158.66</v>
      </c>
    </row>
    <row r="19485" spans="2:4" x14ac:dyDescent="0.2">
      <c r="B19485" s="4">
        <v>17.100000000000001</v>
      </c>
      <c r="C19485" s="4">
        <v>0.34</v>
      </c>
      <c r="D19485" s="4">
        <v>33.86</v>
      </c>
    </row>
    <row r="19486" spans="2:4" x14ac:dyDescent="0.2">
      <c r="B19486" s="4">
        <v>167.07</v>
      </c>
      <c r="C19486" s="4">
        <v>130.31</v>
      </c>
      <c r="D19486" s="4">
        <v>203.83</v>
      </c>
    </row>
    <row r="19487" spans="2:4" x14ac:dyDescent="0.2">
      <c r="B19487" s="4">
        <v>93.54</v>
      </c>
      <c r="C19487" s="4">
        <v>194.56</v>
      </c>
      <c r="D19487" s="4">
        <v>179.6</v>
      </c>
    </row>
    <row r="19488" spans="2:4" x14ac:dyDescent="0.2">
      <c r="B19488" s="4">
        <v>66.56</v>
      </c>
      <c r="C19488" s="4">
        <v>11.98</v>
      </c>
      <c r="D19488" s="4">
        <v>187.7</v>
      </c>
    </row>
    <row r="19489" spans="2:4" x14ac:dyDescent="0.2">
      <c r="B19489" s="4">
        <v>78.260000000000005</v>
      </c>
      <c r="C19489" s="4">
        <v>140.86000000000001</v>
      </c>
      <c r="D19489" s="4">
        <v>172.18</v>
      </c>
    </row>
    <row r="19490" spans="2:4" x14ac:dyDescent="0.2">
      <c r="B19490" s="4">
        <v>36.61</v>
      </c>
      <c r="C19490" s="4">
        <v>35.14</v>
      </c>
      <c r="D19490" s="4">
        <v>111.3</v>
      </c>
    </row>
    <row r="19491" spans="2:4" x14ac:dyDescent="0.2">
      <c r="B19491" s="4">
        <v>199.61</v>
      </c>
      <c r="C19491" s="4">
        <v>149.69999999999999</v>
      </c>
      <c r="D19491" s="4">
        <v>449.13</v>
      </c>
    </row>
    <row r="19492" spans="2:4" x14ac:dyDescent="0.2">
      <c r="B19492" s="4">
        <v>61.8</v>
      </c>
      <c r="C19492" s="4">
        <v>100.11</v>
      </c>
      <c r="D19492" s="4">
        <v>85.29</v>
      </c>
    </row>
    <row r="19493" spans="2:4" x14ac:dyDescent="0.2">
      <c r="B19493" s="4">
        <v>46.82</v>
      </c>
      <c r="C19493" s="4">
        <v>73.03</v>
      </c>
      <c r="D19493" s="4">
        <v>67.430000000000007</v>
      </c>
    </row>
    <row r="19494" spans="2:4" x14ac:dyDescent="0.2">
      <c r="B19494" s="4">
        <v>63.77</v>
      </c>
      <c r="C19494" s="4">
        <v>66.95</v>
      </c>
      <c r="D19494" s="4">
        <v>124.36</v>
      </c>
    </row>
    <row r="19495" spans="2:4" x14ac:dyDescent="0.2">
      <c r="B19495" s="4">
        <v>123.98</v>
      </c>
      <c r="C19495" s="4">
        <v>4.95</v>
      </c>
      <c r="D19495" s="4">
        <v>243.01</v>
      </c>
    </row>
    <row r="19496" spans="2:4" x14ac:dyDescent="0.2">
      <c r="B19496" s="4">
        <v>140.11000000000001</v>
      </c>
      <c r="C19496" s="4">
        <v>53.24</v>
      </c>
      <c r="D19496" s="4">
        <v>226.98</v>
      </c>
    </row>
    <row r="19497" spans="2:4" x14ac:dyDescent="0.2">
      <c r="B19497" s="4">
        <v>51.93</v>
      </c>
      <c r="C19497" s="4">
        <v>21.81</v>
      </c>
      <c r="D19497" s="4">
        <v>82.05</v>
      </c>
    </row>
    <row r="19498" spans="2:4" x14ac:dyDescent="0.2">
      <c r="B19498" s="4">
        <v>50.85</v>
      </c>
      <c r="C19498" s="4">
        <v>34.57</v>
      </c>
      <c r="D19498" s="4">
        <v>67.13</v>
      </c>
    </row>
    <row r="19499" spans="2:4" x14ac:dyDescent="0.2">
      <c r="B19499" s="4">
        <v>95.52</v>
      </c>
      <c r="C19499" s="4">
        <v>103.16</v>
      </c>
      <c r="D19499" s="4">
        <v>87.88</v>
      </c>
    </row>
    <row r="19500" spans="2:4" x14ac:dyDescent="0.2">
      <c r="B19500" s="4">
        <v>142.4</v>
      </c>
      <c r="C19500" s="4">
        <v>41.29</v>
      </c>
      <c r="D19500" s="4">
        <v>101.11</v>
      </c>
    </row>
    <row r="19501" spans="2:4" x14ac:dyDescent="0.2">
      <c r="B19501" s="4">
        <v>177.8</v>
      </c>
      <c r="C19501" s="4">
        <v>64</v>
      </c>
      <c r="D19501" s="4">
        <v>113.8</v>
      </c>
    </row>
    <row r="19502" spans="2:4" x14ac:dyDescent="0.2">
      <c r="B19502" s="4">
        <v>81.38</v>
      </c>
      <c r="C19502" s="4">
        <v>102.53</v>
      </c>
      <c r="D19502" s="4">
        <v>141.61000000000001</v>
      </c>
    </row>
    <row r="19503" spans="2:4" x14ac:dyDescent="0.2">
      <c r="B19503" s="4">
        <v>95.32</v>
      </c>
      <c r="C19503" s="4">
        <v>114.38</v>
      </c>
      <c r="D19503" s="4">
        <v>266.89999999999998</v>
      </c>
    </row>
    <row r="19504" spans="2:4" x14ac:dyDescent="0.2">
      <c r="B19504" s="4">
        <v>21.04</v>
      </c>
      <c r="C19504" s="4">
        <v>28.4</v>
      </c>
      <c r="D19504" s="4">
        <v>34.72</v>
      </c>
    </row>
    <row r="19505" spans="2:4" x14ac:dyDescent="0.2">
      <c r="B19505" s="4">
        <v>93.06</v>
      </c>
      <c r="C19505" s="4">
        <v>13.95</v>
      </c>
      <c r="D19505" s="4">
        <v>79.11</v>
      </c>
    </row>
    <row r="19506" spans="2:4" x14ac:dyDescent="0.2">
      <c r="B19506" s="4">
        <v>126</v>
      </c>
      <c r="C19506" s="4">
        <v>50.4</v>
      </c>
      <c r="D19506" s="4">
        <v>453.6</v>
      </c>
    </row>
    <row r="19507" spans="2:4" x14ac:dyDescent="0.2">
      <c r="B19507" s="4">
        <v>49.13</v>
      </c>
      <c r="C19507" s="4">
        <v>37.33</v>
      </c>
      <c r="D19507" s="4">
        <v>60.93</v>
      </c>
    </row>
    <row r="19508" spans="2:4" x14ac:dyDescent="0.2">
      <c r="B19508" s="4">
        <v>129.49</v>
      </c>
      <c r="C19508" s="4">
        <v>34.96</v>
      </c>
      <c r="D19508" s="4">
        <v>353.51</v>
      </c>
    </row>
    <row r="19509" spans="2:4" x14ac:dyDescent="0.2">
      <c r="B19509" s="4">
        <v>17.149999999999999</v>
      </c>
      <c r="C19509" s="4">
        <v>12.34</v>
      </c>
      <c r="D19509" s="4">
        <v>56.26</v>
      </c>
    </row>
    <row r="19510" spans="2:4" x14ac:dyDescent="0.2">
      <c r="B19510" s="4">
        <v>38.369999999999997</v>
      </c>
      <c r="C19510" s="4">
        <v>3.45</v>
      </c>
      <c r="D19510" s="4">
        <v>34.92</v>
      </c>
    </row>
    <row r="19511" spans="2:4" x14ac:dyDescent="0.2">
      <c r="B19511" s="4">
        <v>106.88</v>
      </c>
      <c r="C19511" s="4">
        <v>102.6</v>
      </c>
      <c r="D19511" s="4">
        <v>111.16</v>
      </c>
    </row>
    <row r="19512" spans="2:4" x14ac:dyDescent="0.2">
      <c r="B19512" s="4">
        <v>91.16</v>
      </c>
      <c r="C19512" s="4">
        <v>47.4</v>
      </c>
      <c r="D19512" s="4">
        <v>43.76</v>
      </c>
    </row>
    <row r="19513" spans="2:4" x14ac:dyDescent="0.2">
      <c r="B19513" s="4">
        <v>62.34</v>
      </c>
      <c r="C19513" s="4">
        <v>11.22</v>
      </c>
      <c r="D19513" s="4">
        <v>175.8</v>
      </c>
    </row>
    <row r="19514" spans="2:4" x14ac:dyDescent="0.2">
      <c r="B19514" s="4">
        <v>58.76</v>
      </c>
      <c r="C19514" s="4">
        <v>63.46</v>
      </c>
      <c r="D19514" s="4">
        <v>171.58</v>
      </c>
    </row>
    <row r="19515" spans="2:4" x14ac:dyDescent="0.2">
      <c r="B19515" s="4">
        <v>32.1</v>
      </c>
      <c r="C19515" s="4">
        <v>12.51</v>
      </c>
      <c r="D19515" s="4">
        <v>83.79</v>
      </c>
    </row>
    <row r="19516" spans="2:4" x14ac:dyDescent="0.2">
      <c r="B19516" s="4">
        <v>49.98</v>
      </c>
      <c r="C19516" s="4">
        <v>67.97</v>
      </c>
      <c r="D19516" s="4">
        <v>131.94999999999999</v>
      </c>
    </row>
    <row r="19517" spans="2:4" x14ac:dyDescent="0.2">
      <c r="B19517" s="4">
        <v>166.02</v>
      </c>
      <c r="C19517" s="4">
        <v>92.97</v>
      </c>
      <c r="D19517" s="4">
        <v>73.05</v>
      </c>
    </row>
    <row r="19518" spans="2:4" x14ac:dyDescent="0.2">
      <c r="B19518" s="4">
        <v>98.43</v>
      </c>
      <c r="C19518" s="4">
        <v>78.739999999999995</v>
      </c>
      <c r="D19518" s="4">
        <v>118.12</v>
      </c>
    </row>
    <row r="19519" spans="2:4" x14ac:dyDescent="0.2">
      <c r="B19519" s="4">
        <v>179.11</v>
      </c>
      <c r="C19519" s="4">
        <v>85.97</v>
      </c>
      <c r="D19519" s="4">
        <v>630.47</v>
      </c>
    </row>
    <row r="19520" spans="2:4" x14ac:dyDescent="0.2">
      <c r="B19520" s="4">
        <v>102.03</v>
      </c>
      <c r="C19520" s="4">
        <v>55.09</v>
      </c>
      <c r="D19520" s="4">
        <v>251</v>
      </c>
    </row>
    <row r="19521" spans="2:4" x14ac:dyDescent="0.2">
      <c r="B19521" s="4">
        <v>124.28</v>
      </c>
      <c r="C19521" s="4">
        <v>44.74</v>
      </c>
      <c r="D19521" s="4">
        <v>203.82</v>
      </c>
    </row>
    <row r="19522" spans="2:4" x14ac:dyDescent="0.2">
      <c r="B19522" s="4">
        <v>109.32</v>
      </c>
      <c r="C19522" s="4">
        <v>262.36</v>
      </c>
      <c r="D19522" s="4">
        <v>174.92</v>
      </c>
    </row>
    <row r="19523" spans="2:4" x14ac:dyDescent="0.2">
      <c r="B19523" s="4">
        <v>140.15</v>
      </c>
      <c r="C19523" s="4">
        <v>33.630000000000003</v>
      </c>
      <c r="D19523" s="4">
        <v>246.67</v>
      </c>
    </row>
    <row r="19524" spans="2:4" x14ac:dyDescent="0.2">
      <c r="B19524" s="4">
        <v>151.71</v>
      </c>
      <c r="C19524" s="4">
        <v>36.409999999999997</v>
      </c>
      <c r="D19524" s="4">
        <v>418.72</v>
      </c>
    </row>
    <row r="19525" spans="2:4" x14ac:dyDescent="0.2">
      <c r="B19525" s="4">
        <v>185.68</v>
      </c>
      <c r="C19525" s="4">
        <v>37.130000000000003</v>
      </c>
      <c r="D19525" s="4">
        <v>148.55000000000001</v>
      </c>
    </row>
    <row r="19526" spans="2:4" x14ac:dyDescent="0.2">
      <c r="B19526" s="4">
        <v>186.28</v>
      </c>
      <c r="C19526" s="4">
        <v>197.45</v>
      </c>
      <c r="D19526" s="4">
        <v>175.11</v>
      </c>
    </row>
    <row r="19527" spans="2:4" x14ac:dyDescent="0.2">
      <c r="B19527" s="4">
        <v>140.24</v>
      </c>
      <c r="C19527" s="4">
        <v>222.98</v>
      </c>
      <c r="D19527" s="4">
        <v>197.74</v>
      </c>
    </row>
    <row r="19528" spans="2:4" x14ac:dyDescent="0.2">
      <c r="B19528" s="4">
        <v>169.69</v>
      </c>
      <c r="C19528" s="4">
        <v>279.98</v>
      </c>
      <c r="D19528" s="4">
        <v>229.09</v>
      </c>
    </row>
    <row r="19529" spans="2:4" x14ac:dyDescent="0.2">
      <c r="B19529" s="4">
        <v>50.2</v>
      </c>
      <c r="C19529" s="4">
        <v>16.559999999999999</v>
      </c>
      <c r="D19529" s="4">
        <v>33.64</v>
      </c>
    </row>
    <row r="19530" spans="2:4" x14ac:dyDescent="0.2">
      <c r="B19530" s="4">
        <v>36.340000000000003</v>
      </c>
      <c r="C19530" s="4">
        <v>0.72</v>
      </c>
      <c r="D19530" s="4">
        <v>35.619999999999997</v>
      </c>
    </row>
    <row r="19531" spans="2:4" x14ac:dyDescent="0.2">
      <c r="B19531" s="4">
        <v>138.41999999999999</v>
      </c>
      <c r="C19531" s="4">
        <v>132.88</v>
      </c>
      <c r="D19531" s="4">
        <v>282.38</v>
      </c>
    </row>
    <row r="19532" spans="2:4" x14ac:dyDescent="0.2">
      <c r="B19532" s="4">
        <v>63.61</v>
      </c>
      <c r="C19532" s="4">
        <v>5.72</v>
      </c>
      <c r="D19532" s="4">
        <v>57.89</v>
      </c>
    </row>
    <row r="19533" spans="2:4" x14ac:dyDescent="0.2">
      <c r="B19533" s="4">
        <v>53.14</v>
      </c>
      <c r="C19533" s="4">
        <v>53.14</v>
      </c>
      <c r="D19533" s="4">
        <v>53.14</v>
      </c>
    </row>
    <row r="19534" spans="2:4" x14ac:dyDescent="0.2">
      <c r="B19534" s="4">
        <v>49.21</v>
      </c>
      <c r="C19534" s="4">
        <v>8.85</v>
      </c>
      <c r="D19534" s="4">
        <v>89.57</v>
      </c>
    </row>
    <row r="19535" spans="2:4" x14ac:dyDescent="0.2">
      <c r="B19535" s="4">
        <v>49.3</v>
      </c>
      <c r="C19535" s="4">
        <v>32.53</v>
      </c>
      <c r="D19535" s="4">
        <v>115.37</v>
      </c>
    </row>
    <row r="19536" spans="2:4" x14ac:dyDescent="0.2">
      <c r="B19536" s="4">
        <v>126.83</v>
      </c>
      <c r="C19536" s="4">
        <v>243.51</v>
      </c>
      <c r="D19536" s="4">
        <v>263.81</v>
      </c>
    </row>
    <row r="19537" spans="2:4" x14ac:dyDescent="0.2">
      <c r="B19537" s="4">
        <v>35.96</v>
      </c>
      <c r="C19537" s="4">
        <v>20.13</v>
      </c>
      <c r="D19537" s="4">
        <v>51.79</v>
      </c>
    </row>
    <row r="19538" spans="2:4" x14ac:dyDescent="0.2">
      <c r="B19538" s="4">
        <v>52.8</v>
      </c>
      <c r="C19538" s="4">
        <v>46.46</v>
      </c>
      <c r="D19538" s="4">
        <v>59.14</v>
      </c>
    </row>
    <row r="19539" spans="2:4" x14ac:dyDescent="0.2">
      <c r="B19539" s="4">
        <v>61.52</v>
      </c>
      <c r="C19539" s="4">
        <v>15.99</v>
      </c>
      <c r="D19539" s="4">
        <v>45.53</v>
      </c>
    </row>
    <row r="19540" spans="2:4" x14ac:dyDescent="0.2">
      <c r="B19540" s="4">
        <v>29.7</v>
      </c>
      <c r="C19540" s="4">
        <v>14.25</v>
      </c>
      <c r="D19540" s="4">
        <v>45.15</v>
      </c>
    </row>
    <row r="19541" spans="2:4" x14ac:dyDescent="0.2">
      <c r="B19541" s="4">
        <v>133.77000000000001</v>
      </c>
      <c r="C19541" s="4">
        <v>101.66</v>
      </c>
      <c r="D19541" s="4">
        <v>433.42</v>
      </c>
    </row>
    <row r="19542" spans="2:4" x14ac:dyDescent="0.2">
      <c r="B19542" s="4">
        <v>12.4</v>
      </c>
      <c r="C19542" s="4">
        <v>3.47</v>
      </c>
      <c r="D19542" s="4">
        <v>8.93</v>
      </c>
    </row>
    <row r="19543" spans="2:4" x14ac:dyDescent="0.2">
      <c r="B19543" s="4">
        <v>100.07</v>
      </c>
      <c r="C19543" s="4">
        <v>99.06</v>
      </c>
      <c r="D19543" s="4">
        <v>201.15</v>
      </c>
    </row>
    <row r="19544" spans="2:4" x14ac:dyDescent="0.2">
      <c r="B19544" s="4">
        <v>25.59</v>
      </c>
      <c r="C19544" s="4">
        <v>7.16</v>
      </c>
      <c r="D19544" s="4">
        <v>95.2</v>
      </c>
    </row>
    <row r="19545" spans="2:4" x14ac:dyDescent="0.2">
      <c r="B19545" s="4">
        <v>162.78</v>
      </c>
      <c r="C19545" s="4">
        <v>29.3</v>
      </c>
      <c r="D19545" s="4">
        <v>133.47999999999999</v>
      </c>
    </row>
    <row r="19546" spans="2:4" x14ac:dyDescent="0.2">
      <c r="B19546" s="4">
        <v>33.46</v>
      </c>
      <c r="C19546" s="4">
        <v>10.029999999999999</v>
      </c>
      <c r="D19546" s="4">
        <v>90.35</v>
      </c>
    </row>
    <row r="19547" spans="2:4" x14ac:dyDescent="0.2">
      <c r="B19547" s="4">
        <v>156.13999999999999</v>
      </c>
      <c r="C19547" s="4">
        <v>49.96</v>
      </c>
      <c r="D19547" s="4">
        <v>574.6</v>
      </c>
    </row>
    <row r="19548" spans="2:4" x14ac:dyDescent="0.2">
      <c r="B19548" s="4">
        <v>190.08</v>
      </c>
      <c r="C19548" s="4">
        <v>125.45</v>
      </c>
      <c r="D19548" s="4">
        <v>444.79</v>
      </c>
    </row>
    <row r="19549" spans="2:4" x14ac:dyDescent="0.2">
      <c r="B19549" s="4">
        <v>172.4</v>
      </c>
      <c r="C19549" s="4">
        <v>98.26</v>
      </c>
      <c r="D19549" s="4">
        <v>418.94</v>
      </c>
    </row>
    <row r="19550" spans="2:4" x14ac:dyDescent="0.2">
      <c r="B19550" s="4">
        <v>89.56</v>
      </c>
      <c r="C19550" s="4">
        <v>46.57</v>
      </c>
      <c r="D19550" s="4">
        <v>42.99</v>
      </c>
    </row>
    <row r="19551" spans="2:4" x14ac:dyDescent="0.2">
      <c r="B19551" s="4">
        <v>115.57</v>
      </c>
      <c r="C19551" s="4">
        <v>45.07</v>
      </c>
      <c r="D19551" s="4">
        <v>301.64</v>
      </c>
    </row>
    <row r="19552" spans="2:4" x14ac:dyDescent="0.2">
      <c r="B19552" s="4">
        <v>169.53</v>
      </c>
      <c r="C19552" s="4">
        <v>5.08</v>
      </c>
      <c r="D19552" s="4">
        <v>503.51</v>
      </c>
    </row>
    <row r="19553" spans="2:4" x14ac:dyDescent="0.2">
      <c r="B19553" s="4">
        <v>54.28</v>
      </c>
      <c r="C19553" s="4">
        <v>86.3</v>
      </c>
      <c r="D19553" s="4">
        <v>76.540000000000006</v>
      </c>
    </row>
    <row r="19554" spans="2:4" x14ac:dyDescent="0.2">
      <c r="B19554" s="4">
        <v>37.89</v>
      </c>
      <c r="C19554" s="4">
        <v>90.93</v>
      </c>
      <c r="D19554" s="4">
        <v>60.63</v>
      </c>
    </row>
    <row r="19555" spans="2:4" x14ac:dyDescent="0.2">
      <c r="B19555" s="4" t="s">
        <v>18</v>
      </c>
      <c r="C19555" s="4">
        <v>82.96</v>
      </c>
      <c r="D19555" s="4">
        <v>79.709999999999994</v>
      </c>
    </row>
    <row r="19556" spans="2:4" x14ac:dyDescent="0.2">
      <c r="B19556" s="4">
        <v>54.55</v>
      </c>
      <c r="C19556" s="4">
        <v>75.27</v>
      </c>
      <c r="D19556" s="4">
        <v>88.38</v>
      </c>
    </row>
    <row r="19557" spans="2:4" x14ac:dyDescent="0.2">
      <c r="B19557" s="4">
        <v>191.38</v>
      </c>
      <c r="C19557" s="4">
        <v>145.44</v>
      </c>
      <c r="D19557" s="4">
        <v>620.08000000000004</v>
      </c>
    </row>
    <row r="19558" spans="2:4" x14ac:dyDescent="0.2">
      <c r="B19558" s="4">
        <v>15.49</v>
      </c>
      <c r="C19558" s="4">
        <v>9.6</v>
      </c>
      <c r="D19558" s="4">
        <v>21.38</v>
      </c>
    </row>
    <row r="19559" spans="2:4" x14ac:dyDescent="0.2">
      <c r="B19559" s="4">
        <v>61.91</v>
      </c>
      <c r="C19559" s="4">
        <v>17.329999999999998</v>
      </c>
      <c r="D19559" s="4">
        <v>106.49</v>
      </c>
    </row>
    <row r="19560" spans="2:4" x14ac:dyDescent="0.2">
      <c r="B19560" s="4">
        <v>165.81</v>
      </c>
      <c r="C19560" s="4">
        <v>76.27</v>
      </c>
      <c r="D19560" s="4">
        <v>255.35</v>
      </c>
    </row>
    <row r="19561" spans="2:4" x14ac:dyDescent="0.2">
      <c r="B19561" s="4">
        <v>137.05000000000001</v>
      </c>
      <c r="C19561" s="4">
        <v>137.05000000000001</v>
      </c>
      <c r="D19561" s="4">
        <v>137.05000000000001</v>
      </c>
    </row>
    <row r="19562" spans="2:4" x14ac:dyDescent="0.2">
      <c r="B19562" s="4">
        <v>153.94999999999999</v>
      </c>
      <c r="C19562" s="4">
        <v>35.4</v>
      </c>
      <c r="D19562" s="4">
        <v>118.55</v>
      </c>
    </row>
    <row r="19563" spans="2:4" x14ac:dyDescent="0.2">
      <c r="B19563" s="4">
        <v>139.25</v>
      </c>
      <c r="C19563" s="4">
        <v>125.32</v>
      </c>
      <c r="D19563" s="4">
        <v>292.43</v>
      </c>
    </row>
    <row r="19564" spans="2:4" x14ac:dyDescent="0.2">
      <c r="B19564" s="4">
        <v>145.99</v>
      </c>
      <c r="C19564" s="4">
        <v>16.05</v>
      </c>
      <c r="D19564" s="4">
        <v>129.94</v>
      </c>
    </row>
    <row r="19565" spans="2:4" x14ac:dyDescent="0.2">
      <c r="B19565" s="4">
        <v>120.87</v>
      </c>
      <c r="C19565" s="4">
        <v>155.91999999999999</v>
      </c>
      <c r="D19565" s="4">
        <v>206.69</v>
      </c>
    </row>
    <row r="19566" spans="2:4" x14ac:dyDescent="0.2">
      <c r="B19566" s="4">
        <v>100.16</v>
      </c>
      <c r="C19566" s="4">
        <v>90.14</v>
      </c>
      <c r="D19566" s="4">
        <v>210.34</v>
      </c>
    </row>
    <row r="19567" spans="2:4" x14ac:dyDescent="0.2">
      <c r="B19567" s="4">
        <v>174.74</v>
      </c>
      <c r="C19567" s="4">
        <v>13.97</v>
      </c>
      <c r="D19567" s="4">
        <v>335.51</v>
      </c>
    </row>
    <row r="19568" spans="2:4" x14ac:dyDescent="0.2">
      <c r="B19568" s="4">
        <v>126.19</v>
      </c>
      <c r="C19568" s="4">
        <v>83.28</v>
      </c>
      <c r="D19568" s="4">
        <v>295.29000000000002</v>
      </c>
    </row>
    <row r="19569" spans="2:4" x14ac:dyDescent="0.2">
      <c r="B19569" s="4">
        <v>153.82</v>
      </c>
      <c r="C19569" s="4">
        <v>272.26</v>
      </c>
      <c r="D19569" s="4">
        <v>189.2</v>
      </c>
    </row>
    <row r="19570" spans="2:4" x14ac:dyDescent="0.2">
      <c r="B19570" s="4">
        <v>132.19999999999999</v>
      </c>
      <c r="C19570" s="4">
        <v>26.44</v>
      </c>
      <c r="D19570" s="4">
        <v>105.76</v>
      </c>
    </row>
    <row r="19571" spans="2:4" x14ac:dyDescent="0.2">
      <c r="B19571" s="4">
        <v>86.04</v>
      </c>
      <c r="C19571" s="4">
        <v>10.32</v>
      </c>
      <c r="D19571" s="4">
        <v>161.76</v>
      </c>
    </row>
    <row r="19572" spans="2:4" x14ac:dyDescent="0.2">
      <c r="B19572" s="4">
        <v>97.07</v>
      </c>
      <c r="C19572" s="4">
        <v>49.5</v>
      </c>
      <c r="D19572" s="4">
        <v>241.71</v>
      </c>
    </row>
    <row r="19573" spans="2:4" x14ac:dyDescent="0.2">
      <c r="B19573" s="4">
        <v>96.99</v>
      </c>
      <c r="C19573" s="4">
        <v>43.64</v>
      </c>
      <c r="D19573" s="4">
        <v>247.33</v>
      </c>
    </row>
    <row r="19574" spans="2:4" x14ac:dyDescent="0.2">
      <c r="B19574" s="4">
        <v>144.96</v>
      </c>
      <c r="C19574" s="4">
        <v>247.88</v>
      </c>
      <c r="D19574" s="4">
        <v>187</v>
      </c>
    </row>
    <row r="19575" spans="2:4" x14ac:dyDescent="0.2">
      <c r="B19575" s="4">
        <v>91.23</v>
      </c>
      <c r="C19575" s="4">
        <v>90.31</v>
      </c>
      <c r="D19575" s="4">
        <v>183.38</v>
      </c>
    </row>
    <row r="19576" spans="2:4" x14ac:dyDescent="0.2">
      <c r="B19576" s="4">
        <v>12.43</v>
      </c>
      <c r="C19576" s="4">
        <v>1.98</v>
      </c>
      <c r="D19576" s="4">
        <v>47.74</v>
      </c>
    </row>
    <row r="19577" spans="2:4" x14ac:dyDescent="0.2">
      <c r="B19577" s="4">
        <v>51.1</v>
      </c>
      <c r="C19577" s="4">
        <v>36.79</v>
      </c>
      <c r="D19577" s="4">
        <v>116.51</v>
      </c>
    </row>
    <row r="19578" spans="2:4" x14ac:dyDescent="0.2">
      <c r="B19578" s="4">
        <v>134.6</v>
      </c>
      <c r="C19578" s="4">
        <v>26.92</v>
      </c>
      <c r="D19578" s="4">
        <v>511.48</v>
      </c>
    </row>
    <row r="19579" spans="2:4" x14ac:dyDescent="0.2">
      <c r="B19579" s="4">
        <v>18.45</v>
      </c>
      <c r="C19579" s="4">
        <v>41.32</v>
      </c>
      <c r="D19579" s="4">
        <v>32.479999999999997</v>
      </c>
    </row>
    <row r="19580" spans="2:4" x14ac:dyDescent="0.2">
      <c r="B19580" s="4">
        <v>152.25</v>
      </c>
      <c r="C19580" s="4">
        <v>42.63</v>
      </c>
      <c r="D19580" s="4">
        <v>261.87</v>
      </c>
    </row>
    <row r="19581" spans="2:4" x14ac:dyDescent="0.2">
      <c r="B19581" s="4">
        <v>85.92</v>
      </c>
      <c r="C19581" s="4">
        <v>182.15</v>
      </c>
      <c r="D19581" s="4">
        <v>161.53</v>
      </c>
    </row>
    <row r="19582" spans="2:4" x14ac:dyDescent="0.2">
      <c r="B19582" s="4">
        <v>133.54</v>
      </c>
      <c r="C19582" s="4">
        <v>315.14999999999998</v>
      </c>
      <c r="D19582" s="4">
        <v>219.01</v>
      </c>
    </row>
    <row r="19583" spans="2:4" x14ac:dyDescent="0.2">
      <c r="B19583" s="4">
        <v>110.47</v>
      </c>
      <c r="C19583" s="4">
        <v>22.09</v>
      </c>
      <c r="D19583" s="4">
        <v>419.79</v>
      </c>
    </row>
    <row r="19584" spans="2:4" x14ac:dyDescent="0.2">
      <c r="B19584" s="4">
        <v>76.89</v>
      </c>
      <c r="C19584" s="4">
        <v>18.45</v>
      </c>
      <c r="D19584" s="4">
        <v>58.44</v>
      </c>
    </row>
    <row r="19585" spans="2:4" x14ac:dyDescent="0.2">
      <c r="B19585" s="4">
        <v>57.37</v>
      </c>
      <c r="C19585" s="4">
        <v>77.44</v>
      </c>
      <c r="D19585" s="4">
        <v>94.67</v>
      </c>
    </row>
    <row r="19586" spans="2:4" x14ac:dyDescent="0.2">
      <c r="B19586" s="4">
        <v>52.34</v>
      </c>
      <c r="C19586" s="4">
        <v>66.989999999999995</v>
      </c>
      <c r="D19586" s="4">
        <v>142.37</v>
      </c>
    </row>
    <row r="19587" spans="2:4" x14ac:dyDescent="0.2">
      <c r="B19587" s="4">
        <v>135.27000000000001</v>
      </c>
      <c r="C19587" s="4">
        <v>48.69</v>
      </c>
      <c r="D19587" s="4">
        <v>86.58</v>
      </c>
    </row>
    <row r="19588" spans="2:4" x14ac:dyDescent="0.2">
      <c r="B19588" s="4">
        <v>126.08</v>
      </c>
      <c r="C19588" s="4">
        <v>141.19999999999999</v>
      </c>
      <c r="D19588" s="4">
        <v>363.12</v>
      </c>
    </row>
    <row r="19589" spans="2:4" x14ac:dyDescent="0.2">
      <c r="B19589" s="4">
        <v>148.80000000000001</v>
      </c>
      <c r="C19589" s="4">
        <v>133.91999999999999</v>
      </c>
      <c r="D19589" s="4">
        <v>312.48</v>
      </c>
    </row>
    <row r="19590" spans="2:4" x14ac:dyDescent="0.2">
      <c r="B19590" s="4">
        <v>50.98</v>
      </c>
      <c r="C19590" s="4">
        <v>67.290000000000006</v>
      </c>
      <c r="D19590" s="4">
        <v>136.63</v>
      </c>
    </row>
    <row r="19591" spans="2:4" x14ac:dyDescent="0.2">
      <c r="B19591" s="4">
        <v>140.44</v>
      </c>
      <c r="C19591" s="4">
        <v>235.93</v>
      </c>
      <c r="D19591" s="4">
        <v>325.83</v>
      </c>
    </row>
    <row r="19592" spans="2:4" x14ac:dyDescent="0.2">
      <c r="B19592" s="4">
        <v>198.53</v>
      </c>
      <c r="C19592" s="4">
        <v>39.700000000000003</v>
      </c>
      <c r="D19592" s="4">
        <v>158.83000000000001</v>
      </c>
    </row>
    <row r="19593" spans="2:4" x14ac:dyDescent="0.2">
      <c r="B19593" s="4">
        <v>114.92</v>
      </c>
      <c r="C19593" s="4">
        <v>68.95</v>
      </c>
      <c r="D19593" s="4">
        <v>390.73</v>
      </c>
    </row>
    <row r="19594" spans="2:4" x14ac:dyDescent="0.2">
      <c r="B19594" s="4">
        <v>42.12</v>
      </c>
      <c r="C19594" s="4">
        <v>56.86</v>
      </c>
      <c r="D19594" s="4">
        <v>69.5</v>
      </c>
    </row>
    <row r="19595" spans="2:4" x14ac:dyDescent="0.2">
      <c r="B19595" s="4">
        <v>150.01</v>
      </c>
      <c r="C19595" s="4">
        <v>13.5</v>
      </c>
      <c r="D19595" s="4">
        <v>436.53</v>
      </c>
    </row>
    <row r="19596" spans="2:4" x14ac:dyDescent="0.2">
      <c r="B19596" s="4">
        <v>193.24</v>
      </c>
      <c r="C19596" s="4">
        <v>355.56</v>
      </c>
      <c r="D19596" s="4">
        <v>417.4</v>
      </c>
    </row>
    <row r="19597" spans="2:4" x14ac:dyDescent="0.2">
      <c r="B19597" s="4">
        <v>99.66</v>
      </c>
      <c r="C19597" s="4">
        <v>55.8</v>
      </c>
      <c r="D19597" s="4">
        <v>43.86</v>
      </c>
    </row>
    <row r="19598" spans="2:4" x14ac:dyDescent="0.2">
      <c r="B19598" s="4">
        <v>48.05</v>
      </c>
      <c r="C19598" s="4">
        <v>25.46</v>
      </c>
      <c r="D19598" s="4">
        <v>22.59</v>
      </c>
    </row>
    <row r="19599" spans="2:4" x14ac:dyDescent="0.2">
      <c r="B19599" s="4">
        <v>93.79</v>
      </c>
      <c r="C19599" s="4">
        <v>53.46</v>
      </c>
      <c r="D19599" s="4">
        <v>40.33</v>
      </c>
    </row>
    <row r="19600" spans="2:4" x14ac:dyDescent="0.2">
      <c r="B19600" s="4">
        <v>87.6</v>
      </c>
      <c r="C19600" s="4">
        <v>196.22</v>
      </c>
      <c r="D19600" s="4">
        <v>154.18</v>
      </c>
    </row>
    <row r="19601" spans="2:4" x14ac:dyDescent="0.2">
      <c r="B19601" s="4">
        <v>88.47</v>
      </c>
      <c r="C19601" s="4">
        <v>106.16</v>
      </c>
      <c r="D19601" s="4">
        <v>159.25</v>
      </c>
    </row>
    <row r="19602" spans="2:4" x14ac:dyDescent="0.2">
      <c r="B19602" s="4">
        <v>85.24</v>
      </c>
      <c r="C19602" s="4">
        <v>27.27</v>
      </c>
      <c r="D19602" s="4">
        <v>57.97</v>
      </c>
    </row>
    <row r="19603" spans="2:4" x14ac:dyDescent="0.2">
      <c r="B19603" s="4">
        <v>134.22999999999999</v>
      </c>
      <c r="C19603" s="4">
        <v>268.45999999999998</v>
      </c>
      <c r="D19603" s="4">
        <v>268.45999999999998</v>
      </c>
    </row>
    <row r="19604" spans="2:4" x14ac:dyDescent="0.2">
      <c r="B19604" s="4">
        <v>11.14</v>
      </c>
      <c r="C19604" s="4">
        <v>14.7</v>
      </c>
      <c r="D19604" s="4">
        <v>29.86</v>
      </c>
    </row>
    <row r="19605" spans="2:4" x14ac:dyDescent="0.2">
      <c r="B19605" s="4">
        <v>123.67</v>
      </c>
      <c r="C19605" s="4">
        <v>217.65</v>
      </c>
      <c r="D19605" s="4">
        <v>277.02999999999997</v>
      </c>
    </row>
    <row r="19606" spans="2:4" x14ac:dyDescent="0.2">
      <c r="B19606" s="4">
        <v>86.99</v>
      </c>
      <c r="C19606" s="4">
        <v>135.69999999999999</v>
      </c>
      <c r="D19606" s="4">
        <v>212.26</v>
      </c>
    </row>
    <row r="19607" spans="2:4" x14ac:dyDescent="0.2">
      <c r="B19607" s="4">
        <v>173.12</v>
      </c>
      <c r="C19607" s="4">
        <v>48.47</v>
      </c>
      <c r="D19607" s="4">
        <v>644.01</v>
      </c>
    </row>
    <row r="19608" spans="2:4" x14ac:dyDescent="0.2">
      <c r="B19608" s="4">
        <v>57.66</v>
      </c>
      <c r="C19608" s="4">
        <v>2.2999999999999998</v>
      </c>
      <c r="D19608" s="4">
        <v>113.02</v>
      </c>
    </row>
    <row r="19609" spans="2:4" x14ac:dyDescent="0.2">
      <c r="B19609" s="4">
        <v>33.729999999999997</v>
      </c>
      <c r="C19609" s="4">
        <v>53.63</v>
      </c>
      <c r="D19609" s="4">
        <v>47.56</v>
      </c>
    </row>
    <row r="19610" spans="2:4" x14ac:dyDescent="0.2">
      <c r="B19610" s="4">
        <v>133.06</v>
      </c>
      <c r="C19610" s="4">
        <v>85.15</v>
      </c>
      <c r="D19610" s="4">
        <v>180.97</v>
      </c>
    </row>
    <row r="19611" spans="2:4" x14ac:dyDescent="0.2">
      <c r="B19611" s="4">
        <v>97.5</v>
      </c>
      <c r="C19611" s="4">
        <v>166.72</v>
      </c>
      <c r="D19611" s="4">
        <v>125.78</v>
      </c>
    </row>
    <row r="19612" spans="2:4" x14ac:dyDescent="0.2">
      <c r="B19612" s="4">
        <v>130.15</v>
      </c>
      <c r="C19612" s="4">
        <v>97.61</v>
      </c>
      <c r="D19612" s="4">
        <v>292.83999999999997</v>
      </c>
    </row>
    <row r="19613" spans="2:4" x14ac:dyDescent="0.2">
      <c r="B19613" s="4">
        <v>59.59</v>
      </c>
      <c r="C19613" s="4">
        <v>126.33</v>
      </c>
      <c r="D19613" s="4">
        <v>112.03</v>
      </c>
    </row>
    <row r="19614" spans="2:4" x14ac:dyDescent="0.2">
      <c r="B19614" s="4">
        <v>164.52</v>
      </c>
      <c r="C19614" s="4">
        <v>108.58</v>
      </c>
      <c r="D19614" s="4">
        <v>220.46</v>
      </c>
    </row>
    <row r="19615" spans="2:4" x14ac:dyDescent="0.2">
      <c r="B19615" s="4">
        <v>155.93</v>
      </c>
      <c r="C19615" s="4">
        <v>143.44999999999999</v>
      </c>
      <c r="D19615" s="4">
        <v>168.41</v>
      </c>
    </row>
    <row r="19616" spans="2:4" x14ac:dyDescent="0.2">
      <c r="B19616" s="4">
        <v>25.73</v>
      </c>
      <c r="C19616" s="4">
        <v>20.059999999999999</v>
      </c>
      <c r="D19616" s="4">
        <v>31.4</v>
      </c>
    </row>
    <row r="19617" spans="2:4" x14ac:dyDescent="0.2">
      <c r="B19617" s="4">
        <v>80.14</v>
      </c>
      <c r="C19617" s="4">
        <v>94.56</v>
      </c>
      <c r="D19617" s="4">
        <v>65.72</v>
      </c>
    </row>
    <row r="19618" spans="2:4" x14ac:dyDescent="0.2">
      <c r="B19618" s="4">
        <v>44.25</v>
      </c>
      <c r="C19618" s="4">
        <v>7.08</v>
      </c>
      <c r="D19618" s="4">
        <v>169.92</v>
      </c>
    </row>
    <row r="19619" spans="2:4" x14ac:dyDescent="0.2">
      <c r="B19619" s="4">
        <v>85.65</v>
      </c>
      <c r="C19619" s="4">
        <v>95.07</v>
      </c>
      <c r="D19619" s="4">
        <v>161.88</v>
      </c>
    </row>
    <row r="19620" spans="2:4" x14ac:dyDescent="0.2">
      <c r="B19620" s="4">
        <v>170.28</v>
      </c>
      <c r="C19620" s="4">
        <v>44.27</v>
      </c>
      <c r="D19620" s="4">
        <v>296.29000000000002</v>
      </c>
    </row>
    <row r="19621" spans="2:4" x14ac:dyDescent="0.2">
      <c r="B19621" s="4">
        <v>133.36000000000001</v>
      </c>
      <c r="C19621" s="4">
        <v>32</v>
      </c>
      <c r="D19621" s="4">
        <v>101.36</v>
      </c>
    </row>
    <row r="19622" spans="2:4" x14ac:dyDescent="0.2">
      <c r="B19622" s="4">
        <v>16.36</v>
      </c>
      <c r="C19622" s="4">
        <v>12.43</v>
      </c>
      <c r="D19622" s="4">
        <v>20.29</v>
      </c>
    </row>
    <row r="19623" spans="2:4" x14ac:dyDescent="0.2">
      <c r="B19623" s="4">
        <v>185.84</v>
      </c>
      <c r="C19623" s="4">
        <v>1.85</v>
      </c>
      <c r="D19623" s="4">
        <v>183.99</v>
      </c>
    </row>
    <row r="19624" spans="2:4" x14ac:dyDescent="0.2">
      <c r="B19624" s="4">
        <v>197.26</v>
      </c>
      <c r="C19624" s="4">
        <v>23.67</v>
      </c>
      <c r="D19624" s="4">
        <v>568.11</v>
      </c>
    </row>
    <row r="19625" spans="2:4" x14ac:dyDescent="0.2">
      <c r="B19625" s="4">
        <v>167.23</v>
      </c>
      <c r="C19625" s="4">
        <v>93.64</v>
      </c>
      <c r="D19625" s="4">
        <v>575.28</v>
      </c>
    </row>
    <row r="19626" spans="2:4" x14ac:dyDescent="0.2">
      <c r="B19626" s="4">
        <v>168.05</v>
      </c>
      <c r="C19626" s="4">
        <v>141.16</v>
      </c>
      <c r="D19626" s="4">
        <v>362.99</v>
      </c>
    </row>
    <row r="19627" spans="2:4" x14ac:dyDescent="0.2">
      <c r="B19627" s="4">
        <v>16.63</v>
      </c>
      <c r="C19627" s="4">
        <v>3.32</v>
      </c>
      <c r="D19627" s="4">
        <v>13.31</v>
      </c>
    </row>
    <row r="19628" spans="2:4" x14ac:dyDescent="0.2">
      <c r="B19628" s="4">
        <v>128.09</v>
      </c>
      <c r="C19628" s="4">
        <v>29.46</v>
      </c>
      <c r="D19628" s="4">
        <v>98.63</v>
      </c>
    </row>
    <row r="19629" spans="2:4" x14ac:dyDescent="0.2">
      <c r="B19629" s="4">
        <v>151.93</v>
      </c>
      <c r="C19629" s="4">
        <v>132.16999999999999</v>
      </c>
      <c r="D19629" s="4">
        <v>323.62</v>
      </c>
    </row>
    <row r="19630" spans="2:4" x14ac:dyDescent="0.2">
      <c r="B19630" s="4">
        <v>121.2</v>
      </c>
      <c r="C19630" s="4">
        <v>59.38</v>
      </c>
      <c r="D19630" s="4">
        <v>61.82</v>
      </c>
    </row>
    <row r="19631" spans="2:4" x14ac:dyDescent="0.2">
      <c r="B19631" s="4">
        <v>20</v>
      </c>
      <c r="C19631" s="4">
        <v>14.4</v>
      </c>
      <c r="D19631" s="4">
        <v>65.599999999999994</v>
      </c>
    </row>
    <row r="19632" spans="2:4" x14ac:dyDescent="0.2">
      <c r="B19632" s="4">
        <v>46.66</v>
      </c>
      <c r="C19632" s="4">
        <v>38.26</v>
      </c>
      <c r="D19632" s="4">
        <v>55.06</v>
      </c>
    </row>
    <row r="19633" spans="2:4" x14ac:dyDescent="0.2">
      <c r="B19633" s="4">
        <v>22.63</v>
      </c>
      <c r="C19633" s="4">
        <v>21.72</v>
      </c>
      <c r="D19633" s="4">
        <v>68.8</v>
      </c>
    </row>
    <row r="19634" spans="2:4" x14ac:dyDescent="0.2">
      <c r="B19634" s="4">
        <v>191.11</v>
      </c>
      <c r="C19634" s="4">
        <v>13.37</v>
      </c>
      <c r="D19634" s="4">
        <v>177.74</v>
      </c>
    </row>
    <row r="19635" spans="2:4" x14ac:dyDescent="0.2">
      <c r="B19635" s="4">
        <v>84.09</v>
      </c>
      <c r="C19635" s="4">
        <v>35.31</v>
      </c>
      <c r="D19635" s="4">
        <v>132.87</v>
      </c>
    </row>
    <row r="19636" spans="2:4" x14ac:dyDescent="0.2">
      <c r="B19636" s="4">
        <v>132.80000000000001</v>
      </c>
      <c r="C19636" s="4">
        <v>43.82</v>
      </c>
      <c r="D19636" s="4">
        <v>354.58</v>
      </c>
    </row>
    <row r="19637" spans="2:4" x14ac:dyDescent="0.2">
      <c r="B19637" s="4">
        <v>140.59</v>
      </c>
      <c r="C19637" s="4">
        <v>113.87</v>
      </c>
      <c r="D19637" s="4">
        <v>307.89999999999998</v>
      </c>
    </row>
    <row r="19638" spans="2:4" x14ac:dyDescent="0.2">
      <c r="B19638" s="4">
        <v>153.52000000000001</v>
      </c>
      <c r="C19638" s="4">
        <v>15.35</v>
      </c>
      <c r="D19638" s="4">
        <v>291.69</v>
      </c>
    </row>
    <row r="19639" spans="2:4" x14ac:dyDescent="0.2">
      <c r="B19639" s="4">
        <v>191.59</v>
      </c>
      <c r="C19639" s="4">
        <v>191.59</v>
      </c>
      <c r="D19639" s="4">
        <v>191.59</v>
      </c>
    </row>
    <row r="19640" spans="2:4" x14ac:dyDescent="0.2">
      <c r="B19640" s="4">
        <v>120.64</v>
      </c>
      <c r="C19640" s="4">
        <v>18.09</v>
      </c>
      <c r="D19640" s="4">
        <v>102.55</v>
      </c>
    </row>
    <row r="19641" spans="2:4" x14ac:dyDescent="0.2">
      <c r="B19641" s="4">
        <v>116.13</v>
      </c>
      <c r="C19641" s="4">
        <v>120.77</v>
      </c>
      <c r="D19641" s="4">
        <v>111.49</v>
      </c>
    </row>
    <row r="19642" spans="2:4" x14ac:dyDescent="0.2">
      <c r="B19642" s="4">
        <v>41.14</v>
      </c>
      <c r="C19642" s="4">
        <v>14.81</v>
      </c>
      <c r="D19642" s="4">
        <v>149.75</v>
      </c>
    </row>
    <row r="19643" spans="2:4" x14ac:dyDescent="0.2">
      <c r="B19643" s="4">
        <v>25.44</v>
      </c>
      <c r="C19643" s="4">
        <v>45.02</v>
      </c>
      <c r="D19643" s="4">
        <v>31.3</v>
      </c>
    </row>
    <row r="19644" spans="2:4" x14ac:dyDescent="0.2">
      <c r="B19644" s="4">
        <v>99.92</v>
      </c>
      <c r="C19644" s="4">
        <v>71.94</v>
      </c>
      <c r="D19644" s="4">
        <v>127.9</v>
      </c>
    </row>
    <row r="19645" spans="2:4" x14ac:dyDescent="0.2">
      <c r="B19645" s="4">
        <v>168.39</v>
      </c>
      <c r="C19645" s="4">
        <v>101.03</v>
      </c>
      <c r="D19645" s="4">
        <v>404.14</v>
      </c>
    </row>
    <row r="19646" spans="2:4" x14ac:dyDescent="0.2">
      <c r="B19646" s="4">
        <v>103.32</v>
      </c>
      <c r="C19646" s="4">
        <v>16.53</v>
      </c>
      <c r="D19646" s="4">
        <v>190.11</v>
      </c>
    </row>
    <row r="19647" spans="2:4" x14ac:dyDescent="0.2">
      <c r="B19647" s="4">
        <v>79.83</v>
      </c>
      <c r="C19647" s="4">
        <v>36.72</v>
      </c>
      <c r="D19647" s="4">
        <v>122.94</v>
      </c>
    </row>
    <row r="19648" spans="2:4" x14ac:dyDescent="0.2">
      <c r="B19648" s="4">
        <v>86.03</v>
      </c>
      <c r="C19648" s="4">
        <v>13.76</v>
      </c>
      <c r="D19648" s="4">
        <v>158.30000000000001</v>
      </c>
    </row>
    <row r="19649" spans="2:4" x14ac:dyDescent="0.2">
      <c r="B19649" s="4">
        <v>145.76</v>
      </c>
      <c r="C19649" s="4">
        <v>83.08</v>
      </c>
      <c r="D19649" s="4">
        <v>62.68</v>
      </c>
    </row>
    <row r="19650" spans="2:4" x14ac:dyDescent="0.2">
      <c r="B19650" s="4">
        <v>65.680000000000007</v>
      </c>
      <c r="C19650" s="4">
        <v>1.31</v>
      </c>
      <c r="D19650" s="4">
        <v>64.37</v>
      </c>
    </row>
    <row r="19651" spans="2:4" x14ac:dyDescent="0.2">
      <c r="B19651" s="4">
        <v>124.27</v>
      </c>
      <c r="C19651" s="4">
        <v>178.94</v>
      </c>
      <c r="D19651" s="4">
        <v>193.87</v>
      </c>
    </row>
    <row r="19652" spans="2:4" x14ac:dyDescent="0.2">
      <c r="B19652" s="4">
        <v>66.27</v>
      </c>
      <c r="C19652" s="4">
        <v>92.77</v>
      </c>
      <c r="D19652" s="4">
        <v>172.31</v>
      </c>
    </row>
    <row r="19653" spans="2:4" x14ac:dyDescent="0.2">
      <c r="B19653" s="4">
        <v>41.46</v>
      </c>
      <c r="C19653" s="4">
        <v>55.97</v>
      </c>
      <c r="D19653" s="4">
        <v>68.41</v>
      </c>
    </row>
    <row r="19654" spans="2:4" x14ac:dyDescent="0.2">
      <c r="B19654" s="4">
        <v>104.16</v>
      </c>
      <c r="C19654" s="4">
        <v>27.08</v>
      </c>
      <c r="D19654" s="4">
        <v>77.08</v>
      </c>
    </row>
    <row r="19655" spans="2:4" x14ac:dyDescent="0.2">
      <c r="B19655" s="4">
        <v>121.79</v>
      </c>
      <c r="C19655" s="4">
        <v>116.91</v>
      </c>
      <c r="D19655" s="4">
        <v>248.46</v>
      </c>
    </row>
    <row r="19656" spans="2:4" x14ac:dyDescent="0.2">
      <c r="B19656" s="4">
        <v>64.510000000000005</v>
      </c>
      <c r="C19656" s="4">
        <v>36.119999999999997</v>
      </c>
      <c r="D19656" s="4">
        <v>221.92</v>
      </c>
    </row>
    <row r="19657" spans="2:4" x14ac:dyDescent="0.2">
      <c r="B19657" s="4">
        <v>115.54</v>
      </c>
      <c r="C19657" s="4">
        <v>43.9</v>
      </c>
      <c r="D19657" s="4">
        <v>187.18</v>
      </c>
    </row>
    <row r="19658" spans="2:4" x14ac:dyDescent="0.2">
      <c r="B19658" s="4">
        <v>159.54</v>
      </c>
      <c r="C19658" s="4">
        <v>28.71</v>
      </c>
      <c r="D19658" s="4">
        <v>449.91</v>
      </c>
    </row>
    <row r="19659" spans="2:4" x14ac:dyDescent="0.2">
      <c r="B19659" s="4">
        <v>199.34</v>
      </c>
      <c r="C19659" s="4">
        <v>41.86</v>
      </c>
      <c r="D19659" s="4">
        <v>556.16</v>
      </c>
    </row>
    <row r="19660" spans="2:4" x14ac:dyDescent="0.2">
      <c r="B19660" s="4">
        <v>186.22</v>
      </c>
      <c r="C19660" s="4">
        <v>18.62</v>
      </c>
      <c r="D19660" s="4">
        <v>353.82</v>
      </c>
    </row>
    <row r="19661" spans="2:4" x14ac:dyDescent="0.2">
      <c r="B19661" s="4">
        <v>123.56</v>
      </c>
      <c r="C19661" s="4">
        <v>59.3</v>
      </c>
      <c r="D19661" s="4">
        <v>434.94</v>
      </c>
    </row>
    <row r="19662" spans="2:4" x14ac:dyDescent="0.2">
      <c r="B19662" s="4">
        <v>11.39</v>
      </c>
      <c r="C19662" s="4">
        <v>0.91</v>
      </c>
      <c r="D19662" s="4">
        <v>10.48</v>
      </c>
    </row>
    <row r="19663" spans="2:4" x14ac:dyDescent="0.2">
      <c r="B19663" s="4">
        <v>102.89</v>
      </c>
      <c r="C19663" s="4">
        <v>86.42</v>
      </c>
      <c r="D19663" s="4">
        <v>222.25</v>
      </c>
    </row>
    <row r="19664" spans="2:4" x14ac:dyDescent="0.2">
      <c r="B19664" s="4">
        <v>140.01</v>
      </c>
      <c r="C19664" s="4">
        <v>30.8</v>
      </c>
      <c r="D19664" s="4">
        <v>249.22</v>
      </c>
    </row>
    <row r="19665" spans="2:4" x14ac:dyDescent="0.2">
      <c r="B19665" s="4">
        <v>169.89</v>
      </c>
      <c r="C19665" s="4">
        <v>35.67</v>
      </c>
      <c r="D19665" s="4">
        <v>474</v>
      </c>
    </row>
    <row r="19666" spans="2:4" x14ac:dyDescent="0.2">
      <c r="B19666" s="4">
        <v>75.41</v>
      </c>
      <c r="C19666" s="4">
        <v>150.82</v>
      </c>
      <c r="D19666" s="4">
        <v>150.82</v>
      </c>
    </row>
    <row r="19667" spans="2:4" x14ac:dyDescent="0.2">
      <c r="B19667" s="4">
        <v>56.45</v>
      </c>
      <c r="C19667" s="4">
        <v>90.32</v>
      </c>
      <c r="D19667" s="4">
        <v>135.47999999999999</v>
      </c>
    </row>
    <row r="19668" spans="2:4" x14ac:dyDescent="0.2">
      <c r="B19668" s="4">
        <v>119.82</v>
      </c>
      <c r="C19668" s="4">
        <v>57.51</v>
      </c>
      <c r="D19668" s="4">
        <v>62.31</v>
      </c>
    </row>
    <row r="19669" spans="2:4" x14ac:dyDescent="0.2">
      <c r="B19669" s="4">
        <v>147.52000000000001</v>
      </c>
      <c r="C19669" s="4">
        <v>312.74</v>
      </c>
      <c r="D19669" s="4">
        <v>277.33999999999997</v>
      </c>
    </row>
    <row r="19670" spans="2:4" x14ac:dyDescent="0.2">
      <c r="B19670" s="4">
        <v>150.04</v>
      </c>
      <c r="C19670" s="4">
        <v>150.04</v>
      </c>
      <c r="D19670" s="4">
        <v>450.12</v>
      </c>
    </row>
    <row r="19671" spans="2:4" x14ac:dyDescent="0.2">
      <c r="B19671" s="4">
        <v>80.599999999999994</v>
      </c>
      <c r="C19671" s="4">
        <v>96.72</v>
      </c>
      <c r="D19671" s="4">
        <v>145.08000000000001</v>
      </c>
    </row>
    <row r="19672" spans="2:4" x14ac:dyDescent="0.2">
      <c r="B19672" s="4">
        <v>11.28</v>
      </c>
      <c r="C19672" s="4">
        <v>2.0299999999999998</v>
      </c>
      <c r="D19672" s="4">
        <v>31.81</v>
      </c>
    </row>
    <row r="19673" spans="2:4" x14ac:dyDescent="0.2">
      <c r="B19673" s="4">
        <v>110.19</v>
      </c>
      <c r="C19673" s="4">
        <v>28.64</v>
      </c>
      <c r="D19673" s="4">
        <v>191.74</v>
      </c>
    </row>
    <row r="19674" spans="2:4" x14ac:dyDescent="0.2">
      <c r="B19674" s="4">
        <v>38.61</v>
      </c>
      <c r="C19674" s="4">
        <v>20.84</v>
      </c>
      <c r="D19674" s="4">
        <v>94.99</v>
      </c>
    </row>
    <row r="19675" spans="2:4" x14ac:dyDescent="0.2">
      <c r="B19675" s="4">
        <v>45.93</v>
      </c>
      <c r="C19675" s="4">
        <v>3.21</v>
      </c>
      <c r="D19675" s="4">
        <v>42.72</v>
      </c>
    </row>
    <row r="19676" spans="2:4" x14ac:dyDescent="0.2">
      <c r="B19676" s="4">
        <v>66.05</v>
      </c>
      <c r="C19676" s="4">
        <v>153.22999999999999</v>
      </c>
      <c r="D19676" s="4">
        <v>110.97</v>
      </c>
    </row>
    <row r="19677" spans="2:4" x14ac:dyDescent="0.2">
      <c r="B19677" s="4">
        <v>27.55</v>
      </c>
      <c r="C19677" s="4">
        <v>28.1</v>
      </c>
      <c r="D19677" s="4">
        <v>54.55</v>
      </c>
    </row>
    <row r="19678" spans="2:4" x14ac:dyDescent="0.2">
      <c r="B19678" s="4">
        <v>27.86</v>
      </c>
      <c r="C19678" s="4">
        <v>6.12</v>
      </c>
      <c r="D19678" s="4">
        <v>49.6</v>
      </c>
    </row>
    <row r="19679" spans="2:4" x14ac:dyDescent="0.2">
      <c r="B19679" s="4">
        <v>114.52</v>
      </c>
      <c r="C19679" s="4">
        <v>82.45</v>
      </c>
      <c r="D19679" s="4">
        <v>146.59</v>
      </c>
    </row>
    <row r="19680" spans="2:4" x14ac:dyDescent="0.2">
      <c r="B19680" s="4">
        <v>15.64</v>
      </c>
      <c r="C19680" s="4">
        <v>3.44</v>
      </c>
      <c r="D19680" s="4">
        <v>27.84</v>
      </c>
    </row>
    <row r="19681" spans="2:4" x14ac:dyDescent="0.2">
      <c r="B19681" s="4">
        <v>173.35</v>
      </c>
      <c r="C19681" s="4">
        <v>97.07</v>
      </c>
      <c r="D19681" s="4">
        <v>76.28</v>
      </c>
    </row>
    <row r="19682" spans="2:4" x14ac:dyDescent="0.2">
      <c r="B19682" s="4">
        <v>23.48</v>
      </c>
      <c r="C19682" s="4">
        <v>9.39</v>
      </c>
      <c r="D19682" s="4">
        <v>14.09</v>
      </c>
    </row>
    <row r="19683" spans="2:4" x14ac:dyDescent="0.2">
      <c r="B19683" s="4">
        <v>196.77</v>
      </c>
      <c r="C19683" s="4">
        <v>68.86</v>
      </c>
      <c r="D19683" s="4">
        <v>127.91</v>
      </c>
    </row>
    <row r="19684" spans="2:4" x14ac:dyDescent="0.2">
      <c r="B19684" s="4">
        <v>42.91</v>
      </c>
      <c r="C19684" s="4">
        <v>16.3</v>
      </c>
      <c r="D19684" s="4">
        <v>69.52</v>
      </c>
    </row>
    <row r="19685" spans="2:4" x14ac:dyDescent="0.2">
      <c r="B19685" s="4">
        <v>161.74</v>
      </c>
      <c r="C19685" s="4">
        <v>232.9</v>
      </c>
      <c r="D19685" s="4">
        <v>252.32</v>
      </c>
    </row>
    <row r="19686" spans="2:4" x14ac:dyDescent="0.2">
      <c r="B19686" s="4">
        <v>111.36</v>
      </c>
      <c r="C19686" s="4">
        <v>53.45</v>
      </c>
      <c r="D19686" s="4">
        <v>391.99</v>
      </c>
    </row>
    <row r="19687" spans="2:4" x14ac:dyDescent="0.2">
      <c r="B19687" s="4">
        <v>16.25</v>
      </c>
      <c r="C19687" s="4">
        <v>1.3</v>
      </c>
      <c r="D19687" s="4">
        <v>63.7</v>
      </c>
    </row>
    <row r="19688" spans="2:4" x14ac:dyDescent="0.2">
      <c r="B19688" s="4">
        <v>86.89</v>
      </c>
      <c r="C19688" s="4">
        <v>67.77</v>
      </c>
      <c r="D19688" s="4">
        <v>192.9</v>
      </c>
    </row>
    <row r="19689" spans="2:4" x14ac:dyDescent="0.2">
      <c r="B19689" s="4">
        <v>26.25</v>
      </c>
      <c r="C19689" s="4">
        <v>28.35</v>
      </c>
      <c r="D19689" s="4">
        <v>76.650000000000006</v>
      </c>
    </row>
    <row r="19690" spans="2:4" x14ac:dyDescent="0.2">
      <c r="B19690" s="4">
        <v>106.28</v>
      </c>
      <c r="C19690" s="4">
        <v>51.01</v>
      </c>
      <c r="D19690" s="4">
        <v>267.83</v>
      </c>
    </row>
    <row r="19691" spans="2:4" x14ac:dyDescent="0.2">
      <c r="B19691" s="4">
        <v>92.66</v>
      </c>
      <c r="C19691" s="4">
        <v>9.26</v>
      </c>
      <c r="D19691" s="4">
        <v>176.06</v>
      </c>
    </row>
    <row r="19692" spans="2:4" x14ac:dyDescent="0.2">
      <c r="B19692" s="4">
        <v>158.38999999999999</v>
      </c>
      <c r="C19692" s="4">
        <v>28.51</v>
      </c>
      <c r="D19692" s="4">
        <v>288.27</v>
      </c>
    </row>
    <row r="19693" spans="2:4" x14ac:dyDescent="0.2">
      <c r="B19693" s="4">
        <v>17.600000000000001</v>
      </c>
      <c r="C19693" s="4">
        <v>4.75</v>
      </c>
      <c r="D19693" s="4">
        <v>12.85</v>
      </c>
    </row>
    <row r="19694" spans="2:4" x14ac:dyDescent="0.2">
      <c r="B19694" s="4">
        <v>99.64</v>
      </c>
      <c r="C19694" s="4">
        <v>107.61</v>
      </c>
      <c r="D19694" s="4">
        <v>91.67</v>
      </c>
    </row>
    <row r="19695" spans="2:4" x14ac:dyDescent="0.2">
      <c r="B19695" s="4">
        <v>173.81</v>
      </c>
      <c r="C19695" s="4">
        <v>76.47</v>
      </c>
      <c r="D19695" s="4">
        <v>97.34</v>
      </c>
    </row>
    <row r="19696" spans="2:4" x14ac:dyDescent="0.2">
      <c r="B19696" s="4">
        <v>190.36</v>
      </c>
      <c r="C19696" s="4">
        <v>53.3</v>
      </c>
      <c r="D19696" s="4">
        <v>708.14</v>
      </c>
    </row>
    <row r="19697" spans="2:4" x14ac:dyDescent="0.2">
      <c r="B19697" s="4">
        <v>138.05000000000001</v>
      </c>
      <c r="C19697" s="4">
        <v>19.32</v>
      </c>
      <c r="D19697" s="4">
        <v>256.77999999999997</v>
      </c>
    </row>
    <row r="19698" spans="2:4" x14ac:dyDescent="0.2">
      <c r="B19698" s="4">
        <v>198.85</v>
      </c>
      <c r="C19698" s="4">
        <v>53.68</v>
      </c>
      <c r="D19698" s="4">
        <v>542.87</v>
      </c>
    </row>
    <row r="19699" spans="2:4" x14ac:dyDescent="0.2">
      <c r="B19699" s="4">
        <v>126.41</v>
      </c>
      <c r="C19699" s="4">
        <v>24.01</v>
      </c>
      <c r="D19699" s="4">
        <v>102.4</v>
      </c>
    </row>
    <row r="19700" spans="2:4" x14ac:dyDescent="0.2">
      <c r="B19700" s="4">
        <v>96.23</v>
      </c>
      <c r="C19700" s="4">
        <v>17.32</v>
      </c>
      <c r="D19700" s="4">
        <v>78.91</v>
      </c>
    </row>
    <row r="19701" spans="2:4" x14ac:dyDescent="0.2">
      <c r="B19701" s="4">
        <v>25.79</v>
      </c>
      <c r="C19701" s="4">
        <v>30.43</v>
      </c>
      <c r="D19701" s="4">
        <v>21.15</v>
      </c>
    </row>
    <row r="19702" spans="2:4" x14ac:dyDescent="0.2">
      <c r="B19702" s="4">
        <v>190.37</v>
      </c>
      <c r="C19702" s="4">
        <v>98.99</v>
      </c>
      <c r="D19702" s="4">
        <v>662.49</v>
      </c>
    </row>
    <row r="19703" spans="2:4" x14ac:dyDescent="0.2">
      <c r="B19703" s="4">
        <v>152.66999999999999</v>
      </c>
      <c r="C19703" s="4">
        <v>225.95</v>
      </c>
      <c r="D19703" s="4">
        <v>384.73</v>
      </c>
    </row>
    <row r="19704" spans="2:4" x14ac:dyDescent="0.2">
      <c r="B19704" s="4">
        <v>59.14</v>
      </c>
      <c r="C19704" s="4">
        <v>15.96</v>
      </c>
      <c r="D19704" s="4">
        <v>161.46</v>
      </c>
    </row>
    <row r="19705" spans="2:4" x14ac:dyDescent="0.2">
      <c r="B19705" s="4">
        <v>19.95</v>
      </c>
      <c r="C19705" s="4">
        <v>5.58</v>
      </c>
      <c r="D19705" s="4">
        <v>74.22</v>
      </c>
    </row>
    <row r="19706" spans="2:4" x14ac:dyDescent="0.2">
      <c r="B19706" s="4" t="s">
        <v>18</v>
      </c>
      <c r="C19706" s="4">
        <v>4.7</v>
      </c>
      <c r="D19706" s="4">
        <v>28.92</v>
      </c>
    </row>
    <row r="19707" spans="2:4" x14ac:dyDescent="0.2">
      <c r="B19707" s="4">
        <v>141.55000000000001</v>
      </c>
      <c r="C19707" s="4">
        <v>73.599999999999994</v>
      </c>
      <c r="D19707" s="4">
        <v>209.5</v>
      </c>
    </row>
    <row r="19708" spans="2:4" x14ac:dyDescent="0.2">
      <c r="B19708" s="4">
        <v>142.22999999999999</v>
      </c>
      <c r="C19708" s="4">
        <v>45.51</v>
      </c>
      <c r="D19708" s="4">
        <v>523.41</v>
      </c>
    </row>
    <row r="19709" spans="2:4" x14ac:dyDescent="0.2">
      <c r="B19709" s="4">
        <v>167.32</v>
      </c>
      <c r="C19709" s="4">
        <v>66.92</v>
      </c>
      <c r="D19709" s="4">
        <v>602.36</v>
      </c>
    </row>
    <row r="19710" spans="2:4" x14ac:dyDescent="0.2">
      <c r="B19710" s="4">
        <v>92.21</v>
      </c>
      <c r="C19710" s="4">
        <v>7.37</v>
      </c>
      <c r="D19710" s="4">
        <v>361.47</v>
      </c>
    </row>
    <row r="19711" spans="2:4" x14ac:dyDescent="0.2">
      <c r="B19711" s="4">
        <v>151</v>
      </c>
      <c r="C19711" s="4">
        <v>90.6</v>
      </c>
      <c r="D19711" s="4">
        <v>362.4</v>
      </c>
    </row>
    <row r="19712" spans="2:4" x14ac:dyDescent="0.2">
      <c r="B19712" s="4">
        <v>180.85</v>
      </c>
      <c r="C19712" s="4">
        <v>130.21</v>
      </c>
      <c r="D19712" s="4">
        <v>231.49</v>
      </c>
    </row>
    <row r="19713" spans="2:4" x14ac:dyDescent="0.2">
      <c r="B19713" s="4">
        <v>80.739999999999995</v>
      </c>
      <c r="C19713" s="4">
        <v>4.84</v>
      </c>
      <c r="D19713" s="4">
        <v>156.63999999999999</v>
      </c>
    </row>
    <row r="19714" spans="2:4" x14ac:dyDescent="0.2">
      <c r="B19714" s="4">
        <v>76.16</v>
      </c>
      <c r="C19714" s="4">
        <v>28.17</v>
      </c>
      <c r="D19714" s="4">
        <v>47.99</v>
      </c>
    </row>
    <row r="19715" spans="2:4" x14ac:dyDescent="0.2">
      <c r="B19715" s="4">
        <v>46.75</v>
      </c>
      <c r="C19715" s="4">
        <v>4.2</v>
      </c>
      <c r="D19715" s="4">
        <v>42.55</v>
      </c>
    </row>
    <row r="19716" spans="2:4" x14ac:dyDescent="0.2">
      <c r="B19716" s="4">
        <v>94.19</v>
      </c>
      <c r="C19716" s="4">
        <v>18.829999999999998</v>
      </c>
      <c r="D19716" s="4">
        <v>357.93</v>
      </c>
    </row>
    <row r="19717" spans="2:4" x14ac:dyDescent="0.2">
      <c r="B19717" s="4">
        <v>83.33</v>
      </c>
      <c r="C19717" s="4">
        <v>36.659999999999997</v>
      </c>
      <c r="D19717" s="4">
        <v>296.66000000000003</v>
      </c>
    </row>
    <row r="19718" spans="2:4" x14ac:dyDescent="0.2">
      <c r="B19718" s="4">
        <v>195.59</v>
      </c>
      <c r="C19718" s="4">
        <v>82.14</v>
      </c>
      <c r="D19718" s="4">
        <v>309.04000000000002</v>
      </c>
    </row>
    <row r="19719" spans="2:4" x14ac:dyDescent="0.2">
      <c r="B19719" s="4">
        <v>189.52</v>
      </c>
      <c r="C19719" s="4">
        <v>178.14</v>
      </c>
      <c r="D19719" s="4">
        <v>200.9</v>
      </c>
    </row>
    <row r="19720" spans="2:4" x14ac:dyDescent="0.2">
      <c r="B19720" s="4">
        <v>84.59</v>
      </c>
      <c r="C19720" s="4">
        <v>7.61</v>
      </c>
      <c r="D19720" s="4">
        <v>246.16</v>
      </c>
    </row>
    <row r="19721" spans="2:4" x14ac:dyDescent="0.2">
      <c r="B19721" s="4">
        <v>70.94</v>
      </c>
      <c r="C19721" s="4">
        <v>127.69</v>
      </c>
      <c r="D19721" s="4">
        <v>156.07</v>
      </c>
    </row>
    <row r="19722" spans="2:4" x14ac:dyDescent="0.2">
      <c r="B19722" s="4">
        <v>68.819999999999993</v>
      </c>
      <c r="C19722" s="4">
        <v>28.9</v>
      </c>
      <c r="D19722" s="4">
        <v>177.56</v>
      </c>
    </row>
    <row r="19723" spans="2:4" x14ac:dyDescent="0.2">
      <c r="B19723" s="4">
        <v>11.91</v>
      </c>
      <c r="C19723" s="4">
        <v>1.9</v>
      </c>
      <c r="D19723" s="4">
        <v>45.74</v>
      </c>
    </row>
    <row r="19724" spans="2:4" x14ac:dyDescent="0.2">
      <c r="B19724" s="4">
        <v>199.31</v>
      </c>
      <c r="C19724" s="4">
        <v>53.81</v>
      </c>
      <c r="D19724" s="4">
        <v>145.5</v>
      </c>
    </row>
    <row r="19725" spans="2:4" x14ac:dyDescent="0.2">
      <c r="B19725" s="4">
        <v>153.71</v>
      </c>
      <c r="C19725" s="4">
        <v>132.19</v>
      </c>
      <c r="D19725" s="4">
        <v>175.23</v>
      </c>
    </row>
    <row r="19726" spans="2:4" x14ac:dyDescent="0.2">
      <c r="B19726" s="4">
        <v>104.61</v>
      </c>
      <c r="C19726" s="4">
        <v>230.14</v>
      </c>
      <c r="D19726" s="4">
        <v>188.3</v>
      </c>
    </row>
    <row r="19727" spans="2:4" x14ac:dyDescent="0.2">
      <c r="B19727" s="4">
        <v>79.67</v>
      </c>
      <c r="C19727" s="4">
        <v>33.46</v>
      </c>
      <c r="D19727" s="4">
        <v>46.21</v>
      </c>
    </row>
    <row r="19728" spans="2:4" x14ac:dyDescent="0.2">
      <c r="B19728" s="4">
        <v>158.03</v>
      </c>
      <c r="C19728" s="4">
        <v>232.3</v>
      </c>
      <c r="D19728" s="4">
        <v>241.79</v>
      </c>
    </row>
    <row r="19729" spans="2:4" x14ac:dyDescent="0.2">
      <c r="B19729" s="4">
        <v>69.67</v>
      </c>
      <c r="C19729" s="4">
        <v>105.89</v>
      </c>
      <c r="D19729" s="4">
        <v>172.79</v>
      </c>
    </row>
    <row r="19730" spans="2:4" x14ac:dyDescent="0.2">
      <c r="B19730" s="4">
        <v>104.72</v>
      </c>
      <c r="C19730" s="4">
        <v>56.54</v>
      </c>
      <c r="D19730" s="4">
        <v>257.62</v>
      </c>
    </row>
    <row r="19731" spans="2:4" x14ac:dyDescent="0.2">
      <c r="B19731" s="4">
        <v>190.99</v>
      </c>
      <c r="C19731" s="4">
        <v>223.45</v>
      </c>
      <c r="D19731" s="4">
        <v>349.52</v>
      </c>
    </row>
    <row r="19732" spans="2:4" x14ac:dyDescent="0.2">
      <c r="B19732" s="4">
        <v>158.93</v>
      </c>
      <c r="C19732" s="4">
        <v>243.16</v>
      </c>
      <c r="D19732" s="4">
        <v>233.63</v>
      </c>
    </row>
    <row r="19733" spans="2:4" x14ac:dyDescent="0.2">
      <c r="B19733" s="4">
        <v>34.92</v>
      </c>
      <c r="C19733" s="4">
        <v>43.3</v>
      </c>
      <c r="D19733" s="4">
        <v>96.38</v>
      </c>
    </row>
    <row r="19734" spans="2:4" x14ac:dyDescent="0.2">
      <c r="B19734" s="4">
        <v>177.78</v>
      </c>
      <c r="C19734" s="4">
        <v>44.44</v>
      </c>
      <c r="D19734" s="4">
        <v>133.34</v>
      </c>
    </row>
    <row r="19735" spans="2:4" x14ac:dyDescent="0.2">
      <c r="B19735" s="4">
        <v>50.73</v>
      </c>
      <c r="C19735" s="4">
        <v>66.959999999999994</v>
      </c>
      <c r="D19735" s="4">
        <v>85.23</v>
      </c>
    </row>
    <row r="19736" spans="2:4" x14ac:dyDescent="0.2">
      <c r="B19736" s="4">
        <v>118.94</v>
      </c>
      <c r="C19736" s="4">
        <v>135.59</v>
      </c>
      <c r="D19736" s="4">
        <v>102.29</v>
      </c>
    </row>
    <row r="19737" spans="2:4" x14ac:dyDescent="0.2">
      <c r="B19737" s="4">
        <v>100.55</v>
      </c>
      <c r="C19737" s="4">
        <v>108.59</v>
      </c>
      <c r="D19737" s="4">
        <v>92.51</v>
      </c>
    </row>
    <row r="19738" spans="2:4" x14ac:dyDescent="0.2">
      <c r="B19738" s="4">
        <v>51.4</v>
      </c>
      <c r="C19738" s="4">
        <v>4.62</v>
      </c>
      <c r="D19738" s="4">
        <v>149.58000000000001</v>
      </c>
    </row>
    <row r="19739" spans="2:4" x14ac:dyDescent="0.2">
      <c r="B19739" s="4">
        <v>43.53</v>
      </c>
      <c r="C19739" s="4">
        <v>24.37</v>
      </c>
      <c r="D19739" s="4">
        <v>62.69</v>
      </c>
    </row>
    <row r="19740" spans="2:4" x14ac:dyDescent="0.2">
      <c r="B19740" s="4">
        <v>30.86</v>
      </c>
      <c r="C19740" s="4">
        <v>25.92</v>
      </c>
      <c r="D19740" s="4">
        <v>66.66</v>
      </c>
    </row>
    <row r="19741" spans="2:4" x14ac:dyDescent="0.2">
      <c r="B19741" s="4">
        <v>172.48</v>
      </c>
      <c r="C19741" s="4">
        <v>275.95999999999998</v>
      </c>
      <c r="D19741" s="4">
        <v>413.96</v>
      </c>
    </row>
    <row r="19742" spans="2:4" x14ac:dyDescent="0.2">
      <c r="B19742" s="4">
        <v>10.54</v>
      </c>
      <c r="C19742" s="4">
        <v>16.02</v>
      </c>
      <c r="D19742" s="4">
        <v>26.14</v>
      </c>
    </row>
    <row r="19743" spans="2:4" x14ac:dyDescent="0.2">
      <c r="B19743" s="4">
        <v>164.43</v>
      </c>
      <c r="C19743" s="4">
        <v>9.86</v>
      </c>
      <c r="D19743" s="4">
        <v>319</v>
      </c>
    </row>
    <row r="19744" spans="2:4" x14ac:dyDescent="0.2">
      <c r="B19744" s="4">
        <v>184.28</v>
      </c>
      <c r="C19744" s="4">
        <v>326.17</v>
      </c>
      <c r="D19744" s="4">
        <v>226.67</v>
      </c>
    </row>
    <row r="19745" spans="2:4" x14ac:dyDescent="0.2">
      <c r="B19745" s="4">
        <v>105.3</v>
      </c>
      <c r="C19745" s="4">
        <v>181.11</v>
      </c>
      <c r="D19745" s="4">
        <v>240.09</v>
      </c>
    </row>
    <row r="19746" spans="2:4" x14ac:dyDescent="0.2">
      <c r="B19746" s="4">
        <v>190.26</v>
      </c>
      <c r="C19746" s="4">
        <v>85.61</v>
      </c>
      <c r="D19746" s="4">
        <v>485.17</v>
      </c>
    </row>
    <row r="19747" spans="2:4" x14ac:dyDescent="0.2">
      <c r="B19747" s="4">
        <v>31.65</v>
      </c>
      <c r="C19747" s="4">
        <v>43.67</v>
      </c>
      <c r="D19747" s="4">
        <v>51.28</v>
      </c>
    </row>
    <row r="19748" spans="2:4" x14ac:dyDescent="0.2">
      <c r="B19748" s="4">
        <v>129.52000000000001</v>
      </c>
      <c r="C19748" s="4">
        <v>29.78</v>
      </c>
      <c r="D19748" s="4">
        <v>99.74</v>
      </c>
    </row>
    <row r="19749" spans="2:4" x14ac:dyDescent="0.2">
      <c r="B19749" s="4">
        <v>188.28</v>
      </c>
      <c r="C19749" s="4">
        <v>79.069999999999993</v>
      </c>
      <c r="D19749" s="4">
        <v>485.77</v>
      </c>
    </row>
    <row r="19750" spans="2:4" x14ac:dyDescent="0.2">
      <c r="B19750" s="4">
        <v>60.77</v>
      </c>
      <c r="C19750" s="4">
        <v>145.84</v>
      </c>
      <c r="D19750" s="4">
        <v>97.24</v>
      </c>
    </row>
    <row r="19751" spans="2:4" x14ac:dyDescent="0.2">
      <c r="B19751" s="4">
        <v>189.68</v>
      </c>
      <c r="C19751" s="4">
        <v>379.36</v>
      </c>
      <c r="D19751" s="4">
        <v>379.36</v>
      </c>
    </row>
    <row r="19752" spans="2:4" x14ac:dyDescent="0.2">
      <c r="B19752" s="4">
        <v>39.340000000000003</v>
      </c>
      <c r="C19752" s="4">
        <v>81.819999999999993</v>
      </c>
      <c r="D19752" s="4">
        <v>75.540000000000006</v>
      </c>
    </row>
    <row r="19753" spans="2:4" x14ac:dyDescent="0.2">
      <c r="B19753" s="4">
        <v>159.81</v>
      </c>
      <c r="C19753" s="4">
        <v>63.92</v>
      </c>
      <c r="D19753" s="4">
        <v>255.7</v>
      </c>
    </row>
    <row r="19754" spans="2:4" x14ac:dyDescent="0.2">
      <c r="B19754" s="4">
        <v>12.99</v>
      </c>
      <c r="C19754" s="4">
        <v>0.51</v>
      </c>
      <c r="D19754" s="4">
        <v>25.47</v>
      </c>
    </row>
    <row r="19755" spans="2:4" x14ac:dyDescent="0.2">
      <c r="B19755" s="4">
        <v>181.64</v>
      </c>
      <c r="C19755" s="4">
        <v>16.34</v>
      </c>
      <c r="D19755" s="4">
        <v>165.3</v>
      </c>
    </row>
    <row r="19756" spans="2:4" x14ac:dyDescent="0.2">
      <c r="B19756" s="4">
        <v>164.43</v>
      </c>
      <c r="C19756" s="4">
        <v>263.08</v>
      </c>
      <c r="D19756" s="4">
        <v>394.64</v>
      </c>
    </row>
    <row r="19757" spans="2:4" x14ac:dyDescent="0.2">
      <c r="B19757" s="4">
        <v>66.930000000000007</v>
      </c>
      <c r="C19757" s="4">
        <v>5.35</v>
      </c>
      <c r="D19757" s="4">
        <v>128.51</v>
      </c>
    </row>
    <row r="19758" spans="2:4" x14ac:dyDescent="0.2">
      <c r="B19758" s="4">
        <v>65.83</v>
      </c>
      <c r="C19758" s="4">
        <v>150.09</v>
      </c>
      <c r="D19758" s="4">
        <v>113.23</v>
      </c>
    </row>
    <row r="19759" spans="2:4" x14ac:dyDescent="0.2">
      <c r="B19759" s="4">
        <v>29.2</v>
      </c>
      <c r="C19759" s="4">
        <v>28.03</v>
      </c>
      <c r="D19759" s="4">
        <v>59.57</v>
      </c>
    </row>
    <row r="19760" spans="2:4" x14ac:dyDescent="0.2">
      <c r="B19760" s="4">
        <v>139.04</v>
      </c>
      <c r="C19760" s="4">
        <v>97.32</v>
      </c>
      <c r="D19760" s="4">
        <v>180.76</v>
      </c>
    </row>
    <row r="19761" spans="2:4" x14ac:dyDescent="0.2">
      <c r="B19761" s="4">
        <v>154.22999999999999</v>
      </c>
      <c r="C19761" s="4">
        <v>55.52</v>
      </c>
      <c r="D19761" s="4">
        <v>561.4</v>
      </c>
    </row>
    <row r="19762" spans="2:4" x14ac:dyDescent="0.2">
      <c r="B19762" s="4">
        <v>129</v>
      </c>
      <c r="C19762" s="4">
        <v>85.14</v>
      </c>
      <c r="D19762" s="4">
        <v>301.86</v>
      </c>
    </row>
    <row r="19763" spans="2:4" x14ac:dyDescent="0.2">
      <c r="B19763" s="4">
        <v>197.41</v>
      </c>
      <c r="C19763" s="4">
        <v>254.65</v>
      </c>
      <c r="D19763" s="4">
        <v>337.58</v>
      </c>
    </row>
    <row r="19764" spans="2:4" x14ac:dyDescent="0.2">
      <c r="B19764" s="4">
        <v>195.65</v>
      </c>
      <c r="C19764" s="4">
        <v>226.95</v>
      </c>
      <c r="D19764" s="4">
        <v>555.65</v>
      </c>
    </row>
    <row r="19765" spans="2:4" x14ac:dyDescent="0.2">
      <c r="B19765" s="4">
        <v>55.6</v>
      </c>
      <c r="C19765" s="4">
        <v>133.44</v>
      </c>
      <c r="D19765" s="4">
        <v>88.96</v>
      </c>
    </row>
    <row r="19766" spans="2:4" x14ac:dyDescent="0.2">
      <c r="B19766" s="4">
        <v>122.17</v>
      </c>
      <c r="C19766" s="4">
        <v>124.61</v>
      </c>
      <c r="D19766" s="4">
        <v>119.73</v>
      </c>
    </row>
    <row r="19767" spans="2:4" x14ac:dyDescent="0.2">
      <c r="B19767" s="4">
        <v>53.02</v>
      </c>
      <c r="C19767" s="4">
        <v>41.35</v>
      </c>
      <c r="D19767" s="4">
        <v>64.69</v>
      </c>
    </row>
    <row r="19768" spans="2:4" x14ac:dyDescent="0.2">
      <c r="B19768" s="4">
        <v>145.81</v>
      </c>
      <c r="C19768" s="4">
        <v>40.82</v>
      </c>
      <c r="D19768" s="4">
        <v>542.41999999999996</v>
      </c>
    </row>
    <row r="19769" spans="2:4" x14ac:dyDescent="0.2">
      <c r="B19769" s="4">
        <v>185.27</v>
      </c>
      <c r="C19769" s="4">
        <v>62.99</v>
      </c>
      <c r="D19769" s="4">
        <v>307.55</v>
      </c>
    </row>
    <row r="19770" spans="2:4" x14ac:dyDescent="0.2">
      <c r="B19770" s="4">
        <v>142.16</v>
      </c>
      <c r="C19770" s="4">
        <v>42.64</v>
      </c>
      <c r="D19770" s="4">
        <v>99.52</v>
      </c>
    </row>
    <row r="19771" spans="2:4" x14ac:dyDescent="0.2">
      <c r="B19771" s="4">
        <v>130.61000000000001</v>
      </c>
      <c r="C19771" s="4">
        <v>11.75</v>
      </c>
      <c r="D19771" s="4">
        <v>380.08</v>
      </c>
    </row>
    <row r="19772" spans="2:4" x14ac:dyDescent="0.2">
      <c r="B19772" s="4">
        <v>17.399999999999999</v>
      </c>
      <c r="C19772" s="4">
        <v>0.34</v>
      </c>
      <c r="D19772" s="4">
        <v>34.46</v>
      </c>
    </row>
    <row r="19773" spans="2:4" x14ac:dyDescent="0.2">
      <c r="B19773" s="4">
        <v>144.09</v>
      </c>
      <c r="C19773" s="4">
        <v>11.52</v>
      </c>
      <c r="D19773" s="4">
        <v>564.84</v>
      </c>
    </row>
    <row r="19774" spans="2:4" x14ac:dyDescent="0.2">
      <c r="B19774" s="4">
        <v>33.49</v>
      </c>
      <c r="C19774" s="4">
        <v>54.92</v>
      </c>
      <c r="D19774" s="4">
        <v>79.040000000000006</v>
      </c>
    </row>
    <row r="19775" spans="2:4" x14ac:dyDescent="0.2">
      <c r="B19775" s="4">
        <v>160.99</v>
      </c>
      <c r="C19775" s="4">
        <v>91.76</v>
      </c>
      <c r="D19775" s="4">
        <v>69.23</v>
      </c>
    </row>
    <row r="19776" spans="2:4" x14ac:dyDescent="0.2">
      <c r="B19776" s="4">
        <v>151.44999999999999</v>
      </c>
      <c r="C19776" s="4">
        <v>145.38999999999999</v>
      </c>
      <c r="D19776" s="4">
        <v>460.41</v>
      </c>
    </row>
    <row r="19777" spans="2:4" x14ac:dyDescent="0.2">
      <c r="B19777" s="4">
        <v>151.79</v>
      </c>
      <c r="C19777" s="4">
        <v>122.94</v>
      </c>
      <c r="D19777" s="4">
        <v>332.43</v>
      </c>
    </row>
    <row r="19778" spans="2:4" x14ac:dyDescent="0.2">
      <c r="B19778" s="4">
        <v>190.69</v>
      </c>
      <c r="C19778" s="4">
        <v>205.94</v>
      </c>
      <c r="D19778" s="4">
        <v>175.44</v>
      </c>
    </row>
    <row r="19779" spans="2:4" x14ac:dyDescent="0.2">
      <c r="B19779" s="4">
        <v>151.49</v>
      </c>
      <c r="C19779" s="4">
        <v>72.709999999999994</v>
      </c>
      <c r="D19779" s="4">
        <v>78.78</v>
      </c>
    </row>
    <row r="19780" spans="2:4" x14ac:dyDescent="0.2">
      <c r="B19780" s="4">
        <v>179.14</v>
      </c>
      <c r="C19780" s="4">
        <v>85.98</v>
      </c>
      <c r="D19780" s="4">
        <v>93.16</v>
      </c>
    </row>
    <row r="19781" spans="2:4" x14ac:dyDescent="0.2">
      <c r="B19781" s="4">
        <v>20.010000000000002</v>
      </c>
      <c r="C19781" s="4">
        <v>4.4000000000000004</v>
      </c>
      <c r="D19781" s="4">
        <v>15.61</v>
      </c>
    </row>
    <row r="19782" spans="2:4" x14ac:dyDescent="0.2">
      <c r="B19782" s="4">
        <v>129.93</v>
      </c>
      <c r="C19782" s="4">
        <v>1.29</v>
      </c>
      <c r="D19782" s="4">
        <v>128.63999999999999</v>
      </c>
    </row>
    <row r="19783" spans="2:4" x14ac:dyDescent="0.2">
      <c r="B19783" s="4">
        <v>135.22999999999999</v>
      </c>
      <c r="C19783" s="4">
        <v>51.38</v>
      </c>
      <c r="D19783" s="4">
        <v>219.08</v>
      </c>
    </row>
    <row r="19784" spans="2:4" x14ac:dyDescent="0.2">
      <c r="B19784" s="4">
        <v>136.32</v>
      </c>
      <c r="C19784" s="4">
        <v>256.27999999999997</v>
      </c>
      <c r="D19784" s="4">
        <v>289</v>
      </c>
    </row>
    <row r="19785" spans="2:4" x14ac:dyDescent="0.2">
      <c r="B19785" s="4">
        <v>99.42</v>
      </c>
      <c r="C19785" s="4">
        <v>41.75</v>
      </c>
      <c r="D19785" s="4">
        <v>157.09</v>
      </c>
    </row>
    <row r="19786" spans="2:4" x14ac:dyDescent="0.2">
      <c r="B19786" s="4">
        <v>12.73</v>
      </c>
      <c r="C19786" s="4">
        <v>25.46</v>
      </c>
      <c r="D19786" s="4">
        <v>25.46</v>
      </c>
    </row>
    <row r="19787" spans="2:4" x14ac:dyDescent="0.2">
      <c r="B19787" s="4">
        <v>116.26</v>
      </c>
      <c r="C19787" s="4">
        <v>132.53</v>
      </c>
      <c r="D19787" s="4">
        <v>216.25</v>
      </c>
    </row>
    <row r="19788" spans="2:4" x14ac:dyDescent="0.2">
      <c r="B19788" s="4">
        <v>141.27000000000001</v>
      </c>
      <c r="C19788" s="4">
        <v>245.8</v>
      </c>
      <c r="D19788" s="4">
        <v>178.01</v>
      </c>
    </row>
    <row r="19789" spans="2:4" x14ac:dyDescent="0.2">
      <c r="B19789" s="4">
        <v>72.83</v>
      </c>
      <c r="C19789" s="4">
        <v>15.29</v>
      </c>
      <c r="D19789" s="4">
        <v>203.2</v>
      </c>
    </row>
    <row r="19790" spans="2:4" x14ac:dyDescent="0.2">
      <c r="B19790" s="4">
        <v>25.63</v>
      </c>
      <c r="C19790" s="4">
        <v>25.63</v>
      </c>
      <c r="D19790" s="4">
        <v>76.89</v>
      </c>
    </row>
    <row r="19791" spans="2:4" x14ac:dyDescent="0.2">
      <c r="B19791" s="4">
        <v>99.92</v>
      </c>
      <c r="C19791" s="4">
        <v>219.82</v>
      </c>
      <c r="D19791" s="4">
        <v>179.86</v>
      </c>
    </row>
    <row r="19792" spans="2:4" x14ac:dyDescent="0.2">
      <c r="B19792" s="4">
        <v>69.3</v>
      </c>
      <c r="C19792" s="4">
        <v>24.94</v>
      </c>
      <c r="D19792" s="4">
        <v>44.36</v>
      </c>
    </row>
    <row r="19793" spans="2:4" x14ac:dyDescent="0.2">
      <c r="B19793" s="4">
        <v>188.3</v>
      </c>
      <c r="C19793" s="4">
        <v>45.19</v>
      </c>
      <c r="D19793" s="4">
        <v>143.11000000000001</v>
      </c>
    </row>
    <row r="19794" spans="2:4" x14ac:dyDescent="0.2">
      <c r="B19794" s="4">
        <v>193.29</v>
      </c>
      <c r="C19794" s="4">
        <v>177.82</v>
      </c>
      <c r="D19794" s="4">
        <v>208.76</v>
      </c>
    </row>
    <row r="19795" spans="2:4" x14ac:dyDescent="0.2">
      <c r="B19795" s="4">
        <v>159.68</v>
      </c>
      <c r="C19795" s="4">
        <v>19.16</v>
      </c>
      <c r="D19795" s="4">
        <v>300.2</v>
      </c>
    </row>
    <row r="19796" spans="2:4" x14ac:dyDescent="0.2">
      <c r="B19796" s="4">
        <v>81.62</v>
      </c>
      <c r="C19796" s="4">
        <v>156.71</v>
      </c>
      <c r="D19796" s="4">
        <v>169.77</v>
      </c>
    </row>
    <row r="19797" spans="2:4" x14ac:dyDescent="0.2">
      <c r="B19797" s="4">
        <v>81.99</v>
      </c>
      <c r="C19797" s="4">
        <v>177.09</v>
      </c>
      <c r="D19797" s="4">
        <v>150.87</v>
      </c>
    </row>
    <row r="19798" spans="2:4" x14ac:dyDescent="0.2">
      <c r="B19798" s="4">
        <v>131.41</v>
      </c>
      <c r="C19798" s="4">
        <v>189.23</v>
      </c>
      <c r="D19798" s="4">
        <v>205</v>
      </c>
    </row>
    <row r="19799" spans="2:4" x14ac:dyDescent="0.2">
      <c r="B19799" s="4">
        <v>141.72</v>
      </c>
      <c r="C19799" s="4">
        <v>243.75</v>
      </c>
      <c r="D19799" s="4">
        <v>323.13</v>
      </c>
    </row>
    <row r="19800" spans="2:4" x14ac:dyDescent="0.2">
      <c r="B19800" s="4">
        <v>12.28</v>
      </c>
      <c r="C19800" s="4">
        <v>18.66</v>
      </c>
      <c r="D19800" s="4">
        <v>30.46</v>
      </c>
    </row>
    <row r="19801" spans="2:4" x14ac:dyDescent="0.2">
      <c r="B19801" s="4">
        <v>30.46</v>
      </c>
      <c r="C19801" s="4">
        <v>7.31</v>
      </c>
      <c r="D19801" s="4">
        <v>114.53</v>
      </c>
    </row>
    <row r="19802" spans="2:4" x14ac:dyDescent="0.2">
      <c r="B19802" s="4">
        <v>76.89</v>
      </c>
      <c r="C19802" s="4">
        <v>40.75</v>
      </c>
      <c r="D19802" s="4">
        <v>36.14</v>
      </c>
    </row>
    <row r="19803" spans="2:4" x14ac:dyDescent="0.2">
      <c r="B19803" s="4">
        <v>159.41</v>
      </c>
      <c r="C19803" s="4">
        <v>95.64</v>
      </c>
      <c r="D19803" s="4">
        <v>382.59</v>
      </c>
    </row>
    <row r="19804" spans="2:4" x14ac:dyDescent="0.2">
      <c r="B19804" s="4">
        <v>76.09</v>
      </c>
      <c r="C19804" s="4">
        <v>42.61</v>
      </c>
      <c r="D19804" s="4">
        <v>261.75</v>
      </c>
    </row>
    <row r="19805" spans="2:4" x14ac:dyDescent="0.2">
      <c r="B19805" s="4">
        <v>43.74</v>
      </c>
      <c r="C19805" s="4">
        <v>20.55</v>
      </c>
      <c r="D19805" s="4">
        <v>23.19</v>
      </c>
    </row>
    <row r="19806" spans="2:4" x14ac:dyDescent="0.2">
      <c r="B19806" s="4">
        <v>151.24</v>
      </c>
      <c r="C19806" s="4">
        <v>122.5</v>
      </c>
      <c r="D19806" s="4">
        <v>331.22</v>
      </c>
    </row>
    <row r="19807" spans="2:4" x14ac:dyDescent="0.2">
      <c r="B19807" s="4">
        <v>11.18</v>
      </c>
      <c r="C19807" s="4">
        <v>6.26</v>
      </c>
      <c r="D19807" s="4">
        <v>38.46</v>
      </c>
    </row>
    <row r="19808" spans="2:4" x14ac:dyDescent="0.2">
      <c r="B19808" s="4">
        <v>80.48</v>
      </c>
      <c r="C19808" s="4">
        <v>17.7</v>
      </c>
      <c r="D19808" s="4">
        <v>143.26</v>
      </c>
    </row>
    <row r="19809" spans="2:4" x14ac:dyDescent="0.2">
      <c r="B19809" s="4">
        <v>126.67</v>
      </c>
      <c r="C19809" s="4">
        <v>102.6</v>
      </c>
      <c r="D19809" s="4">
        <v>277.41000000000003</v>
      </c>
    </row>
    <row r="19810" spans="2:4" x14ac:dyDescent="0.2">
      <c r="B19810" s="4">
        <v>101.87</v>
      </c>
      <c r="C19810" s="4">
        <v>50.93</v>
      </c>
      <c r="D19810" s="4">
        <v>152.81</v>
      </c>
    </row>
    <row r="19811" spans="2:4" x14ac:dyDescent="0.2">
      <c r="B19811" s="4">
        <v>20.99</v>
      </c>
      <c r="C19811" s="4">
        <v>29.38</v>
      </c>
      <c r="D19811" s="4">
        <v>54.58</v>
      </c>
    </row>
    <row r="19812" spans="2:4" x14ac:dyDescent="0.2">
      <c r="B19812" s="4">
        <v>63.99</v>
      </c>
      <c r="C19812" s="4">
        <v>11.51</v>
      </c>
      <c r="D19812" s="4">
        <v>52.48</v>
      </c>
    </row>
    <row r="19813" spans="2:4" x14ac:dyDescent="0.2">
      <c r="B19813" s="4">
        <v>148.75</v>
      </c>
      <c r="C19813" s="4">
        <v>77.349999999999994</v>
      </c>
      <c r="D19813" s="4">
        <v>220.15</v>
      </c>
    </row>
    <row r="19814" spans="2:4" x14ac:dyDescent="0.2">
      <c r="B19814" s="4">
        <v>88.06</v>
      </c>
      <c r="C19814" s="4">
        <v>42.26</v>
      </c>
      <c r="D19814" s="4">
        <v>133.86000000000001</v>
      </c>
    </row>
    <row r="19815" spans="2:4" x14ac:dyDescent="0.2">
      <c r="B19815" s="4">
        <v>62.31</v>
      </c>
      <c r="C19815" s="4">
        <v>58.57</v>
      </c>
      <c r="D19815" s="4">
        <v>66.05</v>
      </c>
    </row>
    <row r="19816" spans="2:4" x14ac:dyDescent="0.2">
      <c r="B19816" s="4">
        <v>131.51</v>
      </c>
      <c r="C19816" s="4">
        <v>35.5</v>
      </c>
      <c r="D19816" s="4">
        <v>359.03</v>
      </c>
    </row>
    <row r="19817" spans="2:4" x14ac:dyDescent="0.2">
      <c r="B19817" s="4">
        <v>144.38</v>
      </c>
      <c r="C19817" s="4">
        <v>20.21</v>
      </c>
      <c r="D19817" s="4">
        <v>268.55</v>
      </c>
    </row>
    <row r="19818" spans="2:4" x14ac:dyDescent="0.2">
      <c r="B19818" s="4">
        <v>60.16</v>
      </c>
      <c r="C19818" s="4">
        <v>62.56</v>
      </c>
      <c r="D19818" s="4">
        <v>178.08</v>
      </c>
    </row>
    <row r="19819" spans="2:4" x14ac:dyDescent="0.2">
      <c r="B19819" s="4" t="s">
        <v>18</v>
      </c>
      <c r="C19819" s="4">
        <v>3.5</v>
      </c>
      <c r="D19819" s="4">
        <v>347.22</v>
      </c>
    </row>
    <row r="19820" spans="2:4" x14ac:dyDescent="0.2">
      <c r="B19820" s="4">
        <v>21.26</v>
      </c>
      <c r="C19820" s="4">
        <v>23.81</v>
      </c>
      <c r="D19820" s="4">
        <v>61.23</v>
      </c>
    </row>
    <row r="19821" spans="2:4" x14ac:dyDescent="0.2">
      <c r="B19821" s="4">
        <v>44.02</v>
      </c>
      <c r="C19821" s="4">
        <v>68.67</v>
      </c>
      <c r="D19821" s="4">
        <v>63.39</v>
      </c>
    </row>
    <row r="19822" spans="2:4" x14ac:dyDescent="0.2">
      <c r="B19822" s="4">
        <v>64.290000000000006</v>
      </c>
      <c r="C19822" s="4">
        <v>126</v>
      </c>
      <c r="D19822" s="4">
        <v>131.16</v>
      </c>
    </row>
    <row r="19823" spans="2:4" x14ac:dyDescent="0.2">
      <c r="B19823" s="4">
        <v>158.38</v>
      </c>
      <c r="C19823" s="4">
        <v>9.5</v>
      </c>
      <c r="D19823" s="4">
        <v>465.64</v>
      </c>
    </row>
    <row r="19824" spans="2:4" x14ac:dyDescent="0.2">
      <c r="B19824" s="4">
        <v>192.7</v>
      </c>
      <c r="C19824" s="4">
        <v>69.37</v>
      </c>
      <c r="D19824" s="4">
        <v>701.43</v>
      </c>
    </row>
    <row r="19825" spans="2:4" x14ac:dyDescent="0.2">
      <c r="B19825" s="4">
        <v>41.61</v>
      </c>
      <c r="C19825" s="4">
        <v>18.3</v>
      </c>
      <c r="D19825" s="4">
        <v>23.31</v>
      </c>
    </row>
    <row r="19826" spans="2:4" x14ac:dyDescent="0.2">
      <c r="B19826" s="4">
        <v>73.08</v>
      </c>
      <c r="C19826" s="4">
        <v>10.23</v>
      </c>
      <c r="D19826" s="4">
        <v>62.85</v>
      </c>
    </row>
    <row r="19827" spans="2:4" x14ac:dyDescent="0.2">
      <c r="B19827" s="4">
        <v>197.6</v>
      </c>
      <c r="C19827" s="4">
        <v>165.98</v>
      </c>
      <c r="D19827" s="4">
        <v>229.22</v>
      </c>
    </row>
    <row r="19828" spans="2:4" x14ac:dyDescent="0.2">
      <c r="B19828" s="4">
        <v>139.52000000000001</v>
      </c>
      <c r="C19828" s="4">
        <v>80.92</v>
      </c>
      <c r="D19828" s="4">
        <v>58.6</v>
      </c>
    </row>
    <row r="19829" spans="2:4" x14ac:dyDescent="0.2">
      <c r="B19829" s="4">
        <v>25.15</v>
      </c>
      <c r="C19829" s="4">
        <v>9.8000000000000007</v>
      </c>
      <c r="D19829" s="4">
        <v>15.35</v>
      </c>
    </row>
    <row r="19830" spans="2:4" x14ac:dyDescent="0.2">
      <c r="B19830" s="4">
        <v>123.37</v>
      </c>
      <c r="C19830" s="4">
        <v>50.58</v>
      </c>
      <c r="D19830" s="4">
        <v>72.790000000000006</v>
      </c>
    </row>
    <row r="19831" spans="2:4" x14ac:dyDescent="0.2">
      <c r="B19831" s="4">
        <v>74.400000000000006</v>
      </c>
      <c r="C19831" s="4">
        <v>34.22</v>
      </c>
      <c r="D19831" s="4">
        <v>40.18</v>
      </c>
    </row>
    <row r="19832" spans="2:4" x14ac:dyDescent="0.2">
      <c r="B19832" s="4">
        <v>120.63</v>
      </c>
      <c r="C19832" s="4">
        <v>106.15</v>
      </c>
      <c r="D19832" s="4">
        <v>135.11000000000001</v>
      </c>
    </row>
    <row r="19833" spans="2:4" x14ac:dyDescent="0.2">
      <c r="B19833" s="4">
        <v>191.2</v>
      </c>
      <c r="C19833" s="4">
        <v>15.29</v>
      </c>
      <c r="D19833" s="4">
        <v>749.51</v>
      </c>
    </row>
    <row r="19834" spans="2:4" x14ac:dyDescent="0.2">
      <c r="B19834" s="4">
        <v>118.14</v>
      </c>
      <c r="C19834" s="4">
        <v>80.33</v>
      </c>
      <c r="D19834" s="4">
        <v>155.94999999999999</v>
      </c>
    </row>
    <row r="19835" spans="2:4" x14ac:dyDescent="0.2">
      <c r="B19835" s="4">
        <v>146.38</v>
      </c>
      <c r="C19835" s="4">
        <v>45.37</v>
      </c>
      <c r="D19835" s="4">
        <v>101.01</v>
      </c>
    </row>
    <row r="19836" spans="2:4" x14ac:dyDescent="0.2">
      <c r="B19836" s="4">
        <v>104.29</v>
      </c>
      <c r="C19836" s="4">
        <v>158.52000000000001</v>
      </c>
      <c r="D19836" s="4">
        <v>258.64</v>
      </c>
    </row>
    <row r="19837" spans="2:4" x14ac:dyDescent="0.2">
      <c r="B19837" s="4">
        <v>18.68</v>
      </c>
      <c r="C19837" s="4">
        <v>11.95</v>
      </c>
      <c r="D19837" s="4">
        <v>62.77</v>
      </c>
    </row>
    <row r="19838" spans="2:4" x14ac:dyDescent="0.2">
      <c r="B19838" s="4">
        <v>72.19</v>
      </c>
      <c r="C19838" s="4">
        <v>14.43</v>
      </c>
      <c r="D19838" s="4">
        <v>57.76</v>
      </c>
    </row>
    <row r="19839" spans="2:4" x14ac:dyDescent="0.2">
      <c r="B19839" s="4">
        <v>174.56</v>
      </c>
      <c r="C19839" s="4">
        <v>307.22000000000003</v>
      </c>
      <c r="D19839" s="4">
        <v>391.02</v>
      </c>
    </row>
    <row r="19840" spans="2:4" x14ac:dyDescent="0.2">
      <c r="B19840" s="4">
        <v>188.01</v>
      </c>
      <c r="C19840" s="4">
        <v>259.45</v>
      </c>
      <c r="D19840" s="4">
        <v>304.58</v>
      </c>
    </row>
    <row r="19841" spans="2:4" x14ac:dyDescent="0.2">
      <c r="B19841" s="4">
        <v>153.18</v>
      </c>
      <c r="C19841" s="4">
        <v>251.21</v>
      </c>
      <c r="D19841" s="4">
        <v>361.51</v>
      </c>
    </row>
    <row r="19842" spans="2:4" x14ac:dyDescent="0.2">
      <c r="B19842" s="4">
        <v>49.97</v>
      </c>
      <c r="C19842" s="4">
        <v>6.99</v>
      </c>
      <c r="D19842" s="4">
        <v>92.95</v>
      </c>
    </row>
    <row r="19843" spans="2:4" x14ac:dyDescent="0.2">
      <c r="B19843" s="4">
        <v>180.97</v>
      </c>
      <c r="C19843" s="4">
        <v>206.3</v>
      </c>
      <c r="D19843" s="4">
        <v>336.61</v>
      </c>
    </row>
    <row r="19844" spans="2:4" x14ac:dyDescent="0.2">
      <c r="B19844" s="4">
        <v>184.4</v>
      </c>
      <c r="C19844" s="4">
        <v>1.84</v>
      </c>
      <c r="D19844" s="4">
        <v>182.56</v>
      </c>
    </row>
    <row r="19845" spans="2:4" x14ac:dyDescent="0.2">
      <c r="B19845" s="4">
        <v>107.97</v>
      </c>
      <c r="C19845" s="4">
        <v>16.190000000000001</v>
      </c>
      <c r="D19845" s="4">
        <v>91.78</v>
      </c>
    </row>
    <row r="19846" spans="2:4" x14ac:dyDescent="0.2">
      <c r="B19846" s="4">
        <v>150.66</v>
      </c>
      <c r="C19846" s="4">
        <v>63.27</v>
      </c>
      <c r="D19846" s="4">
        <v>388.71</v>
      </c>
    </row>
    <row r="19847" spans="2:4" x14ac:dyDescent="0.2">
      <c r="B19847" s="4">
        <v>24.04</v>
      </c>
      <c r="C19847" s="4">
        <v>5.28</v>
      </c>
      <c r="D19847" s="4">
        <v>42.8</v>
      </c>
    </row>
    <row r="19848" spans="2:4" x14ac:dyDescent="0.2">
      <c r="B19848" s="4">
        <v>91.09</v>
      </c>
      <c r="C19848" s="4">
        <v>5.46</v>
      </c>
      <c r="D19848" s="4">
        <v>85.63</v>
      </c>
    </row>
    <row r="19849" spans="2:4" x14ac:dyDescent="0.2">
      <c r="B19849" s="4">
        <v>81.47</v>
      </c>
      <c r="C19849" s="4">
        <v>39.1</v>
      </c>
      <c r="D19849" s="4">
        <v>205.31</v>
      </c>
    </row>
    <row r="19850" spans="2:4" x14ac:dyDescent="0.2">
      <c r="B19850" s="4">
        <v>118.79</v>
      </c>
      <c r="C19850" s="4">
        <v>166.3</v>
      </c>
      <c r="D19850" s="4">
        <v>308.86</v>
      </c>
    </row>
    <row r="19851" spans="2:4" x14ac:dyDescent="0.2">
      <c r="B19851" s="4">
        <v>29.05</v>
      </c>
      <c r="C19851" s="4">
        <v>13.07</v>
      </c>
      <c r="D19851" s="4">
        <v>15.98</v>
      </c>
    </row>
    <row r="19852" spans="2:4" x14ac:dyDescent="0.2">
      <c r="B19852" s="4">
        <v>198.95</v>
      </c>
      <c r="C19852" s="4">
        <v>27.85</v>
      </c>
      <c r="D19852" s="4">
        <v>370.05</v>
      </c>
    </row>
    <row r="19853" spans="2:4" x14ac:dyDescent="0.2">
      <c r="B19853" s="4">
        <v>175.5</v>
      </c>
      <c r="C19853" s="4">
        <v>126.36</v>
      </c>
      <c r="D19853" s="4">
        <v>224.64</v>
      </c>
    </row>
    <row r="19854" spans="2:4" x14ac:dyDescent="0.2">
      <c r="B19854" s="4">
        <v>124.72</v>
      </c>
      <c r="C19854" s="4">
        <v>78.569999999999993</v>
      </c>
      <c r="D19854" s="4">
        <v>295.58999999999997</v>
      </c>
    </row>
    <row r="19855" spans="2:4" x14ac:dyDescent="0.2">
      <c r="B19855" s="4">
        <v>190.71</v>
      </c>
      <c r="C19855" s="4">
        <v>53.39</v>
      </c>
      <c r="D19855" s="4">
        <v>709.45</v>
      </c>
    </row>
    <row r="19856" spans="2:4" x14ac:dyDescent="0.2">
      <c r="B19856" s="4">
        <v>118.41</v>
      </c>
      <c r="C19856" s="4">
        <v>35.520000000000003</v>
      </c>
      <c r="D19856" s="4">
        <v>319.70999999999998</v>
      </c>
    </row>
    <row r="19857" spans="2:4" x14ac:dyDescent="0.2">
      <c r="B19857" s="4">
        <v>192.05</v>
      </c>
      <c r="C19857" s="4">
        <v>176.68</v>
      </c>
      <c r="D19857" s="4">
        <v>591.52</v>
      </c>
    </row>
    <row r="19858" spans="2:4" x14ac:dyDescent="0.2">
      <c r="B19858" s="4">
        <v>16.11</v>
      </c>
      <c r="C19858" s="4">
        <v>7.73</v>
      </c>
      <c r="D19858" s="4">
        <v>8.3800000000000008</v>
      </c>
    </row>
    <row r="19859" spans="2:4" x14ac:dyDescent="0.2">
      <c r="B19859" s="4">
        <v>126.64</v>
      </c>
      <c r="C19859" s="4">
        <v>12.66</v>
      </c>
      <c r="D19859" s="4">
        <v>240.62</v>
      </c>
    </row>
    <row r="19860" spans="2:4" x14ac:dyDescent="0.2">
      <c r="B19860" s="4">
        <v>54.94</v>
      </c>
      <c r="C19860" s="4">
        <v>59.33</v>
      </c>
      <c r="D19860" s="4">
        <v>105.49</v>
      </c>
    </row>
    <row r="19861" spans="2:4" x14ac:dyDescent="0.2">
      <c r="B19861" s="4">
        <v>77.63</v>
      </c>
      <c r="C19861" s="4">
        <v>111.78</v>
      </c>
      <c r="D19861" s="4">
        <v>198.74</v>
      </c>
    </row>
    <row r="19862" spans="2:4" x14ac:dyDescent="0.2">
      <c r="B19862" s="4">
        <v>26.43</v>
      </c>
      <c r="C19862" s="4">
        <v>3.43</v>
      </c>
      <c r="D19862" s="4">
        <v>23</v>
      </c>
    </row>
    <row r="19863" spans="2:4" x14ac:dyDescent="0.2">
      <c r="B19863" s="4">
        <v>154.16</v>
      </c>
      <c r="C19863" s="4">
        <v>308.32</v>
      </c>
      <c r="D19863" s="4">
        <v>308.32</v>
      </c>
    </row>
    <row r="19864" spans="2:4" x14ac:dyDescent="0.2">
      <c r="B19864" s="4">
        <v>178.06</v>
      </c>
      <c r="C19864" s="4">
        <v>96.15</v>
      </c>
      <c r="D19864" s="4">
        <v>438.03</v>
      </c>
    </row>
    <row r="19865" spans="2:4" x14ac:dyDescent="0.2">
      <c r="B19865" s="4">
        <v>132.65</v>
      </c>
      <c r="C19865" s="4">
        <v>10.61</v>
      </c>
      <c r="D19865" s="4">
        <v>519.99</v>
      </c>
    </row>
    <row r="19866" spans="2:4" x14ac:dyDescent="0.2">
      <c r="B19866" s="4">
        <v>47.39</v>
      </c>
      <c r="C19866" s="4">
        <v>20.85</v>
      </c>
      <c r="D19866" s="4">
        <v>73.930000000000007</v>
      </c>
    </row>
    <row r="19867" spans="2:4" x14ac:dyDescent="0.2">
      <c r="B19867" s="4">
        <v>40.049999999999997</v>
      </c>
      <c r="C19867" s="4">
        <v>64.88</v>
      </c>
      <c r="D19867" s="4">
        <v>55.27</v>
      </c>
    </row>
    <row r="19868" spans="2:4" x14ac:dyDescent="0.2">
      <c r="B19868" s="4">
        <v>15.46</v>
      </c>
      <c r="C19868" s="4">
        <v>5.25</v>
      </c>
      <c r="D19868" s="4">
        <v>10.210000000000001</v>
      </c>
    </row>
    <row r="19869" spans="2:4" x14ac:dyDescent="0.2">
      <c r="B19869" s="4">
        <v>76.39</v>
      </c>
      <c r="C19869" s="4">
        <v>8.4</v>
      </c>
      <c r="D19869" s="4">
        <v>67.989999999999995</v>
      </c>
    </row>
    <row r="19870" spans="2:4" x14ac:dyDescent="0.2">
      <c r="B19870" s="4">
        <v>151.11000000000001</v>
      </c>
      <c r="C19870" s="4">
        <v>139.02000000000001</v>
      </c>
      <c r="D19870" s="4">
        <v>465.42</v>
      </c>
    </row>
    <row r="19871" spans="2:4" x14ac:dyDescent="0.2">
      <c r="B19871" s="4">
        <v>193.49</v>
      </c>
      <c r="C19871" s="4">
        <v>92.87</v>
      </c>
      <c r="D19871" s="4">
        <v>100.62</v>
      </c>
    </row>
    <row r="19872" spans="2:4" x14ac:dyDescent="0.2">
      <c r="B19872" s="4">
        <v>37.93</v>
      </c>
      <c r="C19872" s="4">
        <v>24.27</v>
      </c>
      <c r="D19872" s="4">
        <v>51.59</v>
      </c>
    </row>
    <row r="19873" spans="2:4" x14ac:dyDescent="0.2">
      <c r="B19873" s="4">
        <v>131.22</v>
      </c>
      <c r="C19873" s="4">
        <v>26.24</v>
      </c>
      <c r="D19873" s="4">
        <v>236.2</v>
      </c>
    </row>
    <row r="19874" spans="2:4" x14ac:dyDescent="0.2">
      <c r="B19874" s="4">
        <v>46.48</v>
      </c>
      <c r="C19874" s="4">
        <v>4.18</v>
      </c>
      <c r="D19874" s="4">
        <v>42.3</v>
      </c>
    </row>
    <row r="19875" spans="2:4" x14ac:dyDescent="0.2">
      <c r="B19875" s="4">
        <v>34.74</v>
      </c>
      <c r="C19875" s="4">
        <v>56.27</v>
      </c>
      <c r="D19875" s="4">
        <v>47.95</v>
      </c>
    </row>
    <row r="19876" spans="2:4" x14ac:dyDescent="0.2">
      <c r="B19876" s="4">
        <v>74.959999999999994</v>
      </c>
      <c r="C19876" s="4">
        <v>22.48</v>
      </c>
      <c r="D19876" s="4">
        <v>127.44</v>
      </c>
    </row>
    <row r="19877" spans="2:4" x14ac:dyDescent="0.2">
      <c r="B19877" s="4">
        <v>84.74</v>
      </c>
      <c r="C19877" s="4">
        <v>71.180000000000007</v>
      </c>
      <c r="D19877" s="4">
        <v>98.3</v>
      </c>
    </row>
    <row r="19878" spans="2:4" x14ac:dyDescent="0.2">
      <c r="B19878" s="4">
        <v>120.46</v>
      </c>
      <c r="C19878" s="4">
        <v>60.23</v>
      </c>
      <c r="D19878" s="4">
        <v>180.69</v>
      </c>
    </row>
    <row r="19879" spans="2:4" x14ac:dyDescent="0.2">
      <c r="B19879" s="4">
        <v>186.8</v>
      </c>
      <c r="C19879" s="4">
        <v>13.07</v>
      </c>
      <c r="D19879" s="4">
        <v>173.73</v>
      </c>
    </row>
    <row r="19880" spans="2:4" x14ac:dyDescent="0.2">
      <c r="B19880" s="4">
        <v>123.67</v>
      </c>
      <c r="C19880" s="4">
        <v>59.36</v>
      </c>
      <c r="D19880" s="4">
        <v>64.31</v>
      </c>
    </row>
    <row r="19881" spans="2:4" x14ac:dyDescent="0.2">
      <c r="B19881" s="4">
        <v>25.06</v>
      </c>
      <c r="C19881" s="4">
        <v>3.75</v>
      </c>
      <c r="D19881" s="4">
        <v>21.31</v>
      </c>
    </row>
    <row r="19882" spans="2:4" x14ac:dyDescent="0.2">
      <c r="B19882" s="4">
        <v>12.09</v>
      </c>
      <c r="C19882" s="4">
        <v>18.86</v>
      </c>
      <c r="D19882" s="4">
        <v>17.41</v>
      </c>
    </row>
    <row r="19883" spans="2:4" x14ac:dyDescent="0.2">
      <c r="B19883" s="4">
        <v>58.2</v>
      </c>
      <c r="C19883" s="4">
        <v>104.76</v>
      </c>
      <c r="D19883" s="4">
        <v>69.84</v>
      </c>
    </row>
    <row r="19884" spans="2:4" x14ac:dyDescent="0.2">
      <c r="B19884" s="4">
        <v>66.849999999999994</v>
      </c>
      <c r="C19884" s="4">
        <v>73.53</v>
      </c>
      <c r="D19884" s="4">
        <v>60.17</v>
      </c>
    </row>
    <row r="19885" spans="2:4" x14ac:dyDescent="0.2">
      <c r="B19885" s="4">
        <v>67.48</v>
      </c>
      <c r="C19885" s="4">
        <v>51.28</v>
      </c>
      <c r="D19885" s="4">
        <v>83.68</v>
      </c>
    </row>
    <row r="19886" spans="2:4" x14ac:dyDescent="0.2">
      <c r="B19886" s="4">
        <v>174.35</v>
      </c>
      <c r="C19886" s="4">
        <v>327.77</v>
      </c>
      <c r="D19886" s="4">
        <v>369.63</v>
      </c>
    </row>
    <row r="19887" spans="2:4" x14ac:dyDescent="0.2">
      <c r="B19887" s="4">
        <v>39.82</v>
      </c>
      <c r="C19887" s="4">
        <v>21.5</v>
      </c>
      <c r="D19887" s="4">
        <v>97.96</v>
      </c>
    </row>
    <row r="19888" spans="2:4" x14ac:dyDescent="0.2">
      <c r="B19888" s="4">
        <v>179.47</v>
      </c>
      <c r="C19888" s="4">
        <v>122.03</v>
      </c>
      <c r="D19888" s="4">
        <v>236.91</v>
      </c>
    </row>
    <row r="19889" spans="2:4" x14ac:dyDescent="0.2">
      <c r="B19889" s="4">
        <v>124.2</v>
      </c>
      <c r="C19889" s="4">
        <v>39.74</v>
      </c>
      <c r="D19889" s="4">
        <v>457.06</v>
      </c>
    </row>
    <row r="19890" spans="2:4" x14ac:dyDescent="0.2">
      <c r="B19890" s="4">
        <v>59.28</v>
      </c>
      <c r="C19890" s="4">
        <v>85.36</v>
      </c>
      <c r="D19890" s="4">
        <v>92.48</v>
      </c>
    </row>
    <row r="19891" spans="2:4" x14ac:dyDescent="0.2">
      <c r="B19891" s="4">
        <v>12.1</v>
      </c>
      <c r="C19891" s="4">
        <v>16.940000000000001</v>
      </c>
      <c r="D19891" s="4">
        <v>31.46</v>
      </c>
    </row>
    <row r="19892" spans="2:4" x14ac:dyDescent="0.2">
      <c r="B19892" s="4">
        <v>164.82</v>
      </c>
      <c r="C19892" s="4">
        <v>168.11</v>
      </c>
      <c r="D19892" s="4">
        <v>326.35000000000002</v>
      </c>
    </row>
    <row r="19893" spans="2:4" x14ac:dyDescent="0.2">
      <c r="B19893" s="4">
        <v>45.84</v>
      </c>
      <c r="C19893" s="4">
        <v>39.880000000000003</v>
      </c>
      <c r="D19893" s="4">
        <v>97.64</v>
      </c>
    </row>
    <row r="19894" spans="2:4" x14ac:dyDescent="0.2">
      <c r="B19894" s="4">
        <v>129.38999999999999</v>
      </c>
      <c r="C19894" s="4">
        <v>25.87</v>
      </c>
      <c r="D19894" s="4">
        <v>232.91</v>
      </c>
    </row>
    <row r="19895" spans="2:4" x14ac:dyDescent="0.2">
      <c r="B19895" s="4">
        <v>127.4</v>
      </c>
      <c r="C19895" s="4">
        <v>62.42</v>
      </c>
      <c r="D19895" s="4">
        <v>64.98</v>
      </c>
    </row>
    <row r="19896" spans="2:4" x14ac:dyDescent="0.2">
      <c r="B19896" s="4">
        <v>121.06</v>
      </c>
      <c r="C19896" s="4">
        <v>43.58</v>
      </c>
      <c r="D19896" s="4">
        <v>198.54</v>
      </c>
    </row>
    <row r="19897" spans="2:4" x14ac:dyDescent="0.2">
      <c r="B19897" s="4">
        <v>103.09</v>
      </c>
      <c r="C19897" s="4">
        <v>48.45</v>
      </c>
      <c r="D19897" s="4">
        <v>54.64</v>
      </c>
    </row>
    <row r="19898" spans="2:4" x14ac:dyDescent="0.2">
      <c r="B19898" s="4">
        <v>124.69</v>
      </c>
      <c r="C19898" s="4">
        <v>114.71</v>
      </c>
      <c r="D19898" s="4">
        <v>384.05</v>
      </c>
    </row>
    <row r="19899" spans="2:4" x14ac:dyDescent="0.2">
      <c r="B19899" s="4">
        <v>90.8</v>
      </c>
      <c r="C19899" s="4">
        <v>52.66</v>
      </c>
      <c r="D19899" s="4">
        <v>128.94</v>
      </c>
    </row>
    <row r="19900" spans="2:4" x14ac:dyDescent="0.2">
      <c r="B19900" s="4">
        <v>91.85</v>
      </c>
      <c r="C19900" s="4">
        <v>139.61000000000001</v>
      </c>
      <c r="D19900" s="4">
        <v>227.79</v>
      </c>
    </row>
    <row r="19901" spans="2:4" x14ac:dyDescent="0.2">
      <c r="B19901" s="4">
        <v>149.31</v>
      </c>
      <c r="C19901" s="4">
        <v>64.2</v>
      </c>
      <c r="D19901" s="4">
        <v>85.11</v>
      </c>
    </row>
    <row r="19902" spans="2:4" x14ac:dyDescent="0.2">
      <c r="B19902" s="4">
        <v>69.86</v>
      </c>
      <c r="C19902" s="4">
        <v>108.98</v>
      </c>
      <c r="D19902" s="4">
        <v>100.6</v>
      </c>
    </row>
    <row r="19903" spans="2:4" x14ac:dyDescent="0.2">
      <c r="B19903" s="4">
        <v>34.81</v>
      </c>
      <c r="C19903" s="4">
        <v>17.75</v>
      </c>
      <c r="D19903" s="4">
        <v>17.059999999999999</v>
      </c>
    </row>
    <row r="19904" spans="2:4" x14ac:dyDescent="0.2">
      <c r="B19904" s="4">
        <v>157.1</v>
      </c>
      <c r="C19904" s="4">
        <v>75.400000000000006</v>
      </c>
      <c r="D19904" s="4">
        <v>553</v>
      </c>
    </row>
    <row r="19905" spans="2:4" x14ac:dyDescent="0.2">
      <c r="B19905" s="4">
        <v>149.84</v>
      </c>
      <c r="C19905" s="4">
        <v>116.87</v>
      </c>
      <c r="D19905" s="4">
        <v>182.81</v>
      </c>
    </row>
    <row r="19906" spans="2:4" x14ac:dyDescent="0.2">
      <c r="B19906" s="4">
        <v>103.41</v>
      </c>
      <c r="C19906" s="4">
        <v>45.5</v>
      </c>
      <c r="D19906" s="4">
        <v>368.14</v>
      </c>
    </row>
    <row r="19907" spans="2:4" x14ac:dyDescent="0.2">
      <c r="B19907" s="4">
        <v>13.26</v>
      </c>
      <c r="C19907" s="4">
        <v>9.2799999999999994</v>
      </c>
      <c r="D19907" s="4">
        <v>17.239999999999998</v>
      </c>
    </row>
    <row r="19908" spans="2:4" x14ac:dyDescent="0.2">
      <c r="B19908" s="4">
        <v>185.33</v>
      </c>
      <c r="C19908" s="4">
        <v>189.03</v>
      </c>
      <c r="D19908" s="4">
        <v>366.96</v>
      </c>
    </row>
    <row r="19909" spans="2:4" x14ac:dyDescent="0.2">
      <c r="B19909" s="4">
        <v>22.47</v>
      </c>
      <c r="C19909" s="4">
        <v>1.79</v>
      </c>
      <c r="D19909" s="4">
        <v>20.68</v>
      </c>
    </row>
    <row r="19910" spans="2:4" x14ac:dyDescent="0.2">
      <c r="B19910" s="4">
        <v>12.88</v>
      </c>
      <c r="C19910" s="4">
        <v>22.79</v>
      </c>
      <c r="D19910" s="4">
        <v>15.85</v>
      </c>
    </row>
    <row r="19911" spans="2:4" x14ac:dyDescent="0.2">
      <c r="B19911" s="4">
        <v>136.01</v>
      </c>
      <c r="C19911" s="4">
        <v>118.32</v>
      </c>
      <c r="D19911" s="4">
        <v>289.70999999999998</v>
      </c>
    </row>
    <row r="19912" spans="2:4" x14ac:dyDescent="0.2">
      <c r="B19912" s="4">
        <v>73.47</v>
      </c>
      <c r="C19912" s="4">
        <v>105.79</v>
      </c>
      <c r="D19912" s="4">
        <v>114.62</v>
      </c>
    </row>
    <row r="19913" spans="2:4" x14ac:dyDescent="0.2">
      <c r="B19913" s="4">
        <v>159.80000000000001</v>
      </c>
      <c r="C19913" s="4">
        <v>41.54</v>
      </c>
      <c r="D19913" s="4">
        <v>118.26</v>
      </c>
    </row>
    <row r="19914" spans="2:4" x14ac:dyDescent="0.2">
      <c r="B19914" s="4">
        <v>178.34</v>
      </c>
      <c r="C19914" s="4">
        <v>42.8</v>
      </c>
      <c r="D19914" s="4">
        <v>670.56</v>
      </c>
    </row>
    <row r="19915" spans="2:4" x14ac:dyDescent="0.2">
      <c r="B19915" s="4">
        <v>137.59</v>
      </c>
      <c r="C19915" s="4">
        <v>5.5</v>
      </c>
      <c r="D19915" s="4">
        <v>544.86</v>
      </c>
    </row>
    <row r="19916" spans="2:4" x14ac:dyDescent="0.2">
      <c r="B19916" s="4">
        <v>135.63999999999999</v>
      </c>
      <c r="C19916" s="4">
        <v>75.95</v>
      </c>
      <c r="D19916" s="4">
        <v>466.61</v>
      </c>
    </row>
    <row r="19917" spans="2:4" x14ac:dyDescent="0.2">
      <c r="B19917" s="4">
        <v>24.38</v>
      </c>
      <c r="C19917" s="4">
        <v>13.65</v>
      </c>
      <c r="D19917" s="4">
        <v>10.73</v>
      </c>
    </row>
    <row r="19918" spans="2:4" x14ac:dyDescent="0.2">
      <c r="B19918" s="4">
        <v>153.74</v>
      </c>
      <c r="C19918" s="4">
        <v>84.55</v>
      </c>
      <c r="D19918" s="4">
        <v>69.19</v>
      </c>
    </row>
    <row r="19919" spans="2:4" x14ac:dyDescent="0.2">
      <c r="B19919" s="4">
        <v>32.380000000000003</v>
      </c>
      <c r="C19919" s="4">
        <v>9.7100000000000009</v>
      </c>
      <c r="D19919" s="4">
        <v>87.43</v>
      </c>
    </row>
    <row r="19920" spans="2:4" x14ac:dyDescent="0.2">
      <c r="B19920" s="4">
        <v>176.48</v>
      </c>
      <c r="C19920" s="4">
        <v>112.94</v>
      </c>
      <c r="D19920" s="4">
        <v>592.98</v>
      </c>
    </row>
    <row r="19921" spans="2:4" x14ac:dyDescent="0.2">
      <c r="B19921" s="4">
        <v>188.54</v>
      </c>
      <c r="C19921" s="4">
        <v>90.49</v>
      </c>
      <c r="D19921" s="4">
        <v>663.67</v>
      </c>
    </row>
    <row r="19922" spans="2:4" x14ac:dyDescent="0.2">
      <c r="B19922" s="4">
        <v>89.57</v>
      </c>
      <c r="C19922" s="4">
        <v>158.53</v>
      </c>
      <c r="D19922" s="4">
        <v>110.18</v>
      </c>
    </row>
    <row r="19923" spans="2:4" x14ac:dyDescent="0.2">
      <c r="B19923" s="4" t="s">
        <v>18</v>
      </c>
      <c r="C19923" s="4">
        <v>37.700000000000003</v>
      </c>
      <c r="D19923" s="4">
        <v>80.14</v>
      </c>
    </row>
    <row r="19924" spans="2:4" x14ac:dyDescent="0.2">
      <c r="B19924" s="4">
        <v>26.35</v>
      </c>
      <c r="C19924" s="4">
        <v>10.54</v>
      </c>
      <c r="D19924" s="4">
        <v>15.81</v>
      </c>
    </row>
    <row r="19925" spans="2:4" x14ac:dyDescent="0.2">
      <c r="B19925" s="4">
        <v>67.17</v>
      </c>
      <c r="C19925" s="4">
        <v>28.88</v>
      </c>
      <c r="D19925" s="4">
        <v>38.29</v>
      </c>
    </row>
    <row r="19926" spans="2:4" x14ac:dyDescent="0.2">
      <c r="B19926" s="4">
        <v>189.87</v>
      </c>
      <c r="C19926" s="4">
        <v>341.76</v>
      </c>
      <c r="D19926" s="4">
        <v>417.72</v>
      </c>
    </row>
    <row r="19927" spans="2:4" x14ac:dyDescent="0.2">
      <c r="B19927" s="4">
        <v>25.6</v>
      </c>
      <c r="C19927" s="4">
        <v>19.45</v>
      </c>
      <c r="D19927" s="4">
        <v>82.95</v>
      </c>
    </row>
    <row r="19928" spans="2:4" x14ac:dyDescent="0.2">
      <c r="B19928" s="4">
        <v>165.91</v>
      </c>
      <c r="C19928" s="4">
        <v>311.91000000000003</v>
      </c>
      <c r="D19928" s="4">
        <v>351.73</v>
      </c>
    </row>
    <row r="19929" spans="2:4" x14ac:dyDescent="0.2">
      <c r="B19929" s="4">
        <v>55.07</v>
      </c>
      <c r="C19929" s="4">
        <v>1.65</v>
      </c>
      <c r="D19929" s="4">
        <v>53.42</v>
      </c>
    </row>
    <row r="19930" spans="2:4" x14ac:dyDescent="0.2">
      <c r="B19930" s="4">
        <v>155.13</v>
      </c>
      <c r="C19930" s="4">
        <v>82.21</v>
      </c>
      <c r="D19930" s="4">
        <v>72.92</v>
      </c>
    </row>
    <row r="19931" spans="2:4" x14ac:dyDescent="0.2">
      <c r="B19931" s="4">
        <v>156.61000000000001</v>
      </c>
      <c r="C19931" s="4">
        <v>238.04</v>
      </c>
      <c r="D19931" s="4">
        <v>388.4</v>
      </c>
    </row>
    <row r="19932" spans="2:4" x14ac:dyDescent="0.2">
      <c r="B19932" s="4">
        <v>133.16999999999999</v>
      </c>
      <c r="C19932" s="4">
        <v>3.99</v>
      </c>
      <c r="D19932" s="4">
        <v>129.18</v>
      </c>
    </row>
    <row r="19933" spans="2:4" x14ac:dyDescent="0.2">
      <c r="B19933" s="4">
        <v>148.81</v>
      </c>
      <c r="C19933" s="4">
        <v>250</v>
      </c>
      <c r="D19933" s="4">
        <v>196.43</v>
      </c>
    </row>
    <row r="19934" spans="2:4" x14ac:dyDescent="0.2">
      <c r="B19934" s="4">
        <v>36.81</v>
      </c>
      <c r="C19934" s="4">
        <v>33.119999999999997</v>
      </c>
      <c r="D19934" s="4">
        <v>77.31</v>
      </c>
    </row>
    <row r="19935" spans="2:4" x14ac:dyDescent="0.2">
      <c r="B19935" s="4">
        <v>164.07</v>
      </c>
      <c r="C19935" s="4">
        <v>29.53</v>
      </c>
      <c r="D19935" s="4">
        <v>298.61</v>
      </c>
    </row>
    <row r="19936" spans="2:4" x14ac:dyDescent="0.2">
      <c r="B19936" s="4">
        <v>75.98</v>
      </c>
      <c r="C19936" s="4">
        <v>42.54</v>
      </c>
      <c r="D19936" s="4">
        <v>261.38</v>
      </c>
    </row>
    <row r="19937" spans="2:4" x14ac:dyDescent="0.2">
      <c r="B19937" s="4">
        <v>149.07</v>
      </c>
      <c r="C19937" s="4">
        <v>56.64</v>
      </c>
      <c r="D19937" s="4">
        <v>92.43</v>
      </c>
    </row>
    <row r="19938" spans="2:4" x14ac:dyDescent="0.2">
      <c r="B19938" s="4">
        <v>33.57</v>
      </c>
      <c r="C19938" s="4">
        <v>3.69</v>
      </c>
      <c r="D19938" s="4">
        <v>29.88</v>
      </c>
    </row>
    <row r="19939" spans="2:4" x14ac:dyDescent="0.2">
      <c r="B19939" s="4">
        <v>163.98</v>
      </c>
      <c r="C19939" s="4">
        <v>85.26</v>
      </c>
      <c r="D19939" s="4">
        <v>242.7</v>
      </c>
    </row>
    <row r="19940" spans="2:4" x14ac:dyDescent="0.2">
      <c r="B19940" s="4">
        <v>196.25</v>
      </c>
      <c r="C19940" s="4">
        <v>235.5</v>
      </c>
      <c r="D19940" s="4">
        <v>549.5</v>
      </c>
    </row>
    <row r="19941" spans="2:4" x14ac:dyDescent="0.2">
      <c r="B19941" s="4">
        <v>31.35</v>
      </c>
      <c r="C19941" s="4">
        <v>37.619999999999997</v>
      </c>
      <c r="D19941" s="4">
        <v>87.78</v>
      </c>
    </row>
    <row r="19942" spans="2:4" x14ac:dyDescent="0.2">
      <c r="B19942" s="4">
        <v>18.87</v>
      </c>
      <c r="C19942" s="4">
        <v>1.5</v>
      </c>
      <c r="D19942" s="4">
        <v>36.24</v>
      </c>
    </row>
    <row r="19943" spans="2:4" x14ac:dyDescent="0.2">
      <c r="B19943" s="4">
        <v>91.4</v>
      </c>
      <c r="C19943" s="4">
        <v>112.42</v>
      </c>
      <c r="D19943" s="4">
        <v>161.78</v>
      </c>
    </row>
    <row r="19944" spans="2:4" x14ac:dyDescent="0.2">
      <c r="B19944" s="4">
        <v>173.47</v>
      </c>
      <c r="C19944" s="4">
        <v>312.24</v>
      </c>
      <c r="D19944" s="4">
        <v>208.17</v>
      </c>
    </row>
    <row r="19945" spans="2:4" x14ac:dyDescent="0.2">
      <c r="B19945" s="4">
        <v>132.18</v>
      </c>
      <c r="C19945" s="4">
        <v>137.46</v>
      </c>
      <c r="D19945" s="4">
        <v>126.9</v>
      </c>
    </row>
    <row r="19946" spans="2:4" x14ac:dyDescent="0.2">
      <c r="B19946" s="4">
        <v>54.95</v>
      </c>
      <c r="C19946" s="4">
        <v>10.99</v>
      </c>
      <c r="D19946" s="4">
        <v>208.81</v>
      </c>
    </row>
    <row r="19947" spans="2:4" x14ac:dyDescent="0.2">
      <c r="B19947" s="4">
        <v>133.25</v>
      </c>
      <c r="C19947" s="4">
        <v>111.93</v>
      </c>
      <c r="D19947" s="4">
        <v>287.82</v>
      </c>
    </row>
    <row r="19948" spans="2:4" x14ac:dyDescent="0.2">
      <c r="B19948" s="4">
        <v>148.51</v>
      </c>
      <c r="C19948" s="4">
        <v>249.49</v>
      </c>
      <c r="D19948" s="4">
        <v>344.55</v>
      </c>
    </row>
    <row r="19949" spans="2:4" x14ac:dyDescent="0.2">
      <c r="B19949" s="4">
        <v>175.24</v>
      </c>
      <c r="C19949" s="4">
        <v>392.53</v>
      </c>
      <c r="D19949" s="4">
        <v>308.43</v>
      </c>
    </row>
    <row r="19950" spans="2:4" x14ac:dyDescent="0.2">
      <c r="B19950" s="4">
        <v>141.34</v>
      </c>
      <c r="C19950" s="4">
        <v>65.010000000000005</v>
      </c>
      <c r="D19950" s="4">
        <v>217.67</v>
      </c>
    </row>
    <row r="19951" spans="2:4" x14ac:dyDescent="0.2">
      <c r="B19951" s="4">
        <v>78.569999999999993</v>
      </c>
      <c r="C19951" s="4">
        <v>12.57</v>
      </c>
      <c r="D19951" s="4">
        <v>144.57</v>
      </c>
    </row>
    <row r="19952" spans="2:4" x14ac:dyDescent="0.2">
      <c r="B19952" s="4">
        <v>35.53</v>
      </c>
      <c r="C19952" s="4">
        <v>2.84</v>
      </c>
      <c r="D19952" s="4">
        <v>68.22</v>
      </c>
    </row>
    <row r="19953" spans="2:4" x14ac:dyDescent="0.2">
      <c r="B19953" s="4">
        <v>167.35</v>
      </c>
      <c r="C19953" s="4">
        <v>197.47</v>
      </c>
      <c r="D19953" s="4">
        <v>137.22999999999999</v>
      </c>
    </row>
    <row r="19954" spans="2:4" x14ac:dyDescent="0.2">
      <c r="B19954" s="4">
        <v>130.26</v>
      </c>
      <c r="C19954" s="4">
        <v>156.31</v>
      </c>
      <c r="D19954" s="4">
        <v>364.73</v>
      </c>
    </row>
    <row r="19955" spans="2:4" x14ac:dyDescent="0.2">
      <c r="B19955" s="4">
        <v>90.04</v>
      </c>
      <c r="C19955" s="4">
        <v>111.64</v>
      </c>
      <c r="D19955" s="4">
        <v>248.52</v>
      </c>
    </row>
    <row r="19956" spans="2:4" x14ac:dyDescent="0.2">
      <c r="B19956" s="4">
        <v>132.28</v>
      </c>
      <c r="C19956" s="4">
        <v>68.78</v>
      </c>
      <c r="D19956" s="4">
        <v>460.34</v>
      </c>
    </row>
    <row r="19957" spans="2:4" x14ac:dyDescent="0.2">
      <c r="B19957" s="4">
        <v>155.49</v>
      </c>
      <c r="C19957" s="4">
        <v>80.849999999999994</v>
      </c>
      <c r="D19957" s="4">
        <v>541.11</v>
      </c>
    </row>
    <row r="19958" spans="2:4" x14ac:dyDescent="0.2">
      <c r="B19958" s="4">
        <v>187.88</v>
      </c>
      <c r="C19958" s="4">
        <v>39.450000000000003</v>
      </c>
      <c r="D19958" s="4">
        <v>148.43</v>
      </c>
    </row>
    <row r="19959" spans="2:4" x14ac:dyDescent="0.2">
      <c r="B19959" s="4">
        <v>23.69</v>
      </c>
      <c r="C19959" s="4">
        <v>34.11</v>
      </c>
      <c r="D19959" s="4">
        <v>60.65</v>
      </c>
    </row>
    <row r="19960" spans="2:4" x14ac:dyDescent="0.2">
      <c r="B19960" s="4">
        <v>148.86000000000001</v>
      </c>
      <c r="C19960" s="4">
        <v>147.37</v>
      </c>
      <c r="D19960" s="4">
        <v>299.20999999999998</v>
      </c>
    </row>
    <row r="19961" spans="2:4" x14ac:dyDescent="0.2">
      <c r="B19961" s="4">
        <v>153.19</v>
      </c>
      <c r="C19961" s="4">
        <v>22.97</v>
      </c>
      <c r="D19961" s="4">
        <v>130.22</v>
      </c>
    </row>
    <row r="19962" spans="2:4" x14ac:dyDescent="0.2">
      <c r="B19962" s="4">
        <v>49.8</v>
      </c>
      <c r="C19962" s="4">
        <v>23.9</v>
      </c>
      <c r="D19962" s="4">
        <v>75.7</v>
      </c>
    </row>
    <row r="19963" spans="2:4" x14ac:dyDescent="0.2">
      <c r="B19963" s="4">
        <v>103.14</v>
      </c>
      <c r="C19963" s="4">
        <v>24.75</v>
      </c>
      <c r="D19963" s="4">
        <v>78.39</v>
      </c>
    </row>
    <row r="19964" spans="2:4" x14ac:dyDescent="0.2">
      <c r="B19964" s="4">
        <v>112.99</v>
      </c>
      <c r="C19964" s="4">
        <v>101.69</v>
      </c>
      <c r="D19964" s="4">
        <v>124.29</v>
      </c>
    </row>
    <row r="19965" spans="2:4" x14ac:dyDescent="0.2">
      <c r="B19965" s="4">
        <v>40.67</v>
      </c>
      <c r="C19965" s="4">
        <v>79.709999999999994</v>
      </c>
      <c r="D19965" s="4">
        <v>82.97</v>
      </c>
    </row>
    <row r="19966" spans="2:4" x14ac:dyDescent="0.2">
      <c r="B19966" s="4">
        <v>187.13</v>
      </c>
      <c r="C19966" s="4">
        <v>247.01</v>
      </c>
      <c r="D19966" s="4">
        <v>314.38</v>
      </c>
    </row>
    <row r="19967" spans="2:4" x14ac:dyDescent="0.2">
      <c r="B19967" s="4">
        <v>198.85</v>
      </c>
      <c r="C19967" s="4">
        <v>131.24</v>
      </c>
      <c r="D19967" s="4">
        <v>465.31</v>
      </c>
    </row>
    <row r="19968" spans="2:4" x14ac:dyDescent="0.2">
      <c r="B19968" s="4">
        <v>108.87</v>
      </c>
      <c r="C19968" s="4">
        <v>39.19</v>
      </c>
      <c r="D19968" s="4">
        <v>178.55</v>
      </c>
    </row>
    <row r="19969" spans="2:4" x14ac:dyDescent="0.2">
      <c r="B19969" s="4">
        <v>139.91</v>
      </c>
      <c r="C19969" s="4">
        <v>134.31</v>
      </c>
      <c r="D19969" s="4">
        <v>145.51</v>
      </c>
    </row>
    <row r="19970" spans="2:4" x14ac:dyDescent="0.2">
      <c r="B19970" s="4">
        <v>93.65</v>
      </c>
      <c r="C19970" s="4">
        <v>74.92</v>
      </c>
      <c r="D19970" s="4">
        <v>299.68</v>
      </c>
    </row>
    <row r="19971" spans="2:4" x14ac:dyDescent="0.2">
      <c r="B19971" s="4">
        <v>61.2</v>
      </c>
      <c r="C19971" s="4">
        <v>144.43</v>
      </c>
      <c r="D19971" s="4">
        <v>100.37</v>
      </c>
    </row>
    <row r="19972" spans="2:4" x14ac:dyDescent="0.2">
      <c r="B19972" s="4">
        <v>63.28</v>
      </c>
      <c r="C19972" s="4">
        <v>75.930000000000007</v>
      </c>
      <c r="D19972" s="4">
        <v>50.63</v>
      </c>
    </row>
    <row r="19973" spans="2:4" x14ac:dyDescent="0.2">
      <c r="B19973" s="4">
        <v>122.21</v>
      </c>
      <c r="C19973" s="4">
        <v>98.99</v>
      </c>
      <c r="D19973" s="4">
        <v>267.64</v>
      </c>
    </row>
    <row r="19974" spans="2:4" x14ac:dyDescent="0.2">
      <c r="B19974" s="4">
        <v>19.059999999999999</v>
      </c>
      <c r="C19974" s="4">
        <v>30.49</v>
      </c>
      <c r="D19974" s="4">
        <v>45.75</v>
      </c>
    </row>
    <row r="19975" spans="2:4" x14ac:dyDescent="0.2">
      <c r="B19975" s="4">
        <v>154.38999999999999</v>
      </c>
      <c r="C19975" s="4">
        <v>364.36</v>
      </c>
      <c r="D19975" s="4">
        <v>253.2</v>
      </c>
    </row>
    <row r="19976" spans="2:4" x14ac:dyDescent="0.2">
      <c r="B19976" s="4">
        <v>165.49</v>
      </c>
      <c r="C19976" s="4">
        <v>195.27</v>
      </c>
      <c r="D19976" s="4">
        <v>135.71</v>
      </c>
    </row>
    <row r="19977" spans="2:4" x14ac:dyDescent="0.2">
      <c r="B19977" s="4">
        <v>179.52</v>
      </c>
      <c r="C19977" s="4">
        <v>274.66000000000003</v>
      </c>
      <c r="D19977" s="4">
        <v>263.89999999999998</v>
      </c>
    </row>
    <row r="19978" spans="2:4" x14ac:dyDescent="0.2">
      <c r="B19978" s="4">
        <v>181</v>
      </c>
      <c r="C19978" s="4">
        <v>434.4</v>
      </c>
      <c r="D19978" s="4">
        <v>289.60000000000002</v>
      </c>
    </row>
    <row r="19979" spans="2:4" x14ac:dyDescent="0.2">
      <c r="B19979" s="4">
        <v>191.45</v>
      </c>
      <c r="C19979" s="4">
        <v>451.82</v>
      </c>
      <c r="D19979" s="4">
        <v>313.98</v>
      </c>
    </row>
    <row r="19980" spans="2:4" x14ac:dyDescent="0.2">
      <c r="B19980" s="4">
        <v>11.27</v>
      </c>
      <c r="C19980" s="4">
        <v>15.32</v>
      </c>
      <c r="D19980" s="4">
        <v>29.76</v>
      </c>
    </row>
    <row r="19981" spans="2:4" x14ac:dyDescent="0.2">
      <c r="B19981" s="4">
        <v>122.14</v>
      </c>
      <c r="C19981" s="4">
        <v>29.31</v>
      </c>
      <c r="D19981" s="4">
        <v>337.11</v>
      </c>
    </row>
    <row r="19982" spans="2:4" x14ac:dyDescent="0.2">
      <c r="B19982" s="4">
        <v>174.16</v>
      </c>
      <c r="C19982" s="4">
        <v>229.89</v>
      </c>
      <c r="D19982" s="4">
        <v>292.58999999999997</v>
      </c>
    </row>
    <row r="19983" spans="2:4" x14ac:dyDescent="0.2">
      <c r="B19983" s="4">
        <v>60.53</v>
      </c>
      <c r="C19983" s="4">
        <v>79.89</v>
      </c>
      <c r="D19983" s="4">
        <v>162.22999999999999</v>
      </c>
    </row>
    <row r="19984" spans="2:4" x14ac:dyDescent="0.2">
      <c r="B19984" s="4">
        <v>147.34</v>
      </c>
      <c r="C19984" s="4">
        <v>341.82</v>
      </c>
      <c r="D19984" s="4">
        <v>247.54</v>
      </c>
    </row>
    <row r="19985" spans="2:4" x14ac:dyDescent="0.2">
      <c r="B19985" s="4">
        <v>48.26</v>
      </c>
      <c r="C19985" s="4">
        <v>46.32</v>
      </c>
      <c r="D19985" s="4">
        <v>50.2</v>
      </c>
    </row>
    <row r="19986" spans="2:4" x14ac:dyDescent="0.2">
      <c r="B19986" s="4">
        <v>111.1</v>
      </c>
      <c r="C19986" s="4">
        <v>22.22</v>
      </c>
      <c r="D19986" s="4">
        <v>88.88</v>
      </c>
    </row>
    <row r="19987" spans="2:4" x14ac:dyDescent="0.2">
      <c r="B19987" s="4">
        <v>199.8</v>
      </c>
      <c r="C19987" s="4">
        <v>77.92</v>
      </c>
      <c r="D19987" s="4">
        <v>521.48</v>
      </c>
    </row>
    <row r="19988" spans="2:4" x14ac:dyDescent="0.2">
      <c r="B19988" s="4">
        <v>121.7</v>
      </c>
      <c r="C19988" s="4">
        <v>155.77000000000001</v>
      </c>
      <c r="D19988" s="4">
        <v>331.03</v>
      </c>
    </row>
    <row r="19989" spans="2:4" x14ac:dyDescent="0.2">
      <c r="B19989" s="4">
        <v>151.66</v>
      </c>
      <c r="C19989" s="4">
        <v>28.81</v>
      </c>
      <c r="D19989" s="4">
        <v>122.85</v>
      </c>
    </row>
    <row r="19990" spans="2:4" x14ac:dyDescent="0.2">
      <c r="B19990" s="4">
        <v>74.430000000000007</v>
      </c>
      <c r="C19990" s="4">
        <v>32.74</v>
      </c>
      <c r="D19990" s="4">
        <v>41.69</v>
      </c>
    </row>
    <row r="19991" spans="2:4" x14ac:dyDescent="0.2">
      <c r="B19991" s="4">
        <v>171.38</v>
      </c>
      <c r="C19991" s="4">
        <v>113.11</v>
      </c>
      <c r="D19991" s="4">
        <v>401.03</v>
      </c>
    </row>
    <row r="19992" spans="2:4" x14ac:dyDescent="0.2">
      <c r="B19992" s="4">
        <v>34.020000000000003</v>
      </c>
      <c r="C19992" s="4">
        <v>2.72</v>
      </c>
      <c r="D19992" s="4">
        <v>133.36000000000001</v>
      </c>
    </row>
    <row r="19993" spans="2:4" x14ac:dyDescent="0.2">
      <c r="B19993" s="4">
        <v>140.61000000000001</v>
      </c>
      <c r="C19993" s="4">
        <v>89.99</v>
      </c>
      <c r="D19993" s="4">
        <v>472.45</v>
      </c>
    </row>
    <row r="19994" spans="2:4" x14ac:dyDescent="0.2">
      <c r="B19994" s="4">
        <v>152.47</v>
      </c>
      <c r="C19994" s="4">
        <v>30.49</v>
      </c>
      <c r="D19994" s="4">
        <v>274.45</v>
      </c>
    </row>
    <row r="19995" spans="2:4" x14ac:dyDescent="0.2">
      <c r="B19995" s="4">
        <v>21.24</v>
      </c>
      <c r="C19995" s="4">
        <v>8.2799999999999994</v>
      </c>
      <c r="D19995" s="4">
        <v>12.96</v>
      </c>
    </row>
    <row r="19996" spans="2:4" x14ac:dyDescent="0.2">
      <c r="B19996" s="4">
        <v>97.27</v>
      </c>
      <c r="C19996" s="4">
        <v>44.74</v>
      </c>
      <c r="D19996" s="4">
        <v>149.80000000000001</v>
      </c>
    </row>
    <row r="19997" spans="2:4" x14ac:dyDescent="0.2">
      <c r="B19997" s="4">
        <v>88.53</v>
      </c>
      <c r="C19997" s="4">
        <v>77.900000000000006</v>
      </c>
      <c r="D19997" s="4">
        <v>276.22000000000003</v>
      </c>
    </row>
    <row r="19998" spans="2:4" x14ac:dyDescent="0.2">
      <c r="B19998" s="4">
        <v>147.26</v>
      </c>
      <c r="C19998" s="4">
        <v>35.340000000000003</v>
      </c>
      <c r="D19998" s="4">
        <v>259.18</v>
      </c>
    </row>
    <row r="19999" spans="2:4" x14ac:dyDescent="0.2">
      <c r="B19999" s="4">
        <v>118.98</v>
      </c>
      <c r="C19999" s="4">
        <v>39.26</v>
      </c>
      <c r="D19999" s="4">
        <v>317.68</v>
      </c>
    </row>
    <row r="20000" spans="2:4" x14ac:dyDescent="0.2">
      <c r="B20000" s="4">
        <v>85.18</v>
      </c>
      <c r="C20000" s="4">
        <v>95.4</v>
      </c>
      <c r="D20000" s="4">
        <v>74.959999999999994</v>
      </c>
    </row>
    <row r="20001" spans="2:4" x14ac:dyDescent="0.2">
      <c r="B20001" s="4">
        <v>125.71</v>
      </c>
      <c r="C20001" s="4">
        <v>120.68</v>
      </c>
      <c r="D20001" s="4">
        <v>256.45</v>
      </c>
    </row>
    <row r="20002" spans="2:4" x14ac:dyDescent="0.2">
      <c r="B20002" s="4">
        <v>123.01</v>
      </c>
      <c r="C20002" s="4">
        <v>118.08</v>
      </c>
      <c r="D20002" s="4">
        <v>250.95</v>
      </c>
    </row>
    <row r="20003" spans="2:4" x14ac:dyDescent="0.2">
      <c r="B20003" s="4">
        <v>57.26</v>
      </c>
      <c r="C20003" s="4">
        <v>70.42</v>
      </c>
      <c r="D20003" s="4">
        <v>101.36</v>
      </c>
    </row>
    <row r="20004" spans="2:4" x14ac:dyDescent="0.2">
      <c r="B20004" s="4">
        <v>101.15</v>
      </c>
      <c r="C20004" s="4">
        <v>56.64</v>
      </c>
      <c r="D20004" s="4">
        <v>347.9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BAEB-BC64-442B-A2F8-45D3244D2CA5}">
  <dimension ref="A1:H20004"/>
  <sheetViews>
    <sheetView workbookViewId="0">
      <selection activeCell="B1" sqref="B1"/>
    </sheetView>
  </sheetViews>
  <sheetFormatPr defaultColWidth="8.85546875" defaultRowHeight="12" x14ac:dyDescent="0.2"/>
  <cols>
    <col min="1" max="1" width="2" style="2" customWidth="1"/>
    <col min="2" max="2" width="8.28515625" style="4" bestFit="1" customWidth="1"/>
    <col min="3" max="3" width="11.140625" style="4" bestFit="1" customWidth="1"/>
    <col min="4" max="4" width="15.140625" style="4" bestFit="1" customWidth="1"/>
    <col min="5" max="5" width="16.28515625" style="2" bestFit="1" customWidth="1"/>
    <col min="6" max="6" width="13.28515625" style="2" bestFit="1" customWidth="1"/>
    <col min="7" max="7" width="10" style="2" bestFit="1" customWidth="1"/>
    <col min="8" max="8" width="18.28515625" style="2" bestFit="1" customWidth="1"/>
    <col min="9" max="16384" width="8.85546875" style="2"/>
  </cols>
  <sheetData>
    <row r="1" spans="1:8" ht="15.75" x14ac:dyDescent="0.25">
      <c r="B1" s="1"/>
    </row>
    <row r="3" spans="1:8" s="4" customFormat="1" x14ac:dyDescent="0.2">
      <c r="A3" s="2"/>
    </row>
    <row r="4" spans="1:8" x14ac:dyDescent="0.2">
      <c r="B4" s="3" t="s">
        <v>0</v>
      </c>
      <c r="C4" s="3" t="s">
        <v>1</v>
      </c>
      <c r="D4" s="3" t="s">
        <v>2</v>
      </c>
      <c r="E4" s="5" t="s">
        <v>3</v>
      </c>
      <c r="F4" s="5" t="s">
        <v>22</v>
      </c>
      <c r="G4" s="5" t="s">
        <v>23</v>
      </c>
      <c r="H4" s="5" t="s">
        <v>24</v>
      </c>
    </row>
    <row r="5" spans="1:8" x14ac:dyDescent="0.2">
      <c r="B5" s="4">
        <v>69</v>
      </c>
      <c r="C5" s="4" t="s">
        <v>7</v>
      </c>
      <c r="D5" s="4" t="s">
        <v>8</v>
      </c>
      <c r="E5" s="2" t="s">
        <v>9</v>
      </c>
      <c r="F5" s="7">
        <v>4.272769648736932</v>
      </c>
      <c r="G5" s="7">
        <v>4.4297447958819784</v>
      </c>
      <c r="H5" s="7">
        <v>4.8771039014717328</v>
      </c>
    </row>
    <row r="6" spans="1:8" x14ac:dyDescent="0.2">
      <c r="B6" s="4">
        <v>40</v>
      </c>
      <c r="C6" s="4" t="s">
        <v>10</v>
      </c>
      <c r="D6" s="4" t="s">
        <v>11</v>
      </c>
      <c r="E6" s="2" t="s">
        <v>12</v>
      </c>
      <c r="F6" s="7">
        <v>3.201526186533088</v>
      </c>
      <c r="G6" s="7">
        <v>3.1179499062782403</v>
      </c>
      <c r="H6" s="7">
        <v>3.2786530289040616</v>
      </c>
    </row>
    <row r="7" spans="1:8" x14ac:dyDescent="0.2">
      <c r="B7" s="4">
        <v>48</v>
      </c>
      <c r="C7" s="4" t="s">
        <v>10</v>
      </c>
      <c r="D7" s="4" t="s">
        <v>11</v>
      </c>
      <c r="E7" s="2" t="s">
        <v>9</v>
      </c>
      <c r="F7" s="7">
        <v>3.5010427166318716</v>
      </c>
      <c r="G7" s="7">
        <v>2.8273136219290276</v>
      </c>
      <c r="H7" s="7">
        <v>4.4134041703661371</v>
      </c>
    </row>
    <row r="8" spans="1:8" x14ac:dyDescent="0.2">
      <c r="B8" s="4">
        <v>53</v>
      </c>
      <c r="C8" s="4" t="s">
        <v>10</v>
      </c>
      <c r="D8" s="4" t="s">
        <v>13</v>
      </c>
      <c r="E8" s="2" t="s">
        <v>14</v>
      </c>
      <c r="F8" s="7">
        <v>5.964401627558293</v>
      </c>
      <c r="G8" s="7">
        <v>6.2420286939981837</v>
      </c>
      <c r="H8" s="7">
        <v>6.4831990903683216</v>
      </c>
    </row>
    <row r="9" spans="1:8" x14ac:dyDescent="0.2">
      <c r="B9" s="4">
        <v>57</v>
      </c>
      <c r="C9" s="4" t="s">
        <v>10</v>
      </c>
      <c r="D9" s="4" t="s">
        <v>11</v>
      </c>
      <c r="E9" s="2" t="s">
        <v>12</v>
      </c>
      <c r="F9" s="7">
        <v>3.6022316473882641</v>
      </c>
      <c r="G9" s="7">
        <v>0.78845736036427028</v>
      </c>
      <c r="H9" s="7">
        <v>3.5403794457954922</v>
      </c>
    </row>
    <row r="10" spans="1:8" x14ac:dyDescent="0.2">
      <c r="B10" s="4">
        <v>60</v>
      </c>
      <c r="C10" s="4" t="s">
        <v>7</v>
      </c>
      <c r="D10" s="4" t="s">
        <v>13</v>
      </c>
      <c r="F10" s="7">
        <v>2.1815467646169897</v>
      </c>
      <c r="G10" s="7">
        <v>2.2945529212967815</v>
      </c>
      <c r="H10" s="7">
        <v>3.2394624584765892</v>
      </c>
    </row>
    <row r="11" spans="1:8" x14ac:dyDescent="0.2">
      <c r="B11" s="4">
        <v>35</v>
      </c>
      <c r="C11" s="4" t="s">
        <v>10</v>
      </c>
      <c r="D11" s="4" t="s">
        <v>8</v>
      </c>
      <c r="E11" s="2" t="s">
        <v>9</v>
      </c>
      <c r="F11" s="7">
        <v>2.2082744135228043</v>
      </c>
      <c r="G11" s="7">
        <v>1.6272778305624314</v>
      </c>
      <c r="H11" s="7">
        <v>2.5733752977756086</v>
      </c>
    </row>
    <row r="12" spans="1:8" x14ac:dyDescent="0.2">
      <c r="B12" s="4">
        <v>21</v>
      </c>
      <c r="C12" s="4" t="s">
        <v>10</v>
      </c>
      <c r="D12" s="4" t="s">
        <v>16</v>
      </c>
      <c r="E12" s="2" t="s">
        <v>9</v>
      </c>
      <c r="F12" s="7">
        <v>0.79750719588418817</v>
      </c>
      <c r="G12" s="7">
        <v>1.5665304114228238</v>
      </c>
      <c r="H12" s="7">
        <v>1.4085449700547104</v>
      </c>
    </row>
    <row r="13" spans="1:8" x14ac:dyDescent="0.2">
      <c r="B13" s="4">
        <v>66</v>
      </c>
      <c r="C13" s="4" t="s">
        <v>7</v>
      </c>
      <c r="D13" s="4" t="s">
        <v>16</v>
      </c>
      <c r="E13" s="2" t="s">
        <v>9</v>
      </c>
      <c r="F13" s="7">
        <v>1.5129270120532565</v>
      </c>
      <c r="G13" s="7">
        <v>1.3837912309017721</v>
      </c>
      <c r="H13" s="7">
        <v>2.6511270537025893</v>
      </c>
    </row>
    <row r="14" spans="1:8" x14ac:dyDescent="0.2">
      <c r="B14" s="4">
        <v>55</v>
      </c>
      <c r="C14" s="4" t="s">
        <v>7</v>
      </c>
      <c r="D14" s="4" t="s">
        <v>16</v>
      </c>
      <c r="E14" s="2" t="s">
        <v>12</v>
      </c>
      <c r="F14" s="7">
        <v>2.9693882982143891</v>
      </c>
      <c r="G14" s="7">
        <v>2.4414770918606643</v>
      </c>
      <c r="H14" s="7">
        <v>2.0781907597781832</v>
      </c>
    </row>
    <row r="15" spans="1:8" x14ac:dyDescent="0.2">
      <c r="B15" s="4">
        <v>53</v>
      </c>
      <c r="C15" s="4" t="s">
        <v>10</v>
      </c>
      <c r="D15" s="4" t="s">
        <v>11</v>
      </c>
      <c r="E15" s="2" t="s">
        <v>12</v>
      </c>
      <c r="F15" s="7">
        <v>3.6173834524088662</v>
      </c>
      <c r="G15" s="7">
        <v>3.9537405987800147</v>
      </c>
      <c r="H15" s="7">
        <v>4.5729568636234399</v>
      </c>
    </row>
    <row r="16" spans="1:8" x14ac:dyDescent="0.2">
      <c r="B16" s="4">
        <v>20</v>
      </c>
      <c r="C16" s="4" t="s">
        <v>7</v>
      </c>
      <c r="D16" s="4" t="s">
        <v>13</v>
      </c>
      <c r="E16" s="2" t="s">
        <v>12</v>
      </c>
      <c r="F16" s="7">
        <v>3.5043554737647815</v>
      </c>
      <c r="G16" s="7">
        <v>3.255786178888298</v>
      </c>
      <c r="H16" s="7">
        <v>3.7032753343976688</v>
      </c>
    </row>
    <row r="17" spans="2:8" x14ac:dyDescent="0.2">
      <c r="B17" s="4">
        <v>66</v>
      </c>
      <c r="C17" s="4" t="s">
        <v>7</v>
      </c>
      <c r="D17" s="4" t="s">
        <v>16</v>
      </c>
      <c r="E17" s="2" t="s">
        <v>9</v>
      </c>
      <c r="F17" s="7">
        <v>1.297463147413275</v>
      </c>
      <c r="G17" s="7">
        <v>1.1693813595563169</v>
      </c>
      <c r="H17" s="7">
        <v>1.410986973710262</v>
      </c>
    </row>
    <row r="18" spans="2:8" x14ac:dyDescent="0.2">
      <c r="B18" s="4">
        <v>22</v>
      </c>
      <c r="C18" s="4" t="s">
        <v>10</v>
      </c>
      <c r="D18" s="4" t="s">
        <v>16</v>
      </c>
      <c r="E18" s="2" t="s">
        <v>17</v>
      </c>
      <c r="F18" s="7">
        <v>2.6905648867611904</v>
      </c>
      <c r="G18" s="7">
        <v>2.5160822672564502</v>
      </c>
      <c r="H18" s="7">
        <v>3.4607233609761821</v>
      </c>
    </row>
    <row r="19" spans="2:8" x14ac:dyDescent="0.2">
      <c r="B19" s="4">
        <v>54</v>
      </c>
      <c r="C19" s="4" t="s">
        <v>7</v>
      </c>
      <c r="D19" s="4" t="s">
        <v>8</v>
      </c>
      <c r="E19" s="2" t="s">
        <v>17</v>
      </c>
      <c r="F19" s="7">
        <v>1.9878743481543455</v>
      </c>
      <c r="G19" s="7">
        <v>1.5706970841176697</v>
      </c>
      <c r="H19" s="7">
        <v>2.281361456542419</v>
      </c>
    </row>
    <row r="20" spans="2:8" x14ac:dyDescent="0.2">
      <c r="B20" s="4">
        <v>38</v>
      </c>
      <c r="C20" s="4" t="s">
        <v>7</v>
      </c>
      <c r="D20" s="4" t="s">
        <v>8</v>
      </c>
      <c r="E20" s="2" t="s">
        <v>17</v>
      </c>
      <c r="F20" s="7">
        <v>1.9401794743463283</v>
      </c>
      <c r="G20" s="7">
        <v>1.6114359150967734</v>
      </c>
      <c r="H20" s="7">
        <v>2.187174241482718</v>
      </c>
    </row>
    <row r="21" spans="2:8" x14ac:dyDescent="0.2">
      <c r="B21" s="4">
        <v>67</v>
      </c>
      <c r="C21" s="4" t="s">
        <v>7</v>
      </c>
      <c r="D21" s="4" t="s">
        <v>11</v>
      </c>
      <c r="E21" s="2" t="s">
        <v>17</v>
      </c>
      <c r="F21" s="7">
        <v>3.5061578172986421</v>
      </c>
      <c r="G21" s="7">
        <v>0.68813463873640102</v>
      </c>
      <c r="H21" s="7">
        <v>4.168988105217867</v>
      </c>
    </row>
    <row r="22" spans="2:8" x14ac:dyDescent="0.2">
      <c r="B22" s="4">
        <v>38</v>
      </c>
      <c r="D22" s="4" t="s">
        <v>8</v>
      </c>
      <c r="E22" s="2" t="s">
        <v>14</v>
      </c>
      <c r="F22" s="7">
        <v>3.6417878465800855</v>
      </c>
      <c r="G22" s="7">
        <v>4.3146841862035759</v>
      </c>
      <c r="H22" s="7">
        <v>4.3547838982800071</v>
      </c>
    </row>
    <row r="23" spans="2:8" x14ac:dyDescent="0.2">
      <c r="B23" s="4">
        <v>47</v>
      </c>
      <c r="C23" s="4" t="s">
        <v>10</v>
      </c>
      <c r="D23" s="4" t="s">
        <v>13</v>
      </c>
      <c r="E23" s="2" t="s">
        <v>15</v>
      </c>
      <c r="F23" s="7" t="s">
        <v>18</v>
      </c>
      <c r="G23" s="7">
        <v>2.4501426573516603</v>
      </c>
      <c r="H23" s="7">
        <v>4.1849467069043813</v>
      </c>
    </row>
    <row r="24" spans="2:8" x14ac:dyDescent="0.2">
      <c r="B24" s="4">
        <v>33</v>
      </c>
      <c r="C24" s="4" t="s">
        <v>7</v>
      </c>
      <c r="D24" s="4" t="s">
        <v>16</v>
      </c>
      <c r="E24" s="2" t="s">
        <v>9</v>
      </c>
      <c r="F24" s="7">
        <v>2.2364452904895007</v>
      </c>
      <c r="G24" s="7">
        <v>0.99694863489160956</v>
      </c>
      <c r="H24" s="7">
        <v>1.8946168546677629</v>
      </c>
    </row>
    <row r="25" spans="2:8" x14ac:dyDescent="0.2">
      <c r="B25" s="4">
        <v>62</v>
      </c>
      <c r="C25" s="4" t="s">
        <v>7</v>
      </c>
      <c r="D25" s="4" t="s">
        <v>16</v>
      </c>
      <c r="E25" s="2" t="s">
        <v>15</v>
      </c>
      <c r="F25" s="7">
        <v>1.5390154481375546</v>
      </c>
      <c r="G25" s="7">
        <v>1.6695918352538475</v>
      </c>
      <c r="H25" s="7">
        <v>2.1598687907924505</v>
      </c>
    </row>
    <row r="26" spans="2:8" x14ac:dyDescent="0.2">
      <c r="B26" s="4">
        <v>36</v>
      </c>
      <c r="C26" s="4" t="s">
        <v>10</v>
      </c>
      <c r="D26" s="4" t="s">
        <v>8</v>
      </c>
      <c r="E26" s="2" t="s">
        <v>9</v>
      </c>
      <c r="F26" s="7">
        <v>3.3527071725017215</v>
      </c>
      <c r="G26" s="7">
        <v>3.7778056633083379</v>
      </c>
      <c r="H26" s="7">
        <v>3.7381456954168546</v>
      </c>
    </row>
    <row r="27" spans="2:8" x14ac:dyDescent="0.2">
      <c r="B27" s="4">
        <v>62</v>
      </c>
      <c r="C27" s="4" t="s">
        <v>7</v>
      </c>
      <c r="D27" s="4" t="s">
        <v>11</v>
      </c>
      <c r="E27" s="2" t="s">
        <v>12</v>
      </c>
      <c r="F27" s="7">
        <v>1.085189268335969</v>
      </c>
      <c r="G27" s="7">
        <v>0.46373401623214022</v>
      </c>
      <c r="H27" s="7">
        <v>1.4655675420143985</v>
      </c>
    </row>
    <row r="28" spans="2:8" x14ac:dyDescent="0.2">
      <c r="B28" s="4">
        <v>54</v>
      </c>
      <c r="C28" s="4" t="s">
        <v>10</v>
      </c>
      <c r="D28" s="4" t="s">
        <v>16</v>
      </c>
      <c r="E28" s="2" t="s">
        <v>17</v>
      </c>
      <c r="F28" s="7">
        <v>2.2741856184723477</v>
      </c>
      <c r="G28" s="7">
        <v>0.88789125735245711</v>
      </c>
      <c r="H28" s="7">
        <v>1.9865035460205669</v>
      </c>
    </row>
    <row r="29" spans="2:8" x14ac:dyDescent="0.2">
      <c r="B29" s="4">
        <v>19</v>
      </c>
      <c r="C29" s="4" t="s">
        <v>7</v>
      </c>
      <c r="D29" s="4" t="s">
        <v>13</v>
      </c>
      <c r="E29" s="2" t="s">
        <v>17</v>
      </c>
      <c r="F29" s="7">
        <v>2.7738379416402132</v>
      </c>
      <c r="G29" s="7">
        <v>2.5989791060478482</v>
      </c>
      <c r="H29" s="7">
        <v>3.9245442859818178</v>
      </c>
    </row>
    <row r="30" spans="2:8" x14ac:dyDescent="0.2">
      <c r="B30" s="4">
        <v>53</v>
      </c>
      <c r="C30" s="4" t="s">
        <v>7</v>
      </c>
      <c r="D30" s="4" t="s">
        <v>16</v>
      </c>
      <c r="E30" s="2" t="s">
        <v>12</v>
      </c>
      <c r="F30" s="7">
        <v>3.6722418129609129</v>
      </c>
      <c r="G30" s="7">
        <v>0.16551443847757333</v>
      </c>
      <c r="H30" s="7">
        <v>3.6417878465800855</v>
      </c>
    </row>
    <row r="31" spans="2:8" x14ac:dyDescent="0.2">
      <c r="B31" s="4">
        <v>30</v>
      </c>
      <c r="D31" s="4" t="s">
        <v>16</v>
      </c>
      <c r="E31" s="2" t="s">
        <v>12</v>
      </c>
      <c r="F31" s="7">
        <v>2.1815467646169897</v>
      </c>
      <c r="G31" s="7">
        <v>1.358409157630355</v>
      </c>
      <c r="H31" s="7">
        <v>1.6034198401085373</v>
      </c>
    </row>
    <row r="32" spans="2:8" x14ac:dyDescent="0.2">
      <c r="B32" s="4">
        <v>18</v>
      </c>
      <c r="C32" s="4" t="s">
        <v>10</v>
      </c>
      <c r="D32" s="4" t="s">
        <v>8</v>
      </c>
      <c r="E32" s="2" t="s">
        <v>15</v>
      </c>
      <c r="F32" s="7">
        <v>3.0426158594528414</v>
      </c>
      <c r="G32" s="7">
        <v>2.1258479144939919</v>
      </c>
      <c r="H32" s="7">
        <v>4.3236027145361646</v>
      </c>
    </row>
    <row r="33" spans="2:8" x14ac:dyDescent="0.2">
      <c r="B33" s="4">
        <v>27</v>
      </c>
      <c r="C33" s="4" t="s">
        <v>10</v>
      </c>
      <c r="D33" s="4" t="s">
        <v>13</v>
      </c>
      <c r="E33" s="2" t="s">
        <v>17</v>
      </c>
      <c r="F33" s="7">
        <v>2.7788192719904172</v>
      </c>
      <c r="G33" s="7">
        <v>2.124653884501384</v>
      </c>
      <c r="H33" s="7">
        <v>4.0258872615771928</v>
      </c>
    </row>
    <row r="34" spans="2:8" x14ac:dyDescent="0.2">
      <c r="B34" s="4">
        <v>32</v>
      </c>
      <c r="C34" s="4" t="s">
        <v>10</v>
      </c>
      <c r="D34" s="4" t="s">
        <v>13</v>
      </c>
      <c r="E34" s="2" t="s">
        <v>12</v>
      </c>
      <c r="F34" s="7">
        <v>3.3748534063225533</v>
      </c>
      <c r="G34" s="7">
        <v>-0.54472717544167215</v>
      </c>
      <c r="H34" s="7">
        <v>4.058026299547989</v>
      </c>
    </row>
    <row r="35" spans="2:8" x14ac:dyDescent="0.2">
      <c r="B35" s="4">
        <v>52</v>
      </c>
      <c r="C35" s="4" t="s">
        <v>7</v>
      </c>
      <c r="D35" s="4" t="s">
        <v>16</v>
      </c>
      <c r="E35" s="2" t="s">
        <v>14</v>
      </c>
      <c r="F35" s="7">
        <v>3.1654750481410856</v>
      </c>
      <c r="G35" s="7">
        <v>0.95551144502743635</v>
      </c>
      <c r="H35" s="7">
        <v>3.0492730404820207</v>
      </c>
    </row>
    <row r="36" spans="2:8" x14ac:dyDescent="0.2">
      <c r="B36" s="4">
        <v>32</v>
      </c>
      <c r="C36" s="4" t="s">
        <v>7</v>
      </c>
      <c r="D36" s="4" t="s">
        <v>13</v>
      </c>
      <c r="E36" s="2" t="s">
        <v>14</v>
      </c>
      <c r="F36" s="7">
        <v>3.6676558176623097</v>
      </c>
      <c r="G36" s="7">
        <v>1.951608170169951</v>
      </c>
      <c r="H36" s="7">
        <v>4.2666157831625542</v>
      </c>
    </row>
    <row r="37" spans="2:8" x14ac:dyDescent="0.2">
      <c r="B37" s="4">
        <v>65</v>
      </c>
      <c r="C37" s="4" t="s">
        <v>10</v>
      </c>
      <c r="D37" s="4" t="s">
        <v>8</v>
      </c>
      <c r="E37" s="2" t="s">
        <v>15</v>
      </c>
      <c r="F37" s="7">
        <v>3.2588654730843594</v>
      </c>
      <c r="G37" s="7">
        <v>2.7966713927557385</v>
      </c>
      <c r="H37" s="7">
        <v>4.1217975890034015</v>
      </c>
    </row>
    <row r="38" spans="2:8" x14ac:dyDescent="0.2">
      <c r="B38" s="4">
        <v>26</v>
      </c>
      <c r="C38" s="4" t="s">
        <v>10</v>
      </c>
      <c r="D38" s="4" t="s">
        <v>13</v>
      </c>
      <c r="E38" s="2" t="s">
        <v>17</v>
      </c>
      <c r="F38" s="7">
        <v>4.3367677282682671</v>
      </c>
      <c r="G38" s="7">
        <v>-0.2744368457017603</v>
      </c>
      <c r="H38" s="7">
        <v>4.3267781604434035</v>
      </c>
    </row>
    <row r="39" spans="2:8" x14ac:dyDescent="0.2">
      <c r="B39" s="4">
        <v>23</v>
      </c>
      <c r="C39" s="4" t="s">
        <v>7</v>
      </c>
      <c r="D39" s="4" t="s">
        <v>8</v>
      </c>
      <c r="E39" s="2" t="s">
        <v>15</v>
      </c>
      <c r="F39" s="7">
        <v>4.9145648253455221</v>
      </c>
      <c r="G39" s="7">
        <v>5.2791855142320099</v>
      </c>
      <c r="H39" s="7">
        <v>5.3592713458850341</v>
      </c>
    </row>
    <row r="40" spans="2:8" x14ac:dyDescent="0.2">
      <c r="B40" s="4">
        <v>60</v>
      </c>
      <c r="C40" s="4" t="s">
        <v>10</v>
      </c>
      <c r="D40" s="4" t="s">
        <v>13</v>
      </c>
      <c r="E40" s="2" t="s">
        <v>14</v>
      </c>
      <c r="F40" s="7">
        <v>5.9137732393921105</v>
      </c>
      <c r="G40" s="7">
        <v>5.1797590304239014</v>
      </c>
      <c r="H40" s="7">
        <v>6.3324977950567574</v>
      </c>
    </row>
    <row r="41" spans="2:8" x14ac:dyDescent="0.2">
      <c r="B41" s="4">
        <v>51</v>
      </c>
      <c r="C41" s="4" t="s">
        <v>10</v>
      </c>
      <c r="D41" s="4" t="s">
        <v>8</v>
      </c>
      <c r="E41" s="2" t="s">
        <v>12</v>
      </c>
      <c r="F41" s="7">
        <v>3.5684053006460617</v>
      </c>
      <c r="G41" s="7">
        <v>3.9330014118133376</v>
      </c>
      <c r="H41" s="7">
        <v>4.5084389970283194</v>
      </c>
    </row>
    <row r="42" spans="2:8" x14ac:dyDescent="0.2">
      <c r="B42" s="4">
        <v>23</v>
      </c>
      <c r="C42" s="4" t="s">
        <v>7</v>
      </c>
      <c r="D42" s="4" t="s">
        <v>13</v>
      </c>
      <c r="E42" s="2" t="s">
        <v>14</v>
      </c>
      <c r="F42" s="7">
        <v>4.3484698511450386</v>
      </c>
      <c r="G42" s="7">
        <v>3.3806544804308261</v>
      </c>
      <c r="H42" s="7">
        <v>3.8705758155139725</v>
      </c>
    </row>
    <row r="43" spans="2:8" x14ac:dyDescent="0.2">
      <c r="B43" s="4">
        <v>60</v>
      </c>
      <c r="C43" s="4" t="s">
        <v>10</v>
      </c>
      <c r="D43" s="4" t="s">
        <v>8</v>
      </c>
      <c r="E43" s="2" t="s">
        <v>14</v>
      </c>
      <c r="F43" s="7">
        <v>4.1226080274949597</v>
      </c>
      <c r="G43" s="7">
        <v>2.6078614738467776</v>
      </c>
      <c r="H43" s="7">
        <v>3.8743211382441345</v>
      </c>
    </row>
    <row r="44" spans="2:8" x14ac:dyDescent="0.2">
      <c r="B44" s="4">
        <v>53</v>
      </c>
      <c r="C44" s="4" t="s">
        <v>10</v>
      </c>
      <c r="D44" s="4" t="s">
        <v>8</v>
      </c>
      <c r="E44" s="2" t="s">
        <v>17</v>
      </c>
      <c r="F44" s="7">
        <v>5.5360736302300921</v>
      </c>
      <c r="G44" s="7">
        <v>4.6920815579773878</v>
      </c>
      <c r="H44" s="7">
        <v>4.9739713097246643</v>
      </c>
    </row>
    <row r="45" spans="2:8" x14ac:dyDescent="0.2">
      <c r="B45" s="4">
        <v>25</v>
      </c>
      <c r="C45" s="4" t="s">
        <v>10</v>
      </c>
      <c r="D45" s="4" t="s">
        <v>8</v>
      </c>
      <c r="E45" s="2" t="s">
        <v>17</v>
      </c>
      <c r="F45" s="7">
        <v>5.5459583894626334</v>
      </c>
      <c r="G45" s="7">
        <v>6.0406355911144312</v>
      </c>
      <c r="H45" s="7">
        <v>6.4046332396011785</v>
      </c>
    </row>
    <row r="46" spans="2:8" x14ac:dyDescent="0.2">
      <c r="B46" s="4">
        <v>54</v>
      </c>
      <c r="C46" s="4" t="s">
        <v>10</v>
      </c>
      <c r="D46" s="4" t="s">
        <v>16</v>
      </c>
      <c r="E46" s="2" t="s">
        <v>17</v>
      </c>
      <c r="F46" s="7">
        <v>5.8440660201032575</v>
      </c>
      <c r="G46" s="7">
        <v>4.9765268244628063</v>
      </c>
      <c r="H46" s="7">
        <v>6.7918617071641698</v>
      </c>
    </row>
    <row r="47" spans="2:8" x14ac:dyDescent="0.2">
      <c r="B47" s="4">
        <v>37</v>
      </c>
      <c r="C47" s="4" t="s">
        <v>10</v>
      </c>
      <c r="D47" s="4" t="s">
        <v>13</v>
      </c>
      <c r="E47" s="2" t="s">
        <v>17</v>
      </c>
      <c r="F47" s="7">
        <v>5.2685795482840803</v>
      </c>
      <c r="G47" s="7">
        <v>5.8998425575606692</v>
      </c>
      <c r="H47" s="7">
        <v>6.020003411914403</v>
      </c>
    </row>
    <row r="48" spans="2:8" x14ac:dyDescent="0.2">
      <c r="B48" s="4">
        <v>52</v>
      </c>
      <c r="C48" s="4" t="s">
        <v>10</v>
      </c>
      <c r="D48" s="4" t="s">
        <v>16</v>
      </c>
      <c r="E48" s="2" t="s">
        <v>9</v>
      </c>
      <c r="F48" s="7">
        <v>5.8027828071613445</v>
      </c>
      <c r="G48" s="7">
        <v>3.2767673032839784</v>
      </c>
      <c r="H48" s="7">
        <v>7.1688803143839079</v>
      </c>
    </row>
    <row r="49" spans="2:8" x14ac:dyDescent="0.2">
      <c r="B49" s="4">
        <v>33</v>
      </c>
      <c r="C49" s="4" t="s">
        <v>7</v>
      </c>
      <c r="D49" s="4" t="s">
        <v>16</v>
      </c>
      <c r="E49" s="2" t="s">
        <v>12</v>
      </c>
      <c r="F49" s="7">
        <v>4.5674683188040799</v>
      </c>
      <c r="G49" s="7">
        <v>3.9134220263418533</v>
      </c>
      <c r="H49" s="7">
        <v>5.8145185162508666</v>
      </c>
    </row>
    <row r="50" spans="2:8" x14ac:dyDescent="0.2">
      <c r="B50" s="4">
        <v>47</v>
      </c>
      <c r="C50" s="4" t="s">
        <v>7</v>
      </c>
      <c r="D50" s="4" t="s">
        <v>8</v>
      </c>
      <c r="E50" s="2" t="s">
        <v>17</v>
      </c>
      <c r="F50" s="7">
        <v>5.3979816896609822</v>
      </c>
      <c r="G50" s="7">
        <v>5.675588740285419</v>
      </c>
      <c r="H50" s="7">
        <v>5.9167948787709523</v>
      </c>
    </row>
    <row r="51" spans="2:8" x14ac:dyDescent="0.2">
      <c r="B51" s="4">
        <v>66</v>
      </c>
      <c r="C51" s="4" t="s">
        <v>10</v>
      </c>
      <c r="D51" s="4" t="s">
        <v>8</v>
      </c>
      <c r="E51" s="2" t="s">
        <v>12</v>
      </c>
      <c r="F51" s="7">
        <v>5.60624314547686</v>
      </c>
      <c r="G51" s="7">
        <v>5.8213284451778291</v>
      </c>
      <c r="H51" s="7">
        <v>6.6214855420481875</v>
      </c>
    </row>
    <row r="52" spans="2:8" x14ac:dyDescent="0.2">
      <c r="B52" s="4">
        <v>41</v>
      </c>
      <c r="C52" s="4" t="s">
        <v>7</v>
      </c>
      <c r="D52" s="4" t="s">
        <v>16</v>
      </c>
      <c r="E52" s="2" t="s">
        <v>15</v>
      </c>
      <c r="F52" s="7">
        <v>4.8136467002588974</v>
      </c>
      <c r="G52" s="7">
        <v>1.3056264580524357</v>
      </c>
      <c r="H52" s="7">
        <v>5.9022234133300389</v>
      </c>
    </row>
    <row r="53" spans="2:8" x14ac:dyDescent="0.2">
      <c r="B53" s="4">
        <v>69</v>
      </c>
      <c r="C53" s="4" t="s">
        <v>7</v>
      </c>
      <c r="D53" s="4" t="s">
        <v>8</v>
      </c>
      <c r="E53" s="2" t="s">
        <v>15</v>
      </c>
      <c r="F53" s="7">
        <v>5.5854492876943365</v>
      </c>
      <c r="G53" s="7">
        <v>4.8720626442323161</v>
      </c>
      <c r="H53" s="7">
        <v>4.9121400473471564</v>
      </c>
    </row>
    <row r="54" spans="2:8" x14ac:dyDescent="0.2">
      <c r="B54" s="4">
        <v>47</v>
      </c>
      <c r="C54" s="4" t="s">
        <v>10</v>
      </c>
      <c r="D54" s="4" t="s">
        <v>8</v>
      </c>
      <c r="E54" s="2" t="s">
        <v>15</v>
      </c>
      <c r="F54" s="7">
        <v>5.7944150649094146</v>
      </c>
      <c r="G54" s="7">
        <v>6.2768314416023241</v>
      </c>
      <c r="H54" s="7">
        <v>6.1165100360822064</v>
      </c>
    </row>
    <row r="55" spans="2:8" x14ac:dyDescent="0.2">
      <c r="B55" s="4">
        <v>44</v>
      </c>
      <c r="C55" s="4" t="s">
        <v>7</v>
      </c>
      <c r="D55" s="4" t="s">
        <v>16</v>
      </c>
      <c r="E55" s="2" t="s">
        <v>17</v>
      </c>
      <c r="F55" s="7">
        <v>4.3608029982222547</v>
      </c>
      <c r="G55" s="7">
        <v>4.5918822916611557</v>
      </c>
      <c r="H55" s="7">
        <v>4.9147115927927656</v>
      </c>
    </row>
    <row r="56" spans="2:8" x14ac:dyDescent="0.2">
      <c r="B56" s="4">
        <v>25</v>
      </c>
      <c r="C56" s="4" t="s">
        <v>7</v>
      </c>
      <c r="D56" s="4" t="s">
        <v>13</v>
      </c>
      <c r="E56" s="2" t="s">
        <v>17</v>
      </c>
      <c r="F56" s="7">
        <v>4.808111029984782</v>
      </c>
      <c r="G56" s="7">
        <v>5.3504353208101429</v>
      </c>
      <c r="H56" s="7">
        <v>5.6322864729511313</v>
      </c>
    </row>
    <row r="57" spans="2:8" x14ac:dyDescent="0.2">
      <c r="B57" s="4">
        <v>40</v>
      </c>
      <c r="D57" s="4" t="s">
        <v>8</v>
      </c>
      <c r="E57" s="2" t="s">
        <v>17</v>
      </c>
      <c r="F57" s="7">
        <v>5.8471899379509304</v>
      </c>
      <c r="G57" s="7">
        <v>3.8809450498572846</v>
      </c>
      <c r="H57" s="7">
        <v>6.4677763628420966</v>
      </c>
    </row>
    <row r="58" spans="2:8" x14ac:dyDescent="0.2">
      <c r="B58" s="4">
        <v>68</v>
      </c>
      <c r="C58" s="4" t="s">
        <v>7</v>
      </c>
      <c r="D58" s="4" t="s">
        <v>16</v>
      </c>
      <c r="E58" s="2" t="s">
        <v>12</v>
      </c>
      <c r="F58" s="7">
        <v>5.6991048851050898</v>
      </c>
      <c r="G58" s="7">
        <v>5.5937443694472639</v>
      </c>
      <c r="H58" s="7">
        <v>6.4410422298344674</v>
      </c>
    </row>
    <row r="59" spans="2:8" x14ac:dyDescent="0.2">
      <c r="B59" s="4">
        <v>39</v>
      </c>
      <c r="C59" s="4" t="s">
        <v>7</v>
      </c>
      <c r="D59" s="4" t="s">
        <v>13</v>
      </c>
      <c r="E59" s="2" t="s">
        <v>14</v>
      </c>
      <c r="F59" s="7">
        <v>5.0736726891075596</v>
      </c>
      <c r="G59" s="7">
        <v>5.1128909948006029</v>
      </c>
      <c r="H59" s="7">
        <v>5.0328533026626889</v>
      </c>
    </row>
    <row r="60" spans="2:8" x14ac:dyDescent="0.2">
      <c r="B60" s="4">
        <v>55</v>
      </c>
      <c r="C60" s="4" t="s">
        <v>7</v>
      </c>
      <c r="D60" s="4" t="s">
        <v>13</v>
      </c>
      <c r="E60" s="2" t="s">
        <v>17</v>
      </c>
      <c r="F60" s="7">
        <v>5.28147634935201</v>
      </c>
      <c r="G60" s="7">
        <v>4.8351701780987879</v>
      </c>
      <c r="H60" s="7">
        <v>6.4934209554049076</v>
      </c>
    </row>
    <row r="61" spans="2:8" x14ac:dyDescent="0.2">
      <c r="B61" s="4">
        <v>23</v>
      </c>
      <c r="C61" s="4" t="s">
        <v>10</v>
      </c>
      <c r="D61" s="4" t="s">
        <v>8</v>
      </c>
      <c r="E61" s="2" t="s">
        <v>9</v>
      </c>
      <c r="F61" s="7">
        <v>5.780311323645325</v>
      </c>
      <c r="G61" s="7">
        <v>5.2181913220687521</v>
      </c>
      <c r="H61" s="7">
        <v>6.6682028351338785</v>
      </c>
    </row>
    <row r="62" spans="2:8" x14ac:dyDescent="0.2">
      <c r="B62" s="4">
        <v>47</v>
      </c>
      <c r="C62" s="4" t="s">
        <v>7</v>
      </c>
      <c r="D62" s="4" t="s">
        <v>13</v>
      </c>
      <c r="E62" s="2" t="s">
        <v>14</v>
      </c>
      <c r="F62" s="7">
        <v>5.1483080992213281</v>
      </c>
      <c r="G62" s="7">
        <v>5.7360883094081165</v>
      </c>
      <c r="H62" s="7">
        <v>5.9367707406853345</v>
      </c>
    </row>
    <row r="63" spans="2:8" x14ac:dyDescent="0.2">
      <c r="B63" s="4">
        <v>46</v>
      </c>
      <c r="C63" s="4" t="s">
        <v>10</v>
      </c>
      <c r="D63" s="4" t="s">
        <v>8</v>
      </c>
      <c r="E63" s="2" t="s">
        <v>12</v>
      </c>
      <c r="F63" s="7">
        <v>5.8191923261670286</v>
      </c>
      <c r="G63" s="7">
        <v>3.159550358783386</v>
      </c>
      <c r="H63" s="7">
        <v>5.7466503748833766</v>
      </c>
    </row>
    <row r="64" spans="2:8" x14ac:dyDescent="0.2">
      <c r="B64" s="4">
        <v>40</v>
      </c>
      <c r="C64" s="4" t="s">
        <v>7</v>
      </c>
      <c r="D64" s="4" t="s">
        <v>16</v>
      </c>
      <c r="E64" s="2" t="s">
        <v>15</v>
      </c>
      <c r="F64" s="7">
        <v>4.5445705638591614</v>
      </c>
      <c r="G64" s="7">
        <v>4.6398614257780215</v>
      </c>
      <c r="H64" s="7">
        <v>4.4392336584434595</v>
      </c>
    </row>
    <row r="65" spans="2:8" x14ac:dyDescent="0.2">
      <c r="B65" s="4">
        <v>19</v>
      </c>
      <c r="C65" s="4" t="s">
        <v>10</v>
      </c>
      <c r="D65" s="4" t="s">
        <v>16</v>
      </c>
      <c r="E65" s="2" t="s">
        <v>12</v>
      </c>
      <c r="F65" s="7">
        <v>5.8883792190246567</v>
      </c>
      <c r="G65" s="7">
        <v>4.1162691196378924</v>
      </c>
      <c r="H65" s="7">
        <v>5.7020810280164431</v>
      </c>
    </row>
    <row r="66" spans="2:8" x14ac:dyDescent="0.2">
      <c r="B66" s="4">
        <v>22</v>
      </c>
      <c r="C66" s="4" t="s">
        <v>10</v>
      </c>
      <c r="D66" s="4" t="s">
        <v>16</v>
      </c>
      <c r="E66" s="2" t="s">
        <v>14</v>
      </c>
      <c r="F66" s="7">
        <v>5.9902137652063292</v>
      </c>
      <c r="G66" s="7">
        <v>5.2768383348709129</v>
      </c>
      <c r="H66" s="7">
        <v>5.316893752120972</v>
      </c>
    </row>
    <row r="67" spans="2:8" x14ac:dyDescent="0.2">
      <c r="B67" s="4">
        <v>68</v>
      </c>
      <c r="C67" s="4" t="s">
        <v>10</v>
      </c>
      <c r="D67" s="4" t="s">
        <v>16</v>
      </c>
      <c r="E67" s="2" t="s">
        <v>12</v>
      </c>
      <c r="F67" s="7">
        <v>5.8134138571646732</v>
      </c>
      <c r="G67" s="7">
        <v>3.6060411758049318</v>
      </c>
      <c r="H67" s="7">
        <v>5.6968921239514465</v>
      </c>
    </row>
    <row r="68" spans="2:8" x14ac:dyDescent="0.2">
      <c r="B68" s="4">
        <v>40</v>
      </c>
      <c r="C68" s="4" t="s">
        <v>10</v>
      </c>
      <c r="D68" s="4" t="s">
        <v>13</v>
      </c>
      <c r="E68" s="2" t="s">
        <v>17</v>
      </c>
      <c r="F68" s="7">
        <v>3.393165209964891</v>
      </c>
      <c r="G68" s="7">
        <v>3.6931204483711908</v>
      </c>
      <c r="H68" s="7">
        <v>3.8940626800511531</v>
      </c>
    </row>
    <row r="69" spans="2:8" x14ac:dyDescent="0.2">
      <c r="B69" s="4">
        <v>22</v>
      </c>
      <c r="C69" s="4" t="s">
        <v>10</v>
      </c>
      <c r="D69" s="4" t="s">
        <v>11</v>
      </c>
      <c r="E69" s="2" t="s">
        <v>14</v>
      </c>
      <c r="F69" s="7">
        <v>5.7278895499994338</v>
      </c>
      <c r="G69" s="7">
        <v>5.5535020734070413</v>
      </c>
      <c r="H69" s="7">
        <v>6.498011028389084</v>
      </c>
    </row>
    <row r="70" spans="2:8" x14ac:dyDescent="0.2">
      <c r="B70" s="4">
        <v>64</v>
      </c>
      <c r="C70" s="4" t="s">
        <v>7</v>
      </c>
      <c r="D70" s="4" t="s">
        <v>13</v>
      </c>
      <c r="E70" s="2" t="s">
        <v>17</v>
      </c>
      <c r="F70" s="7">
        <v>5.1382659783998097</v>
      </c>
      <c r="G70" s="7">
        <v>3.7111300630487558</v>
      </c>
      <c r="H70" s="7">
        <v>6.1534983589552148</v>
      </c>
    </row>
    <row r="71" spans="2:8" x14ac:dyDescent="0.2">
      <c r="B71" s="4">
        <v>30</v>
      </c>
      <c r="C71" s="4" t="s">
        <v>7</v>
      </c>
      <c r="D71" s="4" t="s">
        <v>13</v>
      </c>
      <c r="E71" s="2" t="s">
        <v>15</v>
      </c>
      <c r="F71" s="7">
        <v>4.1993049978585875</v>
      </c>
      <c r="G71" s="7">
        <v>2.9258461460898246</v>
      </c>
      <c r="H71" s="7">
        <v>3.8709926558701544</v>
      </c>
    </row>
    <row r="72" spans="2:8" x14ac:dyDescent="0.2">
      <c r="B72" s="4">
        <v>29</v>
      </c>
      <c r="C72" s="4" t="s">
        <v>7</v>
      </c>
      <c r="D72" s="4" t="s">
        <v>16</v>
      </c>
      <c r="E72" s="2" t="s">
        <v>14</v>
      </c>
      <c r="F72" s="7">
        <v>3.842029633607611</v>
      </c>
      <c r="G72" s="7">
        <v>3.0652583362026014</v>
      </c>
      <c r="H72" s="7">
        <v>4.2738844760541781</v>
      </c>
    </row>
    <row r="73" spans="2:8" x14ac:dyDescent="0.2">
      <c r="B73" s="4">
        <v>57</v>
      </c>
      <c r="C73" s="4" t="s">
        <v>10</v>
      </c>
      <c r="D73" s="4" t="s">
        <v>11</v>
      </c>
      <c r="E73" s="2" t="s">
        <v>15</v>
      </c>
      <c r="F73" s="7">
        <v>4.1089047135534305</v>
      </c>
      <c r="G73" s="7">
        <v>3.5641662099402951</v>
      </c>
      <c r="H73" s="7">
        <v>4.4595662121292996</v>
      </c>
    </row>
    <row r="74" spans="2:8" x14ac:dyDescent="0.2">
      <c r="B74" s="4">
        <v>48</v>
      </c>
      <c r="C74" s="4" t="s">
        <v>10</v>
      </c>
      <c r="D74" s="4" t="s">
        <v>11</v>
      </c>
      <c r="F74" s="7">
        <v>4.825429582122438</v>
      </c>
      <c r="G74" s="7">
        <v>5.1474944768134527</v>
      </c>
      <c r="H74" s="7">
        <v>5.3078715793528479</v>
      </c>
    </row>
    <row r="75" spans="2:8" x14ac:dyDescent="0.2">
      <c r="B75" s="4">
        <v>62</v>
      </c>
      <c r="C75" s="4" t="s">
        <v>7</v>
      </c>
      <c r="D75" s="4" t="s">
        <v>8</v>
      </c>
      <c r="E75" s="2" t="s">
        <v>12</v>
      </c>
      <c r="F75" s="7">
        <v>4.2416144809571366</v>
      </c>
      <c r="G75" s="7">
        <v>3.2196755050387651</v>
      </c>
      <c r="H75" s="7">
        <v>3.7954891891721947</v>
      </c>
    </row>
    <row r="76" spans="2:8" x14ac:dyDescent="0.2">
      <c r="B76" s="4">
        <v>41</v>
      </c>
      <c r="C76" s="4" t="s">
        <v>10</v>
      </c>
      <c r="D76" s="4" t="s">
        <v>13</v>
      </c>
      <c r="E76" s="2" t="s">
        <v>12</v>
      </c>
      <c r="F76" s="7">
        <v>5.8975933314979114</v>
      </c>
      <c r="G76" s="7">
        <v>4.6935472966055043</v>
      </c>
      <c r="H76" s="7">
        <v>6.8908532409067806</v>
      </c>
    </row>
    <row r="77" spans="2:8" x14ac:dyDescent="0.2">
      <c r="B77" s="4">
        <v>32</v>
      </c>
      <c r="C77" s="4" t="s">
        <v>10</v>
      </c>
      <c r="D77" s="4" t="s">
        <v>8</v>
      </c>
      <c r="E77" s="2" t="s">
        <v>12</v>
      </c>
      <c r="F77" s="7">
        <v>5.8679966331077376</v>
      </c>
      <c r="G77" s="7">
        <v>3.0544727685765913</v>
      </c>
      <c r="H77" s="7">
        <v>6.9464085234632158</v>
      </c>
    </row>
    <row r="78" spans="2:8" x14ac:dyDescent="0.2">
      <c r="B78" s="4">
        <v>68</v>
      </c>
      <c r="C78" s="4" t="s">
        <v>7</v>
      </c>
      <c r="D78" s="4" t="s">
        <v>8</v>
      </c>
      <c r="E78" s="2" t="s">
        <v>15</v>
      </c>
      <c r="F78" s="7">
        <v>5.8302976443864241</v>
      </c>
      <c r="G78" s="7">
        <v>4.4031763933966159</v>
      </c>
      <c r="H78" s="7">
        <v>7.1547169142565412</v>
      </c>
    </row>
    <row r="79" spans="2:8" x14ac:dyDescent="0.2">
      <c r="B79" s="4">
        <v>47</v>
      </c>
      <c r="C79" s="4" t="s">
        <v>10</v>
      </c>
      <c r="D79" s="4" t="s">
        <v>13</v>
      </c>
      <c r="E79" s="2" t="s">
        <v>14</v>
      </c>
      <c r="F79" s="7">
        <v>4.8090901423345418</v>
      </c>
      <c r="G79" s="7">
        <v>3.9649948901942516</v>
      </c>
      <c r="H79" s="7">
        <v>4.2470656492397643</v>
      </c>
    </row>
    <row r="80" spans="2:8" x14ac:dyDescent="0.2">
      <c r="B80" s="4">
        <v>64</v>
      </c>
      <c r="C80" s="4" t="s">
        <v>10</v>
      </c>
      <c r="D80" s="4" t="s">
        <v>13</v>
      </c>
      <c r="E80" s="2" t="s">
        <v>15</v>
      </c>
      <c r="F80" s="7">
        <v>5.256974403013654</v>
      </c>
      <c r="G80" s="7">
        <v>4.8106384456222928</v>
      </c>
      <c r="H80" s="7">
        <v>5.5644820924124412</v>
      </c>
    </row>
    <row r="81" spans="2:8" x14ac:dyDescent="0.2">
      <c r="B81" s="4">
        <v>45</v>
      </c>
      <c r="D81" s="4" t="s">
        <v>11</v>
      </c>
      <c r="E81" s="2" t="s">
        <v>9</v>
      </c>
      <c r="F81" s="7">
        <v>4.8630629296291197</v>
      </c>
      <c r="G81" s="7">
        <v>4.4166695781174212</v>
      </c>
      <c r="H81" s="7">
        <v>5.1705976249456658</v>
      </c>
    </row>
    <row r="82" spans="2:8" x14ac:dyDescent="0.2">
      <c r="B82" s="4">
        <v>27</v>
      </c>
      <c r="C82" s="4" t="s">
        <v>10</v>
      </c>
      <c r="D82" s="4" t="s">
        <v>11</v>
      </c>
      <c r="E82" s="2" t="s">
        <v>14</v>
      </c>
      <c r="F82" s="7">
        <v>5.4343331704654796</v>
      </c>
      <c r="G82" s="7">
        <v>4.2303312714216874</v>
      </c>
      <c r="H82" s="7">
        <v>5.0776706954324142</v>
      </c>
    </row>
    <row r="83" spans="2:8" x14ac:dyDescent="0.2">
      <c r="B83" s="4">
        <v>48</v>
      </c>
      <c r="C83" s="4" t="s">
        <v>7</v>
      </c>
      <c r="D83" s="4" t="s">
        <v>11</v>
      </c>
      <c r="E83" s="2" t="s">
        <v>12</v>
      </c>
      <c r="F83" s="7">
        <v>5.9618297419782911</v>
      </c>
      <c r="G83" s="7">
        <v>4.9119929019672561</v>
      </c>
      <c r="H83" s="7">
        <v>5.5310547495335678</v>
      </c>
    </row>
    <row r="84" spans="2:8" x14ac:dyDescent="0.2">
      <c r="B84" s="4">
        <v>25</v>
      </c>
      <c r="C84" s="4" t="s">
        <v>10</v>
      </c>
      <c r="D84" s="4" t="s">
        <v>11</v>
      </c>
      <c r="F84" s="7">
        <v>3.3672958299864741</v>
      </c>
      <c r="G84" s="7">
        <v>2.0579625100027119</v>
      </c>
      <c r="H84" s="7">
        <v>3.0525850851467737</v>
      </c>
    </row>
    <row r="85" spans="2:8" x14ac:dyDescent="0.2">
      <c r="B85" s="4">
        <v>62</v>
      </c>
      <c r="C85" s="4" t="s">
        <v>7</v>
      </c>
      <c r="D85" s="4" t="s">
        <v>16</v>
      </c>
      <c r="E85" s="2" t="s">
        <v>15</v>
      </c>
      <c r="F85" s="7">
        <v>3.9642358768750805</v>
      </c>
      <c r="G85" s="7">
        <v>3.6073982122460531</v>
      </c>
      <c r="H85" s="7">
        <v>4.2266877492098134</v>
      </c>
    </row>
    <row r="86" spans="2:8" x14ac:dyDescent="0.2">
      <c r="B86" s="4">
        <v>31</v>
      </c>
      <c r="C86" s="4" t="s">
        <v>10</v>
      </c>
      <c r="D86" s="4" t="s">
        <v>8</v>
      </c>
      <c r="E86" s="2" t="s">
        <v>15</v>
      </c>
      <c r="F86" s="7">
        <v>4.8696859804080326</v>
      </c>
      <c r="G86" s="7">
        <v>4.0020465080757344</v>
      </c>
      <c r="H86" s="7">
        <v>5.8174979898967623</v>
      </c>
    </row>
    <row r="87" spans="2:8" x14ac:dyDescent="0.2">
      <c r="B87" s="4">
        <v>48</v>
      </c>
      <c r="C87" s="4" t="s">
        <v>7</v>
      </c>
      <c r="D87" s="4" t="s">
        <v>8</v>
      </c>
      <c r="E87" s="2" t="s">
        <v>12</v>
      </c>
      <c r="F87" s="7">
        <v>4.6237956501112558</v>
      </c>
      <c r="G87" s="7">
        <v>3.5447203584143305</v>
      </c>
      <c r="H87" s="7">
        <v>4.2084170184819483</v>
      </c>
    </row>
    <row r="88" spans="2:8" x14ac:dyDescent="0.2">
      <c r="B88" s="4">
        <v>35</v>
      </c>
      <c r="C88" s="4" t="s">
        <v>10</v>
      </c>
      <c r="D88" s="4" t="s">
        <v>11</v>
      </c>
      <c r="E88" s="2" t="s">
        <v>15</v>
      </c>
      <c r="F88" s="7">
        <v>5.6733232671714928</v>
      </c>
      <c r="G88" s="7">
        <v>6.5487920045253922</v>
      </c>
      <c r="H88" s="7">
        <v>6.1433268964172285</v>
      </c>
    </row>
    <row r="89" spans="2:8" x14ac:dyDescent="0.2">
      <c r="B89" s="4">
        <v>21</v>
      </c>
      <c r="C89" s="4" t="s">
        <v>10</v>
      </c>
      <c r="D89" s="4" t="s">
        <v>11</v>
      </c>
      <c r="E89" s="2" t="s">
        <v>12</v>
      </c>
      <c r="F89" s="7">
        <v>4.5886342173479919</v>
      </c>
      <c r="G89" s="7">
        <v>3.7211046014086731</v>
      </c>
      <c r="H89" s="7">
        <v>4.0439280763080845</v>
      </c>
    </row>
    <row r="90" spans="2:8" x14ac:dyDescent="0.2">
      <c r="B90" s="4">
        <v>32</v>
      </c>
      <c r="C90" s="4" t="s">
        <v>10</v>
      </c>
      <c r="D90" s="4" t="s">
        <v>13</v>
      </c>
      <c r="E90" s="2" t="s">
        <v>12</v>
      </c>
      <c r="F90" s="7">
        <v>5.4386878193953123</v>
      </c>
      <c r="G90" s="7">
        <v>5.4184531877880175</v>
      </c>
      <c r="H90" s="7">
        <v>5.4585211180883721</v>
      </c>
    </row>
    <row r="91" spans="2:8" x14ac:dyDescent="0.2">
      <c r="B91" s="4">
        <v>64</v>
      </c>
      <c r="C91" s="4" t="s">
        <v>10</v>
      </c>
      <c r="D91" s="4" t="s">
        <v>11</v>
      </c>
      <c r="E91" s="2" t="s">
        <v>12</v>
      </c>
      <c r="F91" s="7">
        <v>5.9905641418648177</v>
      </c>
      <c r="G91" s="7">
        <v>6.1389789698965309</v>
      </c>
      <c r="H91" s="7">
        <v>5.8162179039859891</v>
      </c>
    </row>
    <row r="92" spans="2:8" x14ac:dyDescent="0.2">
      <c r="B92" s="4">
        <v>42</v>
      </c>
      <c r="C92" s="4" t="s">
        <v>7</v>
      </c>
      <c r="D92" s="4" t="s">
        <v>8</v>
      </c>
      <c r="E92" s="2" t="s">
        <v>15</v>
      </c>
      <c r="F92" s="7">
        <v>4.1872275563688142</v>
      </c>
      <c r="G92" s="7">
        <v>3.6763006719070761</v>
      </c>
      <c r="H92" s="7">
        <v>3.2710886963151351</v>
      </c>
    </row>
    <row r="93" spans="2:8" x14ac:dyDescent="0.2">
      <c r="B93" s="4">
        <v>34</v>
      </c>
      <c r="C93" s="4" t="s">
        <v>7</v>
      </c>
      <c r="D93" s="4" t="s">
        <v>16</v>
      </c>
      <c r="E93" s="2" t="s">
        <v>14</v>
      </c>
      <c r="F93" s="7">
        <v>5.9385383412985764</v>
      </c>
      <c r="G93" s="7">
        <v>4.4243674751634066</v>
      </c>
      <c r="H93" s="7">
        <v>5.6900891475241986</v>
      </c>
    </row>
    <row r="94" spans="2:8" x14ac:dyDescent="0.2">
      <c r="B94" s="4">
        <v>67</v>
      </c>
      <c r="C94" s="4" t="s">
        <v>10</v>
      </c>
      <c r="D94" s="4" t="s">
        <v>11</v>
      </c>
      <c r="E94" s="2" t="s">
        <v>14</v>
      </c>
      <c r="F94" s="7" t="s">
        <v>18</v>
      </c>
      <c r="G94" s="7">
        <v>3.3520071374713836</v>
      </c>
      <c r="H94" s="7">
        <v>6.2964461166378243</v>
      </c>
    </row>
    <row r="95" spans="2:8" x14ac:dyDescent="0.2">
      <c r="B95" s="4">
        <v>49</v>
      </c>
      <c r="C95" s="4" t="s">
        <v>7</v>
      </c>
      <c r="D95" s="4" t="s">
        <v>11</v>
      </c>
      <c r="E95" s="2" t="s">
        <v>12</v>
      </c>
      <c r="F95" s="7">
        <v>4.9779743518566946</v>
      </c>
      <c r="G95" s="7">
        <v>3.3683297780365384</v>
      </c>
      <c r="H95" s="7">
        <v>4.7548824592164181</v>
      </c>
    </row>
    <row r="96" spans="2:8" x14ac:dyDescent="0.2">
      <c r="B96" s="4">
        <v>18</v>
      </c>
      <c r="C96" s="4" t="s">
        <v>7</v>
      </c>
      <c r="D96" s="4" t="s">
        <v>8</v>
      </c>
      <c r="E96" s="2" t="s">
        <v>14</v>
      </c>
      <c r="F96" s="7">
        <v>5.3770361212594278</v>
      </c>
      <c r="G96" s="7">
        <v>3.816172679771312</v>
      </c>
      <c r="H96" s="7">
        <v>6.4030939501839912</v>
      </c>
    </row>
    <row r="97" spans="2:8" x14ac:dyDescent="0.2">
      <c r="B97" s="4">
        <v>54</v>
      </c>
      <c r="C97" s="4" t="s">
        <v>7</v>
      </c>
      <c r="D97" s="4" t="s">
        <v>16</v>
      </c>
      <c r="E97" s="2" t="s">
        <v>17</v>
      </c>
      <c r="F97" s="7">
        <v>5.4917437030740972</v>
      </c>
      <c r="G97" s="7">
        <v>4.7985965225141518</v>
      </c>
      <c r="H97" s="7">
        <v>4.7985965225141518</v>
      </c>
    </row>
    <row r="98" spans="2:8" x14ac:dyDescent="0.2">
      <c r="B98" s="4">
        <v>55</v>
      </c>
      <c r="C98" s="4" t="s">
        <v>7</v>
      </c>
      <c r="D98" s="4" t="s">
        <v>16</v>
      </c>
      <c r="E98" s="2" t="s">
        <v>15</v>
      </c>
      <c r="F98" s="7">
        <v>3.729541435832826</v>
      </c>
      <c r="G98" s="7">
        <v>1.3190856114264407</v>
      </c>
      <c r="H98" s="7">
        <v>3.6354786773868213</v>
      </c>
    </row>
    <row r="99" spans="2:8" x14ac:dyDescent="0.2">
      <c r="B99" s="4">
        <v>24</v>
      </c>
      <c r="C99" s="4" t="s">
        <v>7</v>
      </c>
      <c r="D99" s="4" t="s">
        <v>8</v>
      </c>
      <c r="E99" s="2" t="s">
        <v>12</v>
      </c>
      <c r="F99" s="7">
        <v>5.690697235107546</v>
      </c>
      <c r="G99" s="7">
        <v>5.0367577782418271</v>
      </c>
      <c r="H99" s="7">
        <v>6.0827438867075063</v>
      </c>
    </row>
    <row r="100" spans="2:8" x14ac:dyDescent="0.2">
      <c r="B100" s="4">
        <v>69</v>
      </c>
      <c r="C100" s="4" t="s">
        <v>10</v>
      </c>
      <c r="D100" s="4" t="s">
        <v>16</v>
      </c>
      <c r="E100" s="2" t="s">
        <v>12</v>
      </c>
      <c r="F100" s="7">
        <v>5.595305998320117</v>
      </c>
      <c r="G100" s="7">
        <v>3.4747575847701837</v>
      </c>
      <c r="H100" s="7">
        <v>6.6531081605965516</v>
      </c>
    </row>
    <row r="101" spans="2:8" x14ac:dyDescent="0.2">
      <c r="B101" s="4">
        <v>28</v>
      </c>
      <c r="C101" s="4" t="s">
        <v>7</v>
      </c>
      <c r="D101" s="4" t="s">
        <v>13</v>
      </c>
      <c r="E101" s="2" t="s">
        <v>15</v>
      </c>
      <c r="F101" s="7">
        <v>3.8277714529805551</v>
      </c>
      <c r="G101" s="7">
        <v>3.0511669804420918</v>
      </c>
      <c r="H101" s="7">
        <v>3.2116497797764612</v>
      </c>
    </row>
    <row r="102" spans="2:8" x14ac:dyDescent="0.2">
      <c r="B102" s="4">
        <v>22</v>
      </c>
      <c r="C102" s="4" t="s">
        <v>7</v>
      </c>
      <c r="D102" s="4" t="s">
        <v>16</v>
      </c>
      <c r="E102" s="2" t="s">
        <v>14</v>
      </c>
      <c r="F102" s="7">
        <v>5.2304666996398623</v>
      </c>
      <c r="G102" s="7">
        <v>5.3437686294519544</v>
      </c>
      <c r="H102" s="7">
        <v>5.1026673795427495</v>
      </c>
    </row>
    <row r="103" spans="2:8" x14ac:dyDescent="0.2">
      <c r="B103" s="4">
        <v>47</v>
      </c>
      <c r="C103" s="4" t="s">
        <v>7</v>
      </c>
      <c r="D103" s="4" t="s">
        <v>13</v>
      </c>
      <c r="E103" s="2" t="s">
        <v>15</v>
      </c>
      <c r="F103" s="7">
        <v>4.6702085821673132</v>
      </c>
      <c r="G103" s="7">
        <v>2.5494451709255714</v>
      </c>
      <c r="H103" s="7">
        <v>6.0260591918724806</v>
      </c>
    </row>
    <row r="104" spans="2:8" x14ac:dyDescent="0.2">
      <c r="B104" s="4">
        <v>61</v>
      </c>
      <c r="C104" s="4" t="s">
        <v>10</v>
      </c>
      <c r="D104" s="4" t="s">
        <v>11</v>
      </c>
      <c r="E104" s="2" t="s">
        <v>9</v>
      </c>
      <c r="F104" s="7">
        <v>5.0205856249494234</v>
      </c>
      <c r="G104" s="7">
        <v>5.0205856249494234</v>
      </c>
      <c r="H104" s="7">
        <v>6.1191979136175334</v>
      </c>
    </row>
    <row r="105" spans="2:8" x14ac:dyDescent="0.2">
      <c r="B105" s="4">
        <v>67</v>
      </c>
      <c r="C105" s="4" t="s">
        <v>10</v>
      </c>
      <c r="D105" s="4" t="s">
        <v>13</v>
      </c>
      <c r="E105" s="2" t="s">
        <v>12</v>
      </c>
      <c r="F105" s="7">
        <v>5.7460114788739114</v>
      </c>
      <c r="G105" s="7">
        <v>5.4174772317172941</v>
      </c>
      <c r="H105" s="7">
        <v>6.9338615260666163</v>
      </c>
    </row>
    <row r="106" spans="2:8" x14ac:dyDescent="0.2">
      <c r="B106" s="4">
        <v>62</v>
      </c>
      <c r="C106" s="4" t="s">
        <v>10</v>
      </c>
      <c r="D106" s="4" t="s">
        <v>8</v>
      </c>
      <c r="E106" s="2" t="s">
        <v>14</v>
      </c>
      <c r="F106" s="7">
        <v>4.9311590925944593</v>
      </c>
      <c r="G106" s="7">
        <v>3.3703944725071104</v>
      </c>
      <c r="H106" s="7">
        <v>5.9572094846788746</v>
      </c>
    </row>
    <row r="107" spans="2:8" x14ac:dyDescent="0.2">
      <c r="B107" s="4">
        <v>41</v>
      </c>
      <c r="C107" s="4" t="s">
        <v>10</v>
      </c>
      <c r="D107" s="4" t="s">
        <v>13</v>
      </c>
      <c r="E107" s="2" t="s">
        <v>12</v>
      </c>
      <c r="F107" s="7">
        <v>4.113820338722757</v>
      </c>
      <c r="G107" s="7">
        <v>4.1907147860417941</v>
      </c>
      <c r="H107" s="7">
        <v>5.1854285844694186</v>
      </c>
    </row>
    <row r="108" spans="2:8" x14ac:dyDescent="0.2">
      <c r="B108" s="4">
        <v>18</v>
      </c>
      <c r="C108" s="4" t="s">
        <v>10</v>
      </c>
      <c r="D108" s="4" t="s">
        <v>16</v>
      </c>
      <c r="E108" s="2" t="s">
        <v>9</v>
      </c>
      <c r="F108" s="7">
        <v>4.9361990629432384</v>
      </c>
      <c r="G108" s="7">
        <v>3.4663607075685685</v>
      </c>
      <c r="H108" s="7">
        <v>4.6748827983993912</v>
      </c>
    </row>
    <row r="109" spans="2:8" x14ac:dyDescent="0.2">
      <c r="B109" s="4">
        <v>46</v>
      </c>
      <c r="C109" s="4" t="s">
        <v>10</v>
      </c>
      <c r="D109" s="4" t="s">
        <v>8</v>
      </c>
      <c r="E109" s="2" t="s">
        <v>9</v>
      </c>
      <c r="F109" s="7">
        <v>5.9724346212011765</v>
      </c>
      <c r="G109" s="7">
        <v>3.932021691934835</v>
      </c>
      <c r="H109" s="7">
        <v>5.833201255407098</v>
      </c>
    </row>
    <row r="110" spans="2:8" x14ac:dyDescent="0.2">
      <c r="B110" s="4">
        <v>46</v>
      </c>
      <c r="C110" s="4" t="s">
        <v>7</v>
      </c>
      <c r="D110" s="4" t="s">
        <v>8</v>
      </c>
      <c r="E110" s="2" t="s">
        <v>14</v>
      </c>
      <c r="F110" s="7">
        <v>5.3226196590710018</v>
      </c>
      <c r="G110" s="7">
        <v>3.7130841428107537</v>
      </c>
      <c r="H110" s="7">
        <v>5.0995005072248842</v>
      </c>
    </row>
    <row r="111" spans="2:8" x14ac:dyDescent="0.2">
      <c r="B111" s="4">
        <v>59</v>
      </c>
      <c r="D111" s="4" t="s">
        <v>11</v>
      </c>
      <c r="E111" s="2" t="s">
        <v>15</v>
      </c>
      <c r="F111" s="7">
        <v>5.2174326378075726</v>
      </c>
      <c r="G111" s="7">
        <v>3.4452142670789296</v>
      </c>
      <c r="H111" s="7">
        <v>5.0311566173170039</v>
      </c>
    </row>
    <row r="112" spans="2:8" x14ac:dyDescent="0.2">
      <c r="B112" s="4">
        <v>28</v>
      </c>
      <c r="C112" s="4" t="s">
        <v>10</v>
      </c>
      <c r="D112" s="4" t="s">
        <v>8</v>
      </c>
      <c r="E112" s="2" t="s">
        <v>9</v>
      </c>
      <c r="F112" s="7">
        <v>5.7911826649370344</v>
      </c>
      <c r="G112" s="7">
        <v>5.5927019270594895</v>
      </c>
      <c r="H112" s="7">
        <v>5.9567178107781471</v>
      </c>
    </row>
    <row r="113" spans="2:8" x14ac:dyDescent="0.2">
      <c r="B113" s="4">
        <v>20</v>
      </c>
      <c r="C113" s="4" t="s">
        <v>10</v>
      </c>
      <c r="D113" s="4" t="s">
        <v>11</v>
      </c>
      <c r="E113" s="2" t="s">
        <v>9</v>
      </c>
      <c r="F113" s="7">
        <v>5.4721025923197049</v>
      </c>
      <c r="G113" s="7">
        <v>5.6205095554623794</v>
      </c>
      <c r="H113" s="7">
        <v>6.5159119714480118</v>
      </c>
    </row>
    <row r="114" spans="2:8" x14ac:dyDescent="0.2">
      <c r="B114" s="4">
        <v>46</v>
      </c>
      <c r="C114" s="4" t="s">
        <v>10</v>
      </c>
      <c r="D114" s="4" t="s">
        <v>8</v>
      </c>
      <c r="E114" s="2" t="s">
        <v>9</v>
      </c>
      <c r="F114" s="7">
        <v>5.4331978487418544</v>
      </c>
      <c r="G114" s="7">
        <v>5.3497706481369525</v>
      </c>
      <c r="H114" s="7">
        <v>5.5101977255835353</v>
      </c>
    </row>
    <row r="115" spans="2:8" x14ac:dyDescent="0.2">
      <c r="B115" s="4">
        <v>62</v>
      </c>
      <c r="C115" s="4" t="s">
        <v>7</v>
      </c>
      <c r="D115" s="4" t="s">
        <v>8</v>
      </c>
      <c r="E115" s="2" t="s">
        <v>17</v>
      </c>
      <c r="F115" s="7">
        <v>4.4040327149364966</v>
      </c>
      <c r="G115" s="7">
        <v>4.3837751052079987</v>
      </c>
      <c r="H115" s="7">
        <v>4.4238880887687992</v>
      </c>
    </row>
    <row r="116" spans="2:8" x14ac:dyDescent="0.2">
      <c r="B116" s="4">
        <v>38</v>
      </c>
      <c r="C116" s="4" t="s">
        <v>10</v>
      </c>
      <c r="D116" s="4" t="s">
        <v>8</v>
      </c>
      <c r="E116" s="2" t="s">
        <v>17</v>
      </c>
      <c r="F116" s="7">
        <v>5.7938669027615104</v>
      </c>
      <c r="G116" s="7">
        <v>5.619494658133612</v>
      </c>
      <c r="H116" s="7">
        <v>6.9444439430491824</v>
      </c>
    </row>
    <row r="117" spans="2:8" x14ac:dyDescent="0.2">
      <c r="B117" s="4">
        <v>51</v>
      </c>
      <c r="C117" s="4" t="s">
        <v>10</v>
      </c>
      <c r="D117" s="4" t="s">
        <v>11</v>
      </c>
      <c r="E117" s="2" t="s">
        <v>9</v>
      </c>
      <c r="F117" s="7">
        <v>5.5143154497013755</v>
      </c>
      <c r="G117" s="7">
        <v>5.4734884193131501</v>
      </c>
      <c r="H117" s="7">
        <v>6.6261745553883324</v>
      </c>
    </row>
    <row r="118" spans="2:8" x14ac:dyDescent="0.2">
      <c r="B118" s="4">
        <v>23</v>
      </c>
      <c r="C118" s="4" t="s">
        <v>10</v>
      </c>
      <c r="D118" s="4" t="s">
        <v>13</v>
      </c>
      <c r="E118" s="2" t="s">
        <v>9</v>
      </c>
      <c r="F118" s="7">
        <v>5.3240825744340627</v>
      </c>
      <c r="G118" s="7">
        <v>4.4565541616593078</v>
      </c>
      <c r="H118" s="7">
        <v>6.2718765062125836</v>
      </c>
    </row>
    <row r="119" spans="2:8" x14ac:dyDescent="0.2">
      <c r="B119" s="4">
        <v>29</v>
      </c>
      <c r="C119" s="4" t="s">
        <v>10</v>
      </c>
      <c r="D119" s="4" t="s">
        <v>13</v>
      </c>
      <c r="E119" s="2" t="s">
        <v>12</v>
      </c>
      <c r="F119" s="7">
        <v>5.9685029354706352</v>
      </c>
      <c r="G119" s="7">
        <v>6.1169070627984965</v>
      </c>
      <c r="H119" s="7">
        <v>5.7941714743838819</v>
      </c>
    </row>
    <row r="120" spans="2:8" x14ac:dyDescent="0.2">
      <c r="B120" s="4">
        <v>35</v>
      </c>
      <c r="C120" s="4" t="s">
        <v>10</v>
      </c>
      <c r="D120" s="4" t="s">
        <v>8</v>
      </c>
      <c r="E120" s="2" t="s">
        <v>14</v>
      </c>
      <c r="F120" s="7">
        <v>4.9805883727439593</v>
      </c>
      <c r="G120" s="7">
        <v>4.3643716994351607</v>
      </c>
      <c r="H120" s="7">
        <v>5.8807564251235602</v>
      </c>
    </row>
    <row r="121" spans="2:8" x14ac:dyDescent="0.2">
      <c r="B121" s="4">
        <v>69</v>
      </c>
      <c r="C121" s="4" t="s">
        <v>10</v>
      </c>
      <c r="D121" s="4" t="s">
        <v>8</v>
      </c>
      <c r="E121" s="2" t="s">
        <v>17</v>
      </c>
      <c r="F121" s="7">
        <v>5.7128082858635132</v>
      </c>
      <c r="G121" s="7">
        <v>4.7451929639079191</v>
      </c>
      <c r="H121" s="7">
        <v>5.2347916656681583</v>
      </c>
    </row>
    <row r="122" spans="2:8" x14ac:dyDescent="0.2">
      <c r="B122" s="4">
        <v>29</v>
      </c>
      <c r="C122" s="4" t="s">
        <v>10</v>
      </c>
      <c r="D122" s="4" t="s">
        <v>11</v>
      </c>
      <c r="E122" s="2" t="s">
        <v>14</v>
      </c>
      <c r="F122" s="7">
        <v>4.506233438128068</v>
      </c>
      <c r="G122" s="7">
        <v>4.5831290551112112</v>
      </c>
      <c r="H122" s="7">
        <v>4.4229286259943077</v>
      </c>
    </row>
    <row r="123" spans="2:8" x14ac:dyDescent="0.2">
      <c r="B123" s="4">
        <v>68</v>
      </c>
      <c r="C123" s="4" t="s">
        <v>10</v>
      </c>
      <c r="D123" s="4" t="s">
        <v>16</v>
      </c>
      <c r="E123" s="2" t="s">
        <v>12</v>
      </c>
      <c r="F123" s="7">
        <v>5.8442977563884027</v>
      </c>
      <c r="G123" s="7">
        <v>5.8930796451865808</v>
      </c>
      <c r="H123" s="7">
        <v>6.5121315849048296</v>
      </c>
    </row>
    <row r="124" spans="2:8" x14ac:dyDescent="0.2">
      <c r="B124" s="4">
        <v>41</v>
      </c>
      <c r="D124" s="4" t="s">
        <v>11</v>
      </c>
      <c r="E124" s="2" t="s">
        <v>12</v>
      </c>
      <c r="F124" s="7">
        <v>4.5026943943988549</v>
      </c>
      <c r="G124" s="7">
        <v>3.8865000481970604</v>
      </c>
      <c r="H124" s="7">
        <v>4.8811338654856735</v>
      </c>
    </row>
    <row r="125" spans="2:8" x14ac:dyDescent="0.2">
      <c r="B125" s="4">
        <v>36</v>
      </c>
      <c r="C125" s="4" t="s">
        <v>7</v>
      </c>
      <c r="D125" s="4" t="s">
        <v>13</v>
      </c>
      <c r="E125" s="2" t="s">
        <v>17</v>
      </c>
      <c r="F125" s="7">
        <v>5.1725273604897373</v>
      </c>
      <c r="G125" s="7">
        <v>5.6913049531450888</v>
      </c>
      <c r="H125" s="7">
        <v>5.4501797158572831</v>
      </c>
    </row>
    <row r="126" spans="2:8" x14ac:dyDescent="0.2">
      <c r="B126" s="4">
        <v>55</v>
      </c>
      <c r="C126" s="4" t="s">
        <v>7</v>
      </c>
      <c r="D126" s="4" t="s">
        <v>8</v>
      </c>
      <c r="E126" s="2" t="s">
        <v>12</v>
      </c>
      <c r="F126" s="7">
        <v>5.9878580515138706</v>
      </c>
      <c r="G126" s="7">
        <v>5.9470161936222468</v>
      </c>
      <c r="H126" s="7">
        <v>7.099721839493621</v>
      </c>
    </row>
    <row r="127" spans="2:8" x14ac:dyDescent="0.2">
      <c r="B127" s="4">
        <v>33</v>
      </c>
      <c r="C127" s="4" t="s">
        <v>7</v>
      </c>
      <c r="D127" s="4" t="s">
        <v>11</v>
      </c>
      <c r="E127" s="2" t="s">
        <v>14</v>
      </c>
      <c r="F127" s="7">
        <v>3.8381611568296905</v>
      </c>
      <c r="G127" s="7">
        <v>1.7173950539391927</v>
      </c>
      <c r="H127" s="7">
        <v>3.7103962975761857</v>
      </c>
    </row>
    <row r="128" spans="2:8" x14ac:dyDescent="0.2">
      <c r="B128" s="4">
        <v>58</v>
      </c>
      <c r="C128" s="4" t="s">
        <v>10</v>
      </c>
      <c r="D128" s="4" t="s">
        <v>16</v>
      </c>
      <c r="E128" s="2" t="s">
        <v>12</v>
      </c>
      <c r="F128" s="7">
        <v>5.7996379602997221</v>
      </c>
      <c r="G128" s="7">
        <v>5.2375052271512796</v>
      </c>
      <c r="H128" s="7">
        <v>4.9556862026112398</v>
      </c>
    </row>
    <row r="129" spans="2:8" x14ac:dyDescent="0.2">
      <c r="B129" s="4">
        <v>23</v>
      </c>
      <c r="C129" s="4" t="s">
        <v>7</v>
      </c>
      <c r="D129" s="4" t="s">
        <v>13</v>
      </c>
      <c r="E129" s="2" t="s">
        <v>15</v>
      </c>
      <c r="F129" s="7">
        <v>4.4771095159205734</v>
      </c>
      <c r="G129" s="7">
        <v>2.4362414778067194</v>
      </c>
      <c r="H129" s="7">
        <v>4.3379441221036927</v>
      </c>
    </row>
    <row r="130" spans="2:8" x14ac:dyDescent="0.2">
      <c r="B130" s="4">
        <v>54</v>
      </c>
      <c r="C130" s="4" t="s">
        <v>10</v>
      </c>
      <c r="D130" s="4" t="s">
        <v>16</v>
      </c>
      <c r="E130" s="2" t="s">
        <v>15</v>
      </c>
      <c r="F130" s="7">
        <v>5.938380176015527</v>
      </c>
      <c r="G130" s="7">
        <v>5.2043912285158731</v>
      </c>
      <c r="H130" s="7">
        <v>6.8626428436696676</v>
      </c>
    </row>
    <row r="131" spans="2:8" x14ac:dyDescent="0.2">
      <c r="B131" s="4">
        <v>52</v>
      </c>
      <c r="C131" s="4" t="s">
        <v>7</v>
      </c>
      <c r="D131" s="4" t="s">
        <v>16</v>
      </c>
      <c r="E131" s="2" t="s">
        <v>15</v>
      </c>
      <c r="F131" s="7">
        <v>5.9775684419158708</v>
      </c>
      <c r="G131" s="7">
        <v>4.3680544771069982</v>
      </c>
      <c r="H131" s="7">
        <v>5.7544439027916443</v>
      </c>
    </row>
    <row r="132" spans="2:8" x14ac:dyDescent="0.2">
      <c r="B132" s="4">
        <v>36</v>
      </c>
      <c r="C132" s="4" t="s">
        <v>10</v>
      </c>
      <c r="D132" s="4" t="s">
        <v>11</v>
      </c>
      <c r="E132" s="2" t="s">
        <v>14</v>
      </c>
      <c r="F132" s="7">
        <v>5.3454871710244269</v>
      </c>
      <c r="G132" s="7">
        <v>5.9977944708028517</v>
      </c>
      <c r="H132" s="7">
        <v>6.0778715748487206</v>
      </c>
    </row>
    <row r="133" spans="2:8" x14ac:dyDescent="0.2">
      <c r="B133" s="4">
        <v>22</v>
      </c>
      <c r="C133" s="4" t="s">
        <v>7</v>
      </c>
      <c r="D133" s="4" t="s">
        <v>11</v>
      </c>
      <c r="E133" s="2" t="s">
        <v>14</v>
      </c>
      <c r="F133" s="7">
        <v>5.5888952421118434</v>
      </c>
      <c r="G133" s="7">
        <v>5.9741403459747779</v>
      </c>
      <c r="H133" s="7">
        <v>6.0141795958511963</v>
      </c>
    </row>
    <row r="134" spans="2:8" x14ac:dyDescent="0.2">
      <c r="B134" s="4">
        <v>38</v>
      </c>
      <c r="C134" s="4" t="s">
        <v>10</v>
      </c>
      <c r="D134" s="4" t="s">
        <v>8</v>
      </c>
      <c r="E134" s="2" t="s">
        <v>17</v>
      </c>
      <c r="F134" s="7">
        <v>3.7184382563554808</v>
      </c>
      <c r="G134" s="7">
        <v>3.9651845535423784</v>
      </c>
      <c r="H134" s="7">
        <v>4.7191236760639361</v>
      </c>
    </row>
    <row r="135" spans="2:8" x14ac:dyDescent="0.2">
      <c r="B135" s="4">
        <v>20</v>
      </c>
      <c r="C135" s="4" t="s">
        <v>10</v>
      </c>
      <c r="D135" s="4" t="s">
        <v>16</v>
      </c>
      <c r="E135" s="2" t="s">
        <v>15</v>
      </c>
      <c r="F135" s="7">
        <v>5.609178711947223</v>
      </c>
      <c r="G135" s="7">
        <v>6.2189387077826384</v>
      </c>
      <c r="H135" s="7">
        <v>6.3792916833619602</v>
      </c>
    </row>
    <row r="136" spans="2:8" x14ac:dyDescent="0.2">
      <c r="B136" s="4">
        <v>63</v>
      </c>
      <c r="C136" s="4" t="s">
        <v>7</v>
      </c>
      <c r="D136" s="4" t="s">
        <v>8</v>
      </c>
      <c r="E136" s="2" t="s">
        <v>12</v>
      </c>
      <c r="F136" s="7">
        <v>4.6243844049118961</v>
      </c>
      <c r="G136" s="7">
        <v>3.314913013065143</v>
      </c>
      <c r="H136" s="7">
        <v>4.3097247229184763</v>
      </c>
    </row>
    <row r="137" spans="2:8" x14ac:dyDescent="0.2">
      <c r="B137" s="4">
        <v>37</v>
      </c>
      <c r="C137" s="4" t="s">
        <v>10</v>
      </c>
      <c r="D137" s="4" t="s">
        <v>13</v>
      </c>
      <c r="E137" s="2" t="s">
        <v>12</v>
      </c>
      <c r="F137" s="7">
        <v>5.8777918026194058</v>
      </c>
      <c r="G137" s="7">
        <v>6.0432976957479996</v>
      </c>
      <c r="H137" s="7">
        <v>5.6793531607330268</v>
      </c>
    </row>
    <row r="138" spans="2:8" x14ac:dyDescent="0.2">
      <c r="B138" s="4">
        <v>20</v>
      </c>
      <c r="C138" s="4" t="s">
        <v>10</v>
      </c>
      <c r="D138" s="4" t="s">
        <v>8</v>
      </c>
      <c r="E138" s="2" t="s">
        <v>14</v>
      </c>
      <c r="F138" s="7">
        <v>5.1702566964805188</v>
      </c>
      <c r="G138" s="7">
        <v>3.9661323310751779</v>
      </c>
      <c r="H138" s="7">
        <v>5.7009116912311804</v>
      </c>
    </row>
    <row r="139" spans="2:8" x14ac:dyDescent="0.2">
      <c r="B139" s="4">
        <v>62</v>
      </c>
      <c r="C139" s="4" t="s">
        <v>10</v>
      </c>
      <c r="D139" s="4" t="s">
        <v>11</v>
      </c>
      <c r="E139" s="2" t="s">
        <v>15</v>
      </c>
      <c r="F139" s="7">
        <v>3.4190372997904865</v>
      </c>
      <c r="G139" s="7">
        <v>2.145931282948669</v>
      </c>
      <c r="H139" s="7">
        <v>3.0905878045666699</v>
      </c>
    </row>
    <row r="140" spans="2:8" x14ac:dyDescent="0.2">
      <c r="B140" s="4">
        <v>67</v>
      </c>
      <c r="C140" s="4" t="s">
        <v>10</v>
      </c>
      <c r="D140" s="4" t="s">
        <v>16</v>
      </c>
      <c r="E140" s="2" t="s">
        <v>12</v>
      </c>
      <c r="F140" s="7">
        <v>4.2761104090823325</v>
      </c>
      <c r="G140" s="7">
        <v>3.765145809567386</v>
      </c>
      <c r="H140" s="7">
        <v>5.1516138873558281</v>
      </c>
    </row>
    <row r="141" spans="2:8" x14ac:dyDescent="0.2">
      <c r="B141" s="4">
        <v>65</v>
      </c>
      <c r="C141" s="4" t="s">
        <v>7</v>
      </c>
      <c r="D141" s="4" t="s">
        <v>11</v>
      </c>
      <c r="E141" s="2" t="s">
        <v>17</v>
      </c>
      <c r="F141" s="7">
        <v>5.3666300067301238</v>
      </c>
      <c r="G141" s="7">
        <v>3.9802422444052898</v>
      </c>
      <c r="H141" s="7">
        <v>5.0789790660748055</v>
      </c>
    </row>
    <row r="142" spans="2:8" x14ac:dyDescent="0.2">
      <c r="B142" s="4">
        <v>48</v>
      </c>
      <c r="C142" s="4" t="s">
        <v>7</v>
      </c>
      <c r="D142" s="4" t="s">
        <v>16</v>
      </c>
      <c r="E142" s="2" t="s">
        <v>17</v>
      </c>
      <c r="F142" s="7">
        <v>5.5029710285484015</v>
      </c>
      <c r="G142" s="7">
        <v>4.8867335774316949</v>
      </c>
      <c r="H142" s="7">
        <v>6.4031436416826137</v>
      </c>
    </row>
    <row r="143" spans="2:8" x14ac:dyDescent="0.2">
      <c r="B143" s="4">
        <v>51</v>
      </c>
      <c r="D143" s="4" t="s">
        <v>8</v>
      </c>
      <c r="E143" s="2" t="s">
        <v>17</v>
      </c>
      <c r="F143" s="7">
        <v>4.4704952826614894</v>
      </c>
      <c r="G143" s="7">
        <v>5.006961888729947</v>
      </c>
      <c r="H143" s="7">
        <v>4.7251729783827878</v>
      </c>
    </row>
    <row r="144" spans="2:8" x14ac:dyDescent="0.2">
      <c r="B144" s="4">
        <v>27</v>
      </c>
      <c r="C144" s="4" t="s">
        <v>10</v>
      </c>
      <c r="D144" s="4" t="s">
        <v>11</v>
      </c>
      <c r="E144" s="2" t="s">
        <v>14</v>
      </c>
      <c r="F144" s="7">
        <v>4.1478853291501308</v>
      </c>
      <c r="G144" s="7">
        <v>4.9179350388073351</v>
      </c>
      <c r="H144" s="7">
        <v>4.7577195844483757</v>
      </c>
    </row>
    <row r="145" spans="2:8" x14ac:dyDescent="0.2">
      <c r="B145" s="4">
        <v>29</v>
      </c>
      <c r="C145" s="4" t="s">
        <v>10</v>
      </c>
      <c r="D145" s="4" t="s">
        <v>11</v>
      </c>
      <c r="E145" s="2" t="s">
        <v>12</v>
      </c>
      <c r="F145" s="7">
        <v>3.3631493140246254</v>
      </c>
      <c r="G145" s="7">
        <v>3.421326752957321</v>
      </c>
      <c r="H145" s="7">
        <v>3.3013770463799443</v>
      </c>
    </row>
    <row r="146" spans="2:8" x14ac:dyDescent="0.2">
      <c r="B146" s="4">
        <v>24</v>
      </c>
      <c r="C146" s="4" t="s">
        <v>10</v>
      </c>
      <c r="D146" s="4" t="s">
        <v>8</v>
      </c>
      <c r="E146" s="2" t="s">
        <v>15</v>
      </c>
      <c r="F146" s="7">
        <v>4.9239147838916901</v>
      </c>
      <c r="G146" s="7">
        <v>3.0910424533583161</v>
      </c>
      <c r="H146" s="7">
        <v>5.5337056442786832</v>
      </c>
    </row>
    <row r="147" spans="2:8" x14ac:dyDescent="0.2">
      <c r="B147" s="4">
        <v>69</v>
      </c>
      <c r="C147" s="4" t="s">
        <v>10</v>
      </c>
      <c r="D147" s="4" t="s">
        <v>8</v>
      </c>
      <c r="E147" s="2" t="s">
        <v>14</v>
      </c>
      <c r="F147" s="7">
        <v>5.8902067150337549</v>
      </c>
      <c r="G147" s="7">
        <v>4.8685339507886658</v>
      </c>
      <c r="H147" s="7">
        <v>6.8609885662533516</v>
      </c>
    </row>
    <row r="148" spans="2:8" x14ac:dyDescent="0.2">
      <c r="B148" s="4">
        <v>32</v>
      </c>
      <c r="C148" s="4" t="s">
        <v>10</v>
      </c>
      <c r="D148" s="4" t="s">
        <v>11</v>
      </c>
      <c r="E148" s="2" t="s">
        <v>17</v>
      </c>
      <c r="F148" s="7">
        <v>5.7155133975318995</v>
      </c>
      <c r="G148" s="7">
        <v>4.4425336025105349</v>
      </c>
      <c r="H148" s="7">
        <v>5.3870148213093234</v>
      </c>
    </row>
    <row r="149" spans="2:8" x14ac:dyDescent="0.2">
      <c r="B149" s="4">
        <v>36</v>
      </c>
      <c r="C149" s="4" t="s">
        <v>7</v>
      </c>
      <c r="D149" s="4" t="s">
        <v>16</v>
      </c>
      <c r="E149" s="2" t="s">
        <v>9</v>
      </c>
      <c r="F149" s="7">
        <v>5.8520875306393396</v>
      </c>
      <c r="G149" s="7">
        <v>6.2167258543931929</v>
      </c>
      <c r="H149" s="7">
        <v>6.2967777732657053</v>
      </c>
    </row>
    <row r="150" spans="2:8" x14ac:dyDescent="0.2">
      <c r="B150" s="4">
        <v>23</v>
      </c>
      <c r="C150" s="4" t="s">
        <v>7</v>
      </c>
      <c r="D150" s="4" t="s">
        <v>11</v>
      </c>
      <c r="E150" s="2" t="s">
        <v>17</v>
      </c>
      <c r="F150" s="7">
        <v>5.2688885558572247</v>
      </c>
      <c r="G150" s="7">
        <v>4.0649157515312888</v>
      </c>
      <c r="H150" s="7">
        <v>4.9122136119184923</v>
      </c>
    </row>
    <row r="151" spans="2:8" x14ac:dyDescent="0.2">
      <c r="B151" s="4">
        <v>46</v>
      </c>
      <c r="C151" s="4" t="s">
        <v>7</v>
      </c>
      <c r="D151" s="4" t="s">
        <v>8</v>
      </c>
      <c r="E151" s="2" t="s">
        <v>15</v>
      </c>
      <c r="F151" s="7">
        <v>5.7296451341819283</v>
      </c>
      <c r="G151" s="7">
        <v>5.5064691000430095</v>
      </c>
      <c r="H151" s="7">
        <v>5.9119883456061855</v>
      </c>
    </row>
    <row r="152" spans="2:8" x14ac:dyDescent="0.2">
      <c r="B152" s="4">
        <v>50</v>
      </c>
      <c r="C152" s="4" t="s">
        <v>7</v>
      </c>
      <c r="D152" s="4" t="s">
        <v>8</v>
      </c>
      <c r="E152" s="2" t="s">
        <v>14</v>
      </c>
      <c r="F152" s="7">
        <v>5.313107452020672</v>
      </c>
      <c r="G152" s="7">
        <v>4.6781417984439138</v>
      </c>
      <c r="H152" s="7">
        <v>4.5581833947637547</v>
      </c>
    </row>
    <row r="153" spans="2:8" x14ac:dyDescent="0.2">
      <c r="B153" s="4">
        <v>65</v>
      </c>
      <c r="C153" s="4" t="s">
        <v>7</v>
      </c>
      <c r="D153" s="4" t="s">
        <v>11</v>
      </c>
      <c r="E153" s="2" t="s">
        <v>15</v>
      </c>
      <c r="F153" s="7">
        <v>4.787158353880808</v>
      </c>
      <c r="G153" s="7">
        <v>3.9661323310751779</v>
      </c>
      <c r="H153" s="7">
        <v>5.2318569998477669</v>
      </c>
    </row>
    <row r="154" spans="2:8" x14ac:dyDescent="0.2">
      <c r="B154" s="4">
        <v>20</v>
      </c>
      <c r="C154" s="4" t="s">
        <v>7</v>
      </c>
      <c r="D154" s="4" t="s">
        <v>11</v>
      </c>
      <c r="E154" s="2" t="s">
        <v>14</v>
      </c>
      <c r="F154" s="7">
        <v>5.577084821610244</v>
      </c>
      <c r="G154" s="7">
        <v>5.2204098776715107</v>
      </c>
      <c r="H154" s="7">
        <v>5.8394490860777344</v>
      </c>
    </row>
    <row r="155" spans="2:8" x14ac:dyDescent="0.2">
      <c r="B155" s="4">
        <v>62</v>
      </c>
      <c r="C155" s="4" t="s">
        <v>10</v>
      </c>
      <c r="D155" s="4" t="s">
        <v>11</v>
      </c>
      <c r="E155" s="2" t="s">
        <v>9</v>
      </c>
      <c r="F155" s="7">
        <v>5.7004435733906869</v>
      </c>
      <c r="G155" s="7">
        <v>5.9074577427750121</v>
      </c>
      <c r="H155" s="7">
        <v>6.2714231199764239</v>
      </c>
    </row>
    <row r="156" spans="2:8" x14ac:dyDescent="0.2">
      <c r="B156" s="4">
        <v>55</v>
      </c>
      <c r="C156" s="4" t="s">
        <v>10</v>
      </c>
      <c r="D156" s="4" t="s">
        <v>13</v>
      </c>
      <c r="E156" s="2" t="s">
        <v>9</v>
      </c>
      <c r="F156" s="7">
        <v>4.3942022106040151</v>
      </c>
      <c r="G156" s="7">
        <v>4.3107991253855138</v>
      </c>
      <c r="H156" s="7">
        <v>4.4711815459847744</v>
      </c>
    </row>
    <row r="157" spans="2:8" x14ac:dyDescent="0.2">
      <c r="B157" s="4">
        <v>53</v>
      </c>
      <c r="C157" s="4" t="s">
        <v>7</v>
      </c>
      <c r="D157" s="4" t="s">
        <v>13</v>
      </c>
      <c r="E157" s="2" t="s">
        <v>15</v>
      </c>
      <c r="F157" s="7">
        <v>5.2740246739789924</v>
      </c>
      <c r="G157" s="7">
        <v>5.3873350628656897</v>
      </c>
      <c r="H157" s="7">
        <v>5.1462145883380783</v>
      </c>
    </row>
    <row r="158" spans="2:8" x14ac:dyDescent="0.2">
      <c r="B158" s="4">
        <v>21</v>
      </c>
      <c r="C158" s="4" t="s">
        <v>10</v>
      </c>
      <c r="D158" s="4" t="s">
        <v>16</v>
      </c>
      <c r="E158" s="2" t="s">
        <v>15</v>
      </c>
      <c r="F158" s="7">
        <v>5.1309632368758686</v>
      </c>
      <c r="G158" s="7">
        <v>4.5330295082104088</v>
      </c>
      <c r="H158" s="7">
        <v>4.3325737509543512</v>
      </c>
    </row>
    <row r="159" spans="2:8" x14ac:dyDescent="0.2">
      <c r="B159" s="4">
        <v>28</v>
      </c>
      <c r="C159" s="4" t="s">
        <v>7</v>
      </c>
      <c r="D159" s="4" t="s">
        <v>13</v>
      </c>
      <c r="E159" s="2" t="s">
        <v>15</v>
      </c>
      <c r="F159" s="7">
        <v>3.9219733362813143</v>
      </c>
      <c r="G159" s="7">
        <v>4.574298522321004</v>
      </c>
      <c r="H159" s="7">
        <v>4.6543412299945404</v>
      </c>
    </row>
    <row r="160" spans="2:8" x14ac:dyDescent="0.2">
      <c r="B160" s="4">
        <v>45</v>
      </c>
      <c r="C160" s="4" t="s">
        <v>7</v>
      </c>
      <c r="D160" s="4" t="s">
        <v>13</v>
      </c>
      <c r="E160" s="2" t="s">
        <v>12</v>
      </c>
      <c r="F160" s="7" t="s">
        <v>18</v>
      </c>
      <c r="G160" s="7">
        <v>6.4415205385440215</v>
      </c>
      <c r="H160" s="7">
        <v>6.0360554304358569</v>
      </c>
    </row>
    <row r="161" spans="2:8" x14ac:dyDescent="0.2">
      <c r="B161" s="4">
        <v>47</v>
      </c>
      <c r="C161" s="4" t="s">
        <v>7</v>
      </c>
      <c r="D161" s="4" t="s">
        <v>11</v>
      </c>
      <c r="E161" s="2" t="s">
        <v>12</v>
      </c>
      <c r="F161" s="7">
        <v>5.9592512247433307</v>
      </c>
      <c r="G161" s="7">
        <v>5.3430516978882077</v>
      </c>
      <c r="H161" s="7">
        <v>6.8594155133680461</v>
      </c>
    </row>
    <row r="162" spans="2:8" x14ac:dyDescent="0.2">
      <c r="B162" s="4">
        <v>21</v>
      </c>
      <c r="C162" s="4" t="s">
        <v>7</v>
      </c>
      <c r="D162" s="4" t="s">
        <v>11</v>
      </c>
      <c r="E162" s="2" t="s">
        <v>12</v>
      </c>
      <c r="F162" s="7">
        <v>4.3686880702347013</v>
      </c>
      <c r="G162" s="7">
        <v>2.2481289071979869</v>
      </c>
      <c r="H162" s="7">
        <v>4.2408950047047895</v>
      </c>
    </row>
    <row r="163" spans="2:8" x14ac:dyDescent="0.2">
      <c r="B163" s="4">
        <v>47</v>
      </c>
      <c r="C163" s="4" t="s">
        <v>10</v>
      </c>
      <c r="D163" s="4" t="s">
        <v>11</v>
      </c>
      <c r="E163" s="2" t="s">
        <v>12</v>
      </c>
      <c r="F163" s="7">
        <v>5.8394781901101007</v>
      </c>
      <c r="G163" s="7">
        <v>5.27734906011184</v>
      </c>
      <c r="H163" s="7">
        <v>4.9955216562862077</v>
      </c>
    </row>
    <row r="164" spans="2:8" x14ac:dyDescent="0.2">
      <c r="B164" s="4">
        <v>22</v>
      </c>
      <c r="C164" s="4" t="s">
        <v>7</v>
      </c>
      <c r="D164" s="4" t="s">
        <v>8</v>
      </c>
      <c r="E164" s="2" t="s">
        <v>14</v>
      </c>
      <c r="F164" s="7">
        <v>4.3927192642126247</v>
      </c>
      <c r="G164" s="7">
        <v>2.7831576735890158</v>
      </c>
      <c r="H164" s="7">
        <v>4.1696066300558936</v>
      </c>
    </row>
    <row r="165" spans="2:8" x14ac:dyDescent="0.2">
      <c r="B165" s="4">
        <v>51</v>
      </c>
      <c r="C165" s="4" t="s">
        <v>7</v>
      </c>
      <c r="D165" s="4" t="s">
        <v>8</v>
      </c>
      <c r="E165" s="2" t="s">
        <v>14</v>
      </c>
      <c r="F165" s="7">
        <v>4.70555836001936</v>
      </c>
      <c r="G165" s="7">
        <v>4.763796549270511</v>
      </c>
      <c r="H165" s="7">
        <v>4.6437175956003305</v>
      </c>
    </row>
    <row r="166" spans="2:8" x14ac:dyDescent="0.2">
      <c r="B166" s="4">
        <v>46</v>
      </c>
      <c r="C166" s="4" t="s">
        <v>10</v>
      </c>
      <c r="D166" s="4" t="s">
        <v>8</v>
      </c>
      <c r="E166" s="2" t="s">
        <v>14</v>
      </c>
      <c r="F166" s="7">
        <v>5.5306188556470124</v>
      </c>
      <c r="G166" s="7">
        <v>6.0959146484644462</v>
      </c>
      <c r="H166" s="7">
        <v>6.3371088768976067</v>
      </c>
    </row>
    <row r="167" spans="2:8" x14ac:dyDescent="0.2">
      <c r="B167" s="4">
        <v>25</v>
      </c>
      <c r="C167" s="4" t="s">
        <v>7</v>
      </c>
      <c r="D167" s="4" t="s">
        <v>13</v>
      </c>
      <c r="E167" s="2" t="s">
        <v>9</v>
      </c>
      <c r="F167" s="7">
        <v>5.513106113479493</v>
      </c>
      <c r="G167" s="7">
        <v>2.6993457604720636</v>
      </c>
      <c r="H167" s="7">
        <v>5.4512530228187499</v>
      </c>
    </row>
    <row r="168" spans="2:8" x14ac:dyDescent="0.2">
      <c r="B168" s="4">
        <v>18</v>
      </c>
      <c r="C168" s="4" t="s">
        <v>7</v>
      </c>
      <c r="D168" s="4" t="s">
        <v>16</v>
      </c>
      <c r="E168" s="2" t="s">
        <v>17</v>
      </c>
      <c r="F168" s="7">
        <v>3.5281236752345424</v>
      </c>
      <c r="G168" s="7">
        <v>-0.38566248081198462</v>
      </c>
      <c r="H168" s="7">
        <v>3.5079569182336892</v>
      </c>
    </row>
    <row r="169" spans="2:8" x14ac:dyDescent="0.2">
      <c r="B169" s="4">
        <v>59</v>
      </c>
      <c r="D169" s="4" t="s">
        <v>13</v>
      </c>
      <c r="E169" s="2" t="s">
        <v>15</v>
      </c>
      <c r="F169" s="7">
        <v>4.0377742107337067</v>
      </c>
      <c r="G169" s="7">
        <v>4.5565050140068104</v>
      </c>
      <c r="H169" s="7">
        <v>4.8793870074863017</v>
      </c>
    </row>
    <row r="170" spans="2:8" x14ac:dyDescent="0.2">
      <c r="B170" s="4">
        <v>61</v>
      </c>
      <c r="C170" s="4" t="s">
        <v>7</v>
      </c>
      <c r="D170" s="4" t="s">
        <v>16</v>
      </c>
      <c r="E170" s="2" t="s">
        <v>17</v>
      </c>
      <c r="F170" s="7">
        <v>5.8435444170313602</v>
      </c>
      <c r="G170" s="7">
        <v>5.6691910298865817</v>
      </c>
      <c r="H170" s="7">
        <v>6.6136526387274337</v>
      </c>
    </row>
    <row r="171" spans="2:8" x14ac:dyDescent="0.2">
      <c r="B171" s="4">
        <v>29</v>
      </c>
      <c r="C171" s="4" t="s">
        <v>7</v>
      </c>
      <c r="D171" s="4" t="s">
        <v>13</v>
      </c>
      <c r="E171" s="2" t="s">
        <v>14</v>
      </c>
      <c r="F171" s="7">
        <v>5.4751237426538815</v>
      </c>
      <c r="G171" s="7">
        <v>6.0290011506367076</v>
      </c>
      <c r="H171" s="7">
        <v>5.7062461040941743</v>
      </c>
    </row>
    <row r="172" spans="2:8" x14ac:dyDescent="0.2">
      <c r="B172" s="4">
        <v>67</v>
      </c>
      <c r="C172" s="4" t="s">
        <v>10</v>
      </c>
      <c r="D172" s="4" t="s">
        <v>8</v>
      </c>
      <c r="E172" s="2" t="s">
        <v>17</v>
      </c>
      <c r="F172" s="7">
        <v>5.9818686534345353</v>
      </c>
      <c r="G172" s="7">
        <v>5.9199685454029121</v>
      </c>
      <c r="H172" s="7">
        <v>6.0401594686467401</v>
      </c>
    </row>
    <row r="173" spans="2:8" x14ac:dyDescent="0.2">
      <c r="B173" s="4">
        <v>69</v>
      </c>
      <c r="C173" s="4" t="s">
        <v>10</v>
      </c>
      <c r="D173" s="4" t="s">
        <v>16</v>
      </c>
      <c r="E173" s="2" t="s">
        <v>12</v>
      </c>
      <c r="F173" s="7">
        <v>4.7179630134632138</v>
      </c>
      <c r="G173" s="7">
        <v>3.6092949747710938</v>
      </c>
      <c r="H173" s="7">
        <v>4.3174881135363101</v>
      </c>
    </row>
    <row r="174" spans="2:8" x14ac:dyDescent="0.2">
      <c r="B174" s="4">
        <v>29</v>
      </c>
      <c r="C174" s="4" t="s">
        <v>10</v>
      </c>
      <c r="D174" s="4" t="s">
        <v>8</v>
      </c>
      <c r="E174" s="2" t="s">
        <v>17</v>
      </c>
      <c r="F174" s="7">
        <v>5.0171473777114786</v>
      </c>
      <c r="G174" s="7">
        <v>4.7686486549805664</v>
      </c>
      <c r="H174" s="7">
        <v>5.2160221238212063</v>
      </c>
    </row>
    <row r="175" spans="2:8" x14ac:dyDescent="0.2">
      <c r="B175" s="4">
        <v>40</v>
      </c>
      <c r="C175" s="4" t="s">
        <v>10</v>
      </c>
      <c r="D175" s="4" t="s">
        <v>13</v>
      </c>
      <c r="E175" s="2" t="s">
        <v>15</v>
      </c>
      <c r="F175" s="7">
        <v>5.790082487575285</v>
      </c>
      <c r="G175" s="7">
        <v>5.829298496517592</v>
      </c>
      <c r="H175" s="7">
        <v>6.8752734087368834</v>
      </c>
    </row>
    <row r="176" spans="2:8" x14ac:dyDescent="0.2">
      <c r="B176" s="4">
        <v>54</v>
      </c>
      <c r="C176" s="4" t="s">
        <v>7</v>
      </c>
      <c r="D176" s="4" t="s">
        <v>11</v>
      </c>
      <c r="E176" s="2" t="s">
        <v>12</v>
      </c>
      <c r="F176" s="7">
        <v>5.9713128588971287</v>
      </c>
      <c r="G176" s="7">
        <v>4.2564634116985358</v>
      </c>
      <c r="H176" s="7">
        <v>7.008053000297501</v>
      </c>
    </row>
    <row r="177" spans="2:8" x14ac:dyDescent="0.2">
      <c r="B177" s="4">
        <v>29</v>
      </c>
      <c r="C177" s="4" t="s">
        <v>7</v>
      </c>
      <c r="D177" s="4" t="s">
        <v>11</v>
      </c>
      <c r="E177" s="2" t="s">
        <v>15</v>
      </c>
      <c r="F177" s="7">
        <v>5.4412915354991434</v>
      </c>
      <c r="G177" s="7">
        <v>5.1127706143983875</v>
      </c>
      <c r="H177" s="7">
        <v>5.6881610937532443</v>
      </c>
    </row>
    <row r="178" spans="2:8" x14ac:dyDescent="0.2">
      <c r="B178" s="4">
        <v>37</v>
      </c>
      <c r="C178" s="4" t="s">
        <v>10</v>
      </c>
      <c r="D178" s="4" t="s">
        <v>11</v>
      </c>
      <c r="E178" s="2" t="s">
        <v>9</v>
      </c>
      <c r="F178" s="7">
        <v>5.9513194068035551</v>
      </c>
      <c r="G178" s="7">
        <v>4.4815325455299133</v>
      </c>
      <c r="H178" s="7">
        <v>5.6899877636340115</v>
      </c>
    </row>
    <row r="179" spans="2:8" x14ac:dyDescent="0.2">
      <c r="B179" s="4">
        <v>32</v>
      </c>
      <c r="C179" s="4" t="s">
        <v>10</v>
      </c>
      <c r="D179" s="4" t="s">
        <v>16</v>
      </c>
      <c r="E179" s="2" t="s">
        <v>17</v>
      </c>
      <c r="F179" s="7">
        <v>4.9920639085108203</v>
      </c>
      <c r="G179" s="7">
        <v>3.9132222860036281</v>
      </c>
      <c r="H179" s="7">
        <v>5.4988880570098546</v>
      </c>
    </row>
    <row r="180" spans="2:8" x14ac:dyDescent="0.2">
      <c r="B180" s="4">
        <v>54</v>
      </c>
      <c r="C180" s="4" t="s">
        <v>10</v>
      </c>
      <c r="D180" s="4" t="s">
        <v>13</v>
      </c>
      <c r="E180" s="2" t="s">
        <v>17</v>
      </c>
      <c r="F180" s="7">
        <v>5.5018294759130191</v>
      </c>
      <c r="G180" s="7">
        <v>6.0441518693869885</v>
      </c>
      <c r="H180" s="7">
        <v>6.3260063502122472</v>
      </c>
    </row>
    <row r="181" spans="2:8" x14ac:dyDescent="0.2">
      <c r="B181" s="4">
        <v>41</v>
      </c>
      <c r="C181" s="4" t="s">
        <v>10</v>
      </c>
      <c r="D181" s="4" t="s">
        <v>13</v>
      </c>
      <c r="E181" s="2" t="s">
        <v>14</v>
      </c>
      <c r="F181" s="7">
        <v>5.1187121172483101</v>
      </c>
      <c r="G181" s="7">
        <v>4.2023017037271932</v>
      </c>
      <c r="H181" s="7">
        <v>4.607966273290093</v>
      </c>
    </row>
    <row r="182" spans="2:8" x14ac:dyDescent="0.2">
      <c r="B182" s="4">
        <v>64</v>
      </c>
      <c r="C182" s="4" t="s">
        <v>7</v>
      </c>
      <c r="D182" s="4" t="s">
        <v>13</v>
      </c>
      <c r="E182" s="2" t="s">
        <v>14</v>
      </c>
      <c r="F182" s="7">
        <v>4.8858276435029078</v>
      </c>
      <c r="G182" s="7">
        <v>3.4995332823830174</v>
      </c>
      <c r="H182" s="7">
        <v>4.598145571051127</v>
      </c>
    </row>
    <row r="183" spans="2:8" x14ac:dyDescent="0.2">
      <c r="B183" s="4">
        <v>55</v>
      </c>
      <c r="C183" s="4" t="s">
        <v>7</v>
      </c>
      <c r="D183" s="4" t="s">
        <v>16</v>
      </c>
      <c r="E183" s="2" t="s">
        <v>15</v>
      </c>
      <c r="F183" s="7">
        <v>5.8968791046181144</v>
      </c>
      <c r="G183" s="7">
        <v>3.6893793291555874</v>
      </c>
      <c r="H183" s="7">
        <v>5.7803730768179138</v>
      </c>
    </row>
    <row r="184" spans="2:8" x14ac:dyDescent="0.2">
      <c r="B184" s="4">
        <v>36</v>
      </c>
      <c r="C184" s="4" t="s">
        <v>10</v>
      </c>
      <c r="D184" s="4" t="s">
        <v>8</v>
      </c>
      <c r="E184" s="2" t="s">
        <v>15</v>
      </c>
      <c r="F184" s="7">
        <v>5.8771754007058545</v>
      </c>
      <c r="G184" s="7">
        <v>6.3718682246207754</v>
      </c>
      <c r="H184" s="7">
        <v>6.7358393949020634</v>
      </c>
    </row>
    <row r="185" spans="2:8" x14ac:dyDescent="0.2">
      <c r="B185" s="4">
        <v>48</v>
      </c>
      <c r="C185" s="4" t="s">
        <v>10</v>
      </c>
      <c r="D185" s="4" t="s">
        <v>13</v>
      </c>
      <c r="E185" s="2" t="s">
        <v>15</v>
      </c>
      <c r="F185" s="7">
        <v>5.3243749008673262</v>
      </c>
      <c r="G185" s="7">
        <v>5.8608432018995442</v>
      </c>
      <c r="H185" s="7">
        <v>5.5790503499116104</v>
      </c>
    </row>
    <row r="186" spans="2:8" x14ac:dyDescent="0.2">
      <c r="B186" s="4">
        <v>52</v>
      </c>
      <c r="D186" s="4" t="s">
        <v>16</v>
      </c>
      <c r="F186" s="7">
        <v>5.6005678031752142</v>
      </c>
      <c r="G186" s="7">
        <v>5.8075717565725418</v>
      </c>
      <c r="H186" s="7">
        <v>6.1715544489446916</v>
      </c>
    </row>
    <row r="187" spans="2:8" x14ac:dyDescent="0.2">
      <c r="B187" s="4">
        <v>19</v>
      </c>
      <c r="C187" s="4" t="s">
        <v>10</v>
      </c>
      <c r="D187" s="4" t="s">
        <v>11</v>
      </c>
      <c r="E187" s="2" t="s">
        <v>15</v>
      </c>
      <c r="F187" s="7">
        <v>5.9546449489694453</v>
      </c>
      <c r="G187" s="7">
        <v>6.0129079844016333</v>
      </c>
      <c r="H187" s="7">
        <v>5.8927761676071064</v>
      </c>
    </row>
    <row r="188" spans="2:8" x14ac:dyDescent="0.2">
      <c r="B188" s="4">
        <v>55</v>
      </c>
      <c r="C188" s="4" t="s">
        <v>7</v>
      </c>
      <c r="D188" s="4" t="s">
        <v>16</v>
      </c>
      <c r="E188" s="2" t="s">
        <v>14</v>
      </c>
      <c r="F188" s="7">
        <v>5.4726067516447268</v>
      </c>
      <c r="G188" s="7">
        <v>3.5064578923196481</v>
      </c>
      <c r="H188" s="7">
        <v>6.0931859492170153</v>
      </c>
    </row>
    <row r="189" spans="2:8" x14ac:dyDescent="0.2">
      <c r="B189" s="4">
        <v>33</v>
      </c>
      <c r="C189" s="4" t="s">
        <v>7</v>
      </c>
      <c r="D189" s="4" t="s">
        <v>13</v>
      </c>
      <c r="E189" s="2" t="s">
        <v>12</v>
      </c>
      <c r="F189" s="7">
        <v>5.7394069856291301</v>
      </c>
      <c r="G189" s="7">
        <v>5.0054217270433679</v>
      </c>
      <c r="H189" s="7">
        <v>5.0854953643056984</v>
      </c>
    </row>
    <row r="190" spans="2:8" x14ac:dyDescent="0.2">
      <c r="B190" s="4">
        <v>60</v>
      </c>
      <c r="C190" s="4" t="s">
        <v>10</v>
      </c>
      <c r="D190" s="4" t="s">
        <v>8</v>
      </c>
      <c r="E190" s="2" t="s">
        <v>15</v>
      </c>
      <c r="F190" s="7">
        <v>5.7073760101663309</v>
      </c>
      <c r="G190" s="7">
        <v>5.6020081136448701</v>
      </c>
      <c r="H190" s="7">
        <v>5.8026922288185645</v>
      </c>
    </row>
    <row r="191" spans="2:8" x14ac:dyDescent="0.2">
      <c r="B191" s="4">
        <v>56</v>
      </c>
      <c r="C191" s="4" t="s">
        <v>10</v>
      </c>
      <c r="D191" s="4" t="s">
        <v>11</v>
      </c>
      <c r="E191" s="2" t="s">
        <v>15</v>
      </c>
      <c r="F191" s="7">
        <v>5.6627521250982094</v>
      </c>
      <c r="G191" s="7">
        <v>5.7937755131829052</v>
      </c>
      <c r="H191" s="7">
        <v>6.283331600299074</v>
      </c>
    </row>
    <row r="192" spans="2:8" x14ac:dyDescent="0.2">
      <c r="B192" s="4">
        <v>68</v>
      </c>
      <c r="C192" s="4" t="s">
        <v>10</v>
      </c>
      <c r="D192" s="4" t="s">
        <v>16</v>
      </c>
      <c r="E192" s="2" t="s">
        <v>9</v>
      </c>
      <c r="F192" s="7">
        <v>5.8387794594423337</v>
      </c>
      <c r="G192" s="7">
        <v>5.7553940517197795</v>
      </c>
      <c r="H192" s="7">
        <v>6.9637101911265837</v>
      </c>
    </row>
    <row r="193" spans="2:8" x14ac:dyDescent="0.2">
      <c r="B193" s="4">
        <v>61</v>
      </c>
      <c r="C193" s="4" t="s">
        <v>7</v>
      </c>
      <c r="D193" s="4" t="s">
        <v>13</v>
      </c>
      <c r="E193" s="2" t="s">
        <v>15</v>
      </c>
      <c r="F193" s="7">
        <v>5.0678974062630511</v>
      </c>
      <c r="G193" s="7">
        <v>4.3747502257031057</v>
      </c>
      <c r="H193" s="7">
        <v>5.4733625143712148</v>
      </c>
    </row>
    <row r="194" spans="2:8" x14ac:dyDescent="0.2">
      <c r="B194" s="4">
        <v>50</v>
      </c>
      <c r="C194" s="4" t="s">
        <v>10</v>
      </c>
      <c r="D194" s="4" t="s">
        <v>13</v>
      </c>
      <c r="E194" s="2" t="s">
        <v>9</v>
      </c>
      <c r="F194" s="7">
        <v>5.6080055192624325</v>
      </c>
      <c r="G194" s="7">
        <v>6.3209481341935181</v>
      </c>
      <c r="H194" s="7">
        <v>6.2809574789637255</v>
      </c>
    </row>
    <row r="195" spans="2:8" x14ac:dyDescent="0.2">
      <c r="B195" s="4">
        <v>63</v>
      </c>
      <c r="C195" s="4" t="s">
        <v>7</v>
      </c>
      <c r="D195" s="4" t="s">
        <v>8</v>
      </c>
      <c r="E195" s="2" t="s">
        <v>17</v>
      </c>
      <c r="F195" s="7">
        <v>5.9287377171996773</v>
      </c>
      <c r="G195" s="7">
        <v>6.1110459647057445</v>
      </c>
      <c r="H195" s="7">
        <v>6.9583628383071332</v>
      </c>
    </row>
    <row r="196" spans="2:8" x14ac:dyDescent="0.2">
      <c r="B196" s="4">
        <v>49</v>
      </c>
      <c r="C196" s="4" t="s">
        <v>7</v>
      </c>
      <c r="D196" s="4" t="s">
        <v>8</v>
      </c>
      <c r="E196" s="2" t="s">
        <v>9</v>
      </c>
      <c r="F196" s="7">
        <v>4.924350925499243</v>
      </c>
      <c r="G196" s="7">
        <v>4.862444596018447</v>
      </c>
      <c r="H196" s="7">
        <v>4.9826472575560867</v>
      </c>
    </row>
    <row r="197" spans="2:8" x14ac:dyDescent="0.2">
      <c r="B197" s="4">
        <v>37</v>
      </c>
      <c r="C197" s="4" t="s">
        <v>7</v>
      </c>
      <c r="D197" s="4" t="s">
        <v>11</v>
      </c>
      <c r="E197" s="2" t="s">
        <v>17</v>
      </c>
      <c r="F197" s="7">
        <v>5.9688610008981291</v>
      </c>
      <c r="G197" s="7">
        <v>6.0458106768480953</v>
      </c>
      <c r="H197" s="7">
        <v>5.8854927335345399</v>
      </c>
    </row>
    <row r="198" spans="2:8" x14ac:dyDescent="0.2">
      <c r="B198" s="4">
        <v>33</v>
      </c>
      <c r="C198" s="4" t="s">
        <v>10</v>
      </c>
      <c r="D198" s="4" t="s">
        <v>8</v>
      </c>
      <c r="E198" s="2" t="s">
        <v>9</v>
      </c>
      <c r="F198" s="7">
        <v>5.4522394488202934</v>
      </c>
      <c r="G198" s="7">
        <v>4.7182309782721052</v>
      </c>
      <c r="H198" s="7">
        <v>5.8709621924528355</v>
      </c>
    </row>
    <row r="199" spans="2:8" x14ac:dyDescent="0.2">
      <c r="B199" s="4">
        <v>60</v>
      </c>
      <c r="C199" s="4" t="s">
        <v>7</v>
      </c>
      <c r="D199" s="4" t="s">
        <v>16</v>
      </c>
      <c r="E199" s="2" t="s">
        <v>17</v>
      </c>
      <c r="F199" s="7">
        <v>3.9435216724875173</v>
      </c>
      <c r="G199" s="7">
        <v>3.2895206644375325</v>
      </c>
      <c r="H199" s="7">
        <v>4.3355899489002931</v>
      </c>
    </row>
    <row r="200" spans="2:8" x14ac:dyDescent="0.2">
      <c r="B200" s="4">
        <v>27</v>
      </c>
      <c r="C200" s="4" t="s">
        <v>7</v>
      </c>
      <c r="D200" s="4" t="s">
        <v>16</v>
      </c>
      <c r="E200" s="2" t="s">
        <v>12</v>
      </c>
      <c r="F200" s="7">
        <v>5.0680233112049864</v>
      </c>
      <c r="G200" s="7">
        <v>4.9626348180410726</v>
      </c>
      <c r="H200" s="7">
        <v>5.8099726460545043</v>
      </c>
    </row>
    <row r="201" spans="2:8" x14ac:dyDescent="0.2">
      <c r="B201" s="4">
        <v>25</v>
      </c>
      <c r="C201" s="4" t="s">
        <v>7</v>
      </c>
      <c r="D201" s="4" t="s">
        <v>11</v>
      </c>
      <c r="E201" s="2" t="s">
        <v>12</v>
      </c>
      <c r="F201" s="7">
        <v>5.7532708077473949</v>
      </c>
      <c r="G201" s="7">
        <v>4.4802870038414015</v>
      </c>
      <c r="H201" s="7">
        <v>7.0669958404992776</v>
      </c>
    </row>
    <row r="202" spans="2:8" x14ac:dyDescent="0.2">
      <c r="B202" s="4">
        <v>58</v>
      </c>
      <c r="C202" s="4" t="s">
        <v>10</v>
      </c>
      <c r="D202" s="4" t="s">
        <v>8</v>
      </c>
      <c r="E202" s="2" t="s">
        <v>14</v>
      </c>
      <c r="F202" s="7">
        <v>3.9160150266976834</v>
      </c>
      <c r="G202" s="7">
        <v>3.7414719042331068</v>
      </c>
      <c r="H202" s="7">
        <v>4.0645724038884303</v>
      </c>
    </row>
    <row r="203" spans="2:8" x14ac:dyDescent="0.2">
      <c r="B203" s="4">
        <v>45</v>
      </c>
      <c r="C203" s="4" t="s">
        <v>7</v>
      </c>
      <c r="D203" s="4" t="s">
        <v>8</v>
      </c>
      <c r="E203" s="2" t="s">
        <v>12</v>
      </c>
      <c r="F203" s="7">
        <v>5.2788286899641745</v>
      </c>
      <c r="G203" s="7">
        <v>5.7734950870675013</v>
      </c>
      <c r="H203" s="7">
        <v>6.1375110480372248</v>
      </c>
    </row>
    <row r="204" spans="2:8" x14ac:dyDescent="0.2">
      <c r="B204" s="4">
        <v>21</v>
      </c>
      <c r="C204" s="4" t="s">
        <v>7</v>
      </c>
      <c r="D204" s="4" t="s">
        <v>13</v>
      </c>
      <c r="E204" s="2" t="s">
        <v>9</v>
      </c>
      <c r="F204" s="7">
        <v>5.7364432568957495</v>
      </c>
      <c r="G204" s="7">
        <v>4.7147418224173823</v>
      </c>
      <c r="H204" s="7">
        <v>5.2901843833178477</v>
      </c>
    </row>
    <row r="205" spans="2:8" x14ac:dyDescent="0.2">
      <c r="B205" s="4">
        <v>45</v>
      </c>
      <c r="C205" s="4" t="s">
        <v>10</v>
      </c>
      <c r="D205" s="4" t="s">
        <v>11</v>
      </c>
      <c r="E205" s="2" t="s">
        <v>17</v>
      </c>
      <c r="F205" s="7">
        <v>5.7237811611628899</v>
      </c>
      <c r="G205" s="7">
        <v>3.51631018876266</v>
      </c>
      <c r="H205" s="7">
        <v>5.6072715742753569</v>
      </c>
    </row>
    <row r="206" spans="2:8" x14ac:dyDescent="0.2">
      <c r="B206" s="4">
        <v>37</v>
      </c>
      <c r="C206" s="4" t="s">
        <v>10</v>
      </c>
      <c r="D206" s="4" t="s">
        <v>8</v>
      </c>
      <c r="E206" s="2" t="s">
        <v>15</v>
      </c>
      <c r="F206" s="7">
        <v>5.5609892759956496</v>
      </c>
      <c r="G206" s="7">
        <v>2.9014215940827497</v>
      </c>
      <c r="H206" s="7">
        <v>5.4884417354050123</v>
      </c>
    </row>
    <row r="207" spans="2:8" x14ac:dyDescent="0.2">
      <c r="B207" s="4">
        <v>41</v>
      </c>
      <c r="C207" s="4" t="s">
        <v>10</v>
      </c>
      <c r="D207" s="4" t="s">
        <v>11</v>
      </c>
      <c r="E207" s="2" t="s">
        <v>12</v>
      </c>
      <c r="F207" s="7">
        <v>5.6182245862945548</v>
      </c>
      <c r="G207" s="7">
        <v>4.9642422545265452</v>
      </c>
      <c r="H207" s="7">
        <v>4.8843159274175862</v>
      </c>
    </row>
    <row r="208" spans="2:8" x14ac:dyDescent="0.2">
      <c r="B208" s="4">
        <v>59</v>
      </c>
      <c r="C208" s="4" t="s">
        <v>7</v>
      </c>
      <c r="D208" s="4" t="s">
        <v>8</v>
      </c>
      <c r="E208" s="2" t="s">
        <v>14</v>
      </c>
      <c r="F208" s="7">
        <v>5.3014125714553391</v>
      </c>
      <c r="G208" s="7">
        <v>5.2395223200375316</v>
      </c>
      <c r="H208" s="7">
        <v>5.3596946462229402</v>
      </c>
    </row>
    <row r="209" spans="2:8" x14ac:dyDescent="0.2">
      <c r="B209" s="4">
        <v>61</v>
      </c>
      <c r="C209" s="4" t="s">
        <v>10</v>
      </c>
      <c r="D209" s="4" t="s">
        <v>13</v>
      </c>
      <c r="E209" s="2" t="s">
        <v>9</v>
      </c>
      <c r="F209" s="7">
        <v>5.8207948430544754</v>
      </c>
      <c r="G209" s="7">
        <v>5.9341002297184113</v>
      </c>
      <c r="H209" s="7">
        <v>6.87859419763915</v>
      </c>
    </row>
    <row r="210" spans="2:8" x14ac:dyDescent="0.2">
      <c r="B210" s="4">
        <v>69</v>
      </c>
      <c r="C210" s="4" t="s">
        <v>7</v>
      </c>
      <c r="D210" s="4" t="s">
        <v>16</v>
      </c>
      <c r="E210" s="2" t="s">
        <v>17</v>
      </c>
      <c r="F210" s="7">
        <v>5.9541260614526141</v>
      </c>
      <c r="G210" s="7">
        <v>1.3480731482996928</v>
      </c>
      <c r="H210" s="7">
        <v>5.9440846380611729</v>
      </c>
    </row>
    <row r="211" spans="2:8" x14ac:dyDescent="0.2">
      <c r="B211" s="4">
        <v>21</v>
      </c>
      <c r="C211" s="4" t="s">
        <v>10</v>
      </c>
      <c r="D211" s="4" t="s">
        <v>13</v>
      </c>
      <c r="E211" s="2" t="s">
        <v>14</v>
      </c>
      <c r="F211" s="7">
        <v>4.4224485491727972</v>
      </c>
      <c r="G211" s="7">
        <v>4.7225086784053243</v>
      </c>
      <c r="H211" s="7">
        <v>4.923260214611255</v>
      </c>
    </row>
    <row r="212" spans="2:8" x14ac:dyDescent="0.2">
      <c r="B212" s="4">
        <v>31</v>
      </c>
      <c r="C212" s="4" t="s">
        <v>7</v>
      </c>
      <c r="D212" s="4" t="s">
        <v>11</v>
      </c>
      <c r="E212" s="2" t="s">
        <v>14</v>
      </c>
      <c r="F212" s="7" t="s">
        <v>18</v>
      </c>
      <c r="G212" s="7">
        <v>1.6428726885203377</v>
      </c>
      <c r="H212" s="7">
        <v>5.5364283449840332</v>
      </c>
    </row>
    <row r="213" spans="2:8" x14ac:dyDescent="0.2">
      <c r="B213" s="4">
        <v>22</v>
      </c>
      <c r="C213" s="4" t="s">
        <v>10</v>
      </c>
      <c r="D213" s="4" t="s">
        <v>11</v>
      </c>
      <c r="E213" s="2" t="s">
        <v>15</v>
      </c>
      <c r="F213" s="7">
        <v>5.724630307169039</v>
      </c>
      <c r="G213" s="7">
        <v>5.213793801477383</v>
      </c>
      <c r="H213" s="7">
        <v>6.0611072074364305</v>
      </c>
    </row>
    <row r="214" spans="2:8" x14ac:dyDescent="0.2">
      <c r="B214" s="4">
        <v>35</v>
      </c>
      <c r="C214" s="4" t="s">
        <v>10</v>
      </c>
      <c r="D214" s="4" t="s">
        <v>16</v>
      </c>
      <c r="E214" s="2" t="s">
        <v>14</v>
      </c>
      <c r="F214" s="7">
        <v>4.282758633015213</v>
      </c>
      <c r="G214" s="7">
        <v>3.5275363037051735</v>
      </c>
      <c r="H214" s="7">
        <v>3.648057459593681</v>
      </c>
    </row>
    <row r="215" spans="2:8" x14ac:dyDescent="0.2">
      <c r="B215" s="4">
        <v>26</v>
      </c>
      <c r="C215" s="4" t="s">
        <v>10</v>
      </c>
      <c r="D215" s="4" t="s">
        <v>8</v>
      </c>
      <c r="E215" s="2" t="s">
        <v>12</v>
      </c>
      <c r="F215" s="7">
        <v>4.2716535771925113</v>
      </c>
      <c r="G215" s="7">
        <v>3.1925318495285988</v>
      </c>
      <c r="H215" s="7">
        <v>4.7785350847391541</v>
      </c>
    </row>
    <row r="216" spans="2:8" x14ac:dyDescent="0.2">
      <c r="B216" s="4">
        <v>40</v>
      </c>
      <c r="D216" s="4" t="s">
        <v>8</v>
      </c>
      <c r="E216" s="2" t="s">
        <v>9</v>
      </c>
      <c r="F216" s="7">
        <v>5.2721787089383421</v>
      </c>
      <c r="G216" s="7">
        <v>5.6367876058319224</v>
      </c>
      <c r="H216" s="7">
        <v>6.2122052138058814</v>
      </c>
    </row>
    <row r="217" spans="2:8" x14ac:dyDescent="0.2">
      <c r="B217" s="4">
        <v>22</v>
      </c>
      <c r="C217" s="4" t="s">
        <v>10</v>
      </c>
      <c r="D217" s="4" t="s">
        <v>13</v>
      </c>
      <c r="E217" s="2" t="s">
        <v>14</v>
      </c>
      <c r="F217" s="7">
        <v>5.9111759758791456</v>
      </c>
      <c r="G217" s="7">
        <v>4.5640356426295359</v>
      </c>
      <c r="H217" s="7">
        <v>5.610094312003862</v>
      </c>
    </row>
    <row r="218" spans="2:8" x14ac:dyDescent="0.2">
      <c r="B218" s="4">
        <v>22</v>
      </c>
      <c r="C218" s="4" t="s">
        <v>10</v>
      </c>
      <c r="D218" s="4" t="s">
        <v>8</v>
      </c>
      <c r="E218" s="2" t="s">
        <v>17</v>
      </c>
      <c r="F218" s="7">
        <v>5.7997590990036869</v>
      </c>
      <c r="G218" s="7">
        <v>6.0148636405362135</v>
      </c>
      <c r="H218" s="7">
        <v>6.814992850900377</v>
      </c>
    </row>
    <row r="219" spans="2:8" x14ac:dyDescent="0.2">
      <c r="B219" s="4">
        <v>54</v>
      </c>
      <c r="C219" s="4" t="s">
        <v>7</v>
      </c>
      <c r="D219" s="4" t="s">
        <v>13</v>
      </c>
      <c r="E219" s="2" t="s">
        <v>15</v>
      </c>
      <c r="F219" s="7">
        <v>5.3644795688017055</v>
      </c>
      <c r="G219" s="7">
        <v>5.4414215435164879</v>
      </c>
      <c r="H219" s="7">
        <v>6.0168154795436513</v>
      </c>
    </row>
    <row r="220" spans="2:8" x14ac:dyDescent="0.2">
      <c r="B220" s="4">
        <v>67</v>
      </c>
      <c r="C220" s="4" t="s">
        <v>7</v>
      </c>
      <c r="D220" s="4" t="s">
        <v>11</v>
      </c>
      <c r="E220" s="2" t="s">
        <v>9</v>
      </c>
      <c r="F220" s="7">
        <v>5.5389864447280646</v>
      </c>
      <c r="G220" s="7">
        <v>4.8849964824742891</v>
      </c>
      <c r="H220" s="7">
        <v>4.8050860511829967</v>
      </c>
    </row>
    <row r="221" spans="2:8" x14ac:dyDescent="0.2">
      <c r="B221" s="4">
        <v>41</v>
      </c>
      <c r="C221" s="4" t="s">
        <v>10</v>
      </c>
      <c r="D221" s="4" t="s">
        <v>11</v>
      </c>
      <c r="E221" s="2" t="s">
        <v>15</v>
      </c>
      <c r="F221" s="7">
        <v>5.7415277408984595</v>
      </c>
      <c r="G221" s="7">
        <v>2.2343062522407511</v>
      </c>
      <c r="H221" s="7">
        <v>5.7110890498386393</v>
      </c>
    </row>
    <row r="222" spans="2:8" x14ac:dyDescent="0.2">
      <c r="B222" s="4">
        <v>39</v>
      </c>
      <c r="C222" s="4" t="s">
        <v>10</v>
      </c>
      <c r="D222" s="4" t="s">
        <v>11</v>
      </c>
      <c r="E222" s="2" t="s">
        <v>15</v>
      </c>
      <c r="F222" s="7">
        <v>4.7284492021482629</v>
      </c>
      <c r="G222" s="7">
        <v>3.8609402151988301</v>
      </c>
      <c r="H222" s="7">
        <v>5.1858762872022872</v>
      </c>
    </row>
    <row r="223" spans="2:8" x14ac:dyDescent="0.2">
      <c r="B223" s="4">
        <v>43</v>
      </c>
      <c r="C223" s="4" t="s">
        <v>7</v>
      </c>
      <c r="D223" s="4" t="s">
        <v>8</v>
      </c>
      <c r="E223" s="2" t="s">
        <v>15</v>
      </c>
      <c r="F223" s="7">
        <v>5.6555721423517777</v>
      </c>
      <c r="G223" s="7">
        <v>6.0742649872011301</v>
      </c>
      <c r="H223" s="7">
        <v>6.5638414220603041</v>
      </c>
    </row>
    <row r="224" spans="2:8" x14ac:dyDescent="0.2">
      <c r="B224" s="4">
        <v>45</v>
      </c>
      <c r="C224" s="4" t="s">
        <v>7</v>
      </c>
      <c r="D224" s="4" t="s">
        <v>11</v>
      </c>
      <c r="E224" s="2" t="s">
        <v>17</v>
      </c>
      <c r="F224" s="7">
        <v>5.3106411162368685</v>
      </c>
      <c r="G224" s="7">
        <v>2.9025198918318122</v>
      </c>
      <c r="H224" s="7">
        <v>5.2163478036807858</v>
      </c>
    </row>
    <row r="225" spans="2:8" x14ac:dyDescent="0.2">
      <c r="B225" s="4">
        <v>55</v>
      </c>
      <c r="C225" s="4" t="s">
        <v>10</v>
      </c>
      <c r="D225" s="4" t="s">
        <v>8</v>
      </c>
      <c r="E225" s="2" t="s">
        <v>14</v>
      </c>
      <c r="F225" s="7">
        <v>5.9911645020989797</v>
      </c>
      <c r="G225" s="7">
        <v>4.6048701409790898</v>
      </c>
      <c r="H225" s="7">
        <v>5.7034824296471989</v>
      </c>
    </row>
    <row r="226" spans="2:8" x14ac:dyDescent="0.2">
      <c r="B226" s="4">
        <v>27</v>
      </c>
      <c r="C226" s="4" t="s">
        <v>10</v>
      </c>
      <c r="D226" s="4" t="s">
        <v>13</v>
      </c>
      <c r="E226" s="2" t="s">
        <v>15</v>
      </c>
      <c r="F226" s="7">
        <v>5.6284121676314243</v>
      </c>
      <c r="G226" s="7">
        <v>5.8107217434272425</v>
      </c>
      <c r="H226" s="7">
        <v>6.6580367194821282</v>
      </c>
    </row>
    <row r="227" spans="2:8" x14ac:dyDescent="0.2">
      <c r="B227" s="4">
        <v>62</v>
      </c>
      <c r="C227" s="4" t="s">
        <v>10</v>
      </c>
      <c r="D227" s="4" t="s">
        <v>11</v>
      </c>
      <c r="E227" s="2" t="s">
        <v>12</v>
      </c>
      <c r="F227" s="7">
        <v>4.7057392409097867</v>
      </c>
      <c r="G227" s="7">
        <v>5.51217796426333</v>
      </c>
      <c r="H227" s="7">
        <v>5.2711003202544839</v>
      </c>
    </row>
    <row r="228" spans="2:8" x14ac:dyDescent="0.2">
      <c r="B228" s="4">
        <v>61</v>
      </c>
      <c r="C228" s="4" t="s">
        <v>10</v>
      </c>
      <c r="D228" s="4" t="s">
        <v>8</v>
      </c>
      <c r="E228" s="2" t="s">
        <v>12</v>
      </c>
      <c r="F228" s="7">
        <v>3.4688560301359703</v>
      </c>
      <c r="G228" s="7">
        <v>3.8743211382441345</v>
      </c>
      <c r="H228" s="7">
        <v>3.8743211382441345</v>
      </c>
    </row>
    <row r="229" spans="2:8" x14ac:dyDescent="0.2">
      <c r="B229" s="4">
        <v>18</v>
      </c>
      <c r="C229" s="4" t="s">
        <v>10</v>
      </c>
      <c r="D229" s="4" t="s">
        <v>8</v>
      </c>
      <c r="E229" s="2" t="s">
        <v>12</v>
      </c>
      <c r="F229" s="7">
        <v>5.9655311650814777</v>
      </c>
      <c r="G229" s="7">
        <v>5.5192184053094664</v>
      </c>
      <c r="H229" s="7">
        <v>6.2730279385515857</v>
      </c>
    </row>
    <row r="230" spans="2:8" x14ac:dyDescent="0.2">
      <c r="B230" s="4">
        <v>44</v>
      </c>
      <c r="C230" s="4" t="s">
        <v>7</v>
      </c>
      <c r="D230" s="4" t="s">
        <v>16</v>
      </c>
      <c r="E230" s="2" t="s">
        <v>12</v>
      </c>
      <c r="F230" s="7">
        <v>5.6531906885401408</v>
      </c>
      <c r="G230" s="7">
        <v>6.2844512749639803</v>
      </c>
      <c r="H230" s="7">
        <v>6.4046167006975425</v>
      </c>
    </row>
    <row r="231" spans="2:8" x14ac:dyDescent="0.2">
      <c r="B231" s="4">
        <v>25</v>
      </c>
      <c r="C231" s="4" t="s">
        <v>7</v>
      </c>
      <c r="D231" s="4" t="s">
        <v>8</v>
      </c>
      <c r="E231" s="2" t="s">
        <v>12</v>
      </c>
      <c r="F231" s="7">
        <v>5.4585637156901337</v>
      </c>
      <c r="G231" s="7">
        <v>4.1855554422754846</v>
      </c>
      <c r="H231" s="7">
        <v>6.0008949408370684</v>
      </c>
    </row>
    <row r="232" spans="2:8" x14ac:dyDescent="0.2">
      <c r="B232" s="4">
        <v>61</v>
      </c>
      <c r="C232" s="4" t="s">
        <v>7</v>
      </c>
      <c r="D232" s="4" t="s">
        <v>11</v>
      </c>
      <c r="E232" s="2" t="s">
        <v>14</v>
      </c>
      <c r="F232" s="7">
        <v>5.5106021745273708</v>
      </c>
      <c r="G232" s="7">
        <v>5.0643024353451915</v>
      </c>
      <c r="H232" s="7">
        <v>6.7225455554469997</v>
      </c>
    </row>
    <row r="233" spans="2:8" x14ac:dyDescent="0.2">
      <c r="B233" s="4">
        <v>38</v>
      </c>
      <c r="C233" s="4" t="s">
        <v>7</v>
      </c>
      <c r="D233" s="4" t="s">
        <v>16</v>
      </c>
      <c r="E233" s="2" t="s">
        <v>9</v>
      </c>
      <c r="F233" s="7">
        <v>5.9560964032701911</v>
      </c>
      <c r="G233" s="7">
        <v>5.6816391099705115</v>
      </c>
      <c r="H233" s="7">
        <v>7.1316745293640187</v>
      </c>
    </row>
    <row r="234" spans="2:8" x14ac:dyDescent="0.2">
      <c r="B234" s="4">
        <v>18</v>
      </c>
      <c r="C234" s="4" t="s">
        <v>10</v>
      </c>
      <c r="D234" s="4" t="s">
        <v>13</v>
      </c>
      <c r="E234" s="2" t="s">
        <v>15</v>
      </c>
      <c r="F234" s="7">
        <v>5.6952797621644518</v>
      </c>
      <c r="G234" s="7">
        <v>6.5707428965084151</v>
      </c>
      <c r="H234" s="7">
        <v>6.1652917958662297</v>
      </c>
    </row>
    <row r="235" spans="2:8" x14ac:dyDescent="0.2">
      <c r="B235" s="4">
        <v>44</v>
      </c>
      <c r="C235" s="4" t="s">
        <v>10</v>
      </c>
      <c r="D235" s="4" t="s">
        <v>16</v>
      </c>
      <c r="E235" s="2" t="s">
        <v>15</v>
      </c>
      <c r="F235" s="7">
        <v>5.416455894565078</v>
      </c>
      <c r="G235" s="7">
        <v>5.4933906072671546</v>
      </c>
      <c r="H235" s="7">
        <v>5.3331051920337007</v>
      </c>
    </row>
    <row r="236" spans="2:8" x14ac:dyDescent="0.2">
      <c r="B236" s="4">
        <v>37</v>
      </c>
      <c r="D236" s="4" t="s">
        <v>8</v>
      </c>
      <c r="E236" s="2" t="s">
        <v>17</v>
      </c>
      <c r="F236" s="7">
        <v>5.4518106875051453</v>
      </c>
      <c r="G236" s="7">
        <v>5.4518106875051453</v>
      </c>
      <c r="H236" s="7">
        <v>5.4518106875051453</v>
      </c>
    </row>
    <row r="237" spans="2:8" x14ac:dyDescent="0.2">
      <c r="B237" s="4">
        <v>38</v>
      </c>
      <c r="C237" s="4" t="s">
        <v>7</v>
      </c>
      <c r="D237" s="4" t="s">
        <v>11</v>
      </c>
      <c r="E237" s="2" t="s">
        <v>9</v>
      </c>
      <c r="F237" s="7">
        <v>3.4719664525503626</v>
      </c>
      <c r="G237" s="7">
        <v>2.5297206655777931</v>
      </c>
      <c r="H237" s="7">
        <v>4.4314118598546246</v>
      </c>
    </row>
    <row r="238" spans="2:8" x14ac:dyDescent="0.2">
      <c r="B238" s="4">
        <v>23</v>
      </c>
      <c r="C238" s="4" t="s">
        <v>7</v>
      </c>
      <c r="D238" s="4" t="s">
        <v>11</v>
      </c>
      <c r="E238" s="2" t="s">
        <v>12</v>
      </c>
      <c r="F238" s="7">
        <v>4.6192703103668729</v>
      </c>
      <c r="G238" s="7">
        <v>3.2718477096343066</v>
      </c>
      <c r="H238" s="7">
        <v>5.1732075555051926</v>
      </c>
    </row>
    <row r="239" spans="2:8" x14ac:dyDescent="0.2">
      <c r="B239" s="4">
        <v>53</v>
      </c>
      <c r="C239" s="4" t="s">
        <v>10</v>
      </c>
      <c r="D239" s="4" t="s">
        <v>8</v>
      </c>
      <c r="E239" s="2" t="s">
        <v>14</v>
      </c>
      <c r="F239" s="7">
        <v>5.972740338109702</v>
      </c>
      <c r="G239" s="7">
        <v>4.8014768273487087</v>
      </c>
      <c r="H239" s="7">
        <v>5.6017128344193088</v>
      </c>
    </row>
    <row r="240" spans="2:8" x14ac:dyDescent="0.2">
      <c r="B240" s="4">
        <v>23</v>
      </c>
      <c r="C240" s="4" t="s">
        <v>7</v>
      </c>
      <c r="D240" s="4" t="s">
        <v>11</v>
      </c>
      <c r="E240" s="2" t="s">
        <v>15</v>
      </c>
      <c r="F240" s="7">
        <v>4.2367118035090225</v>
      </c>
      <c r="G240" s="7">
        <v>4.3850221436536803</v>
      </c>
      <c r="H240" s="7">
        <v>5.2805606449587774</v>
      </c>
    </row>
    <row r="241" spans="2:8" x14ac:dyDescent="0.2">
      <c r="B241" s="4">
        <v>62</v>
      </c>
      <c r="C241" s="4" t="s">
        <v>7</v>
      </c>
      <c r="D241" s="4" t="s">
        <v>8</v>
      </c>
      <c r="E241" s="2" t="s">
        <v>12</v>
      </c>
      <c r="F241" s="7">
        <v>5.3660694685988553</v>
      </c>
      <c r="G241" s="7">
        <v>3.8053282667571833</v>
      </c>
      <c r="H241" s="7">
        <v>6.3921180982189245</v>
      </c>
    </row>
    <row r="242" spans="2:8" x14ac:dyDescent="0.2">
      <c r="B242" s="4">
        <v>52</v>
      </c>
      <c r="C242" s="4" t="s">
        <v>10</v>
      </c>
      <c r="D242" s="4" t="s">
        <v>8</v>
      </c>
      <c r="E242" s="2" t="s">
        <v>15</v>
      </c>
      <c r="F242" s="7">
        <v>5.5398507829738373</v>
      </c>
      <c r="G242" s="7">
        <v>2.3204250111223765</v>
      </c>
      <c r="H242" s="7">
        <v>5.4990516963491167</v>
      </c>
    </row>
    <row r="243" spans="2:8" x14ac:dyDescent="0.2">
      <c r="B243" s="4">
        <v>56</v>
      </c>
      <c r="C243" s="4" t="s">
        <v>7</v>
      </c>
      <c r="D243" s="4" t="s">
        <v>11</v>
      </c>
      <c r="E243" s="2" t="s">
        <v>15</v>
      </c>
      <c r="F243" s="7">
        <v>4.0866483555876307</v>
      </c>
      <c r="G243" s="7">
        <v>4.0140379308348759</v>
      </c>
      <c r="H243" s="7">
        <v>4.8142148129227991</v>
      </c>
    </row>
    <row r="244" spans="2:8" x14ac:dyDescent="0.2">
      <c r="B244" s="4">
        <v>38</v>
      </c>
      <c r="C244" s="4" t="s">
        <v>7</v>
      </c>
      <c r="D244" s="4" t="s">
        <v>8</v>
      </c>
      <c r="E244" s="2" t="s">
        <v>14</v>
      </c>
      <c r="F244" s="7">
        <v>5.9821210321048293</v>
      </c>
      <c r="G244" s="7">
        <v>5.2481287249647499</v>
      </c>
      <c r="H244" s="7">
        <v>6.4008386717128616</v>
      </c>
    </row>
    <row r="245" spans="2:8" x14ac:dyDescent="0.2">
      <c r="B245" s="4">
        <v>39</v>
      </c>
      <c r="C245" s="4" t="s">
        <v>10</v>
      </c>
      <c r="D245" s="4" t="s">
        <v>16</v>
      </c>
      <c r="E245" s="2" t="s">
        <v>15</v>
      </c>
      <c r="F245" s="7">
        <v>4.772378104971998</v>
      </c>
      <c r="G245" s="7">
        <v>3.2580965380214821</v>
      </c>
      <c r="H245" s="7">
        <v>5.349010480863555</v>
      </c>
    </row>
    <row r="246" spans="2:8" x14ac:dyDescent="0.2">
      <c r="B246" s="4">
        <v>46</v>
      </c>
      <c r="C246" s="4" t="s">
        <v>7</v>
      </c>
      <c r="D246" s="4" t="s">
        <v>16</v>
      </c>
      <c r="E246" s="2" t="s">
        <v>9</v>
      </c>
      <c r="F246" s="7">
        <v>5.6911699366053572</v>
      </c>
      <c r="G246" s="7">
        <v>5.1803218083103291</v>
      </c>
      <c r="H246" s="7">
        <v>6.566644300012384</v>
      </c>
    </row>
    <row r="247" spans="2:8" x14ac:dyDescent="0.2">
      <c r="B247" s="4">
        <v>38</v>
      </c>
      <c r="C247" s="4" t="s">
        <v>7</v>
      </c>
      <c r="D247" s="4" t="s">
        <v>16</v>
      </c>
      <c r="E247" s="2" t="s">
        <v>14</v>
      </c>
      <c r="F247" s="7">
        <v>5.8601022289111553</v>
      </c>
      <c r="G247" s="7">
        <v>6.0170835597256014</v>
      </c>
      <c r="H247" s="7">
        <v>6.4644325283177322</v>
      </c>
    </row>
    <row r="248" spans="2:8" x14ac:dyDescent="0.2">
      <c r="B248" s="4">
        <v>63</v>
      </c>
      <c r="C248" s="4" t="s">
        <v>7</v>
      </c>
      <c r="D248" s="4" t="s">
        <v>11</v>
      </c>
      <c r="E248" s="2" t="s">
        <v>9</v>
      </c>
      <c r="F248" s="7">
        <v>5.7902047892937762</v>
      </c>
      <c r="G248" s="7">
        <v>4.7958731868099616</v>
      </c>
      <c r="H248" s="7">
        <v>5.3282159168938996</v>
      </c>
    </row>
    <row r="249" spans="2:8" x14ac:dyDescent="0.2">
      <c r="B249" s="4">
        <v>62</v>
      </c>
      <c r="C249" s="4" t="s">
        <v>10</v>
      </c>
      <c r="D249" s="4" t="s">
        <v>16</v>
      </c>
      <c r="E249" s="2" t="s">
        <v>17</v>
      </c>
      <c r="F249" s="7">
        <v>5.8044720986641289</v>
      </c>
      <c r="G249" s="7">
        <v>4.7828141532309347</v>
      </c>
      <c r="H249" s="7">
        <v>5.3581887635854271</v>
      </c>
    </row>
    <row r="250" spans="2:8" x14ac:dyDescent="0.2">
      <c r="B250" s="4">
        <v>63</v>
      </c>
      <c r="C250" s="4" t="s">
        <v>7</v>
      </c>
      <c r="D250" s="4" t="s">
        <v>16</v>
      </c>
      <c r="E250" s="2" t="s">
        <v>15</v>
      </c>
      <c r="F250" s="7">
        <v>5.095711466451375</v>
      </c>
      <c r="G250" s="7">
        <v>4.5848654326477272</v>
      </c>
      <c r="H250" s="7">
        <v>5.4321924501040639</v>
      </c>
    </row>
    <row r="251" spans="2:8" x14ac:dyDescent="0.2">
      <c r="B251" s="4">
        <v>22</v>
      </c>
      <c r="C251" s="4" t="s">
        <v>7</v>
      </c>
      <c r="D251" s="4" t="s">
        <v>13</v>
      </c>
      <c r="E251" s="2" t="s">
        <v>12</v>
      </c>
      <c r="F251" s="7">
        <v>5.4887724232387134</v>
      </c>
      <c r="G251" s="7">
        <v>5.2402644350994194</v>
      </c>
      <c r="H251" s="7">
        <v>6.2862960017129748</v>
      </c>
    </row>
    <row r="252" spans="2:8" x14ac:dyDescent="0.2">
      <c r="B252" s="4">
        <v>47</v>
      </c>
      <c r="C252" s="4" t="s">
        <v>7</v>
      </c>
      <c r="D252" s="4" t="s">
        <v>16</v>
      </c>
      <c r="E252" s="2" t="s">
        <v>9</v>
      </c>
      <c r="F252" s="7">
        <v>4.7404001352481959</v>
      </c>
      <c r="G252" s="7">
        <v>4.0064236808496307</v>
      </c>
      <c r="H252" s="7">
        <v>5.664660423302351</v>
      </c>
    </row>
    <row r="253" spans="2:8" x14ac:dyDescent="0.2">
      <c r="B253" s="4">
        <v>18</v>
      </c>
      <c r="C253" s="4" t="s">
        <v>7</v>
      </c>
      <c r="D253" s="4" t="s">
        <v>8</v>
      </c>
      <c r="E253" s="2" t="s">
        <v>14</v>
      </c>
      <c r="F253" s="7">
        <v>3.6818548391769719</v>
      </c>
      <c r="G253" s="7">
        <v>2.8604851241459652</v>
      </c>
      <c r="H253" s="7">
        <v>4.9516634723196855</v>
      </c>
    </row>
    <row r="254" spans="2:8" x14ac:dyDescent="0.2">
      <c r="B254" s="4">
        <v>54</v>
      </c>
      <c r="C254" s="4" t="s">
        <v>7</v>
      </c>
      <c r="D254" s="4" t="s">
        <v>8</v>
      </c>
      <c r="F254" s="7">
        <v>5.8924173935067481</v>
      </c>
      <c r="G254" s="7">
        <v>5.1584229153939773</v>
      </c>
      <c r="H254" s="7">
        <v>5.2385142821772828</v>
      </c>
    </row>
    <row r="255" spans="2:8" x14ac:dyDescent="0.2">
      <c r="B255" s="4">
        <v>25</v>
      </c>
      <c r="C255" s="4" t="s">
        <v>7</v>
      </c>
      <c r="D255" s="4" t="s">
        <v>8</v>
      </c>
      <c r="E255" s="2" t="s">
        <v>15</v>
      </c>
      <c r="F255" s="7">
        <v>5.6074184063731174</v>
      </c>
      <c r="G255" s="7">
        <v>2.1004689088719113</v>
      </c>
      <c r="H255" s="7">
        <v>6.6959843139628941</v>
      </c>
    </row>
    <row r="256" spans="2:8" x14ac:dyDescent="0.2">
      <c r="B256" s="4">
        <v>42</v>
      </c>
      <c r="C256" s="4" t="s">
        <v>10</v>
      </c>
      <c r="D256" s="4" t="s">
        <v>16</v>
      </c>
      <c r="E256" s="2" t="s">
        <v>17</v>
      </c>
      <c r="F256" s="7">
        <v>5.4463924846134004</v>
      </c>
      <c r="G256" s="7">
        <v>4.71240893665769</v>
      </c>
      <c r="H256" s="7">
        <v>4.7924792842930852</v>
      </c>
    </row>
    <row r="257" spans="2:8" x14ac:dyDescent="0.2">
      <c r="B257" s="4">
        <v>52</v>
      </c>
      <c r="C257" s="4" t="s">
        <v>10</v>
      </c>
      <c r="D257" s="4" t="s">
        <v>8</v>
      </c>
      <c r="E257" s="2" t="s">
        <v>9</v>
      </c>
      <c r="F257" s="7">
        <v>5.807060824109703</v>
      </c>
      <c r="G257" s="7">
        <v>6.4799985485981173</v>
      </c>
      <c r="H257" s="7">
        <v>6.5200171160199183</v>
      </c>
    </row>
    <row r="258" spans="2:8" x14ac:dyDescent="0.2">
      <c r="B258" s="4">
        <v>35</v>
      </c>
      <c r="C258" s="4" t="s">
        <v>7</v>
      </c>
      <c r="D258" s="4" t="s">
        <v>11</v>
      </c>
      <c r="E258" s="2" t="s">
        <v>12</v>
      </c>
      <c r="F258" s="7">
        <v>4.6345347946179958</v>
      </c>
      <c r="G258" s="7">
        <v>3.961003627649768</v>
      </c>
      <c r="H258" s="7">
        <v>3.921379100352171</v>
      </c>
    </row>
    <row r="259" spans="2:8" x14ac:dyDescent="0.2">
      <c r="B259" s="4">
        <v>51</v>
      </c>
      <c r="C259" s="4" t="s">
        <v>10</v>
      </c>
      <c r="D259" s="4" t="s">
        <v>16</v>
      </c>
      <c r="E259" s="2" t="s">
        <v>15</v>
      </c>
      <c r="F259" s="7">
        <v>4.753245304053455</v>
      </c>
      <c r="G259" s="7">
        <v>3.1437211512674406</v>
      </c>
      <c r="H259" s="7">
        <v>5.3410415507578151</v>
      </c>
    </row>
    <row r="260" spans="2:8" x14ac:dyDescent="0.2">
      <c r="B260" s="4">
        <v>21</v>
      </c>
      <c r="C260" s="4" t="s">
        <v>7</v>
      </c>
      <c r="D260" s="4" t="s">
        <v>16</v>
      </c>
      <c r="E260" s="2" t="s">
        <v>17</v>
      </c>
      <c r="F260" s="7">
        <v>3.7873664008285903</v>
      </c>
      <c r="G260" s="7">
        <v>2.8707357833793057</v>
      </c>
      <c r="H260" s="7">
        <v>4.2574549834208311</v>
      </c>
    </row>
    <row r="261" spans="2:8" x14ac:dyDescent="0.2">
      <c r="B261" s="4">
        <v>18</v>
      </c>
      <c r="C261" s="4" t="s">
        <v>7</v>
      </c>
      <c r="D261" s="4" t="s">
        <v>13</v>
      </c>
      <c r="E261" s="2" t="s">
        <v>9</v>
      </c>
      <c r="F261" s="7">
        <v>3.6757942145652809</v>
      </c>
      <c r="G261" s="7">
        <v>3.6349511120883808</v>
      </c>
      <c r="H261" s="7">
        <v>4.7876583955613672</v>
      </c>
    </row>
    <row r="262" spans="2:8" x14ac:dyDescent="0.2">
      <c r="B262" s="4">
        <v>58</v>
      </c>
      <c r="C262" s="4" t="s">
        <v>7</v>
      </c>
      <c r="D262" s="4" t="s">
        <v>8</v>
      </c>
      <c r="E262" s="2" t="s">
        <v>12</v>
      </c>
      <c r="F262" s="7">
        <v>5.3342634933215054</v>
      </c>
      <c r="G262" s="7">
        <v>5.4912491024540069</v>
      </c>
      <c r="H262" s="7">
        <v>5.938591057500914</v>
      </c>
    </row>
    <row r="263" spans="2:8" x14ac:dyDescent="0.2">
      <c r="B263" s="4">
        <v>32</v>
      </c>
      <c r="C263" s="4" t="s">
        <v>10</v>
      </c>
      <c r="D263" s="4" t="s">
        <v>13</v>
      </c>
      <c r="E263" s="2" t="s">
        <v>12</v>
      </c>
      <c r="F263" s="7">
        <v>3.8229731885946352</v>
      </c>
      <c r="G263" s="7">
        <v>2.3085671646715933</v>
      </c>
      <c r="H263" s="7">
        <v>4.399620943074833</v>
      </c>
    </row>
    <row r="264" spans="2:8" x14ac:dyDescent="0.2">
      <c r="B264" s="4">
        <v>24</v>
      </c>
      <c r="C264" s="4" t="s">
        <v>10</v>
      </c>
      <c r="D264" s="4" t="s">
        <v>8</v>
      </c>
      <c r="E264" s="2" t="s">
        <v>12</v>
      </c>
      <c r="F264" s="7">
        <v>4.5528237056158822</v>
      </c>
      <c r="G264" s="7">
        <v>3.2433732964685884</v>
      </c>
      <c r="H264" s="7">
        <v>5.5571368943147164</v>
      </c>
    </row>
    <row r="265" spans="2:8" x14ac:dyDescent="0.2">
      <c r="B265" s="4">
        <v>40</v>
      </c>
      <c r="C265" s="4" t="s">
        <v>7</v>
      </c>
      <c r="D265" s="4" t="s">
        <v>16</v>
      </c>
      <c r="E265" s="2" t="s">
        <v>15</v>
      </c>
      <c r="F265" s="7">
        <v>4.8025445454083382</v>
      </c>
      <c r="G265" s="7">
        <v>5.6779859196121913</v>
      </c>
      <c r="H265" s="7">
        <v>5.2725892179753053</v>
      </c>
    </row>
    <row r="266" spans="2:8" x14ac:dyDescent="0.2">
      <c r="B266" s="4">
        <v>23</v>
      </c>
      <c r="C266" s="4" t="s">
        <v>10</v>
      </c>
      <c r="D266" s="4" t="s">
        <v>11</v>
      </c>
      <c r="E266" s="2" t="s">
        <v>17</v>
      </c>
      <c r="F266" s="7" t="s">
        <v>18</v>
      </c>
      <c r="G266" s="7">
        <v>3.9811758641164627</v>
      </c>
      <c r="H266" s="7">
        <v>6.1784004414526823</v>
      </c>
    </row>
    <row r="267" spans="2:8" x14ac:dyDescent="0.2">
      <c r="B267" s="4">
        <v>22</v>
      </c>
      <c r="C267" s="4" t="s">
        <v>10</v>
      </c>
      <c r="D267" s="4" t="s">
        <v>8</v>
      </c>
      <c r="E267" s="2" t="s">
        <v>14</v>
      </c>
      <c r="F267" s="7">
        <v>5.4662864171175904</v>
      </c>
      <c r="G267" s="7">
        <v>3.9520126536443043</v>
      </c>
      <c r="H267" s="7">
        <v>6.0429178286968979</v>
      </c>
    </row>
    <row r="268" spans="2:8" x14ac:dyDescent="0.2">
      <c r="B268" s="4">
        <v>69</v>
      </c>
      <c r="C268" s="4" t="s">
        <v>7</v>
      </c>
      <c r="D268" s="4" t="s">
        <v>16</v>
      </c>
      <c r="E268" s="2" t="s">
        <v>9</v>
      </c>
      <c r="F268" s="7">
        <v>4.8408745193471594</v>
      </c>
      <c r="G268" s="7">
        <v>4.2960601661226896</v>
      </c>
      <c r="H268" s="7">
        <v>5.1915669966011562</v>
      </c>
    </row>
    <row r="269" spans="2:8" x14ac:dyDescent="0.2">
      <c r="B269" s="4">
        <v>48</v>
      </c>
      <c r="D269" s="4" t="s">
        <v>13</v>
      </c>
      <c r="E269" s="2" t="s">
        <v>12</v>
      </c>
      <c r="F269" s="7">
        <v>4.6815755171904971</v>
      </c>
      <c r="G269" s="7">
        <v>3.5421180727185324</v>
      </c>
      <c r="H269" s="7">
        <v>5.9844902833706453</v>
      </c>
    </row>
    <row r="270" spans="2:8" x14ac:dyDescent="0.2">
      <c r="B270" s="4">
        <v>37</v>
      </c>
      <c r="C270" s="4" t="s">
        <v>7</v>
      </c>
      <c r="D270" s="4" t="s">
        <v>11</v>
      </c>
      <c r="E270" s="2" t="s">
        <v>17</v>
      </c>
      <c r="F270" s="7">
        <v>5.5428309435984389</v>
      </c>
      <c r="G270" s="7">
        <v>6.2557692354271328</v>
      </c>
      <c r="H270" s="7">
        <v>6.2157874027693847</v>
      </c>
    </row>
    <row r="271" spans="2:8" x14ac:dyDescent="0.2">
      <c r="B271" s="4">
        <v>57</v>
      </c>
      <c r="C271" s="4" t="s">
        <v>7</v>
      </c>
      <c r="D271" s="4" t="s">
        <v>11</v>
      </c>
      <c r="E271" s="2" t="s">
        <v>17</v>
      </c>
      <c r="F271" s="7">
        <v>5.3358058109590285</v>
      </c>
      <c r="G271" s="7">
        <v>5.4927733359979918</v>
      </c>
      <c r="H271" s="7">
        <v>5.9401449365846917</v>
      </c>
    </row>
    <row r="272" spans="2:8" x14ac:dyDescent="0.2">
      <c r="B272" s="4">
        <v>33</v>
      </c>
      <c r="C272" s="4" t="s">
        <v>10</v>
      </c>
      <c r="D272" s="4" t="s">
        <v>13</v>
      </c>
      <c r="E272" s="2" t="s">
        <v>17</v>
      </c>
      <c r="F272" s="7">
        <v>4.2907333762274904</v>
      </c>
      <c r="G272" s="7">
        <v>3.5354368568703585</v>
      </c>
      <c r="H272" s="7">
        <v>3.6560979645895566</v>
      </c>
    </row>
    <row r="273" spans="2:8" x14ac:dyDescent="0.2">
      <c r="B273" s="4">
        <v>43</v>
      </c>
      <c r="C273" s="4" t="s">
        <v>10</v>
      </c>
      <c r="D273" s="4" t="s">
        <v>16</v>
      </c>
      <c r="E273" s="2" t="s">
        <v>14</v>
      </c>
      <c r="F273" s="7">
        <v>4.2863413845394733</v>
      </c>
      <c r="G273" s="7">
        <v>4.0878233452318353</v>
      </c>
      <c r="H273" s="7">
        <v>4.4519024495848738</v>
      </c>
    </row>
    <row r="274" spans="2:8" x14ac:dyDescent="0.2">
      <c r="B274" s="4">
        <v>51</v>
      </c>
      <c r="C274" s="4" t="s">
        <v>7</v>
      </c>
      <c r="D274" s="4" t="s">
        <v>8</v>
      </c>
      <c r="E274" s="2" t="s">
        <v>14</v>
      </c>
      <c r="F274" s="7">
        <v>5.5307773844995953</v>
      </c>
      <c r="G274" s="7">
        <v>5.7130725215632934</v>
      </c>
      <c r="H274" s="7">
        <v>5.3076734614720618</v>
      </c>
    </row>
    <row r="275" spans="2:8" x14ac:dyDescent="0.2">
      <c r="B275" s="4">
        <v>65</v>
      </c>
      <c r="C275" s="4" t="s">
        <v>10</v>
      </c>
      <c r="D275" s="4" t="s">
        <v>11</v>
      </c>
      <c r="E275" s="2" t="s">
        <v>9</v>
      </c>
      <c r="F275" s="7">
        <v>5.5819914176022785</v>
      </c>
      <c r="G275" s="7">
        <v>5.5411458911786449</v>
      </c>
      <c r="H275" s="7">
        <v>6.2949522991036817</v>
      </c>
    </row>
    <row r="276" spans="2:8" x14ac:dyDescent="0.2">
      <c r="B276" s="4">
        <v>39</v>
      </c>
      <c r="C276" s="4" t="s">
        <v>10</v>
      </c>
      <c r="D276" s="4" t="s">
        <v>13</v>
      </c>
      <c r="E276" s="2" t="s">
        <v>17</v>
      </c>
      <c r="F276" s="7">
        <v>4.2749980619153582</v>
      </c>
      <c r="G276" s="7">
        <v>1.0543120297715298</v>
      </c>
      <c r="H276" s="7">
        <v>4.2342514216325107</v>
      </c>
    </row>
    <row r="277" spans="2:8" x14ac:dyDescent="0.2">
      <c r="B277" s="4">
        <v>61</v>
      </c>
      <c r="C277" s="4" t="s">
        <v>7</v>
      </c>
      <c r="D277" s="4" t="s">
        <v>11</v>
      </c>
      <c r="E277" s="2" t="s">
        <v>12</v>
      </c>
      <c r="F277" s="7">
        <v>5.2839141362372928</v>
      </c>
      <c r="G277" s="7">
        <v>4.7730546949842765</v>
      </c>
      <c r="H277" s="7">
        <v>6.5076955355325232</v>
      </c>
    </row>
    <row r="278" spans="2:8" x14ac:dyDescent="0.2">
      <c r="B278" s="4">
        <v>32</v>
      </c>
      <c r="C278" s="4" t="s">
        <v>10</v>
      </c>
      <c r="D278" s="4" t="s">
        <v>11</v>
      </c>
      <c r="E278" s="2" t="s">
        <v>9</v>
      </c>
      <c r="F278" s="7">
        <v>5.37805233456689</v>
      </c>
      <c r="G278" s="7">
        <v>5.8968241429538608</v>
      </c>
      <c r="H278" s="7">
        <v>6.2196354401362175</v>
      </c>
    </row>
    <row r="279" spans="2:8" x14ac:dyDescent="0.2">
      <c r="B279" s="4">
        <v>68</v>
      </c>
      <c r="C279" s="4" t="s">
        <v>10</v>
      </c>
      <c r="D279" s="4" t="s">
        <v>11</v>
      </c>
      <c r="E279" s="2" t="s">
        <v>12</v>
      </c>
      <c r="F279" s="7">
        <v>3.5912666252469361</v>
      </c>
      <c r="G279" s="7">
        <v>0.37156355643248301</v>
      </c>
      <c r="H279" s="7">
        <v>4.2642279738954265</v>
      </c>
    </row>
    <row r="280" spans="2:8" x14ac:dyDescent="0.2">
      <c r="B280" s="4">
        <v>63</v>
      </c>
      <c r="C280" s="4" t="s">
        <v>10</v>
      </c>
      <c r="D280" s="4" t="s">
        <v>16</v>
      </c>
      <c r="E280" s="2" t="s">
        <v>14</v>
      </c>
      <c r="F280" s="7">
        <v>5.8260591026903406</v>
      </c>
      <c r="G280" s="7">
        <v>6.2960590448311722</v>
      </c>
      <c r="H280" s="7">
        <v>6.7015302981066229</v>
      </c>
    </row>
    <row r="281" spans="2:8" x14ac:dyDescent="0.2">
      <c r="B281" s="4">
        <v>19</v>
      </c>
      <c r="C281" s="4" t="s">
        <v>7</v>
      </c>
      <c r="D281" s="4" t="s">
        <v>16</v>
      </c>
      <c r="E281" s="2" t="s">
        <v>17</v>
      </c>
      <c r="F281" s="7">
        <v>4.1447207695471677</v>
      </c>
      <c r="G281" s="7">
        <v>3.816172679771312</v>
      </c>
      <c r="H281" s="7">
        <v>5.3325738552261273</v>
      </c>
    </row>
    <row r="282" spans="2:8" x14ac:dyDescent="0.2">
      <c r="B282" s="4">
        <v>58</v>
      </c>
      <c r="C282" s="4" t="s">
        <v>10</v>
      </c>
      <c r="D282" s="4" t="s">
        <v>13</v>
      </c>
      <c r="E282" s="2" t="s">
        <v>9</v>
      </c>
      <c r="F282" s="7">
        <v>5.718539715631108</v>
      </c>
      <c r="G282" s="7">
        <v>5.8840463603406894</v>
      </c>
      <c r="H282" s="7">
        <v>5.5200999922229048</v>
      </c>
    </row>
    <row r="283" spans="2:8" x14ac:dyDescent="0.2">
      <c r="B283" s="4">
        <v>68</v>
      </c>
      <c r="C283" s="4" t="s">
        <v>7</v>
      </c>
      <c r="D283" s="4" t="s">
        <v>11</v>
      </c>
      <c r="E283" s="2" t="s">
        <v>12</v>
      </c>
      <c r="F283" s="7">
        <v>3.8097687713893897</v>
      </c>
      <c r="G283" s="7">
        <v>4.2921019271458949</v>
      </c>
      <c r="H283" s="7">
        <v>4.1319614257934072</v>
      </c>
    </row>
    <row r="284" spans="2:8" x14ac:dyDescent="0.2">
      <c r="B284" s="4">
        <v>18</v>
      </c>
      <c r="C284" s="4" t="s">
        <v>7</v>
      </c>
      <c r="D284" s="4" t="s">
        <v>8</v>
      </c>
      <c r="E284" s="2" t="s">
        <v>15</v>
      </c>
      <c r="F284" s="7">
        <v>5.8951738867896957</v>
      </c>
      <c r="G284" s="7">
        <v>5.181783550292085</v>
      </c>
      <c r="H284" s="7">
        <v>5.2218681943846308</v>
      </c>
    </row>
    <row r="285" spans="2:8" x14ac:dyDescent="0.2">
      <c r="B285" s="4">
        <v>30</v>
      </c>
      <c r="C285" s="4" t="s">
        <v>10</v>
      </c>
      <c r="D285" s="4" t="s">
        <v>13</v>
      </c>
      <c r="E285" s="2" t="s">
        <v>14</v>
      </c>
      <c r="F285" s="7">
        <v>5.2149357576089859</v>
      </c>
      <c r="G285" s="7">
        <v>3.3823542938606757</v>
      </c>
      <c r="H285" s="7">
        <v>5.8247013292298799</v>
      </c>
    </row>
    <row r="286" spans="2:8" x14ac:dyDescent="0.2">
      <c r="B286" s="4">
        <v>58</v>
      </c>
      <c r="C286" s="4" t="s">
        <v>10</v>
      </c>
      <c r="D286" s="4" t="s">
        <v>8</v>
      </c>
      <c r="E286" s="2" t="s">
        <v>9</v>
      </c>
      <c r="F286" s="7">
        <v>4.5973396068729029</v>
      </c>
      <c r="G286" s="7">
        <v>3.1701056604987712</v>
      </c>
      <c r="H286" s="7">
        <v>4.3229398922145554</v>
      </c>
    </row>
    <row r="287" spans="2:8" x14ac:dyDescent="0.2">
      <c r="B287" s="4">
        <v>22</v>
      </c>
      <c r="C287" s="4" t="s">
        <v>10</v>
      </c>
      <c r="D287" s="4" t="s">
        <v>11</v>
      </c>
      <c r="E287" s="2" t="s">
        <v>9</v>
      </c>
      <c r="F287" s="7">
        <v>4.6804631700235229</v>
      </c>
      <c r="G287" s="7">
        <v>4.8459178712506583</v>
      </c>
      <c r="H287" s="7">
        <v>4.4820981883980968</v>
      </c>
    </row>
    <row r="288" spans="2:8" x14ac:dyDescent="0.2">
      <c r="B288" s="4">
        <v>66</v>
      </c>
      <c r="C288" s="4" t="s">
        <v>7</v>
      </c>
      <c r="D288" s="4" t="s">
        <v>8</v>
      </c>
      <c r="E288" s="2" t="s">
        <v>17</v>
      </c>
      <c r="F288" s="7">
        <v>5.9814647150296487</v>
      </c>
      <c r="G288" s="7">
        <v>3.455685566946225</v>
      </c>
      <c r="H288" s="7">
        <v>5.8980874976026829</v>
      </c>
    </row>
    <row r="289" spans="2:8" x14ac:dyDescent="0.2">
      <c r="B289" s="4">
        <v>24</v>
      </c>
      <c r="C289" s="4" t="s">
        <v>10</v>
      </c>
      <c r="D289" s="4" t="s">
        <v>13</v>
      </c>
      <c r="E289" s="2" t="s">
        <v>9</v>
      </c>
      <c r="F289" s="7">
        <v>5.9575974775964049</v>
      </c>
      <c r="G289" s="7">
        <v>6.2796652350554956</v>
      </c>
      <c r="H289" s="7">
        <v>6.4400370362500805</v>
      </c>
    </row>
    <row r="290" spans="2:8" x14ac:dyDescent="0.2">
      <c r="B290" s="4">
        <v>62</v>
      </c>
      <c r="C290" s="4" t="s">
        <v>10</v>
      </c>
      <c r="D290" s="4" t="s">
        <v>8</v>
      </c>
      <c r="E290" s="2" t="s">
        <v>17</v>
      </c>
      <c r="F290" s="7">
        <v>4.6922648928390247</v>
      </c>
      <c r="G290" s="7">
        <v>2.0320878452963655</v>
      </c>
      <c r="H290" s="7">
        <v>4.6197631882909915</v>
      </c>
    </row>
    <row r="291" spans="2:8" x14ac:dyDescent="0.2">
      <c r="B291" s="4">
        <v>31</v>
      </c>
      <c r="C291" s="4" t="s">
        <v>7</v>
      </c>
      <c r="D291" s="4" t="s">
        <v>13</v>
      </c>
      <c r="E291" s="2" t="s">
        <v>17</v>
      </c>
      <c r="F291" s="7">
        <v>5.8569040537122872</v>
      </c>
      <c r="G291" s="7">
        <v>6.3393181975908872</v>
      </c>
      <c r="H291" s="7">
        <v>6.1790016459528738</v>
      </c>
    </row>
    <row r="292" spans="2:8" x14ac:dyDescent="0.2">
      <c r="B292" s="4">
        <v>49</v>
      </c>
      <c r="C292" s="4" t="s">
        <v>7</v>
      </c>
      <c r="D292" s="4" t="s">
        <v>16</v>
      </c>
      <c r="E292" s="2" t="s">
        <v>14</v>
      </c>
      <c r="F292" s="7">
        <v>5.3013128755278354</v>
      </c>
      <c r="G292" s="7">
        <v>5.8200829303523616</v>
      </c>
      <c r="H292" s="7">
        <v>6.1428972508681916</v>
      </c>
    </row>
    <row r="293" spans="2:8" x14ac:dyDescent="0.2">
      <c r="B293" s="4">
        <v>48</v>
      </c>
      <c r="D293" s="4" t="s">
        <v>8</v>
      </c>
      <c r="E293" s="2" t="s">
        <v>14</v>
      </c>
      <c r="F293" s="7">
        <v>5.162726712241688</v>
      </c>
      <c r="G293" s="7">
        <v>5.2019165922616821</v>
      </c>
      <c r="H293" s="7">
        <v>5.1219381192097115</v>
      </c>
    </row>
    <row r="294" spans="2:8" x14ac:dyDescent="0.2">
      <c r="B294" s="4">
        <v>59</v>
      </c>
      <c r="D294" s="4" t="s">
        <v>13</v>
      </c>
      <c r="E294" s="2" t="s">
        <v>17</v>
      </c>
      <c r="F294" s="7">
        <v>4.2320754579103781</v>
      </c>
      <c r="G294" s="7">
        <v>3.2100368762009963</v>
      </c>
      <c r="H294" s="7">
        <v>4.7268567042446907</v>
      </c>
    </row>
    <row r="295" spans="2:8" x14ac:dyDescent="0.2">
      <c r="B295" s="4">
        <v>25</v>
      </c>
      <c r="D295" s="4" t="s">
        <v>16</v>
      </c>
      <c r="E295" s="2" t="s">
        <v>9</v>
      </c>
      <c r="F295" s="7">
        <v>5.777404614526815</v>
      </c>
      <c r="G295" s="7">
        <v>5.3310749307862091</v>
      </c>
      <c r="H295" s="7">
        <v>6.9893536989843943</v>
      </c>
    </row>
    <row r="296" spans="2:8" x14ac:dyDescent="0.2">
      <c r="B296" s="4">
        <v>54</v>
      </c>
      <c r="C296" s="4" t="s">
        <v>10</v>
      </c>
      <c r="D296" s="4" t="s">
        <v>8</v>
      </c>
      <c r="E296" s="2" t="s">
        <v>12</v>
      </c>
      <c r="F296" s="7">
        <v>5.8553011222951108</v>
      </c>
      <c r="G296" s="7">
        <v>4.428074948165718</v>
      </c>
      <c r="H296" s="7">
        <v>5.5808989536108591</v>
      </c>
    </row>
    <row r="297" spans="2:8" x14ac:dyDescent="0.2">
      <c r="B297" s="4">
        <v>40</v>
      </c>
      <c r="C297" s="4" t="s">
        <v>10</v>
      </c>
      <c r="D297" s="4" t="s">
        <v>8</v>
      </c>
      <c r="E297" s="2" t="s">
        <v>17</v>
      </c>
      <c r="F297" s="7">
        <v>5.3383070147641956</v>
      </c>
      <c r="G297" s="7">
        <v>5.7029487939076233</v>
      </c>
      <c r="H297" s="7">
        <v>6.2783150238799044</v>
      </c>
    </row>
    <row r="298" spans="2:8" x14ac:dyDescent="0.2">
      <c r="B298" s="4">
        <v>36</v>
      </c>
      <c r="C298" s="4" t="s">
        <v>7</v>
      </c>
      <c r="D298" s="4" t="s">
        <v>16</v>
      </c>
      <c r="E298" s="2" t="s">
        <v>12</v>
      </c>
      <c r="F298" s="7">
        <v>4.8259108526859906</v>
      </c>
      <c r="G298" s="7">
        <v>5.344676005526054</v>
      </c>
      <c r="H298" s="7">
        <v>5.6674987775789543</v>
      </c>
    </row>
    <row r="299" spans="2:8" x14ac:dyDescent="0.2">
      <c r="B299" s="4">
        <v>65</v>
      </c>
      <c r="C299" s="4" t="s">
        <v>10</v>
      </c>
      <c r="D299" s="4" t="s">
        <v>8</v>
      </c>
      <c r="E299" s="2" t="s">
        <v>14</v>
      </c>
      <c r="F299" s="7">
        <v>3.4836986031738992</v>
      </c>
      <c r="G299" s="7">
        <v>1.6505798557652755</v>
      </c>
      <c r="H299" s="7">
        <v>4.8291933503293087</v>
      </c>
    </row>
    <row r="300" spans="2:8" x14ac:dyDescent="0.2">
      <c r="B300" s="4">
        <v>27</v>
      </c>
      <c r="C300" s="4" t="s">
        <v>7</v>
      </c>
      <c r="D300" s="4" t="s">
        <v>11</v>
      </c>
      <c r="E300" s="2" t="s">
        <v>15</v>
      </c>
      <c r="F300" s="7">
        <v>4.3610583282376849</v>
      </c>
      <c r="G300" s="7">
        <v>3.2523106009544382</v>
      </c>
      <c r="H300" s="7">
        <v>5.3431473184658289</v>
      </c>
    </row>
    <row r="301" spans="2:8" x14ac:dyDescent="0.2">
      <c r="B301" s="4">
        <v>54</v>
      </c>
      <c r="C301" s="4" t="s">
        <v>7</v>
      </c>
      <c r="D301" s="4" t="s">
        <v>16</v>
      </c>
      <c r="E301" s="2" t="s">
        <v>12</v>
      </c>
      <c r="F301" s="7">
        <v>5.7401144039035916</v>
      </c>
      <c r="G301" s="7">
        <v>5.1239044538221226</v>
      </c>
      <c r="H301" s="7">
        <v>6.6402809805017062</v>
      </c>
    </row>
    <row r="302" spans="2:8" x14ac:dyDescent="0.2">
      <c r="B302" s="4">
        <v>45</v>
      </c>
      <c r="C302" s="4" t="s">
        <v>7</v>
      </c>
      <c r="D302" s="4" t="s">
        <v>11</v>
      </c>
      <c r="E302" s="2" t="s">
        <v>15</v>
      </c>
      <c r="F302" s="7">
        <v>4.3489867805956814</v>
      </c>
      <c r="G302" s="7">
        <v>4.7135760598318779</v>
      </c>
      <c r="H302" s="7">
        <v>4.7937222925326823</v>
      </c>
    </row>
    <row r="303" spans="2:8" x14ac:dyDescent="0.2">
      <c r="B303" s="4">
        <v>36</v>
      </c>
      <c r="C303" s="4" t="s">
        <v>10</v>
      </c>
      <c r="D303" s="4" t="s">
        <v>16</v>
      </c>
      <c r="E303" s="2" t="s">
        <v>15</v>
      </c>
      <c r="F303" s="7">
        <v>3.4867632699918021</v>
      </c>
      <c r="G303" s="7">
        <v>3.9691591967989552</v>
      </c>
      <c r="H303" s="7">
        <v>3.8088822465086327</v>
      </c>
    </row>
    <row r="304" spans="2:8" x14ac:dyDescent="0.2">
      <c r="B304" s="4">
        <v>53</v>
      </c>
      <c r="C304" s="4" t="s">
        <v>7</v>
      </c>
      <c r="D304" s="4" t="s">
        <v>16</v>
      </c>
      <c r="E304" s="2" t="s">
        <v>12</v>
      </c>
      <c r="F304" s="7">
        <v>5.6366450236687093</v>
      </c>
      <c r="G304" s="7">
        <v>5.5957888658195172</v>
      </c>
      <c r="H304" s="7">
        <v>5.6758972711666651</v>
      </c>
    </row>
    <row r="305" spans="2:8" x14ac:dyDescent="0.2">
      <c r="B305" s="4">
        <v>40</v>
      </c>
      <c r="C305" s="4" t="s">
        <v>10</v>
      </c>
      <c r="D305" s="4" t="s">
        <v>16</v>
      </c>
      <c r="E305" s="2" t="s">
        <v>9</v>
      </c>
      <c r="F305" s="7">
        <v>5.6121056860842975</v>
      </c>
      <c r="G305" s="7">
        <v>6.4707530630757661</v>
      </c>
      <c r="H305" s="7">
        <v>6.1068224222160845</v>
      </c>
    </row>
    <row r="306" spans="2:8" x14ac:dyDescent="0.2">
      <c r="B306" s="4">
        <v>36</v>
      </c>
      <c r="C306" s="4" t="s">
        <v>10</v>
      </c>
      <c r="D306" s="4" t="s">
        <v>11</v>
      </c>
      <c r="E306" s="2" t="s">
        <v>17</v>
      </c>
      <c r="F306" s="7">
        <v>5.3233026192419448</v>
      </c>
      <c r="G306" s="7">
        <v>4.7070948057100166</v>
      </c>
      <c r="H306" s="7">
        <v>4.5467992726617616</v>
      </c>
    </row>
    <row r="307" spans="2:8" x14ac:dyDescent="0.2">
      <c r="B307" s="4">
        <v>62</v>
      </c>
      <c r="C307" s="4" t="s">
        <v>7</v>
      </c>
      <c r="D307" s="4" t="s">
        <v>11</v>
      </c>
      <c r="E307" s="2" t="s">
        <v>17</v>
      </c>
      <c r="F307" s="7">
        <v>5.5512527026699825</v>
      </c>
      <c r="G307" s="7">
        <v>4.6349231441374394</v>
      </c>
      <c r="H307" s="7">
        <v>6.0212660383447716</v>
      </c>
    </row>
    <row r="308" spans="2:8" x14ac:dyDescent="0.2">
      <c r="B308" s="4">
        <v>67</v>
      </c>
      <c r="C308" s="4" t="s">
        <v>10</v>
      </c>
      <c r="D308" s="4" t="s">
        <v>16</v>
      </c>
      <c r="E308" s="2" t="s">
        <v>9</v>
      </c>
      <c r="F308" s="7">
        <v>4.5439328765169016</v>
      </c>
      <c r="G308" s="7">
        <v>3.2343553957165869</v>
      </c>
      <c r="H308" s="7">
        <v>4.2293124226325851</v>
      </c>
    </row>
    <row r="309" spans="2:8" x14ac:dyDescent="0.2">
      <c r="B309" s="4">
        <v>60</v>
      </c>
      <c r="C309" s="4" t="s">
        <v>7</v>
      </c>
      <c r="D309" s="4" t="s">
        <v>11</v>
      </c>
      <c r="E309" s="2" t="s">
        <v>9</v>
      </c>
      <c r="F309" s="7">
        <v>5.6416233427478151</v>
      </c>
      <c r="G309" s="7">
        <v>4.3321796622792998</v>
      </c>
      <c r="H309" s="7">
        <v>5.326953413084369</v>
      </c>
    </row>
    <row r="310" spans="2:8" x14ac:dyDescent="0.2">
      <c r="B310" s="4">
        <v>56</v>
      </c>
      <c r="C310" s="4" t="s">
        <v>7</v>
      </c>
      <c r="D310" s="4" t="s">
        <v>8</v>
      </c>
      <c r="E310" s="2" t="s">
        <v>12</v>
      </c>
      <c r="F310" s="7">
        <v>5.3645731623251018</v>
      </c>
      <c r="G310" s="7">
        <v>4.748317695206576</v>
      </c>
      <c r="H310" s="7">
        <v>4.5881257513788327</v>
      </c>
    </row>
    <row r="311" spans="2:8" x14ac:dyDescent="0.2">
      <c r="B311" s="4">
        <v>23</v>
      </c>
      <c r="C311" s="4" t="s">
        <v>10</v>
      </c>
      <c r="D311" s="4" t="s">
        <v>11</v>
      </c>
      <c r="E311" s="2" t="s">
        <v>14</v>
      </c>
      <c r="F311" s="7">
        <v>3.6968476237631132</v>
      </c>
      <c r="G311" s="7">
        <v>2.8758219768814333</v>
      </c>
      <c r="H311" s="7">
        <v>4.1415461637063951</v>
      </c>
    </row>
    <row r="312" spans="2:8" x14ac:dyDescent="0.2">
      <c r="B312" s="4">
        <v>69</v>
      </c>
      <c r="C312" s="4" t="s">
        <v>7</v>
      </c>
      <c r="D312" s="4" t="s">
        <v>13</v>
      </c>
      <c r="E312" s="2" t="s">
        <v>14</v>
      </c>
      <c r="F312" s="7">
        <v>5.0195289612663752</v>
      </c>
      <c r="G312" s="7">
        <v>2.7166795278002644</v>
      </c>
      <c r="H312" s="7">
        <v>5.6613967581597633</v>
      </c>
    </row>
    <row r="313" spans="2:8" x14ac:dyDescent="0.2">
      <c r="B313" s="4">
        <v>66</v>
      </c>
      <c r="C313" s="4" t="s">
        <v>7</v>
      </c>
      <c r="D313" s="4" t="s">
        <v>11</v>
      </c>
      <c r="E313" s="2" t="s">
        <v>15</v>
      </c>
      <c r="F313" s="7">
        <v>3.4051894029316929</v>
      </c>
      <c r="G313" s="7">
        <v>4.2115348296335045</v>
      </c>
      <c r="H313" s="7">
        <v>3.9706692008608795</v>
      </c>
    </row>
    <row r="314" spans="2:8" x14ac:dyDescent="0.2">
      <c r="B314" s="4">
        <v>68</v>
      </c>
      <c r="C314" s="4" t="s">
        <v>7</v>
      </c>
      <c r="D314" s="4" t="s">
        <v>11</v>
      </c>
      <c r="E314" s="2" t="s">
        <v>9</v>
      </c>
      <c r="F314" s="7">
        <v>5.289377524978562</v>
      </c>
      <c r="G314" s="7">
        <v>5.941696404873861</v>
      </c>
      <c r="H314" s="7">
        <v>6.0217512397128541</v>
      </c>
    </row>
    <row r="315" spans="2:8" x14ac:dyDescent="0.2">
      <c r="B315" s="4">
        <v>45</v>
      </c>
      <c r="C315" s="4" t="s">
        <v>7</v>
      </c>
      <c r="D315" s="4" t="s">
        <v>8</v>
      </c>
      <c r="E315" s="2" t="s">
        <v>12</v>
      </c>
      <c r="F315" s="7">
        <v>5.2737172496798035</v>
      </c>
      <c r="G315" s="7">
        <v>4.9452074887738009</v>
      </c>
      <c r="H315" s="7">
        <v>5.5205805304349393</v>
      </c>
    </row>
    <row r="316" spans="2:8" x14ac:dyDescent="0.2">
      <c r="B316" s="4">
        <v>20</v>
      </c>
      <c r="C316" s="4" t="s">
        <v>10</v>
      </c>
      <c r="D316" s="4" t="s">
        <v>16</v>
      </c>
      <c r="E316" s="2" t="s">
        <v>15</v>
      </c>
      <c r="F316" s="7">
        <v>5.780311323645325</v>
      </c>
      <c r="G316" s="7">
        <v>4.3531126245092393</v>
      </c>
      <c r="H316" s="7">
        <v>6.7955491633579514</v>
      </c>
    </row>
    <row r="317" spans="2:8" x14ac:dyDescent="0.2">
      <c r="B317" s="4">
        <v>32</v>
      </c>
      <c r="C317" s="4" t="s">
        <v>7</v>
      </c>
      <c r="D317" s="4" t="s">
        <v>8</v>
      </c>
      <c r="E317" s="2" t="s">
        <v>17</v>
      </c>
      <c r="F317" s="7">
        <v>5.9734024042895735</v>
      </c>
      <c r="G317" s="7">
        <v>5.4625598099420856</v>
      </c>
      <c r="H317" s="7">
        <v>6.3098819139289803</v>
      </c>
    </row>
    <row r="318" spans="2:8" x14ac:dyDescent="0.2">
      <c r="B318" s="4">
        <v>66</v>
      </c>
      <c r="C318" s="4" t="s">
        <v>10</v>
      </c>
      <c r="D318" s="4" t="s">
        <v>8</v>
      </c>
      <c r="E318" s="2" t="s">
        <v>14</v>
      </c>
      <c r="F318" s="7">
        <v>3.5912666252469361</v>
      </c>
      <c r="G318" s="7">
        <v>3.773450355564206</v>
      </c>
      <c r="H318" s="7">
        <v>4.1791451639145656</v>
      </c>
    </row>
    <row r="319" spans="2:8" x14ac:dyDescent="0.2">
      <c r="B319" s="4">
        <v>43</v>
      </c>
      <c r="C319" s="4" t="s">
        <v>10</v>
      </c>
      <c r="D319" s="4" t="s">
        <v>13</v>
      </c>
      <c r="E319" s="2" t="s">
        <v>17</v>
      </c>
      <c r="F319" s="7">
        <v>5.4659482079319881</v>
      </c>
      <c r="G319" s="7">
        <v>4.5242854572476272</v>
      </c>
      <c r="H319" s="7">
        <v>6.4253065294824605</v>
      </c>
    </row>
    <row r="320" spans="2:8" x14ac:dyDescent="0.2">
      <c r="B320" s="4">
        <v>19</v>
      </c>
      <c r="C320" s="4" t="s">
        <v>10</v>
      </c>
      <c r="D320" s="4" t="s">
        <v>11</v>
      </c>
      <c r="E320" s="2" t="s">
        <v>15</v>
      </c>
      <c r="F320" s="7">
        <v>5.275867237710445</v>
      </c>
      <c r="G320" s="7">
        <v>4.7649904774355321</v>
      </c>
      <c r="H320" s="7">
        <v>4.359653205696989</v>
      </c>
    </row>
    <row r="321" spans="2:8" x14ac:dyDescent="0.2">
      <c r="B321" s="4">
        <v>49</v>
      </c>
      <c r="C321" s="4" t="s">
        <v>7</v>
      </c>
      <c r="D321" s="4" t="s">
        <v>13</v>
      </c>
      <c r="E321" s="2" t="s">
        <v>15</v>
      </c>
      <c r="F321" s="7">
        <v>5.9345766849009332</v>
      </c>
      <c r="G321" s="7">
        <v>5.4237157759423704</v>
      </c>
      <c r="H321" s="7">
        <v>6.2710640433664064</v>
      </c>
    </row>
    <row r="322" spans="2:8" x14ac:dyDescent="0.2">
      <c r="B322" s="4">
        <v>53</v>
      </c>
      <c r="C322" s="4" t="s">
        <v>10</v>
      </c>
      <c r="D322" s="4" t="s">
        <v>16</v>
      </c>
      <c r="E322" s="2" t="s">
        <v>17</v>
      </c>
      <c r="F322" s="7">
        <v>3.5322256440685598</v>
      </c>
      <c r="G322" s="7">
        <v>2.1041341542702074</v>
      </c>
      <c r="H322" s="7">
        <v>3.2580965380214821</v>
      </c>
    </row>
    <row r="323" spans="2:8" x14ac:dyDescent="0.2">
      <c r="B323" s="4">
        <v>39</v>
      </c>
      <c r="C323" s="4" t="s">
        <v>10</v>
      </c>
      <c r="D323" s="4" t="s">
        <v>11</v>
      </c>
      <c r="E323" s="2" t="s">
        <v>12</v>
      </c>
      <c r="F323" s="7">
        <v>5.5659752871688895</v>
      </c>
      <c r="G323" s="7">
        <v>5.812816235680323</v>
      </c>
      <c r="H323" s="7">
        <v>6.5666161694302199</v>
      </c>
    </row>
    <row r="324" spans="2:8" x14ac:dyDescent="0.2">
      <c r="B324" s="4">
        <v>50</v>
      </c>
      <c r="C324" s="4" t="s">
        <v>7</v>
      </c>
      <c r="D324" s="4" t="s">
        <v>13</v>
      </c>
      <c r="E324" s="2" t="s">
        <v>15</v>
      </c>
      <c r="F324" s="7">
        <v>5.7946585961130541</v>
      </c>
      <c r="G324" s="7">
        <v>2.9811261211646287</v>
      </c>
      <c r="H324" s="7">
        <v>6.4573503346691234</v>
      </c>
    </row>
    <row r="325" spans="2:8" x14ac:dyDescent="0.2">
      <c r="B325" s="4">
        <v>25</v>
      </c>
      <c r="C325" s="4" t="s">
        <v>10</v>
      </c>
      <c r="D325" s="4" t="s">
        <v>11</v>
      </c>
      <c r="E325" s="2" t="s">
        <v>15</v>
      </c>
      <c r="F325" s="7">
        <v>5.9604381685028587</v>
      </c>
      <c r="G325" s="7">
        <v>3.9201895680945396</v>
      </c>
      <c r="H325" s="7">
        <v>5.821180250924531</v>
      </c>
    </row>
    <row r="326" spans="2:8" x14ac:dyDescent="0.2">
      <c r="B326" s="4">
        <v>64</v>
      </c>
      <c r="C326" s="4" t="s">
        <v>10</v>
      </c>
      <c r="D326" s="4" t="s">
        <v>11</v>
      </c>
      <c r="E326" s="2" t="s">
        <v>14</v>
      </c>
      <c r="F326" s="7">
        <v>3.7101515893894761</v>
      </c>
      <c r="G326" s="7">
        <v>3.8411712644561948</v>
      </c>
      <c r="H326" s="7">
        <v>3.559340082758951</v>
      </c>
    </row>
    <row r="327" spans="2:8" x14ac:dyDescent="0.2">
      <c r="B327" s="4">
        <v>28</v>
      </c>
      <c r="C327" s="4" t="s">
        <v>7</v>
      </c>
      <c r="D327" s="4" t="s">
        <v>16</v>
      </c>
      <c r="E327" s="2" t="s">
        <v>17</v>
      </c>
      <c r="F327" s="7">
        <v>5.779446378577191</v>
      </c>
      <c r="G327" s="7">
        <v>3.5720646995221013</v>
      </c>
      <c r="H327" s="7">
        <v>5.6629257573108935</v>
      </c>
    </row>
    <row r="328" spans="2:8" x14ac:dyDescent="0.2">
      <c r="B328" s="4">
        <v>27</v>
      </c>
      <c r="C328" s="4" t="s">
        <v>7</v>
      </c>
      <c r="D328" s="4" t="s">
        <v>13</v>
      </c>
      <c r="E328" s="2" t="s">
        <v>9</v>
      </c>
      <c r="F328" s="7">
        <v>5.622427795613369</v>
      </c>
      <c r="G328" s="7">
        <v>5.1115660126746967</v>
      </c>
      <c r="H328" s="7">
        <v>5.958915528622633</v>
      </c>
    </row>
    <row r="329" spans="2:8" x14ac:dyDescent="0.2">
      <c r="B329" s="4">
        <v>66</v>
      </c>
      <c r="C329" s="4" t="s">
        <v>10</v>
      </c>
      <c r="D329" s="4" t="s">
        <v>8</v>
      </c>
      <c r="E329" s="2" t="s">
        <v>15</v>
      </c>
      <c r="F329" s="7">
        <v>4.3582461060084778</v>
      </c>
      <c r="G329" s="7">
        <v>1.8309801823813363</v>
      </c>
      <c r="H329" s="7">
        <v>5.0106352940962555</v>
      </c>
    </row>
    <row r="330" spans="2:8" x14ac:dyDescent="0.2">
      <c r="B330" s="4">
        <v>45</v>
      </c>
      <c r="C330" s="4" t="s">
        <v>10</v>
      </c>
      <c r="D330" s="4" t="s">
        <v>11</v>
      </c>
      <c r="E330" s="2" t="s">
        <v>15</v>
      </c>
      <c r="F330" s="7">
        <v>5.1099374951701177</v>
      </c>
      <c r="G330" s="7">
        <v>4.0011321804999218</v>
      </c>
      <c r="H330" s="7">
        <v>6.0920336020296775</v>
      </c>
    </row>
    <row r="331" spans="2:8" x14ac:dyDescent="0.2">
      <c r="B331" s="4">
        <v>50</v>
      </c>
      <c r="C331" s="4" t="s">
        <v>7</v>
      </c>
      <c r="D331" s="4" t="s">
        <v>11</v>
      </c>
      <c r="E331" s="2" t="s">
        <v>17</v>
      </c>
      <c r="F331" s="7">
        <v>5.9912145158527723</v>
      </c>
      <c r="G331" s="7">
        <v>4.7182309782721052</v>
      </c>
      <c r="H331" s="7">
        <v>7.3049395285590508</v>
      </c>
    </row>
    <row r="332" spans="2:8" x14ac:dyDescent="0.2">
      <c r="B332" s="4">
        <v>32</v>
      </c>
      <c r="C332" s="4" t="s">
        <v>10</v>
      </c>
      <c r="D332" s="4" t="s">
        <v>11</v>
      </c>
      <c r="E332" s="2" t="s">
        <v>14</v>
      </c>
      <c r="F332" s="7">
        <v>4.1832707714165025</v>
      </c>
      <c r="G332" s="7">
        <v>2.0617866064411152</v>
      </c>
      <c r="H332" s="7">
        <v>4.0556037339056701</v>
      </c>
    </row>
    <row r="333" spans="2:8" x14ac:dyDescent="0.2">
      <c r="B333" s="4">
        <v>51</v>
      </c>
      <c r="D333" s="4" t="s">
        <v>13</v>
      </c>
      <c r="E333" s="2" t="s">
        <v>14</v>
      </c>
      <c r="F333" s="7">
        <v>5.9566660415652866</v>
      </c>
      <c r="G333" s="7">
        <v>3.2973172511747633</v>
      </c>
      <c r="H333" s="7">
        <v>5.8841020287794823</v>
      </c>
    </row>
    <row r="334" spans="2:8" x14ac:dyDescent="0.2">
      <c r="B334" s="4">
        <v>25</v>
      </c>
      <c r="C334" s="4" t="s">
        <v>7</v>
      </c>
      <c r="D334" s="4" t="s">
        <v>16</v>
      </c>
      <c r="E334" s="2" t="s">
        <v>12</v>
      </c>
      <c r="F334" s="7">
        <v>4.8739752026701835</v>
      </c>
      <c r="G334" s="7">
        <v>3.8522730010223722</v>
      </c>
      <c r="H334" s="7">
        <v>5.3686826292086005</v>
      </c>
    </row>
    <row r="335" spans="2:8" x14ac:dyDescent="0.2">
      <c r="B335" s="4">
        <v>55</v>
      </c>
      <c r="C335" s="4" t="s">
        <v>7</v>
      </c>
      <c r="D335" s="4" t="s">
        <v>8</v>
      </c>
      <c r="E335" s="2" t="s">
        <v>9</v>
      </c>
      <c r="F335" s="7">
        <v>5.9058521910320598</v>
      </c>
      <c r="G335" s="7">
        <v>5.4438020332900177</v>
      </c>
      <c r="H335" s="7">
        <v>6.7687460532447172</v>
      </c>
    </row>
    <row r="336" spans="2:8" x14ac:dyDescent="0.2">
      <c r="B336" s="4">
        <v>55</v>
      </c>
      <c r="C336" s="4" t="s">
        <v>10</v>
      </c>
      <c r="D336" s="4" t="s">
        <v>13</v>
      </c>
      <c r="E336" s="2" t="s">
        <v>14</v>
      </c>
      <c r="F336" s="7" t="s">
        <v>18</v>
      </c>
      <c r="G336" s="7">
        <v>5.7020142455935527</v>
      </c>
      <c r="H336" s="7">
        <v>5.6220299727839418</v>
      </c>
    </row>
    <row r="337" spans="2:8" x14ac:dyDescent="0.2">
      <c r="B337" s="4">
        <v>33</v>
      </c>
      <c r="C337" s="4" t="s">
        <v>10</v>
      </c>
      <c r="D337" s="4" t="s">
        <v>16</v>
      </c>
      <c r="E337" s="2" t="s">
        <v>12</v>
      </c>
      <c r="F337" s="7">
        <v>5.967018154203056</v>
      </c>
      <c r="G337" s="7">
        <v>6.3105907793196847</v>
      </c>
      <c r="H337" s="7">
        <v>6.4307673159619565</v>
      </c>
    </row>
    <row r="338" spans="2:8" x14ac:dyDescent="0.2">
      <c r="B338" s="4">
        <v>53</v>
      </c>
      <c r="C338" s="4" t="s">
        <v>10</v>
      </c>
      <c r="D338" s="4" t="s">
        <v>8</v>
      </c>
      <c r="E338" s="2" t="s">
        <v>15</v>
      </c>
      <c r="F338" s="7">
        <v>5.1105409590711179</v>
      </c>
      <c r="G338" s="7">
        <v>5.1874975314427934</v>
      </c>
      <c r="H338" s="7">
        <v>5.0271645960474665</v>
      </c>
    </row>
    <row r="339" spans="2:8" x14ac:dyDescent="0.2">
      <c r="B339" s="4">
        <v>36</v>
      </c>
      <c r="C339" s="4" t="s">
        <v>7</v>
      </c>
      <c r="D339" s="4" t="s">
        <v>16</v>
      </c>
      <c r="E339" s="2" t="s">
        <v>14</v>
      </c>
      <c r="F339" s="7">
        <v>4.5411648560121787</v>
      </c>
      <c r="G339" s="7">
        <v>2.7688316733620688</v>
      </c>
      <c r="H339" s="7">
        <v>4.3549123421823097</v>
      </c>
    </row>
    <row r="340" spans="2:8" x14ac:dyDescent="0.2">
      <c r="B340" s="4">
        <v>31</v>
      </c>
      <c r="C340" s="4" t="s">
        <v>10</v>
      </c>
      <c r="D340" s="4" t="s">
        <v>8</v>
      </c>
      <c r="E340" s="2" t="s">
        <v>17</v>
      </c>
      <c r="F340" s="7">
        <v>5.3582829477154705</v>
      </c>
      <c r="G340" s="7">
        <v>5.1098167586773666</v>
      </c>
      <c r="H340" s="7">
        <v>6.1557918405296581</v>
      </c>
    </row>
    <row r="341" spans="2:8" x14ac:dyDescent="0.2">
      <c r="B341" s="4">
        <v>52</v>
      </c>
      <c r="C341" s="4" t="s">
        <v>10</v>
      </c>
      <c r="D341" s="4" t="s">
        <v>13</v>
      </c>
      <c r="E341" s="2" t="s">
        <v>12</v>
      </c>
      <c r="F341" s="7">
        <v>5.5196993672425858</v>
      </c>
      <c r="G341" s="7">
        <v>5.2712030740564648</v>
      </c>
      <c r="H341" s="7">
        <v>6.3172188369056865</v>
      </c>
    </row>
    <row r="342" spans="2:8" x14ac:dyDescent="0.2">
      <c r="B342" s="4">
        <v>33</v>
      </c>
      <c r="C342" s="4" t="s">
        <v>10</v>
      </c>
      <c r="D342" s="4" t="s">
        <v>13</v>
      </c>
      <c r="E342" s="2" t="s">
        <v>15</v>
      </c>
      <c r="F342" s="7">
        <v>5.3623244965223291</v>
      </c>
      <c r="G342" s="7">
        <v>4.9467721004293024</v>
      </c>
      <c r="H342" s="7">
        <v>5.6550123102867715</v>
      </c>
    </row>
    <row r="343" spans="2:8" x14ac:dyDescent="0.2">
      <c r="B343" s="4">
        <v>62</v>
      </c>
      <c r="C343" s="4" t="s">
        <v>7</v>
      </c>
      <c r="D343" s="4" t="s">
        <v>16</v>
      </c>
      <c r="E343" s="2" t="s">
        <v>17</v>
      </c>
      <c r="F343" s="7">
        <v>5.3585654468933939</v>
      </c>
      <c r="G343" s="7">
        <v>5.6361814911863943</v>
      </c>
      <c r="H343" s="7">
        <v>6.3443899703715312</v>
      </c>
    </row>
    <row r="344" spans="2:8" x14ac:dyDescent="0.2">
      <c r="B344" s="4">
        <v>41</v>
      </c>
      <c r="C344" s="4" t="s">
        <v>7</v>
      </c>
      <c r="D344" s="4" t="s">
        <v>13</v>
      </c>
      <c r="E344" s="2" t="s">
        <v>12</v>
      </c>
      <c r="F344" s="7">
        <v>5.3094551109584929</v>
      </c>
      <c r="G344" s="7">
        <v>5.7281498311044956</v>
      </c>
      <c r="H344" s="7">
        <v>6.2177232413223367</v>
      </c>
    </row>
    <row r="345" spans="2:8" x14ac:dyDescent="0.2">
      <c r="B345" s="4">
        <v>49</v>
      </c>
      <c r="C345" s="4" t="s">
        <v>10</v>
      </c>
      <c r="D345" s="4" t="s">
        <v>16</v>
      </c>
      <c r="E345" s="2" t="s">
        <v>9</v>
      </c>
      <c r="F345" s="7">
        <v>4.0153013548816476</v>
      </c>
      <c r="G345" s="7">
        <v>0.79299251552966143</v>
      </c>
      <c r="H345" s="7">
        <v>5.3915799970077263</v>
      </c>
    </row>
    <row r="346" spans="2:8" x14ac:dyDescent="0.2">
      <c r="B346" s="4">
        <v>60</v>
      </c>
      <c r="C346" s="4" t="s">
        <v>10</v>
      </c>
      <c r="D346" s="4" t="s">
        <v>13</v>
      </c>
      <c r="E346" s="2" t="s">
        <v>12</v>
      </c>
      <c r="F346" s="7">
        <v>5.947878318945059</v>
      </c>
      <c r="G346" s="7">
        <v>4.7438881052999138</v>
      </c>
      <c r="H346" s="7">
        <v>5.591210836050351</v>
      </c>
    </row>
    <row r="347" spans="2:8" x14ac:dyDescent="0.2">
      <c r="B347" s="4">
        <v>69</v>
      </c>
      <c r="C347" s="4" t="s">
        <v>7</v>
      </c>
      <c r="D347" s="4" t="s">
        <v>16</v>
      </c>
      <c r="E347" s="2" t="s">
        <v>14</v>
      </c>
      <c r="F347" s="7">
        <v>5.6763427588974196</v>
      </c>
      <c r="G347" s="7">
        <v>4.3291531450668135</v>
      </c>
      <c r="H347" s="7">
        <v>6.2302451992015904</v>
      </c>
    </row>
    <row r="348" spans="2:8" x14ac:dyDescent="0.2">
      <c r="B348" s="4">
        <v>33</v>
      </c>
      <c r="C348" s="4" t="s">
        <v>7</v>
      </c>
      <c r="D348" s="4" t="s">
        <v>11</v>
      </c>
      <c r="E348" s="2" t="s">
        <v>14</v>
      </c>
      <c r="F348" s="7">
        <v>5.7456279452460954</v>
      </c>
      <c r="G348" s="7">
        <v>4.829273276797001</v>
      </c>
      <c r="H348" s="7">
        <v>5.2348449435924627</v>
      </c>
    </row>
    <row r="349" spans="2:8" x14ac:dyDescent="0.2">
      <c r="B349" s="4">
        <v>56</v>
      </c>
      <c r="C349" s="4" t="s">
        <v>10</v>
      </c>
      <c r="D349" s="4" t="s">
        <v>16</v>
      </c>
      <c r="E349" s="2" t="s">
        <v>9</v>
      </c>
      <c r="F349" s="7">
        <v>4.9067551636088638</v>
      </c>
      <c r="G349" s="7">
        <v>4.9555453277782959</v>
      </c>
      <c r="H349" s="7">
        <v>5.5745845361845188</v>
      </c>
    </row>
    <row r="350" spans="2:8" x14ac:dyDescent="0.2">
      <c r="B350" s="4">
        <v>53</v>
      </c>
      <c r="C350" s="4" t="s">
        <v>7</v>
      </c>
      <c r="D350" s="4" t="s">
        <v>11</v>
      </c>
      <c r="E350" s="2" t="s">
        <v>15</v>
      </c>
      <c r="F350" s="7">
        <v>5.8261180945199893</v>
      </c>
      <c r="G350" s="7">
        <v>4.3118723747506751</v>
      </c>
      <c r="H350" s="7">
        <v>5.5776900111286771</v>
      </c>
    </row>
    <row r="351" spans="2:8" x14ac:dyDescent="0.2">
      <c r="B351" s="4">
        <v>28</v>
      </c>
      <c r="C351" s="4" t="s">
        <v>10</v>
      </c>
      <c r="D351" s="4" t="s">
        <v>8</v>
      </c>
      <c r="E351" s="2" t="s">
        <v>14</v>
      </c>
      <c r="F351" s="7">
        <v>5.0755487449389003</v>
      </c>
      <c r="G351" s="7">
        <v>5.9510070694767059</v>
      </c>
      <c r="H351" s="7">
        <v>5.5455679932054798</v>
      </c>
    </row>
    <row r="352" spans="2:8" x14ac:dyDescent="0.2">
      <c r="B352" s="4">
        <v>59</v>
      </c>
      <c r="C352" s="4" t="s">
        <v>7</v>
      </c>
      <c r="D352" s="4" t="s">
        <v>16</v>
      </c>
      <c r="E352" s="2" t="s">
        <v>14</v>
      </c>
      <c r="F352" s="7">
        <v>5.6188779675657567</v>
      </c>
      <c r="G352" s="7">
        <v>4.5971380142908274</v>
      </c>
      <c r="H352" s="7">
        <v>6.589668980352017</v>
      </c>
    </row>
    <row r="353" spans="2:8" x14ac:dyDescent="0.2">
      <c r="B353" s="4">
        <v>41</v>
      </c>
      <c r="C353" s="4" t="s">
        <v>10</v>
      </c>
      <c r="D353" s="4" t="s">
        <v>13</v>
      </c>
      <c r="E353" s="2" t="s">
        <v>14</v>
      </c>
      <c r="F353" s="7">
        <v>3.8995454839170334</v>
      </c>
      <c r="G353" s="7">
        <v>4.4647580322713463</v>
      </c>
      <c r="H353" s="7">
        <v>4.7061009045665321</v>
      </c>
    </row>
    <row r="354" spans="2:8" x14ac:dyDescent="0.2">
      <c r="B354" s="4">
        <v>21</v>
      </c>
      <c r="C354" s="4" t="s">
        <v>7</v>
      </c>
      <c r="D354" s="4" t="s">
        <v>8</v>
      </c>
      <c r="E354" s="2" t="s">
        <v>9</v>
      </c>
      <c r="F354" s="7">
        <v>4.4358043403543528</v>
      </c>
      <c r="G354" s="7">
        <v>4.5310929825917761</v>
      </c>
      <c r="H354" s="7">
        <v>4.3304701477594794</v>
      </c>
    </row>
    <row r="355" spans="2:8" x14ac:dyDescent="0.2">
      <c r="B355" s="4">
        <v>63</v>
      </c>
      <c r="C355" s="4" t="s">
        <v>10</v>
      </c>
      <c r="D355" s="4" t="s">
        <v>11</v>
      </c>
      <c r="E355" s="2" t="s">
        <v>17</v>
      </c>
      <c r="F355" s="7">
        <v>5.781977322241258</v>
      </c>
      <c r="G355" s="7">
        <v>3.949318790171843</v>
      </c>
      <c r="H355" s="7">
        <v>7.127452899892047</v>
      </c>
    </row>
    <row r="356" spans="2:8" x14ac:dyDescent="0.2">
      <c r="B356" s="4">
        <v>53</v>
      </c>
      <c r="C356" s="4" t="s">
        <v>10</v>
      </c>
      <c r="D356" s="4" t="s">
        <v>13</v>
      </c>
      <c r="E356" s="2" t="s">
        <v>17</v>
      </c>
      <c r="F356" s="7">
        <v>5.5327568776040978</v>
      </c>
      <c r="G356" s="7">
        <v>4.4538820717743093</v>
      </c>
      <c r="H356" s="7">
        <v>6.0395878222897101</v>
      </c>
    </row>
    <row r="357" spans="2:8" x14ac:dyDescent="0.2">
      <c r="B357" s="4">
        <v>59</v>
      </c>
      <c r="C357" s="4" t="s">
        <v>7</v>
      </c>
      <c r="D357" s="4" t="s">
        <v>11</v>
      </c>
      <c r="E357" s="2" t="s">
        <v>12</v>
      </c>
      <c r="F357" s="7">
        <v>5.6995736298821464</v>
      </c>
      <c r="G357" s="7">
        <v>6.4509758236332333</v>
      </c>
      <c r="H357" s="7">
        <v>6.3308610752464416</v>
      </c>
    </row>
    <row r="358" spans="2:8" x14ac:dyDescent="0.2">
      <c r="B358" s="4">
        <v>68</v>
      </c>
      <c r="C358" s="4" t="s">
        <v>7</v>
      </c>
      <c r="D358" s="4" t="s">
        <v>16</v>
      </c>
      <c r="E358" s="2" t="s">
        <v>12</v>
      </c>
      <c r="F358" s="7">
        <v>4.301900590194597</v>
      </c>
      <c r="G358" s="7">
        <v>3.3600281046240843</v>
      </c>
      <c r="H358" s="7">
        <v>5.2612902457109598</v>
      </c>
    </row>
    <row r="359" spans="2:8" x14ac:dyDescent="0.2">
      <c r="B359" s="4">
        <v>20</v>
      </c>
      <c r="C359" s="4" t="s">
        <v>7</v>
      </c>
      <c r="D359" s="4" t="s">
        <v>16</v>
      </c>
      <c r="E359" s="2" t="s">
        <v>9</v>
      </c>
      <c r="F359" s="7">
        <v>5.9903639416639489</v>
      </c>
      <c r="G359" s="7">
        <v>4.8816649127992955</v>
      </c>
      <c r="H359" s="7">
        <v>6.9724469133972722</v>
      </c>
    </row>
    <row r="360" spans="2:8" x14ac:dyDescent="0.2">
      <c r="B360" s="4">
        <v>36</v>
      </c>
      <c r="C360" s="4" t="s">
        <v>10</v>
      </c>
      <c r="D360" s="4" t="s">
        <v>8</v>
      </c>
      <c r="E360" s="2" t="s">
        <v>17</v>
      </c>
      <c r="F360" s="7">
        <v>3.2573270112424533</v>
      </c>
      <c r="G360" s="7">
        <v>-0.26136476413440751</v>
      </c>
      <c r="H360" s="7">
        <v>3.2272407411998283</v>
      </c>
    </row>
    <row r="361" spans="2:8" x14ac:dyDescent="0.2">
      <c r="B361" s="4">
        <v>55</v>
      </c>
      <c r="C361" s="4" t="s">
        <v>7</v>
      </c>
      <c r="D361" s="4" t="s">
        <v>11</v>
      </c>
      <c r="E361" s="2" t="s">
        <v>12</v>
      </c>
      <c r="F361" s="7">
        <v>4.0271358125286509</v>
      </c>
      <c r="G361" s="7">
        <v>2.717340248009303</v>
      </c>
      <c r="H361" s="7">
        <v>5.0314831266090936</v>
      </c>
    </row>
    <row r="362" spans="2:8" x14ac:dyDescent="0.2">
      <c r="B362" s="4">
        <v>53</v>
      </c>
      <c r="D362" s="4" t="s">
        <v>13</v>
      </c>
      <c r="E362" s="2" t="s">
        <v>12</v>
      </c>
      <c r="F362" s="7">
        <v>5.7728731191409945</v>
      </c>
      <c r="G362" s="7">
        <v>6.3826278705052868</v>
      </c>
      <c r="H362" s="7">
        <v>6.5429905580003487</v>
      </c>
    </row>
    <row r="363" spans="2:8" x14ac:dyDescent="0.2">
      <c r="B363" s="4">
        <v>31</v>
      </c>
      <c r="C363" s="4" t="s">
        <v>10</v>
      </c>
      <c r="D363" s="4" t="s">
        <v>8</v>
      </c>
      <c r="E363" s="2" t="s">
        <v>15</v>
      </c>
      <c r="F363" s="7">
        <v>5.7755448408830921</v>
      </c>
      <c r="G363" s="7">
        <v>6.2763050862251069</v>
      </c>
      <c r="H363" s="7">
        <v>6.0756678183900563</v>
      </c>
    </row>
    <row r="364" spans="2:8" x14ac:dyDescent="0.2">
      <c r="B364" s="4">
        <v>45</v>
      </c>
      <c r="C364" s="4" t="s">
        <v>7</v>
      </c>
      <c r="D364" s="4" t="s">
        <v>8</v>
      </c>
      <c r="E364" s="2" t="s">
        <v>14</v>
      </c>
      <c r="F364" s="7">
        <v>5.327196326098413</v>
      </c>
      <c r="G364" s="7">
        <v>5.4224800091684591</v>
      </c>
      <c r="H364" s="7">
        <v>5.2218681943846308</v>
      </c>
    </row>
    <row r="365" spans="2:8" x14ac:dyDescent="0.2">
      <c r="B365" s="4">
        <v>18</v>
      </c>
      <c r="C365" s="4" t="s">
        <v>10</v>
      </c>
      <c r="D365" s="4" t="s">
        <v>11</v>
      </c>
      <c r="E365" s="2" t="s">
        <v>15</v>
      </c>
      <c r="F365" s="7">
        <v>5.8466699622047482</v>
      </c>
      <c r="G365" s="7">
        <v>6.3413640897664374</v>
      </c>
      <c r="H365" s="7">
        <v>6.7053330504811797</v>
      </c>
    </row>
    <row r="366" spans="2:8" x14ac:dyDescent="0.2">
      <c r="B366" s="4">
        <v>41</v>
      </c>
      <c r="C366" s="4" t="s">
        <v>7</v>
      </c>
      <c r="D366" s="4" t="s">
        <v>16</v>
      </c>
      <c r="E366" s="2" t="s">
        <v>9</v>
      </c>
      <c r="F366" s="7">
        <v>5.1583654061205912</v>
      </c>
      <c r="G366" s="7">
        <v>3.0378334495726262</v>
      </c>
      <c r="H366" s="7">
        <v>6.2161668828861849</v>
      </c>
    </row>
    <row r="367" spans="2:8" x14ac:dyDescent="0.2">
      <c r="B367" s="4">
        <v>40</v>
      </c>
      <c r="C367" s="4" t="s">
        <v>7</v>
      </c>
      <c r="D367" s="4" t="s">
        <v>13</v>
      </c>
      <c r="E367" s="2" t="s">
        <v>15</v>
      </c>
      <c r="F367" s="7">
        <v>5.8648803949985293</v>
      </c>
      <c r="G367" s="7">
        <v>3.967646909176143</v>
      </c>
      <c r="H367" s="7">
        <v>5.7023814937405728</v>
      </c>
    </row>
    <row r="368" spans="2:8" x14ac:dyDescent="0.2">
      <c r="B368" s="4">
        <v>33</v>
      </c>
      <c r="C368" s="4" t="s">
        <v>7</v>
      </c>
      <c r="D368" s="4" t="s">
        <v>11</v>
      </c>
      <c r="E368" s="2" t="s">
        <v>9</v>
      </c>
      <c r="F368" s="7">
        <v>5.1769403803814367</v>
      </c>
      <c r="G368" s="7">
        <v>4.0374214148224796</v>
      </c>
      <c r="H368" s="7">
        <v>6.4798604959077881</v>
      </c>
    </row>
    <row r="369" spans="2:8" x14ac:dyDescent="0.2">
      <c r="B369" s="4">
        <v>40</v>
      </c>
      <c r="C369" s="4" t="s">
        <v>7</v>
      </c>
      <c r="D369" s="4" t="s">
        <v>16</v>
      </c>
      <c r="E369" s="2" t="s">
        <v>17</v>
      </c>
      <c r="F369" s="7">
        <v>5.1250348344047518</v>
      </c>
      <c r="G369" s="7">
        <v>4.9018615525974596</v>
      </c>
      <c r="H369" s="7">
        <v>6.2881930766955954</v>
      </c>
    </row>
    <row r="370" spans="2:8" x14ac:dyDescent="0.2">
      <c r="B370" s="4">
        <v>61</v>
      </c>
      <c r="C370" s="4" t="s">
        <v>10</v>
      </c>
      <c r="D370" s="4" t="s">
        <v>13</v>
      </c>
      <c r="E370" s="2" t="s">
        <v>15</v>
      </c>
      <c r="F370" s="7">
        <v>4.9748008410870401</v>
      </c>
      <c r="G370" s="7">
        <v>4.93397020916077</v>
      </c>
      <c r="H370" s="7">
        <v>6.0866610840915696</v>
      </c>
    </row>
    <row r="371" spans="2:8" x14ac:dyDescent="0.2">
      <c r="B371" s="4">
        <v>31</v>
      </c>
      <c r="C371" s="4" t="s">
        <v>7</v>
      </c>
      <c r="D371" s="4" t="s">
        <v>13</v>
      </c>
      <c r="F371" s="7">
        <v>5.6850752471905048</v>
      </c>
      <c r="G371" s="7">
        <v>5.1403176218991478</v>
      </c>
      <c r="H371" s="7">
        <v>6.0357445557995275</v>
      </c>
    </row>
    <row r="372" spans="2:8" x14ac:dyDescent="0.2">
      <c r="B372" s="4">
        <v>36</v>
      </c>
      <c r="C372" s="4" t="s">
        <v>10</v>
      </c>
      <c r="D372" s="4" t="s">
        <v>8</v>
      </c>
      <c r="E372" s="2" t="s">
        <v>15</v>
      </c>
      <c r="F372" s="7">
        <v>3.358985532852846</v>
      </c>
      <c r="G372" s="7">
        <v>3.7509148450333889</v>
      </c>
      <c r="H372" s="7">
        <v>4.2833106617347241</v>
      </c>
    </row>
    <row r="373" spans="2:8" x14ac:dyDescent="0.2">
      <c r="B373" s="4">
        <v>61</v>
      </c>
      <c r="C373" s="4" t="s">
        <v>7</v>
      </c>
      <c r="D373" s="4" t="s">
        <v>13</v>
      </c>
      <c r="E373" s="2" t="s">
        <v>12</v>
      </c>
      <c r="F373" s="7">
        <v>5.5241772253564747</v>
      </c>
      <c r="G373" s="7">
        <v>4.8702231403795109</v>
      </c>
      <c r="H373" s="7">
        <v>5.9162290164220757</v>
      </c>
    </row>
    <row r="374" spans="2:8" x14ac:dyDescent="0.2">
      <c r="B374" s="4">
        <v>42</v>
      </c>
      <c r="C374" s="4" t="s">
        <v>10</v>
      </c>
      <c r="D374" s="4" t="s">
        <v>8</v>
      </c>
      <c r="E374" s="2" t="s">
        <v>12</v>
      </c>
      <c r="F374" s="7">
        <v>4.0673158898341812</v>
      </c>
      <c r="G374" s="7">
        <v>4.6985694502466409</v>
      </c>
      <c r="H374" s="7">
        <v>4.8187481324326003</v>
      </c>
    </row>
    <row r="375" spans="2:8" x14ac:dyDescent="0.2">
      <c r="B375" s="4">
        <v>50</v>
      </c>
      <c r="C375" s="4" t="s">
        <v>10</v>
      </c>
      <c r="D375" s="4" t="s">
        <v>16</v>
      </c>
      <c r="E375" s="2" t="s">
        <v>15</v>
      </c>
      <c r="F375" s="7">
        <v>4.9294252386707127</v>
      </c>
      <c r="G375" s="7">
        <v>4.1953958062918284</v>
      </c>
      <c r="H375" s="7">
        <v>5.8536956173630861</v>
      </c>
    </row>
    <row r="376" spans="2:8" x14ac:dyDescent="0.2">
      <c r="B376" s="4">
        <v>55</v>
      </c>
      <c r="C376" s="4" t="s">
        <v>10</v>
      </c>
      <c r="D376" s="4" t="s">
        <v>16</v>
      </c>
      <c r="E376" s="2" t="s">
        <v>12</v>
      </c>
      <c r="F376" s="7">
        <v>5.1542160225737801</v>
      </c>
      <c r="G376" s="7">
        <v>5.5188575319921318</v>
      </c>
      <c r="H376" s="7">
        <v>5.5989033246048407</v>
      </c>
    </row>
    <row r="377" spans="2:8" x14ac:dyDescent="0.2">
      <c r="B377" s="4">
        <v>47</v>
      </c>
      <c r="C377" s="4" t="s">
        <v>10</v>
      </c>
      <c r="D377" s="4" t="s">
        <v>11</v>
      </c>
      <c r="E377" s="2" t="s">
        <v>12</v>
      </c>
      <c r="F377" s="7">
        <v>5.4615410476500506</v>
      </c>
      <c r="G377" s="7">
        <v>6.2316421909779711</v>
      </c>
      <c r="H377" s="7">
        <v>6.0713149285957151</v>
      </c>
    </row>
    <row r="378" spans="2:8" x14ac:dyDescent="0.2">
      <c r="B378" s="4">
        <v>46</v>
      </c>
      <c r="C378" s="4" t="s">
        <v>7</v>
      </c>
      <c r="D378" s="4" t="s">
        <v>11</v>
      </c>
      <c r="E378" s="2" t="s">
        <v>14</v>
      </c>
      <c r="F378" s="7">
        <v>5.8791353621340621</v>
      </c>
      <c r="G378" s="7">
        <v>5.4328482595056427</v>
      </c>
      <c r="H378" s="7">
        <v>7.0910763361091753</v>
      </c>
    </row>
    <row r="379" spans="2:8" x14ac:dyDescent="0.2">
      <c r="B379" s="4">
        <v>43</v>
      </c>
      <c r="C379" s="4" t="s">
        <v>10</v>
      </c>
      <c r="D379" s="4" t="s">
        <v>13</v>
      </c>
      <c r="E379" s="2" t="s">
        <v>9</v>
      </c>
      <c r="F379" s="7">
        <v>4.036715449385464</v>
      </c>
      <c r="G379" s="7">
        <v>3.120159851929043</v>
      </c>
      <c r="H379" s="7">
        <v>4.50678528406669</v>
      </c>
    </row>
    <row r="380" spans="2:8" x14ac:dyDescent="0.2">
      <c r="B380" s="4">
        <v>23</v>
      </c>
      <c r="C380" s="4" t="s">
        <v>7</v>
      </c>
      <c r="D380" s="4" t="s">
        <v>13</v>
      </c>
      <c r="E380" s="2" t="s">
        <v>9</v>
      </c>
      <c r="F380" s="7">
        <v>5.8409323128034352</v>
      </c>
      <c r="G380" s="7">
        <v>5.7575443861663</v>
      </c>
      <c r="H380" s="7">
        <v>5.9178987356508932</v>
      </c>
    </row>
    <row r="381" spans="2:8" x14ac:dyDescent="0.2">
      <c r="B381" s="4">
        <v>57</v>
      </c>
      <c r="C381" s="4" t="s">
        <v>10</v>
      </c>
      <c r="D381" s="4" t="s">
        <v>8</v>
      </c>
      <c r="E381" s="2" t="s">
        <v>9</v>
      </c>
      <c r="F381" s="7">
        <v>5.3377303689048716</v>
      </c>
      <c r="G381" s="7">
        <v>5.4687350188391672</v>
      </c>
      <c r="H381" s="7">
        <v>5.9583213285147281</v>
      </c>
    </row>
    <row r="382" spans="2:8" x14ac:dyDescent="0.2">
      <c r="B382" s="4">
        <v>55</v>
      </c>
      <c r="C382" s="4" t="s">
        <v>10</v>
      </c>
      <c r="D382" s="4" t="s">
        <v>8</v>
      </c>
      <c r="E382" s="2" t="s">
        <v>15</v>
      </c>
      <c r="F382" s="7">
        <v>5.0334399467495192</v>
      </c>
      <c r="G382" s="7">
        <v>2.3739750890807185</v>
      </c>
      <c r="H382" s="7">
        <v>4.9608846688316994</v>
      </c>
    </row>
    <row r="383" spans="2:8" x14ac:dyDescent="0.2">
      <c r="B383" s="4">
        <v>61</v>
      </c>
      <c r="C383" s="4" t="s">
        <v>10</v>
      </c>
      <c r="D383" s="4" t="s">
        <v>11</v>
      </c>
      <c r="E383" s="2" t="s">
        <v>15</v>
      </c>
      <c r="F383" s="7">
        <v>5.9186787773823291</v>
      </c>
      <c r="G383" s="7">
        <v>4.7792075231943487</v>
      </c>
      <c r="H383" s="7">
        <v>7.2215947443681054</v>
      </c>
    </row>
    <row r="384" spans="2:8" x14ac:dyDescent="0.2">
      <c r="B384" s="4">
        <v>65</v>
      </c>
      <c r="C384" s="4" t="s">
        <v>10</v>
      </c>
      <c r="D384" s="4" t="s">
        <v>8</v>
      </c>
      <c r="E384" s="2" t="s">
        <v>12</v>
      </c>
      <c r="F384" s="7">
        <v>3.0892226166413299</v>
      </c>
      <c r="G384" s="7">
        <v>2.1724764076470251</v>
      </c>
      <c r="H384" s="7">
        <v>4.3702070578685399</v>
      </c>
    </row>
    <row r="385" spans="2:8" x14ac:dyDescent="0.2">
      <c r="B385" s="4">
        <v>34</v>
      </c>
      <c r="C385" s="4" t="s">
        <v>10</v>
      </c>
      <c r="D385" s="4" t="s">
        <v>11</v>
      </c>
      <c r="E385" s="2" t="s">
        <v>15</v>
      </c>
      <c r="F385" s="7">
        <v>5.7269128920450552</v>
      </c>
      <c r="G385" s="7">
        <v>4.7852392077287522</v>
      </c>
      <c r="H385" s="7">
        <v>5.2326582177417622</v>
      </c>
    </row>
    <row r="386" spans="2:8" x14ac:dyDescent="0.2">
      <c r="B386" s="4">
        <v>53</v>
      </c>
      <c r="C386" s="4" t="s">
        <v>10</v>
      </c>
      <c r="D386" s="4" t="s">
        <v>13</v>
      </c>
      <c r="E386" s="2" t="s">
        <v>9</v>
      </c>
      <c r="F386" s="7">
        <v>5.7433877292485604</v>
      </c>
      <c r="G386" s="7">
        <v>5.1271731103442075</v>
      </c>
      <c r="H386" s="7">
        <v>4.9668923711483375</v>
      </c>
    </row>
    <row r="387" spans="2:8" x14ac:dyDescent="0.2">
      <c r="B387" s="4">
        <v>59</v>
      </c>
      <c r="C387" s="4" t="s">
        <v>7</v>
      </c>
      <c r="D387" s="4" t="s">
        <v>11</v>
      </c>
      <c r="E387" s="2" t="s">
        <v>15</v>
      </c>
      <c r="F387" s="7" t="s">
        <v>18</v>
      </c>
      <c r="G387" s="7">
        <v>4.923405711483329</v>
      </c>
      <c r="H387" s="7">
        <v>4.5179769742857143</v>
      </c>
    </row>
    <row r="388" spans="2:8" x14ac:dyDescent="0.2">
      <c r="B388" s="4">
        <v>46</v>
      </c>
      <c r="D388" s="4" t="s">
        <v>11</v>
      </c>
      <c r="E388" s="2" t="s">
        <v>9</v>
      </c>
      <c r="F388" s="7">
        <v>5.5599121042364992</v>
      </c>
      <c r="G388" s="7">
        <v>3.8991403795971324</v>
      </c>
      <c r="H388" s="7">
        <v>5.3492005768626063</v>
      </c>
    </row>
    <row r="389" spans="2:8" x14ac:dyDescent="0.2">
      <c r="B389" s="4">
        <v>25</v>
      </c>
      <c r="C389" s="4" t="s">
        <v>10</v>
      </c>
      <c r="D389" s="4" t="s">
        <v>11</v>
      </c>
      <c r="E389" s="2" t="s">
        <v>9</v>
      </c>
      <c r="F389" s="7">
        <v>5.040064638120259</v>
      </c>
      <c r="G389" s="7">
        <v>4.4601444139378339</v>
      </c>
      <c r="H389" s="7">
        <v>5.4047473101638834</v>
      </c>
    </row>
    <row r="390" spans="2:8" x14ac:dyDescent="0.2">
      <c r="B390" s="4">
        <v>20</v>
      </c>
      <c r="C390" s="4" t="s">
        <v>7</v>
      </c>
      <c r="D390" s="4" t="s">
        <v>11</v>
      </c>
      <c r="E390" s="2" t="s">
        <v>12</v>
      </c>
      <c r="F390" s="7">
        <v>5.157099364632499</v>
      </c>
      <c r="G390" s="7">
        <v>4.336113577659475</v>
      </c>
      <c r="H390" s="7">
        <v>6.4268605565050425</v>
      </c>
    </row>
    <row r="391" spans="2:8" x14ac:dyDescent="0.2">
      <c r="B391" s="4">
        <v>42</v>
      </c>
      <c r="C391" s="4" t="s">
        <v>10</v>
      </c>
      <c r="D391" s="4" t="s">
        <v>8</v>
      </c>
      <c r="E391" s="2" t="s">
        <v>14</v>
      </c>
      <c r="F391" s="7">
        <v>3.4638591427868666</v>
      </c>
      <c r="G391" s="7">
        <v>3.2891478778535324</v>
      </c>
      <c r="H391" s="7">
        <v>4.6145262809121164</v>
      </c>
    </row>
    <row r="392" spans="2:8" x14ac:dyDescent="0.2">
      <c r="B392" s="4">
        <v>49</v>
      </c>
      <c r="C392" s="4" t="s">
        <v>7</v>
      </c>
      <c r="D392" s="4" t="s">
        <v>13</v>
      </c>
      <c r="E392" s="2" t="s">
        <v>17</v>
      </c>
      <c r="F392" s="7">
        <v>5.0858664447725701</v>
      </c>
      <c r="G392" s="7">
        <v>4.118223836012044</v>
      </c>
      <c r="H392" s="7">
        <v>5.5683063350937516</v>
      </c>
    </row>
    <row r="393" spans="2:8" x14ac:dyDescent="0.2">
      <c r="B393" s="4">
        <v>27</v>
      </c>
      <c r="C393" s="4" t="s">
        <v>7</v>
      </c>
      <c r="D393" s="4" t="s">
        <v>16</v>
      </c>
      <c r="E393" s="2" t="s">
        <v>9</v>
      </c>
      <c r="F393" s="7">
        <v>3.0596455992976437</v>
      </c>
      <c r="G393" s="7">
        <v>0.39877611995736778</v>
      </c>
      <c r="H393" s="7">
        <v>2.9871959425317045</v>
      </c>
    </row>
    <row r="394" spans="2:8" x14ac:dyDescent="0.2">
      <c r="B394" s="4">
        <v>61</v>
      </c>
      <c r="C394" s="4" t="s">
        <v>10</v>
      </c>
      <c r="D394" s="4" t="s">
        <v>13</v>
      </c>
      <c r="E394" s="2" t="s">
        <v>9</v>
      </c>
      <c r="F394" s="7">
        <v>5.8092229871141985</v>
      </c>
      <c r="G394" s="7">
        <v>4.5713031164765141</v>
      </c>
      <c r="H394" s="7">
        <v>5.4667512680567194</v>
      </c>
    </row>
    <row r="395" spans="2:8" x14ac:dyDescent="0.2">
      <c r="B395" s="4">
        <v>67</v>
      </c>
      <c r="C395" s="4" t="s">
        <v>10</v>
      </c>
      <c r="D395" s="4" t="s">
        <v>16</v>
      </c>
      <c r="E395" s="2" t="s">
        <v>17</v>
      </c>
      <c r="F395" s="7">
        <v>5.6068309485797503</v>
      </c>
      <c r="G395" s="7">
        <v>6.3197785960277315</v>
      </c>
      <c r="H395" s="7">
        <v>6.2797776704052879</v>
      </c>
    </row>
    <row r="396" spans="2:8" x14ac:dyDescent="0.2">
      <c r="B396" s="4">
        <v>58</v>
      </c>
      <c r="C396" s="4" t="s">
        <v>10</v>
      </c>
      <c r="D396" s="4" t="s">
        <v>8</v>
      </c>
      <c r="E396" s="2" t="s">
        <v>15</v>
      </c>
      <c r="F396" s="7">
        <v>5.1619247416424816</v>
      </c>
      <c r="G396" s="7">
        <v>5.5806350765006671</v>
      </c>
      <c r="H396" s="7">
        <v>6.0701833018193723</v>
      </c>
    </row>
    <row r="397" spans="2:8" x14ac:dyDescent="0.2">
      <c r="B397" s="4">
        <v>39</v>
      </c>
      <c r="C397" s="4" t="s">
        <v>10</v>
      </c>
      <c r="D397" s="4" t="s">
        <v>8</v>
      </c>
      <c r="E397" s="2" t="s">
        <v>15</v>
      </c>
      <c r="F397" s="7">
        <v>5.4457886459062452</v>
      </c>
      <c r="G397" s="7">
        <v>5.522740099360627</v>
      </c>
      <c r="H397" s="7">
        <v>5.36241829195456</v>
      </c>
    </row>
    <row r="398" spans="2:8" x14ac:dyDescent="0.2">
      <c r="B398" s="4">
        <v>20</v>
      </c>
      <c r="C398" s="4" t="s">
        <v>10</v>
      </c>
      <c r="D398" s="4" t="s">
        <v>16</v>
      </c>
      <c r="E398" s="2" t="s">
        <v>15</v>
      </c>
      <c r="F398" s="7">
        <v>4.0381268822238718</v>
      </c>
      <c r="G398" s="7">
        <v>2.6108048166633746</v>
      </c>
      <c r="H398" s="7">
        <v>4.603468739348334</v>
      </c>
    </row>
    <row r="399" spans="2:8" x14ac:dyDescent="0.2">
      <c r="B399" s="4">
        <v>47</v>
      </c>
      <c r="C399" s="4" t="s">
        <v>10</v>
      </c>
      <c r="D399" s="4" t="s">
        <v>16</v>
      </c>
      <c r="E399" s="2" t="s">
        <v>12</v>
      </c>
      <c r="F399" s="7">
        <v>5.558756702605943</v>
      </c>
      <c r="G399" s="7">
        <v>4.2116830546393338</v>
      </c>
      <c r="H399" s="7">
        <v>6.1126418158323812</v>
      </c>
    </row>
    <row r="400" spans="2:8" x14ac:dyDescent="0.2">
      <c r="B400" s="4">
        <v>38</v>
      </c>
      <c r="C400" s="4" t="s">
        <v>7</v>
      </c>
      <c r="D400" s="4" t="s">
        <v>8</v>
      </c>
      <c r="E400" s="2" t="s">
        <v>14</v>
      </c>
      <c r="F400" s="7">
        <v>5.5599121042364992</v>
      </c>
      <c r="G400" s="7">
        <v>4.2868914395588433</v>
      </c>
      <c r="H400" s="7">
        <v>5.2314294210064052</v>
      </c>
    </row>
    <row r="401" spans="2:8" x14ac:dyDescent="0.2">
      <c r="B401" s="4">
        <v>69</v>
      </c>
      <c r="C401" s="4" t="s">
        <v>10</v>
      </c>
      <c r="D401" s="4" t="s">
        <v>16</v>
      </c>
      <c r="E401" s="2" t="s">
        <v>15</v>
      </c>
      <c r="F401" s="7">
        <v>5.5528045341421768</v>
      </c>
      <c r="G401" s="7">
        <v>6.0535704242650263</v>
      </c>
      <c r="H401" s="7">
        <v>5.8529206126599149</v>
      </c>
    </row>
    <row r="402" spans="2:8" x14ac:dyDescent="0.2">
      <c r="B402" s="4">
        <v>64</v>
      </c>
      <c r="C402" s="4" t="s">
        <v>7</v>
      </c>
      <c r="D402" s="4" t="s">
        <v>8</v>
      </c>
      <c r="E402" s="2" t="s">
        <v>15</v>
      </c>
      <c r="F402" s="7">
        <v>5.2703293300078675</v>
      </c>
      <c r="G402" s="7">
        <v>3.9608131695975781</v>
      </c>
      <c r="H402" s="7">
        <v>4.9556862026112398</v>
      </c>
    </row>
    <row r="403" spans="2:8" x14ac:dyDescent="0.2">
      <c r="B403" s="4">
        <v>52</v>
      </c>
      <c r="C403" s="4" t="s">
        <v>10</v>
      </c>
      <c r="D403" s="4" t="s">
        <v>13</v>
      </c>
      <c r="E403" s="2" t="s">
        <v>12</v>
      </c>
      <c r="F403" s="7">
        <v>5.2148270560490113</v>
      </c>
      <c r="G403" s="7">
        <v>4.5608002382521509</v>
      </c>
      <c r="H403" s="7">
        <v>5.6069043996797143</v>
      </c>
    </row>
    <row r="404" spans="2:8" x14ac:dyDescent="0.2">
      <c r="B404" s="4">
        <v>32</v>
      </c>
      <c r="C404" s="4" t="s">
        <v>10</v>
      </c>
      <c r="D404" s="4" t="s">
        <v>16</v>
      </c>
      <c r="E404" s="2" t="s">
        <v>15</v>
      </c>
      <c r="F404" s="7">
        <v>5.0350026505445502</v>
      </c>
      <c r="G404" s="7">
        <v>5.130312830348875</v>
      </c>
      <c r="H404" s="7">
        <v>4.9296421348867243</v>
      </c>
    </row>
    <row r="405" spans="2:8" x14ac:dyDescent="0.2">
      <c r="B405" s="4">
        <v>62</v>
      </c>
      <c r="C405" s="4" t="s">
        <v>10</v>
      </c>
      <c r="D405" s="4" t="s">
        <v>13</v>
      </c>
      <c r="E405" s="2" t="s">
        <v>12</v>
      </c>
      <c r="F405" s="7">
        <v>4.7227754280623548</v>
      </c>
      <c r="G405" s="7">
        <v>3.2954664270299134</v>
      </c>
      <c r="H405" s="7">
        <v>5.7380228578109014</v>
      </c>
    </row>
    <row r="406" spans="2:8" x14ac:dyDescent="0.2">
      <c r="B406" s="4">
        <v>22</v>
      </c>
      <c r="C406" s="4" t="s">
        <v>7</v>
      </c>
      <c r="D406" s="4" t="s">
        <v>8</v>
      </c>
      <c r="E406" s="2" t="s">
        <v>12</v>
      </c>
      <c r="F406" s="7">
        <v>5.9118800677651393</v>
      </c>
      <c r="G406" s="7">
        <v>5.3497231546079371</v>
      </c>
      <c r="H406" s="7">
        <v>5.0679603607155252</v>
      </c>
    </row>
    <row r="407" spans="2:8" x14ac:dyDescent="0.2">
      <c r="B407" s="4">
        <v>46</v>
      </c>
      <c r="C407" s="4" t="s">
        <v>10</v>
      </c>
      <c r="D407" s="4" t="s">
        <v>13</v>
      </c>
      <c r="E407" s="2" t="s">
        <v>17</v>
      </c>
      <c r="F407" s="7">
        <v>5.9333056329344496</v>
      </c>
      <c r="G407" s="7">
        <v>5.953087477986978</v>
      </c>
      <c r="H407" s="7">
        <v>6.6164131834766451</v>
      </c>
    </row>
    <row r="408" spans="2:8" x14ac:dyDescent="0.2">
      <c r="B408" s="4">
        <v>53</v>
      </c>
      <c r="C408" s="4" t="s">
        <v>7</v>
      </c>
      <c r="D408" s="4" t="s">
        <v>13</v>
      </c>
      <c r="E408" s="2" t="s">
        <v>9</v>
      </c>
      <c r="F408" s="7">
        <v>5.7210328280627287</v>
      </c>
      <c r="G408" s="7">
        <v>2.9074473586864191</v>
      </c>
      <c r="H408" s="7">
        <v>6.3837262053712367</v>
      </c>
    </row>
    <row r="409" spans="2:8" x14ac:dyDescent="0.2">
      <c r="B409" s="4">
        <v>52</v>
      </c>
      <c r="C409" s="4" t="s">
        <v>7</v>
      </c>
      <c r="D409" s="4" t="s">
        <v>16</v>
      </c>
      <c r="E409" s="2" t="s">
        <v>15</v>
      </c>
      <c r="F409" s="7">
        <v>5.54697270703097</v>
      </c>
      <c r="G409" s="7">
        <v>5.1006587967438444</v>
      </c>
      <c r="H409" s="7">
        <v>5.8544700218990693</v>
      </c>
    </row>
    <row r="410" spans="2:8" x14ac:dyDescent="0.2">
      <c r="B410" s="4">
        <v>69</v>
      </c>
      <c r="C410" s="4" t="s">
        <v>7</v>
      </c>
      <c r="D410" s="4" t="s">
        <v>13</v>
      </c>
      <c r="E410" s="2" t="s">
        <v>12</v>
      </c>
      <c r="F410" s="7">
        <v>5.3817389746871092</v>
      </c>
      <c r="G410" s="7">
        <v>4.8369959376851348</v>
      </c>
      <c r="H410" s="7">
        <v>5.7324023248933873</v>
      </c>
    </row>
    <row r="411" spans="2:8" x14ac:dyDescent="0.2">
      <c r="B411" s="4">
        <v>22</v>
      </c>
      <c r="C411" s="4" t="s">
        <v>7</v>
      </c>
      <c r="D411" s="4" t="s">
        <v>13</v>
      </c>
      <c r="E411" s="2" t="s">
        <v>9</v>
      </c>
      <c r="F411" s="7">
        <v>5.443629097708091</v>
      </c>
      <c r="G411" s="7">
        <v>5.0579640735026343</v>
      </c>
      <c r="H411" s="7">
        <v>5.7212621445368459</v>
      </c>
    </row>
    <row r="412" spans="2:8" x14ac:dyDescent="0.2">
      <c r="B412" s="4">
        <v>39</v>
      </c>
      <c r="C412" s="4" t="s">
        <v>10</v>
      </c>
      <c r="D412" s="4" t="s">
        <v>16</v>
      </c>
      <c r="E412" s="2" t="s">
        <v>12</v>
      </c>
      <c r="F412" s="7">
        <v>5.4560046423836308</v>
      </c>
      <c r="G412" s="7">
        <v>5.1815588059378408</v>
      </c>
      <c r="H412" s="7">
        <v>5.67112153241664</v>
      </c>
    </row>
    <row r="413" spans="2:8" x14ac:dyDescent="0.2">
      <c r="B413" s="4">
        <v>51</v>
      </c>
      <c r="C413" s="4" t="s">
        <v>10</v>
      </c>
      <c r="D413" s="4" t="s">
        <v>11</v>
      </c>
      <c r="E413" s="2" t="s">
        <v>12</v>
      </c>
      <c r="F413" s="7">
        <v>4.2023017037271932</v>
      </c>
      <c r="G413" s="7">
        <v>4.7900717450454335</v>
      </c>
      <c r="H413" s="7">
        <v>4.3846481953788334</v>
      </c>
    </row>
    <row r="414" spans="2:8" x14ac:dyDescent="0.2">
      <c r="B414" s="4">
        <v>33</v>
      </c>
      <c r="C414" s="4" t="s">
        <v>7</v>
      </c>
      <c r="D414" s="4" t="s">
        <v>8</v>
      </c>
      <c r="E414" s="2" t="s">
        <v>9</v>
      </c>
      <c r="F414" s="7">
        <v>3.4065165431397553</v>
      </c>
      <c r="G414" s="7">
        <v>2.6078614738467776</v>
      </c>
      <c r="H414" s="7">
        <v>4.3426359070689626</v>
      </c>
    </row>
    <row r="415" spans="2:8" x14ac:dyDescent="0.2">
      <c r="B415" s="4">
        <v>35</v>
      </c>
      <c r="C415" s="4" t="s">
        <v>10</v>
      </c>
      <c r="D415" s="4" t="s">
        <v>8</v>
      </c>
      <c r="E415" s="2" t="s">
        <v>9</v>
      </c>
      <c r="F415" s="7">
        <v>5.8659013241326363</v>
      </c>
      <c r="G415" s="7">
        <v>5.3211546004507939</v>
      </c>
      <c r="H415" s="7">
        <v>6.2165661801283534</v>
      </c>
    </row>
    <row r="416" spans="2:8" x14ac:dyDescent="0.2">
      <c r="B416" s="4">
        <v>52</v>
      </c>
      <c r="D416" s="4" t="s">
        <v>13</v>
      </c>
      <c r="E416" s="2" t="s">
        <v>15</v>
      </c>
      <c r="F416" s="7">
        <v>4.2539091318934394</v>
      </c>
      <c r="G416" s="7">
        <v>2.6440448711262978</v>
      </c>
      <c r="H416" s="7">
        <v>5.5889326329772588</v>
      </c>
    </row>
    <row r="417" spans="2:8" x14ac:dyDescent="0.2">
      <c r="B417" s="4">
        <v>52</v>
      </c>
      <c r="C417" s="4" t="s">
        <v>7</v>
      </c>
      <c r="D417" s="4" t="s">
        <v>11</v>
      </c>
      <c r="E417" s="2" t="s">
        <v>15</v>
      </c>
      <c r="F417" s="7">
        <v>5.8536382302005787</v>
      </c>
      <c r="G417" s="7">
        <v>5.5251341632285422</v>
      </c>
      <c r="H417" s="7">
        <v>7.0414816525966311</v>
      </c>
    </row>
    <row r="418" spans="2:8" x14ac:dyDescent="0.2">
      <c r="B418" s="4">
        <v>54</v>
      </c>
      <c r="C418" s="4" t="s">
        <v>7</v>
      </c>
      <c r="D418" s="4" t="s">
        <v>13</v>
      </c>
      <c r="E418" s="2" t="s">
        <v>17</v>
      </c>
      <c r="F418" s="7">
        <v>4.1183865567023386</v>
      </c>
      <c r="G418" s="7">
        <v>2.6483001966964363</v>
      </c>
      <c r="H418" s="7">
        <v>3.8571443439181565</v>
      </c>
    </row>
    <row r="419" spans="2:8" x14ac:dyDescent="0.2">
      <c r="B419" s="4">
        <v>40</v>
      </c>
      <c r="C419" s="4" t="s">
        <v>10</v>
      </c>
      <c r="D419" s="4" t="s">
        <v>13</v>
      </c>
      <c r="E419" s="2" t="s">
        <v>15</v>
      </c>
      <c r="F419" s="7">
        <v>4.7266796033852883</v>
      </c>
      <c r="G419" s="7">
        <v>3.7049988359938197</v>
      </c>
      <c r="H419" s="7">
        <v>5.6974625459113817</v>
      </c>
    </row>
    <row r="420" spans="2:8" x14ac:dyDescent="0.2">
      <c r="B420" s="4">
        <v>30</v>
      </c>
      <c r="C420" s="4" t="s">
        <v>10</v>
      </c>
      <c r="D420" s="4" t="s">
        <v>11</v>
      </c>
      <c r="E420" s="2" t="s">
        <v>12</v>
      </c>
      <c r="F420" s="7">
        <v>4.558078578454241</v>
      </c>
      <c r="G420" s="7">
        <v>5.0768598930054845</v>
      </c>
      <c r="H420" s="7">
        <v>4.8357261970177552</v>
      </c>
    </row>
    <row r="421" spans="2:8" x14ac:dyDescent="0.2">
      <c r="B421" s="4">
        <v>44</v>
      </c>
      <c r="C421" s="4" t="s">
        <v>7</v>
      </c>
      <c r="D421" s="4" t="s">
        <v>13</v>
      </c>
      <c r="E421" s="2" t="s">
        <v>9</v>
      </c>
      <c r="F421" s="7">
        <v>5.80302430930585</v>
      </c>
      <c r="G421" s="7">
        <v>4.3332302204849187</v>
      </c>
      <c r="H421" s="7">
        <v>5.5416948246930557</v>
      </c>
    </row>
    <row r="422" spans="2:8" x14ac:dyDescent="0.2">
      <c r="B422" s="4">
        <v>66</v>
      </c>
      <c r="C422" s="4" t="s">
        <v>7</v>
      </c>
      <c r="D422" s="4" t="s">
        <v>16</v>
      </c>
      <c r="E422" s="2" t="s">
        <v>15</v>
      </c>
      <c r="F422" s="7">
        <v>4.8997782185106056</v>
      </c>
      <c r="G422" s="7">
        <v>5.04818795014884</v>
      </c>
      <c r="H422" s="7">
        <v>4.7254390183790358</v>
      </c>
    </row>
    <row r="423" spans="2:8" x14ac:dyDescent="0.2">
      <c r="B423" s="4">
        <v>50</v>
      </c>
      <c r="C423" s="4" t="s">
        <v>7</v>
      </c>
      <c r="D423" s="4" t="s">
        <v>11</v>
      </c>
      <c r="E423" s="2" t="s">
        <v>15</v>
      </c>
      <c r="F423" s="7">
        <v>5.9731478153220845</v>
      </c>
      <c r="G423" s="7">
        <v>5.8223059768403083</v>
      </c>
      <c r="H423" s="7">
        <v>6.1041903721598247</v>
      </c>
    </row>
    <row r="424" spans="2:8" x14ac:dyDescent="0.2">
      <c r="B424" s="4">
        <v>20</v>
      </c>
      <c r="C424" s="4" t="s">
        <v>7</v>
      </c>
      <c r="D424" s="4" t="s">
        <v>11</v>
      </c>
      <c r="E424" s="2" t="s">
        <v>12</v>
      </c>
      <c r="F424" s="7">
        <v>5.1721870894038249</v>
      </c>
      <c r="G424" s="7">
        <v>5.3376823000702913</v>
      </c>
      <c r="H424" s="7">
        <v>4.9737638193203511</v>
      </c>
    </row>
    <row r="425" spans="2:8" x14ac:dyDescent="0.2">
      <c r="B425" s="4">
        <v>50</v>
      </c>
      <c r="C425" s="4" t="s">
        <v>10</v>
      </c>
      <c r="D425" s="4" t="s">
        <v>13</v>
      </c>
      <c r="E425" s="2" t="s">
        <v>15</v>
      </c>
      <c r="F425" s="7">
        <v>4.3561958746393596</v>
      </c>
      <c r="G425" s="7">
        <v>3.7939149169478172</v>
      </c>
      <c r="H425" s="7">
        <v>3.512440560478137</v>
      </c>
    </row>
    <row r="426" spans="2:8" x14ac:dyDescent="0.2">
      <c r="B426" s="4">
        <v>51</v>
      </c>
      <c r="C426" s="4" t="s">
        <v>7</v>
      </c>
      <c r="D426" s="4" t="s">
        <v>16</v>
      </c>
      <c r="E426" s="2" t="s">
        <v>17</v>
      </c>
      <c r="F426" s="7">
        <v>4.0826093060036799</v>
      </c>
      <c r="G426" s="7">
        <v>3.3275508414938568</v>
      </c>
      <c r="H426" s="7">
        <v>3.4477628508094762</v>
      </c>
    </row>
    <row r="427" spans="2:8" x14ac:dyDescent="0.2">
      <c r="B427" s="4">
        <v>27</v>
      </c>
      <c r="C427" s="4" t="s">
        <v>7</v>
      </c>
      <c r="D427" s="4" t="s">
        <v>16</v>
      </c>
      <c r="E427" s="2" t="s">
        <v>9</v>
      </c>
      <c r="F427" s="7">
        <v>4.3636080491498639</v>
      </c>
      <c r="G427" s="7">
        <v>1.144222799920162</v>
      </c>
      <c r="H427" s="7">
        <v>4.3228072750139104</v>
      </c>
    </row>
    <row r="428" spans="2:8" x14ac:dyDescent="0.2">
      <c r="B428" s="4">
        <v>25</v>
      </c>
      <c r="C428" s="4" t="s">
        <v>10</v>
      </c>
      <c r="D428" s="4" t="s">
        <v>8</v>
      </c>
      <c r="E428" s="2" t="s">
        <v>12</v>
      </c>
      <c r="F428" s="7">
        <v>4.6139316916566644</v>
      </c>
      <c r="G428" s="7">
        <v>4.8290334782266502</v>
      </c>
      <c r="H428" s="7">
        <v>5.6291666812754109</v>
      </c>
    </row>
    <row r="429" spans="2:8" x14ac:dyDescent="0.2">
      <c r="B429" s="4">
        <v>41</v>
      </c>
      <c r="C429" s="4" t="s">
        <v>10</v>
      </c>
      <c r="D429" s="4" t="s">
        <v>8</v>
      </c>
      <c r="E429" s="2" t="s">
        <v>14</v>
      </c>
      <c r="F429" s="7">
        <v>5.5418124141101437</v>
      </c>
      <c r="G429" s="7">
        <v>6.0055400212125285</v>
      </c>
      <c r="H429" s="7">
        <v>5.885409345767477</v>
      </c>
    </row>
    <row r="430" spans="2:8" x14ac:dyDescent="0.2">
      <c r="B430" s="4">
        <v>25</v>
      </c>
      <c r="C430" s="4" t="s">
        <v>7</v>
      </c>
      <c r="D430" s="4" t="s">
        <v>13</v>
      </c>
      <c r="E430" s="2" t="s">
        <v>12</v>
      </c>
      <c r="F430" s="7">
        <v>5.6773700507043676</v>
      </c>
      <c r="G430" s="7">
        <v>5.1152355208076736</v>
      </c>
      <c r="H430" s="7">
        <v>4.833420674670446</v>
      </c>
    </row>
    <row r="431" spans="2:8" x14ac:dyDescent="0.2">
      <c r="B431" s="4">
        <v>29</v>
      </c>
      <c r="C431" s="4" t="s">
        <v>10</v>
      </c>
      <c r="D431" s="4" t="s">
        <v>16</v>
      </c>
      <c r="E431" s="2" t="s">
        <v>17</v>
      </c>
      <c r="F431" s="7">
        <v>5.6133470605180547</v>
      </c>
      <c r="G431" s="7">
        <v>6.2231118389134128</v>
      </c>
      <c r="H431" s="7">
        <v>6.3834559579242747</v>
      </c>
    </row>
    <row r="432" spans="2:8" x14ac:dyDescent="0.2">
      <c r="B432" s="4">
        <v>40</v>
      </c>
      <c r="C432" s="4" t="s">
        <v>10</v>
      </c>
      <c r="D432" s="4" t="s">
        <v>11</v>
      </c>
      <c r="E432" s="2" t="s">
        <v>17</v>
      </c>
      <c r="F432" s="7">
        <v>5.7952671647783793</v>
      </c>
      <c r="G432" s="7">
        <v>4.3680544771069982</v>
      </c>
      <c r="H432" s="7">
        <v>6.3605941092955494</v>
      </c>
    </row>
    <row r="433" spans="2:8" x14ac:dyDescent="0.2">
      <c r="B433" s="4">
        <v>53</v>
      </c>
      <c r="C433" s="4" t="s">
        <v>7</v>
      </c>
      <c r="D433" s="4" t="s">
        <v>11</v>
      </c>
      <c r="E433" s="2" t="s">
        <v>12</v>
      </c>
      <c r="F433" s="7">
        <v>4.4384069681099891</v>
      </c>
      <c r="G433" s="7">
        <v>4.477564061382945</v>
      </c>
      <c r="H433" s="7">
        <v>4.3976538905595808</v>
      </c>
    </row>
    <row r="434" spans="2:8" x14ac:dyDescent="0.2">
      <c r="B434" s="4">
        <v>42</v>
      </c>
      <c r="C434" s="4" t="s">
        <v>7</v>
      </c>
      <c r="D434" s="4" t="s">
        <v>11</v>
      </c>
      <c r="E434" s="2" t="s">
        <v>9</v>
      </c>
      <c r="F434" s="7">
        <v>5.8784638080207383</v>
      </c>
      <c r="G434" s="7">
        <v>5.9554227757607165</v>
      </c>
      <c r="H434" s="7">
        <v>6.9500481911723888</v>
      </c>
    </row>
    <row r="435" spans="2:8" x14ac:dyDescent="0.2">
      <c r="B435" s="4">
        <v>27</v>
      </c>
      <c r="C435" s="4" t="s">
        <v>7</v>
      </c>
      <c r="D435" s="4" t="s">
        <v>16</v>
      </c>
      <c r="E435" s="2" t="s">
        <v>12</v>
      </c>
      <c r="F435" s="7">
        <v>4.8636808811395928</v>
      </c>
      <c r="G435" s="7">
        <v>4.968006112040297</v>
      </c>
      <c r="H435" s="7">
        <v>5.5002781385943393</v>
      </c>
    </row>
    <row r="436" spans="2:8" x14ac:dyDescent="0.2">
      <c r="B436" s="4">
        <v>39</v>
      </c>
      <c r="C436" s="4" t="s">
        <v>10</v>
      </c>
      <c r="D436" s="4" t="s">
        <v>13</v>
      </c>
      <c r="E436" s="2" t="s">
        <v>15</v>
      </c>
      <c r="F436" s="7">
        <v>5.6654573603345328</v>
      </c>
      <c r="G436" s="7">
        <v>5.5145974178408439</v>
      </c>
      <c r="H436" s="7">
        <v>5.7965135739138853</v>
      </c>
    </row>
    <row r="437" spans="2:8" x14ac:dyDescent="0.2">
      <c r="B437" s="4">
        <v>64</v>
      </c>
      <c r="C437" s="4" t="s">
        <v>10</v>
      </c>
      <c r="D437" s="4" t="s">
        <v>16</v>
      </c>
      <c r="E437" s="2" t="s">
        <v>15</v>
      </c>
      <c r="F437" s="7">
        <v>5.8358043952675178</v>
      </c>
      <c r="G437" s="7">
        <v>5.1818397284893418</v>
      </c>
      <c r="H437" s="7">
        <v>6.2278599040979392</v>
      </c>
    </row>
    <row r="438" spans="2:8" x14ac:dyDescent="0.2">
      <c r="B438" s="4">
        <v>41</v>
      </c>
      <c r="C438" s="4" t="s">
        <v>7</v>
      </c>
      <c r="D438" s="4" t="s">
        <v>8</v>
      </c>
      <c r="E438" s="2" t="s">
        <v>9</v>
      </c>
      <c r="F438" s="7">
        <v>5.1205056252319103</v>
      </c>
      <c r="G438" s="7">
        <v>5.8528631810035705</v>
      </c>
      <c r="H438" s="7">
        <v>5.7728420105876959</v>
      </c>
    </row>
    <row r="439" spans="2:8" x14ac:dyDescent="0.2">
      <c r="B439" s="4">
        <v>61</v>
      </c>
      <c r="C439" s="4" t="s">
        <v>10</v>
      </c>
      <c r="D439" s="4" t="s">
        <v>8</v>
      </c>
      <c r="E439" s="2" t="s">
        <v>14</v>
      </c>
      <c r="F439" s="7">
        <v>5.8471321762180617</v>
      </c>
      <c r="G439" s="7">
        <v>5.9240686141214312</v>
      </c>
      <c r="H439" s="7">
        <v>5.7637794485624969</v>
      </c>
    </row>
    <row r="440" spans="2:8" x14ac:dyDescent="0.2">
      <c r="B440" s="4">
        <v>41</v>
      </c>
      <c r="C440" s="4" t="s">
        <v>10</v>
      </c>
      <c r="D440" s="4" t="s">
        <v>13</v>
      </c>
      <c r="E440" s="2" t="s">
        <v>12</v>
      </c>
      <c r="F440" s="7">
        <v>3.8728662902269519</v>
      </c>
      <c r="G440" s="7">
        <v>0.36464311358790924</v>
      </c>
      <c r="H440" s="7">
        <v>4.9614450499054845</v>
      </c>
    </row>
    <row r="441" spans="2:8" x14ac:dyDescent="0.2">
      <c r="B441" s="4">
        <v>42</v>
      </c>
      <c r="C441" s="4" t="s">
        <v>7</v>
      </c>
      <c r="D441" s="4" t="s">
        <v>8</v>
      </c>
      <c r="E441" s="2" t="s">
        <v>17</v>
      </c>
      <c r="F441" s="7">
        <v>3.5228248697838538</v>
      </c>
      <c r="G441" s="7">
        <v>3.9926809084456005</v>
      </c>
      <c r="H441" s="7">
        <v>4.3983919887601459</v>
      </c>
    </row>
    <row r="442" spans="2:8" x14ac:dyDescent="0.2">
      <c r="B442" s="4">
        <v>24</v>
      </c>
      <c r="C442" s="4" t="s">
        <v>7</v>
      </c>
      <c r="D442" s="4" t="s">
        <v>8</v>
      </c>
      <c r="E442" s="2" t="s">
        <v>9</v>
      </c>
      <c r="F442" s="7">
        <v>4.7323313316047706</v>
      </c>
      <c r="G442" s="7">
        <v>5.0099016917425043</v>
      </c>
      <c r="H442" s="7">
        <v>5.2511733467392192</v>
      </c>
    </row>
    <row r="443" spans="2:8" x14ac:dyDescent="0.2">
      <c r="B443" s="4">
        <v>38</v>
      </c>
      <c r="D443" s="4" t="s">
        <v>8</v>
      </c>
      <c r="E443" s="2" t="s">
        <v>14</v>
      </c>
      <c r="F443" s="7">
        <v>4.6178889583958664</v>
      </c>
      <c r="G443" s="7">
        <v>3.7968365956190286</v>
      </c>
      <c r="H443" s="7">
        <v>5.887658378382393</v>
      </c>
    </row>
    <row r="444" spans="2:8" x14ac:dyDescent="0.2">
      <c r="B444" s="4">
        <v>54</v>
      </c>
      <c r="C444" s="4" t="s">
        <v>7</v>
      </c>
      <c r="D444" s="4" t="s">
        <v>8</v>
      </c>
      <c r="E444" s="2" t="s">
        <v>17</v>
      </c>
      <c r="F444" s="7">
        <v>3.2542429687054919</v>
      </c>
      <c r="G444" s="7">
        <v>3.3672958299864741</v>
      </c>
      <c r="H444" s="7">
        <v>4.3121405072097154</v>
      </c>
    </row>
    <row r="445" spans="2:8" x14ac:dyDescent="0.2">
      <c r="B445" s="4">
        <v>64</v>
      </c>
      <c r="C445" s="4" t="s">
        <v>7</v>
      </c>
      <c r="D445" s="4" t="s">
        <v>13</v>
      </c>
      <c r="E445" s="2" t="s">
        <v>17</v>
      </c>
      <c r="F445" s="7">
        <v>5.7214259098287963</v>
      </c>
      <c r="G445" s="7">
        <v>6.5098713608942855</v>
      </c>
      <c r="H445" s="7">
        <v>6.3092271303479279</v>
      </c>
    </row>
    <row r="446" spans="2:8" x14ac:dyDescent="0.2">
      <c r="B446" s="4">
        <v>50</v>
      </c>
      <c r="C446" s="4" t="s">
        <v>10</v>
      </c>
      <c r="D446" s="4" t="s">
        <v>11</v>
      </c>
      <c r="E446" s="2" t="s">
        <v>12</v>
      </c>
      <c r="F446" s="7">
        <v>5.4190294417103004</v>
      </c>
      <c r="G446" s="7">
        <v>5.2446528419623437</v>
      </c>
      <c r="H446" s="7">
        <v>5.5674662556186538</v>
      </c>
    </row>
    <row r="447" spans="2:8" x14ac:dyDescent="0.2">
      <c r="B447" s="4">
        <v>60</v>
      </c>
      <c r="C447" s="4" t="s">
        <v>7</v>
      </c>
      <c r="D447" s="4" t="s">
        <v>13</v>
      </c>
      <c r="E447" s="2" t="s">
        <v>15</v>
      </c>
      <c r="F447" s="7">
        <v>5.7718148850480278</v>
      </c>
      <c r="G447" s="7">
        <v>4.9508145157777168</v>
      </c>
      <c r="H447" s="7">
        <v>7.0415778792016122</v>
      </c>
    </row>
    <row r="448" spans="2:8" x14ac:dyDescent="0.2">
      <c r="B448" s="4">
        <v>37</v>
      </c>
      <c r="C448" s="4" t="s">
        <v>7</v>
      </c>
      <c r="D448" s="4" t="s">
        <v>16</v>
      </c>
      <c r="E448" s="2" t="s">
        <v>17</v>
      </c>
      <c r="F448" s="7">
        <v>5.9342061282677001</v>
      </c>
      <c r="G448" s="7">
        <v>4.5070059372008604</v>
      </c>
      <c r="H448" s="7">
        <v>6.4995313688768661</v>
      </c>
    </row>
    <row r="449" spans="2:8" x14ac:dyDescent="0.2">
      <c r="B449" s="4">
        <v>18</v>
      </c>
      <c r="C449" s="4" t="s">
        <v>10</v>
      </c>
      <c r="D449" s="4" t="s">
        <v>16</v>
      </c>
      <c r="E449" s="2" t="s">
        <v>15</v>
      </c>
      <c r="F449" s="7">
        <v>5.9030157739228688</v>
      </c>
      <c r="G449" s="7">
        <v>6.2104996703776489</v>
      </c>
      <c r="H449" s="7">
        <v>6.8737951048985408</v>
      </c>
    </row>
    <row r="450" spans="2:8" x14ac:dyDescent="0.2">
      <c r="B450" s="4">
        <v>22</v>
      </c>
      <c r="C450" s="4" t="s">
        <v>10</v>
      </c>
      <c r="D450" s="4" t="s">
        <v>11</v>
      </c>
      <c r="E450" s="2" t="s">
        <v>17</v>
      </c>
      <c r="F450" s="7">
        <v>5.6484106991212144</v>
      </c>
      <c r="G450" s="7">
        <v>5.6971941525793444</v>
      </c>
      <c r="H450" s="7">
        <v>6.3162436851381489</v>
      </c>
    </row>
    <row r="451" spans="2:8" x14ac:dyDescent="0.2">
      <c r="B451" s="4">
        <v>39</v>
      </c>
      <c r="C451" s="4" t="s">
        <v>7</v>
      </c>
      <c r="D451" s="4" t="s">
        <v>13</v>
      </c>
      <c r="E451" s="2" t="s">
        <v>12</v>
      </c>
      <c r="F451" s="7">
        <v>4.8914012061725574</v>
      </c>
      <c r="G451" s="7">
        <v>5.1064907797397767</v>
      </c>
      <c r="H451" s="7">
        <v>5.9066416826677042</v>
      </c>
    </row>
    <row r="452" spans="2:8" x14ac:dyDescent="0.2">
      <c r="B452" s="4">
        <v>49</v>
      </c>
      <c r="C452" s="4" t="s">
        <v>10</v>
      </c>
      <c r="D452" s="4" t="s">
        <v>16</v>
      </c>
      <c r="E452" s="2" t="s">
        <v>14</v>
      </c>
      <c r="F452" s="7">
        <v>5.8429645387895377</v>
      </c>
      <c r="G452" s="7">
        <v>6.2682246918592055</v>
      </c>
      <c r="H452" s="7">
        <v>6.2282348313368487</v>
      </c>
    </row>
    <row r="453" spans="2:8" x14ac:dyDescent="0.2">
      <c r="B453" s="4">
        <v>66</v>
      </c>
      <c r="C453" s="4" t="s">
        <v>7</v>
      </c>
      <c r="D453" s="4" t="s">
        <v>8</v>
      </c>
      <c r="E453" s="2" t="s">
        <v>9</v>
      </c>
      <c r="F453" s="7">
        <v>4.4137675204579443</v>
      </c>
      <c r="G453" s="7">
        <v>2.4475508632442313</v>
      </c>
      <c r="H453" s="7">
        <v>4.2629615275149417</v>
      </c>
    </row>
    <row r="454" spans="2:8" x14ac:dyDescent="0.2">
      <c r="B454" s="4">
        <v>25</v>
      </c>
      <c r="C454" s="4" t="s">
        <v>10</v>
      </c>
      <c r="D454" s="4" t="s">
        <v>8</v>
      </c>
      <c r="E454" s="2" t="s">
        <v>9</v>
      </c>
      <c r="F454" s="7">
        <v>4.8004079680485923</v>
      </c>
      <c r="G454" s="7">
        <v>5.3656956018779844</v>
      </c>
      <c r="H454" s="7">
        <v>5.6069043996797143</v>
      </c>
    </row>
    <row r="455" spans="2:8" x14ac:dyDescent="0.2">
      <c r="B455" s="4">
        <v>67</v>
      </c>
      <c r="C455" s="4" t="s">
        <v>10</v>
      </c>
      <c r="D455" s="4" t="s">
        <v>16</v>
      </c>
      <c r="E455" s="2" t="s">
        <v>17</v>
      </c>
      <c r="F455" s="7">
        <v>5.8076018032951984</v>
      </c>
      <c r="G455" s="7">
        <v>3.2816628129669656</v>
      </c>
      <c r="H455" s="7">
        <v>6.4599357527922727</v>
      </c>
    </row>
    <row r="456" spans="2:8" x14ac:dyDescent="0.2">
      <c r="B456" s="4">
        <v>66</v>
      </c>
      <c r="C456" s="4" t="s">
        <v>7</v>
      </c>
      <c r="D456" s="4" t="s">
        <v>13</v>
      </c>
      <c r="E456" s="2" t="s">
        <v>14</v>
      </c>
      <c r="F456" s="7">
        <v>4.4642976271066761</v>
      </c>
      <c r="G456" s="7">
        <v>1.9373017745187131</v>
      </c>
      <c r="H456" s="7">
        <v>4.3810261343402983</v>
      </c>
    </row>
    <row r="457" spans="2:8" x14ac:dyDescent="0.2">
      <c r="B457" s="4">
        <v>66</v>
      </c>
      <c r="C457" s="4" t="s">
        <v>7</v>
      </c>
      <c r="D457" s="4" t="s">
        <v>16</v>
      </c>
      <c r="E457" s="2" t="s">
        <v>17</v>
      </c>
      <c r="F457" s="7">
        <v>5.3601647698741166</v>
      </c>
      <c r="G457" s="7">
        <v>5.5752670524207737</v>
      </c>
      <c r="H457" s="7">
        <v>6.3753995366657836</v>
      </c>
    </row>
    <row r="458" spans="2:8" x14ac:dyDescent="0.2">
      <c r="B458" s="4">
        <v>30</v>
      </c>
      <c r="C458" s="4" t="s">
        <v>7</v>
      </c>
      <c r="D458" s="4" t="s">
        <v>13</v>
      </c>
      <c r="E458" s="2" t="s">
        <v>14</v>
      </c>
      <c r="F458" s="7">
        <v>5.9158785601513868</v>
      </c>
      <c r="G458" s="7">
        <v>5.5301827716741156</v>
      </c>
      <c r="H458" s="7">
        <v>6.1935274548109529</v>
      </c>
    </row>
    <row r="459" spans="2:8" x14ac:dyDescent="0.2">
      <c r="B459" s="4">
        <v>35</v>
      </c>
      <c r="C459" s="4" t="s">
        <v>7</v>
      </c>
      <c r="D459" s="4" t="s">
        <v>13</v>
      </c>
      <c r="E459" s="2" t="s">
        <v>14</v>
      </c>
      <c r="F459" s="7">
        <v>5.0494713178814541</v>
      </c>
      <c r="G459" s="7">
        <v>4.6637220729377065</v>
      </c>
      <c r="H459" s="7">
        <v>5.3271477482159133</v>
      </c>
    </row>
    <row r="460" spans="2:8" x14ac:dyDescent="0.2">
      <c r="B460" s="4">
        <v>47</v>
      </c>
      <c r="C460" s="4" t="s">
        <v>7</v>
      </c>
      <c r="D460" s="4" t="s">
        <v>16</v>
      </c>
      <c r="E460" s="2" t="s">
        <v>17</v>
      </c>
      <c r="F460" s="7">
        <v>4.880070924075139</v>
      </c>
      <c r="G460" s="7">
        <v>2.5771819258971713</v>
      </c>
      <c r="H460" s="7">
        <v>5.5219408026990973</v>
      </c>
    </row>
    <row r="461" spans="2:8" x14ac:dyDescent="0.2">
      <c r="B461" s="4">
        <v>69</v>
      </c>
      <c r="C461" s="4" t="s">
        <v>10</v>
      </c>
      <c r="D461" s="4" t="s">
        <v>13</v>
      </c>
      <c r="E461" s="2" t="s">
        <v>12</v>
      </c>
      <c r="F461" s="7">
        <v>3.7179527015996432</v>
      </c>
      <c r="G461" s="7">
        <v>3.4946877247494941</v>
      </c>
      <c r="H461" s="7">
        <v>3.900355200560464</v>
      </c>
    </row>
    <row r="462" spans="2:8" x14ac:dyDescent="0.2">
      <c r="B462" s="4">
        <v>21</v>
      </c>
      <c r="C462" s="4" t="s">
        <v>7</v>
      </c>
      <c r="D462" s="4" t="s">
        <v>11</v>
      </c>
      <c r="E462" s="2" t="s">
        <v>17</v>
      </c>
      <c r="F462" s="7">
        <v>5.5616042821650957</v>
      </c>
      <c r="G462" s="7">
        <v>4.0474276424343492</v>
      </c>
      <c r="H462" s="7">
        <v>5.3131567167446763</v>
      </c>
    </row>
    <row r="463" spans="2:8" x14ac:dyDescent="0.2">
      <c r="B463" s="4">
        <v>48</v>
      </c>
      <c r="C463" s="4" t="s">
        <v>10</v>
      </c>
      <c r="D463" s="4" t="s">
        <v>13</v>
      </c>
      <c r="E463" s="2" t="s">
        <v>14</v>
      </c>
      <c r="F463" s="7">
        <v>5.1631846925565403</v>
      </c>
      <c r="G463" s="7">
        <v>5.4408146947765816</v>
      </c>
      <c r="H463" s="7">
        <v>6.1490023413241977</v>
      </c>
    </row>
    <row r="464" spans="2:8" x14ac:dyDescent="0.2">
      <c r="B464" s="4">
        <v>44</v>
      </c>
      <c r="C464" s="4" t="s">
        <v>10</v>
      </c>
      <c r="D464" s="4" t="s">
        <v>13</v>
      </c>
      <c r="E464" s="2" t="s">
        <v>12</v>
      </c>
      <c r="F464" s="7">
        <v>4.5022511319802501</v>
      </c>
      <c r="G464" s="7">
        <v>3.4803165861147547</v>
      </c>
      <c r="H464" s="7">
        <v>4.0561233494019033</v>
      </c>
    </row>
    <row r="465" spans="2:8" x14ac:dyDescent="0.2">
      <c r="B465" s="4">
        <v>63</v>
      </c>
      <c r="C465" s="4" t="s">
        <v>7</v>
      </c>
      <c r="D465" s="4" t="s">
        <v>11</v>
      </c>
      <c r="E465" s="2" t="s">
        <v>14</v>
      </c>
      <c r="F465" s="7">
        <v>5.7124118013542553</v>
      </c>
      <c r="G465" s="7">
        <v>6.0770457351981877</v>
      </c>
      <c r="H465" s="7">
        <v>6.1571060961507333</v>
      </c>
    </row>
    <row r="466" spans="2:8" x14ac:dyDescent="0.2">
      <c r="B466" s="4">
        <v>41</v>
      </c>
      <c r="C466" s="4" t="s">
        <v>7</v>
      </c>
      <c r="D466" s="4" t="s">
        <v>8</v>
      </c>
      <c r="E466" s="2" t="s">
        <v>9</v>
      </c>
      <c r="F466" s="7">
        <v>5.8311197231173963</v>
      </c>
      <c r="G466" s="7">
        <v>5.2689915371662082</v>
      </c>
      <c r="H466" s="7">
        <v>4.9871619379106136</v>
      </c>
    </row>
    <row r="467" spans="2:8" x14ac:dyDescent="0.2">
      <c r="B467" s="4">
        <v>51</v>
      </c>
      <c r="C467" s="4" t="s">
        <v>7</v>
      </c>
      <c r="D467" s="4" t="s">
        <v>16</v>
      </c>
      <c r="E467" s="2" t="s">
        <v>17</v>
      </c>
      <c r="F467" s="7">
        <v>5.8163370508942682</v>
      </c>
      <c r="G467" s="7">
        <v>5.0612650350475779</v>
      </c>
      <c r="H467" s="7">
        <v>5.1815026119562013</v>
      </c>
    </row>
    <row r="468" spans="2:8" x14ac:dyDescent="0.2">
      <c r="B468" s="4">
        <v>35</v>
      </c>
      <c r="C468" s="4" t="s">
        <v>7</v>
      </c>
      <c r="D468" s="4" t="s">
        <v>13</v>
      </c>
      <c r="E468" s="2" t="s">
        <v>9</v>
      </c>
      <c r="F468" s="7">
        <v>5.7186710871499518</v>
      </c>
      <c r="G468" s="7">
        <v>4.4092769491640418</v>
      </c>
      <c r="H468" s="7">
        <v>5.4039828357028181</v>
      </c>
    </row>
    <row r="469" spans="2:8" x14ac:dyDescent="0.2">
      <c r="B469" s="4">
        <v>36</v>
      </c>
      <c r="C469" s="4" t="s">
        <v>10</v>
      </c>
      <c r="D469" s="4" t="s">
        <v>8</v>
      </c>
      <c r="E469" s="2" t="s">
        <v>14</v>
      </c>
      <c r="F469" s="7">
        <v>5.1289515209142982</v>
      </c>
      <c r="G469" s="7">
        <v>5.3112335918145828</v>
      </c>
      <c r="H469" s="7">
        <v>6.1585878601440402</v>
      </c>
    </row>
    <row r="470" spans="2:8" x14ac:dyDescent="0.2">
      <c r="B470" s="4">
        <v>47</v>
      </c>
      <c r="C470" s="4" t="s">
        <v>7</v>
      </c>
      <c r="D470" s="4" t="s">
        <v>11</v>
      </c>
      <c r="E470" s="2" t="s">
        <v>9</v>
      </c>
      <c r="F470" s="7">
        <v>5.1857084221653826</v>
      </c>
      <c r="G470" s="7">
        <v>5.8380219498644044</v>
      </c>
      <c r="H470" s="7">
        <v>5.9180870773032064</v>
      </c>
    </row>
    <row r="471" spans="2:8" x14ac:dyDescent="0.2">
      <c r="B471" s="4">
        <v>20</v>
      </c>
      <c r="C471" s="4" t="s">
        <v>10</v>
      </c>
      <c r="D471" s="4" t="s">
        <v>11</v>
      </c>
      <c r="E471" s="2" t="s">
        <v>9</v>
      </c>
      <c r="F471" s="7">
        <v>5.2095954364872323</v>
      </c>
      <c r="G471" s="7">
        <v>5.4165891716260726</v>
      </c>
      <c r="H471" s="7">
        <v>5.7805891828959659</v>
      </c>
    </row>
    <row r="472" spans="2:8" x14ac:dyDescent="0.2">
      <c r="B472" s="4">
        <v>38</v>
      </c>
      <c r="C472" s="4" t="s">
        <v>7</v>
      </c>
      <c r="D472" s="4" t="s">
        <v>11</v>
      </c>
      <c r="E472" s="2" t="s">
        <v>17</v>
      </c>
      <c r="F472" s="7">
        <v>4.5678836012020749</v>
      </c>
      <c r="G472" s="7">
        <v>4.5678836012020749</v>
      </c>
      <c r="H472" s="7">
        <v>5.666495889870184</v>
      </c>
    </row>
    <row r="473" spans="2:8" x14ac:dyDescent="0.2">
      <c r="B473" s="4">
        <v>66</v>
      </c>
      <c r="C473" s="4" t="s">
        <v>10</v>
      </c>
      <c r="D473" s="4" t="s">
        <v>13</v>
      </c>
      <c r="E473" s="2" t="s">
        <v>12</v>
      </c>
      <c r="F473" s="7">
        <v>5.4750399449415097</v>
      </c>
      <c r="G473" s="7">
        <v>5.5703272696055217</v>
      </c>
      <c r="H473" s="7">
        <v>5.3697073626347098</v>
      </c>
    </row>
    <row r="474" spans="2:8" x14ac:dyDescent="0.2">
      <c r="B474" s="4">
        <v>39</v>
      </c>
      <c r="C474" s="4" t="s">
        <v>10</v>
      </c>
      <c r="D474" s="4" t="s">
        <v>13</v>
      </c>
      <c r="E474" s="2" t="s">
        <v>17</v>
      </c>
      <c r="F474" s="7" t="s">
        <v>18</v>
      </c>
      <c r="G474" s="7">
        <v>5.7680709645385626</v>
      </c>
      <c r="H474" s="7">
        <v>5.4862895948508061</v>
      </c>
    </row>
    <row r="475" spans="2:8" x14ac:dyDescent="0.2">
      <c r="B475" s="4">
        <v>54</v>
      </c>
      <c r="C475" s="4" t="s">
        <v>10</v>
      </c>
      <c r="D475" s="4" t="s">
        <v>11</v>
      </c>
      <c r="E475" s="2" t="s">
        <v>12</v>
      </c>
      <c r="F475" s="7">
        <v>4.0686848154415234</v>
      </c>
      <c r="G475" s="7">
        <v>4.5694393760322924</v>
      </c>
      <c r="H475" s="7">
        <v>4.3688147407016515</v>
      </c>
    </row>
    <row r="476" spans="2:8" x14ac:dyDescent="0.2">
      <c r="B476" s="4">
        <v>47</v>
      </c>
      <c r="C476" s="4" t="s">
        <v>7</v>
      </c>
      <c r="D476" s="4" t="s">
        <v>11</v>
      </c>
      <c r="E476" s="2" t="s">
        <v>17</v>
      </c>
      <c r="F476" s="7">
        <v>4.6386049620743286</v>
      </c>
      <c r="G476" s="7">
        <v>1.4182774069729414</v>
      </c>
      <c r="H476" s="7">
        <v>6.0148636405362135</v>
      </c>
    </row>
    <row r="477" spans="2:8" x14ac:dyDescent="0.2">
      <c r="B477" s="4">
        <v>22</v>
      </c>
      <c r="C477" s="4" t="s">
        <v>7</v>
      </c>
      <c r="D477" s="4" t="s">
        <v>11</v>
      </c>
      <c r="E477" s="2" t="s">
        <v>15</v>
      </c>
      <c r="F477" s="7">
        <v>5.2719733912084346</v>
      </c>
      <c r="G477" s="7">
        <v>2.9693882982143891</v>
      </c>
      <c r="H477" s="7">
        <v>5.1666128755506087</v>
      </c>
    </row>
    <row r="478" spans="2:8" x14ac:dyDescent="0.2">
      <c r="B478" s="4">
        <v>59</v>
      </c>
      <c r="C478" s="4" t="s">
        <v>10</v>
      </c>
      <c r="D478" s="4" t="s">
        <v>13</v>
      </c>
      <c r="E478" s="2" t="s">
        <v>12</v>
      </c>
      <c r="F478" s="7">
        <v>5.7830248621589684</v>
      </c>
      <c r="G478" s="7">
        <v>5.572268094113519</v>
      </c>
      <c r="H478" s="7">
        <v>6.5669396233584347</v>
      </c>
    </row>
    <row r="479" spans="2:8" x14ac:dyDescent="0.2">
      <c r="B479" s="4">
        <v>48</v>
      </c>
      <c r="C479" s="4" t="s">
        <v>7</v>
      </c>
      <c r="D479" s="4" t="s">
        <v>16</v>
      </c>
      <c r="E479" s="2" t="s">
        <v>12</v>
      </c>
      <c r="F479" s="7">
        <v>5.5507866832440733</v>
      </c>
      <c r="G479" s="7">
        <v>3.6535113102761452</v>
      </c>
      <c r="H479" s="7">
        <v>5.3882951726662691</v>
      </c>
    </row>
    <row r="480" spans="2:8" x14ac:dyDescent="0.2">
      <c r="B480" s="4">
        <v>68</v>
      </c>
      <c r="C480" s="4" t="s">
        <v>10</v>
      </c>
      <c r="D480" s="4" t="s">
        <v>11</v>
      </c>
      <c r="E480" s="2" t="s">
        <v>12</v>
      </c>
      <c r="F480" s="7">
        <v>5.838662956850019</v>
      </c>
      <c r="G480" s="7">
        <v>6.2573610274878408</v>
      </c>
      <c r="H480" s="7">
        <v>6.7469290337327887</v>
      </c>
    </row>
    <row r="481" spans="2:8" x14ac:dyDescent="0.2">
      <c r="B481" s="4">
        <v>61</v>
      </c>
      <c r="D481" s="4" t="s">
        <v>8</v>
      </c>
      <c r="E481" s="2" t="s">
        <v>15</v>
      </c>
      <c r="F481" s="7">
        <v>5.0067611325476555</v>
      </c>
      <c r="G481" s="7">
        <v>4.272769648736932</v>
      </c>
      <c r="H481" s="7">
        <v>5.9310242832965656</v>
      </c>
    </row>
    <row r="482" spans="2:8" x14ac:dyDescent="0.2">
      <c r="B482" s="4">
        <v>60</v>
      </c>
      <c r="C482" s="4" t="s">
        <v>7</v>
      </c>
      <c r="D482" s="4" t="s">
        <v>8</v>
      </c>
      <c r="E482" s="2" t="s">
        <v>17</v>
      </c>
      <c r="F482" s="7">
        <v>3.3971893602646164</v>
      </c>
      <c r="G482" s="7">
        <v>3.7616651238395842</v>
      </c>
      <c r="H482" s="7">
        <v>4.3372907408324899</v>
      </c>
    </row>
    <row r="483" spans="2:8" x14ac:dyDescent="0.2">
      <c r="B483" s="4">
        <v>20</v>
      </c>
      <c r="C483" s="4" t="s">
        <v>7</v>
      </c>
      <c r="D483" s="4" t="s">
        <v>11</v>
      </c>
      <c r="E483" s="2" t="s">
        <v>17</v>
      </c>
      <c r="F483" s="7">
        <v>4.7037477493490849</v>
      </c>
      <c r="G483" s="7">
        <v>2.1770218700187001</v>
      </c>
      <c r="H483" s="7">
        <v>4.6204528095192483</v>
      </c>
    </row>
    <row r="484" spans="2:8" x14ac:dyDescent="0.2">
      <c r="B484" s="4">
        <v>26</v>
      </c>
      <c r="C484" s="4" t="s">
        <v>10</v>
      </c>
      <c r="D484" s="4" t="s">
        <v>13</v>
      </c>
      <c r="E484" s="2" t="s">
        <v>17</v>
      </c>
      <c r="F484" s="7">
        <v>5.4554065817908119</v>
      </c>
      <c r="G484" s="7">
        <v>5.3500080819533915</v>
      </c>
      <c r="H484" s="7">
        <v>6.1973602050126386</v>
      </c>
    </row>
    <row r="485" spans="2:8" x14ac:dyDescent="0.2">
      <c r="B485" s="4">
        <v>30</v>
      </c>
      <c r="C485" s="4" t="s">
        <v>10</v>
      </c>
      <c r="D485" s="4" t="s">
        <v>16</v>
      </c>
      <c r="E485" s="2" t="s">
        <v>9</v>
      </c>
      <c r="F485" s="7">
        <v>5.1552549837061985</v>
      </c>
      <c r="G485" s="7">
        <v>4.9067551636088638</v>
      </c>
      <c r="H485" s="7">
        <v>5.3541304313672491</v>
      </c>
    </row>
    <row r="486" spans="2:8" x14ac:dyDescent="0.2">
      <c r="B486" s="4">
        <v>24</v>
      </c>
      <c r="C486" s="4" t="s">
        <v>7</v>
      </c>
      <c r="D486" s="4" t="s">
        <v>8</v>
      </c>
      <c r="E486" s="2" t="s">
        <v>9</v>
      </c>
      <c r="F486" s="7">
        <v>4.478472532942134</v>
      </c>
      <c r="G486" s="7">
        <v>1.4816045409242156</v>
      </c>
      <c r="H486" s="7">
        <v>4.4272389774954295</v>
      </c>
    </row>
    <row r="487" spans="2:8" x14ac:dyDescent="0.2">
      <c r="B487" s="4">
        <v>60</v>
      </c>
      <c r="C487" s="4" t="s">
        <v>7</v>
      </c>
      <c r="D487" s="4" t="s">
        <v>8</v>
      </c>
      <c r="E487" s="2" t="s">
        <v>9</v>
      </c>
      <c r="F487" s="7">
        <v>4.8176975848391121</v>
      </c>
      <c r="G487" s="7">
        <v>4.2729090701383434</v>
      </c>
      <c r="H487" s="7">
        <v>5.1683795094336444</v>
      </c>
    </row>
    <row r="488" spans="2:8" x14ac:dyDescent="0.2">
      <c r="B488" s="4">
        <v>63</v>
      </c>
      <c r="C488" s="4" t="s">
        <v>7</v>
      </c>
      <c r="D488" s="4" t="s">
        <v>16</v>
      </c>
      <c r="E488" s="2" t="s">
        <v>15</v>
      </c>
      <c r="F488" s="7">
        <v>5.1751322659776582</v>
      </c>
      <c r="G488" s="7">
        <v>3.9019726695746448</v>
      </c>
      <c r="H488" s="7">
        <v>4.8467036024138919</v>
      </c>
    </row>
    <row r="489" spans="2:8" x14ac:dyDescent="0.2">
      <c r="B489" s="4">
        <v>69</v>
      </c>
      <c r="C489" s="4" t="s">
        <v>7</v>
      </c>
      <c r="D489" s="4" t="s">
        <v>13</v>
      </c>
      <c r="E489" s="2" t="s">
        <v>15</v>
      </c>
      <c r="F489" s="7">
        <v>5.6263973436066568</v>
      </c>
      <c r="G489" s="7">
        <v>4.9332501630467114</v>
      </c>
      <c r="H489" s="7">
        <v>4.9332501630467114</v>
      </c>
    </row>
    <row r="490" spans="2:8" x14ac:dyDescent="0.2">
      <c r="B490" s="4">
        <v>43</v>
      </c>
      <c r="C490" s="4" t="s">
        <v>7</v>
      </c>
      <c r="D490" s="4" t="s">
        <v>8</v>
      </c>
      <c r="E490" s="2" t="s">
        <v>9</v>
      </c>
      <c r="F490" s="7">
        <v>4.9866157882520357</v>
      </c>
      <c r="G490" s="7">
        <v>1.0715836162801904</v>
      </c>
      <c r="H490" s="7">
        <v>5.6697429824326768</v>
      </c>
    </row>
    <row r="491" spans="2:8" x14ac:dyDescent="0.2">
      <c r="B491" s="4">
        <v>54</v>
      </c>
      <c r="C491" s="4" t="s">
        <v>7</v>
      </c>
      <c r="D491" s="4" t="s">
        <v>16</v>
      </c>
      <c r="E491" s="2" t="s">
        <v>17</v>
      </c>
      <c r="F491" s="7">
        <v>5.7359914836782169</v>
      </c>
      <c r="G491" s="7">
        <v>5.596716802341013</v>
      </c>
      <c r="H491" s="7">
        <v>6.4921186155524762</v>
      </c>
    </row>
    <row r="492" spans="2:8" x14ac:dyDescent="0.2">
      <c r="B492" s="4">
        <v>41</v>
      </c>
      <c r="C492" s="4" t="s">
        <v>7</v>
      </c>
      <c r="D492" s="4" t="s">
        <v>13</v>
      </c>
      <c r="F492" s="7">
        <v>4.9409278816714357</v>
      </c>
      <c r="G492" s="7">
        <v>4.4945737646460646</v>
      </c>
      <c r="H492" s="7">
        <v>6.1528816197844272</v>
      </c>
    </row>
    <row r="493" spans="2:8" x14ac:dyDescent="0.2">
      <c r="B493" s="4">
        <v>18</v>
      </c>
      <c r="C493" s="4" t="s">
        <v>10</v>
      </c>
      <c r="D493" s="4" t="s">
        <v>11</v>
      </c>
      <c r="E493" s="2" t="s">
        <v>15</v>
      </c>
      <c r="F493" s="7">
        <v>5.2412177745074642</v>
      </c>
      <c r="G493" s="7">
        <v>5.9541520122240019</v>
      </c>
      <c r="H493" s="7">
        <v>5.9141784531479082</v>
      </c>
    </row>
    <row r="494" spans="2:8" x14ac:dyDescent="0.2">
      <c r="B494" s="4">
        <v>66</v>
      </c>
      <c r="C494" s="4" t="s">
        <v>7</v>
      </c>
      <c r="D494" s="4" t="s">
        <v>11</v>
      </c>
      <c r="E494" s="2" t="s">
        <v>14</v>
      </c>
      <c r="F494" s="7">
        <v>5.5752670524207737</v>
      </c>
      <c r="G494" s="7">
        <v>5.3520950722285079</v>
      </c>
      <c r="H494" s="7">
        <v>5.7576075613511088</v>
      </c>
    </row>
    <row r="495" spans="2:8" x14ac:dyDescent="0.2">
      <c r="B495" s="4">
        <v>19</v>
      </c>
      <c r="C495" s="4" t="s">
        <v>10</v>
      </c>
      <c r="D495" s="4" t="s">
        <v>16</v>
      </c>
      <c r="E495" s="2" t="s">
        <v>12</v>
      </c>
      <c r="F495" s="7">
        <v>5.0949764425300064</v>
      </c>
      <c r="G495" s="7">
        <v>1.1817271953786161</v>
      </c>
      <c r="H495" s="7">
        <v>5.0747987449037435</v>
      </c>
    </row>
    <row r="496" spans="2:8" x14ac:dyDescent="0.2">
      <c r="B496" s="4">
        <v>60</v>
      </c>
      <c r="C496" s="4" t="s">
        <v>7</v>
      </c>
      <c r="D496" s="4" t="s">
        <v>16</v>
      </c>
      <c r="E496" s="2" t="s">
        <v>14</v>
      </c>
      <c r="F496" s="7">
        <v>5.0242751798002905</v>
      </c>
      <c r="G496" s="7">
        <v>4.0025947036125329</v>
      </c>
      <c r="H496" s="7">
        <v>6.3162617521486917</v>
      </c>
    </row>
    <row r="497" spans="2:8" x14ac:dyDescent="0.2">
      <c r="B497" s="4">
        <v>44</v>
      </c>
      <c r="C497" s="4" t="s">
        <v>10</v>
      </c>
      <c r="D497" s="4" t="s">
        <v>13</v>
      </c>
      <c r="E497" s="2" t="s">
        <v>9</v>
      </c>
      <c r="F497" s="7">
        <v>5.6633076420904827</v>
      </c>
      <c r="G497" s="7">
        <v>4.1026433650367959</v>
      </c>
      <c r="H497" s="7">
        <v>6.6893504820151009</v>
      </c>
    </row>
    <row r="498" spans="2:8" x14ac:dyDescent="0.2">
      <c r="B498" s="4">
        <v>66</v>
      </c>
      <c r="C498" s="4" t="s">
        <v>7</v>
      </c>
      <c r="D498" s="4" t="s">
        <v>8</v>
      </c>
      <c r="E498" s="2" t="s">
        <v>17</v>
      </c>
      <c r="F498" s="7">
        <v>5.6118133738927973</v>
      </c>
      <c r="G498" s="7">
        <v>4.2646497665203089</v>
      </c>
      <c r="H498" s="7">
        <v>6.1657119286343622</v>
      </c>
    </row>
    <row r="499" spans="2:8" x14ac:dyDescent="0.2">
      <c r="B499" s="4">
        <v>66</v>
      </c>
      <c r="C499" s="4" t="s">
        <v>10</v>
      </c>
      <c r="D499" s="4" t="s">
        <v>11</v>
      </c>
      <c r="E499" s="2" t="s">
        <v>12</v>
      </c>
      <c r="F499" s="7">
        <v>4.4310548657412356</v>
      </c>
      <c r="G499" s="7">
        <v>3.6757942145652809</v>
      </c>
      <c r="H499" s="7">
        <v>3.7963876618292214</v>
      </c>
    </row>
    <row r="500" spans="2:8" x14ac:dyDescent="0.2">
      <c r="B500" s="4">
        <v>26</v>
      </c>
      <c r="C500" s="4" t="s">
        <v>7</v>
      </c>
      <c r="D500" s="4" t="s">
        <v>13</v>
      </c>
      <c r="E500" s="2" t="s">
        <v>15</v>
      </c>
      <c r="F500" s="7">
        <v>5.9880587539731494</v>
      </c>
      <c r="G500" s="7">
        <v>3.6853733147846488</v>
      </c>
      <c r="H500" s="7">
        <v>5.8827093872709444</v>
      </c>
    </row>
    <row r="501" spans="2:8" x14ac:dyDescent="0.2">
      <c r="B501" s="4">
        <v>36</v>
      </c>
      <c r="C501" s="4" t="s">
        <v>7</v>
      </c>
      <c r="D501" s="4" t="s">
        <v>16</v>
      </c>
      <c r="E501" s="2" t="s">
        <v>15</v>
      </c>
      <c r="F501" s="7">
        <v>4.9842913187566538</v>
      </c>
      <c r="G501" s="7">
        <v>4.1632485408693123</v>
      </c>
      <c r="H501" s="7">
        <v>6.2540595541831188</v>
      </c>
    </row>
    <row r="502" spans="2:8" x14ac:dyDescent="0.2">
      <c r="B502" s="4">
        <v>36</v>
      </c>
      <c r="C502" s="4" t="s">
        <v>10</v>
      </c>
      <c r="D502" s="4" t="s">
        <v>16</v>
      </c>
      <c r="E502" s="2" t="s">
        <v>12</v>
      </c>
      <c r="F502" s="7">
        <v>5.1781815653080558</v>
      </c>
      <c r="G502" s="7">
        <v>5.3932638438569906</v>
      </c>
      <c r="H502" s="7">
        <v>6.1934253191542847</v>
      </c>
    </row>
    <row r="503" spans="2:8" x14ac:dyDescent="0.2">
      <c r="B503" s="4">
        <v>31</v>
      </c>
      <c r="C503" s="4" t="s">
        <v>10</v>
      </c>
      <c r="D503" s="4" t="s">
        <v>8</v>
      </c>
      <c r="E503" s="2" t="s">
        <v>14</v>
      </c>
      <c r="F503" s="7">
        <v>5.8306500465984588</v>
      </c>
      <c r="G503" s="7">
        <v>6.4184301866621487</v>
      </c>
      <c r="H503" s="7">
        <v>6.6191127454352312</v>
      </c>
    </row>
    <row r="504" spans="2:8" x14ac:dyDescent="0.2">
      <c r="B504" s="4">
        <v>25</v>
      </c>
      <c r="C504" s="4" t="s">
        <v>10</v>
      </c>
      <c r="D504" s="4" t="s">
        <v>16</v>
      </c>
      <c r="E504" s="2" t="s">
        <v>12</v>
      </c>
      <c r="F504" s="7">
        <v>5.5947113796018391</v>
      </c>
      <c r="G504" s="7">
        <v>4.7507413093073101</v>
      </c>
      <c r="H504" s="7">
        <v>5.0325924614482975</v>
      </c>
    </row>
    <row r="505" spans="2:8" x14ac:dyDescent="0.2">
      <c r="B505" s="4">
        <v>62</v>
      </c>
      <c r="C505" s="4" t="s">
        <v>7</v>
      </c>
      <c r="D505" s="4" t="s">
        <v>13</v>
      </c>
      <c r="E505" s="2" t="s">
        <v>17</v>
      </c>
      <c r="F505" s="7">
        <v>5.1764886581829028</v>
      </c>
      <c r="G505" s="7">
        <v>4.4424159346866654</v>
      </c>
      <c r="H505" s="7">
        <v>6.100767281998432</v>
      </c>
    </row>
    <row r="506" spans="2:8" x14ac:dyDescent="0.2">
      <c r="B506" s="4">
        <v>55</v>
      </c>
      <c r="C506" s="4" t="s">
        <v>7</v>
      </c>
      <c r="D506" s="4" t="s">
        <v>8</v>
      </c>
      <c r="E506" s="2" t="s">
        <v>12</v>
      </c>
      <c r="F506" s="7">
        <v>5.9631679479528685</v>
      </c>
      <c r="G506" s="7">
        <v>3.1497400860333387</v>
      </c>
      <c r="H506" s="7">
        <v>5.901293638596683</v>
      </c>
    </row>
    <row r="507" spans="2:8" x14ac:dyDescent="0.2">
      <c r="B507" s="4">
        <v>21</v>
      </c>
      <c r="C507" s="4" t="s">
        <v>7</v>
      </c>
      <c r="D507" s="4" t="s">
        <v>8</v>
      </c>
      <c r="E507" s="2" t="s">
        <v>17</v>
      </c>
      <c r="F507" s="7">
        <v>5.1197886079927786</v>
      </c>
      <c r="G507" s="7">
        <v>5.1589978262986245</v>
      </c>
      <c r="H507" s="7">
        <v>6.2049819150275596</v>
      </c>
    </row>
    <row r="508" spans="2:8" x14ac:dyDescent="0.2">
      <c r="B508" s="4">
        <v>38</v>
      </c>
      <c r="C508" s="4" t="s">
        <v>10</v>
      </c>
      <c r="D508" s="4" t="s">
        <v>16</v>
      </c>
      <c r="E508" s="2" t="s">
        <v>12</v>
      </c>
      <c r="F508" s="7">
        <v>4.5937047078788131</v>
      </c>
      <c r="G508" s="7">
        <v>4.9301480431835696</v>
      </c>
      <c r="H508" s="7">
        <v>5.5492317148076031</v>
      </c>
    </row>
    <row r="509" spans="2:8" x14ac:dyDescent="0.2">
      <c r="B509" s="4">
        <v>60</v>
      </c>
      <c r="C509" s="4" t="s">
        <v>10</v>
      </c>
      <c r="D509" s="4" t="s">
        <v>11</v>
      </c>
      <c r="E509" s="2" t="s">
        <v>9</v>
      </c>
      <c r="F509" s="7">
        <v>5.6587153712868927</v>
      </c>
      <c r="G509" s="7">
        <v>5.273050839300149</v>
      </c>
      <c r="H509" s="7">
        <v>5.9363481645493152</v>
      </c>
    </row>
    <row r="510" spans="2:8" x14ac:dyDescent="0.2">
      <c r="B510" s="4">
        <v>68</v>
      </c>
      <c r="C510" s="4" t="s">
        <v>10</v>
      </c>
      <c r="D510" s="4" t="s">
        <v>16</v>
      </c>
      <c r="E510" s="2" t="s">
        <v>12</v>
      </c>
      <c r="F510" s="7">
        <v>5.277502226834117</v>
      </c>
      <c r="G510" s="7">
        <v>5.6829673349422807</v>
      </c>
      <c r="H510" s="7">
        <v>5.6829673349422807</v>
      </c>
    </row>
    <row r="511" spans="2:8" x14ac:dyDescent="0.2">
      <c r="B511" s="4">
        <v>20</v>
      </c>
      <c r="C511" s="4" t="s">
        <v>7</v>
      </c>
      <c r="D511" s="4" t="s">
        <v>16</v>
      </c>
      <c r="E511" s="2" t="s">
        <v>17</v>
      </c>
      <c r="F511" s="7">
        <v>4.0349483522654443</v>
      </c>
      <c r="G511" s="7">
        <v>1.6253112615903906</v>
      </c>
      <c r="H511" s="7">
        <v>5.1031537017407844</v>
      </c>
    </row>
    <row r="512" spans="2:8" x14ac:dyDescent="0.2">
      <c r="B512" s="4">
        <v>60</v>
      </c>
      <c r="C512" s="4" t="s">
        <v>7</v>
      </c>
      <c r="D512" s="4" t="s">
        <v>11</v>
      </c>
      <c r="E512" s="2" t="s">
        <v>14</v>
      </c>
      <c r="F512" s="7">
        <v>4.4185996149047222</v>
      </c>
      <c r="G512" s="7">
        <v>3.2144661163795005</v>
      </c>
      <c r="H512" s="7">
        <v>4.0619935320044416</v>
      </c>
    </row>
    <row r="513" spans="2:8" x14ac:dyDescent="0.2">
      <c r="B513" s="4">
        <v>34</v>
      </c>
      <c r="C513" s="4" t="s">
        <v>7</v>
      </c>
      <c r="D513" s="4" t="s">
        <v>11</v>
      </c>
      <c r="E513" s="2" t="s">
        <v>12</v>
      </c>
      <c r="F513" s="7">
        <v>5.9164176727850704</v>
      </c>
      <c r="G513" s="7">
        <v>5.4055561172176354</v>
      </c>
      <c r="H513" s="7">
        <v>7.1401994451793023</v>
      </c>
    </row>
    <row r="514" spans="2:8" x14ac:dyDescent="0.2">
      <c r="B514" s="4">
        <v>32</v>
      </c>
      <c r="C514" s="4" t="s">
        <v>7</v>
      </c>
      <c r="D514" s="4" t="s">
        <v>16</v>
      </c>
      <c r="E514" s="2" t="s">
        <v>12</v>
      </c>
      <c r="F514" s="7">
        <v>5.9299082414088762</v>
      </c>
      <c r="G514" s="7">
        <v>4.7904041642290807</v>
      </c>
      <c r="H514" s="7">
        <v>7.2328270624022473</v>
      </c>
    </row>
    <row r="515" spans="2:8" x14ac:dyDescent="0.2">
      <c r="B515" s="4">
        <v>61</v>
      </c>
      <c r="D515" s="4" t="s">
        <v>11</v>
      </c>
      <c r="E515" s="2" t="s">
        <v>17</v>
      </c>
      <c r="F515" s="7">
        <v>5.8983619288456577</v>
      </c>
      <c r="G515" s="7">
        <v>5.8149660036168163</v>
      </c>
      <c r="H515" s="7">
        <v>7.0232958020857401</v>
      </c>
    </row>
    <row r="516" spans="2:8" x14ac:dyDescent="0.2">
      <c r="B516" s="4">
        <v>65</v>
      </c>
      <c r="C516" s="4" t="s">
        <v>10</v>
      </c>
      <c r="D516" s="4" t="s">
        <v>11</v>
      </c>
      <c r="E516" s="2" t="s">
        <v>9</v>
      </c>
      <c r="F516" s="7">
        <v>4.6653241088078383</v>
      </c>
      <c r="G516" s="7">
        <v>5.1840842723866123</v>
      </c>
      <c r="H516" s="7">
        <v>4.9429986453804444</v>
      </c>
    </row>
    <row r="517" spans="2:8" x14ac:dyDescent="0.2">
      <c r="B517" s="4">
        <v>30</v>
      </c>
      <c r="C517" s="4" t="s">
        <v>10</v>
      </c>
      <c r="D517" s="4" t="s">
        <v>13</v>
      </c>
      <c r="E517" s="2" t="s">
        <v>15</v>
      </c>
      <c r="F517" s="7">
        <v>5.9871050583305294</v>
      </c>
      <c r="G517" s="7">
        <v>6.7755601360353639</v>
      </c>
      <c r="H517" s="7">
        <v>6.5748945131426595</v>
      </c>
    </row>
    <row r="518" spans="2:8" x14ac:dyDescent="0.2">
      <c r="B518" s="4">
        <v>58</v>
      </c>
      <c r="C518" s="4" t="s">
        <v>7</v>
      </c>
      <c r="D518" s="4" t="s">
        <v>8</v>
      </c>
      <c r="E518" s="2" t="s">
        <v>14</v>
      </c>
      <c r="F518" s="7">
        <v>5.5758733427008087</v>
      </c>
      <c r="G518" s="7">
        <v>3.743130868945852</v>
      </c>
      <c r="H518" s="7">
        <v>6.921352417488162</v>
      </c>
    </row>
    <row r="519" spans="2:8" x14ac:dyDescent="0.2">
      <c r="B519" s="4">
        <v>69</v>
      </c>
      <c r="C519" s="4" t="s">
        <v>10</v>
      </c>
      <c r="D519" s="4" t="s">
        <v>13</v>
      </c>
      <c r="E519" s="2" t="s">
        <v>14</v>
      </c>
      <c r="F519" s="7">
        <v>4.295651418927136</v>
      </c>
      <c r="G519" s="7">
        <v>4.0724397268340509</v>
      </c>
      <c r="H519" s="7">
        <v>4.478018400327608</v>
      </c>
    </row>
    <row r="520" spans="2:8" x14ac:dyDescent="0.2">
      <c r="B520" s="4">
        <v>59</v>
      </c>
      <c r="C520" s="4" t="s">
        <v>10</v>
      </c>
      <c r="D520" s="4" t="s">
        <v>11</v>
      </c>
      <c r="E520" s="2" t="s">
        <v>12</v>
      </c>
      <c r="F520" s="7">
        <v>3.1978564576441255</v>
      </c>
      <c r="G520" s="7">
        <v>0.78845736036427028</v>
      </c>
      <c r="H520" s="7">
        <v>4.2660544584214612</v>
      </c>
    </row>
    <row r="521" spans="2:8" x14ac:dyDescent="0.2">
      <c r="B521" s="4">
        <v>36</v>
      </c>
      <c r="C521" s="4" t="s">
        <v>10</v>
      </c>
      <c r="D521" s="4" t="s">
        <v>16</v>
      </c>
      <c r="E521" s="2" t="s">
        <v>9</v>
      </c>
      <c r="F521" s="7">
        <v>4.9228963797882486</v>
      </c>
      <c r="G521" s="7">
        <v>3.9811758641164627</v>
      </c>
      <c r="H521" s="7">
        <v>5.8822633320642179</v>
      </c>
    </row>
    <row r="522" spans="2:8" x14ac:dyDescent="0.2">
      <c r="B522" s="4">
        <v>37</v>
      </c>
      <c r="C522" s="4" t="s">
        <v>7</v>
      </c>
      <c r="D522" s="4" t="s">
        <v>11</v>
      </c>
      <c r="E522" s="2" t="s">
        <v>15</v>
      </c>
      <c r="F522" s="7">
        <v>5.5244963064057675</v>
      </c>
      <c r="G522" s="7">
        <v>3.4041928906419536</v>
      </c>
      <c r="H522" s="7">
        <v>6.582288262167598</v>
      </c>
    </row>
    <row r="523" spans="2:8" x14ac:dyDescent="0.2">
      <c r="B523" s="4">
        <v>20</v>
      </c>
      <c r="C523" s="4" t="s">
        <v>7</v>
      </c>
      <c r="D523" s="4" t="s">
        <v>16</v>
      </c>
      <c r="E523" s="2" t="s">
        <v>15</v>
      </c>
      <c r="F523" s="7">
        <v>5.7603518261440954</v>
      </c>
      <c r="G523" s="7">
        <v>4.2462069115313472</v>
      </c>
      <c r="H523" s="7">
        <v>5.5118953129925456</v>
      </c>
    </row>
    <row r="524" spans="2:8" x14ac:dyDescent="0.2">
      <c r="B524" s="4">
        <v>22</v>
      </c>
      <c r="C524" s="4" t="s">
        <v>7</v>
      </c>
      <c r="D524" s="4" t="s">
        <v>8</v>
      </c>
      <c r="E524" s="2" t="s">
        <v>14</v>
      </c>
      <c r="F524" s="7">
        <v>4.2370008626236242</v>
      </c>
      <c r="G524" s="7">
        <v>3.0330280582976878</v>
      </c>
      <c r="H524" s="7">
        <v>4.7676291136857945</v>
      </c>
    </row>
    <row r="525" spans="2:8" x14ac:dyDescent="0.2">
      <c r="B525" s="4">
        <v>41</v>
      </c>
      <c r="C525" s="4" t="s">
        <v>7</v>
      </c>
      <c r="D525" s="4" t="s">
        <v>13</v>
      </c>
      <c r="E525" s="2" t="s">
        <v>15</v>
      </c>
      <c r="F525" s="7">
        <v>5.1891719192872383</v>
      </c>
      <c r="G525" s="7">
        <v>5.2283776183433552</v>
      </c>
      <c r="H525" s="7">
        <v>6.2743664627930213</v>
      </c>
    </row>
    <row r="526" spans="2:8" x14ac:dyDescent="0.2">
      <c r="B526" s="4">
        <v>40</v>
      </c>
      <c r="C526" s="4" t="s">
        <v>10</v>
      </c>
      <c r="D526" s="4" t="s">
        <v>16</v>
      </c>
      <c r="E526" s="2" t="s">
        <v>9</v>
      </c>
      <c r="F526" s="7">
        <v>5.5671988095360998</v>
      </c>
      <c r="G526" s="7">
        <v>4.6996618490808091</v>
      </c>
      <c r="H526" s="7">
        <v>6.0246333303744573</v>
      </c>
    </row>
    <row r="527" spans="2:8" x14ac:dyDescent="0.2">
      <c r="B527" s="4">
        <v>59</v>
      </c>
      <c r="C527" s="4" t="s">
        <v>7</v>
      </c>
      <c r="D527" s="4" t="s">
        <v>8</v>
      </c>
      <c r="E527" s="2" t="s">
        <v>15</v>
      </c>
      <c r="F527" s="7">
        <v>5.5361524666052357</v>
      </c>
      <c r="G527" s="7">
        <v>5.4082922197566088</v>
      </c>
      <c r="H527" s="7">
        <v>5.6495022677431308</v>
      </c>
    </row>
    <row r="528" spans="2:8" x14ac:dyDescent="0.2">
      <c r="B528" s="4">
        <v>59</v>
      </c>
      <c r="C528" s="4" t="s">
        <v>7</v>
      </c>
      <c r="D528" s="4" t="s">
        <v>16</v>
      </c>
      <c r="E528" s="2" t="s">
        <v>12</v>
      </c>
      <c r="F528" s="7">
        <v>5.1239639794032588</v>
      </c>
      <c r="G528" s="7">
        <v>4.9008204280890491</v>
      </c>
      <c r="H528" s="7">
        <v>5.3062855361972137</v>
      </c>
    </row>
    <row r="529" spans="2:8" x14ac:dyDescent="0.2">
      <c r="B529" s="4">
        <v>30</v>
      </c>
      <c r="C529" s="4" t="s">
        <v>7</v>
      </c>
      <c r="D529" s="4" t="s">
        <v>13</v>
      </c>
      <c r="E529" s="2" t="s">
        <v>14</v>
      </c>
      <c r="F529" s="7">
        <v>4.1469370123412714</v>
      </c>
      <c r="G529" s="7">
        <v>4.5655974108682686</v>
      </c>
      <c r="H529" s="7">
        <v>5.0552261774241307</v>
      </c>
    </row>
    <row r="530" spans="2:8" x14ac:dyDescent="0.2">
      <c r="B530" s="4">
        <v>59</v>
      </c>
      <c r="C530" s="4" t="s">
        <v>7</v>
      </c>
      <c r="D530" s="4" t="s">
        <v>11</v>
      </c>
      <c r="E530" s="2" t="s">
        <v>12</v>
      </c>
      <c r="F530" s="7">
        <v>5.5827441462791452</v>
      </c>
      <c r="G530" s="7">
        <v>6.1705308111812638</v>
      </c>
      <c r="H530" s="7">
        <v>5.7650657030730992</v>
      </c>
    </row>
    <row r="531" spans="2:8" x14ac:dyDescent="0.2">
      <c r="B531" s="4">
        <v>57</v>
      </c>
      <c r="C531" s="4" t="s">
        <v>10</v>
      </c>
      <c r="D531" s="4" t="s">
        <v>16</v>
      </c>
      <c r="E531" s="2" t="s">
        <v>9</v>
      </c>
      <c r="F531" s="7">
        <v>5.1982760123678107</v>
      </c>
      <c r="G531" s="7">
        <v>4.4642976271066761</v>
      </c>
      <c r="H531" s="7">
        <v>6.4567382579050072</v>
      </c>
    </row>
    <row r="532" spans="2:8" x14ac:dyDescent="0.2">
      <c r="B532" s="4">
        <v>19</v>
      </c>
      <c r="C532" s="4" t="s">
        <v>10</v>
      </c>
      <c r="D532" s="4" t="s">
        <v>8</v>
      </c>
      <c r="E532" s="2" t="s">
        <v>12</v>
      </c>
      <c r="F532" s="7">
        <v>5.9781766527810465</v>
      </c>
      <c r="G532" s="7">
        <v>2.0655961348577829</v>
      </c>
      <c r="H532" s="7">
        <v>6.66127912734148</v>
      </c>
    </row>
    <row r="533" spans="2:8" x14ac:dyDescent="0.2">
      <c r="B533" s="4">
        <v>36</v>
      </c>
      <c r="C533" s="4" t="s">
        <v>7</v>
      </c>
      <c r="D533" s="4" t="s">
        <v>16</v>
      </c>
      <c r="E533" s="2" t="s">
        <v>14</v>
      </c>
      <c r="F533" s="7">
        <v>5.5611430630009515</v>
      </c>
      <c r="G533" s="7">
        <v>5.6654919953678728</v>
      </c>
      <c r="H533" s="7">
        <v>6.1977264010536759</v>
      </c>
    </row>
    <row r="534" spans="2:8" x14ac:dyDescent="0.2">
      <c r="B534" s="4">
        <v>36</v>
      </c>
      <c r="C534" s="4" t="s">
        <v>7</v>
      </c>
      <c r="D534" s="4" t="s">
        <v>13</v>
      </c>
      <c r="E534" s="2" t="s">
        <v>9</v>
      </c>
      <c r="F534" s="7">
        <v>5.2368674042318144</v>
      </c>
      <c r="G534" s="7">
        <v>3.1161784266298582</v>
      </c>
      <c r="H534" s="7">
        <v>6.2946754211773897</v>
      </c>
    </row>
    <row r="535" spans="2:8" x14ac:dyDescent="0.2">
      <c r="B535" s="4">
        <v>21</v>
      </c>
      <c r="C535" s="4" t="s">
        <v>10</v>
      </c>
      <c r="D535" s="4" t="s">
        <v>8</v>
      </c>
      <c r="E535" s="2" t="s">
        <v>12</v>
      </c>
      <c r="F535" s="7">
        <v>4.7188559503919079</v>
      </c>
      <c r="G535" s="7">
        <v>5.2553054759547457</v>
      </c>
      <c r="H535" s="7">
        <v>4.9735562858548352</v>
      </c>
    </row>
    <row r="536" spans="2:8" x14ac:dyDescent="0.2">
      <c r="B536" s="4">
        <v>39</v>
      </c>
      <c r="C536" s="4" t="s">
        <v>7</v>
      </c>
      <c r="D536" s="4" t="s">
        <v>11</v>
      </c>
      <c r="E536" s="2" t="s">
        <v>12</v>
      </c>
      <c r="F536" s="7">
        <v>5.9907643019935888</v>
      </c>
      <c r="G536" s="7">
        <v>5.9288708003369095</v>
      </c>
      <c r="H536" s="7">
        <v>6.0490492589589095</v>
      </c>
    </row>
    <row r="537" spans="2:8" x14ac:dyDescent="0.2">
      <c r="B537" s="4">
        <v>57</v>
      </c>
      <c r="C537" s="4" t="s">
        <v>10</v>
      </c>
      <c r="D537" s="4" t="s">
        <v>13</v>
      </c>
      <c r="E537" s="2" t="s">
        <v>14</v>
      </c>
      <c r="F537" s="7">
        <v>3.5186840771178223</v>
      </c>
      <c r="G537" s="7">
        <v>1.9572739077056285</v>
      </c>
      <c r="H537" s="7">
        <v>3.2831643147505627</v>
      </c>
    </row>
    <row r="538" spans="2:8" x14ac:dyDescent="0.2">
      <c r="B538" s="4">
        <v>26</v>
      </c>
      <c r="C538" s="4" t="s">
        <v>7</v>
      </c>
      <c r="D538" s="4" t="s">
        <v>11</v>
      </c>
      <c r="E538" s="2" t="s">
        <v>9</v>
      </c>
      <c r="F538" s="7">
        <v>5.4064540251526152</v>
      </c>
      <c r="G538" s="7">
        <v>3.8456695048781251</v>
      </c>
      <c r="H538" s="7">
        <v>6.4325059148963337</v>
      </c>
    </row>
    <row r="539" spans="2:8" x14ac:dyDescent="0.2">
      <c r="B539" s="4">
        <v>19</v>
      </c>
      <c r="C539" s="4" t="s">
        <v>10</v>
      </c>
      <c r="D539" s="4" t="s">
        <v>16</v>
      </c>
      <c r="E539" s="2" t="s">
        <v>12</v>
      </c>
      <c r="F539" s="7">
        <v>4.3201512309557941</v>
      </c>
      <c r="G539" s="7">
        <v>4.5271005305661687</v>
      </c>
      <c r="H539" s="7">
        <v>4.8911758540589281</v>
      </c>
    </row>
    <row r="540" spans="2:8" x14ac:dyDescent="0.2">
      <c r="B540" s="4">
        <v>55</v>
      </c>
      <c r="C540" s="4" t="s">
        <v>7</v>
      </c>
      <c r="D540" s="4" t="s">
        <v>13</v>
      </c>
      <c r="E540" s="2" t="s">
        <v>14</v>
      </c>
      <c r="F540" s="7">
        <v>5.6634464731333267</v>
      </c>
      <c r="G540" s="7">
        <v>5.94106558952413</v>
      </c>
      <c r="H540" s="7">
        <v>6.1822501823140659</v>
      </c>
    </row>
    <row r="541" spans="2:8" x14ac:dyDescent="0.2">
      <c r="B541" s="4">
        <v>59</v>
      </c>
      <c r="C541" s="4" t="s">
        <v>7</v>
      </c>
      <c r="D541" s="4" t="s">
        <v>8</v>
      </c>
      <c r="E541" s="2" t="s">
        <v>17</v>
      </c>
      <c r="F541" s="7">
        <v>3.1276373444339294</v>
      </c>
      <c r="G541" s="7">
        <v>0.92028275314369246</v>
      </c>
      <c r="H541" s="7">
        <v>3.0111133755922932</v>
      </c>
    </row>
    <row r="542" spans="2:8" x14ac:dyDescent="0.2">
      <c r="B542" s="4">
        <v>50</v>
      </c>
      <c r="C542" s="4" t="s">
        <v>7</v>
      </c>
      <c r="D542" s="4" t="s">
        <v>16</v>
      </c>
      <c r="E542" s="2" t="s">
        <v>14</v>
      </c>
      <c r="F542" s="7">
        <v>5.8806447120027379</v>
      </c>
      <c r="G542" s="7">
        <v>4.4108570163417591</v>
      </c>
      <c r="H542" s="7">
        <v>5.619313318029751</v>
      </c>
    </row>
    <row r="543" spans="2:8" x14ac:dyDescent="0.2">
      <c r="B543" s="4">
        <v>66</v>
      </c>
      <c r="C543" s="4" t="s">
        <v>7</v>
      </c>
      <c r="D543" s="4" t="s">
        <v>16</v>
      </c>
      <c r="E543" s="2" t="s">
        <v>17</v>
      </c>
      <c r="F543" s="7">
        <v>4.4327197489893999</v>
      </c>
      <c r="G543" s="7">
        <v>4.2583041201828626</v>
      </c>
      <c r="H543" s="7">
        <v>5.2028521747299701</v>
      </c>
    </row>
    <row r="544" spans="2:8" x14ac:dyDescent="0.2">
      <c r="B544" s="4">
        <v>36</v>
      </c>
      <c r="C544" s="4" t="s">
        <v>10</v>
      </c>
      <c r="D544" s="4" t="s">
        <v>16</v>
      </c>
      <c r="E544" s="2" t="s">
        <v>9</v>
      </c>
      <c r="F544" s="7" t="s">
        <v>18</v>
      </c>
      <c r="G544" s="7">
        <v>4.3943256902608985</v>
      </c>
      <c r="H544" s="7">
        <v>4.5144793207035878</v>
      </c>
    </row>
    <row r="545" spans="2:8" x14ac:dyDescent="0.2">
      <c r="B545" s="4">
        <v>49</v>
      </c>
      <c r="C545" s="4" t="s">
        <v>7</v>
      </c>
      <c r="D545" s="4" t="s">
        <v>11</v>
      </c>
      <c r="E545" s="2" t="s">
        <v>14</v>
      </c>
      <c r="F545" s="7">
        <v>5.8045926532152095</v>
      </c>
      <c r="G545" s="7">
        <v>5.8243763709546164</v>
      </c>
      <c r="H545" s="7">
        <v>6.4876992390689292</v>
      </c>
    </row>
    <row r="546" spans="2:8" x14ac:dyDescent="0.2">
      <c r="B546" s="4">
        <v>52</v>
      </c>
      <c r="C546" s="4" t="s">
        <v>7</v>
      </c>
      <c r="D546" s="4" t="s">
        <v>13</v>
      </c>
      <c r="E546" s="2" t="s">
        <v>12</v>
      </c>
      <c r="F546" s="7">
        <v>4.3469174575603136</v>
      </c>
      <c r="G546" s="7">
        <v>1.8196988379172965</v>
      </c>
      <c r="H546" s="7">
        <v>4.2636653068388037</v>
      </c>
    </row>
    <row r="547" spans="2:8" x14ac:dyDescent="0.2">
      <c r="B547" s="4">
        <v>54</v>
      </c>
      <c r="C547" s="4" t="s">
        <v>10</v>
      </c>
      <c r="D547" s="4" t="s">
        <v>13</v>
      </c>
      <c r="E547" s="2" t="s">
        <v>17</v>
      </c>
      <c r="F547" s="7">
        <v>5.6596215788704312</v>
      </c>
      <c r="G547" s="7">
        <v>6.2474043728372743</v>
      </c>
      <c r="H547" s="7">
        <v>6.4480821063524187</v>
      </c>
    </row>
    <row r="548" spans="2:8" x14ac:dyDescent="0.2">
      <c r="B548" s="4">
        <v>69</v>
      </c>
      <c r="C548" s="4" t="s">
        <v>7</v>
      </c>
      <c r="D548" s="4" t="s">
        <v>13</v>
      </c>
      <c r="E548" s="2" t="s">
        <v>12</v>
      </c>
      <c r="F548" s="7">
        <v>5.8776797578013618</v>
      </c>
      <c r="G548" s="7">
        <v>5.6792165207109511</v>
      </c>
      <c r="H548" s="7">
        <v>6.0432027425123964</v>
      </c>
    </row>
    <row r="549" spans="2:8" x14ac:dyDescent="0.2">
      <c r="B549" s="4">
        <v>52</v>
      </c>
      <c r="C549" s="4" t="s">
        <v>7</v>
      </c>
      <c r="D549" s="4" t="s">
        <v>16</v>
      </c>
      <c r="E549" s="2" t="s">
        <v>15</v>
      </c>
      <c r="F549" s="7">
        <v>3.8716175907931074</v>
      </c>
      <c r="G549" s="7">
        <v>3.3607225490964372</v>
      </c>
      <c r="H549" s="7">
        <v>4.2081195764809456</v>
      </c>
    </row>
    <row r="550" spans="2:8" x14ac:dyDescent="0.2">
      <c r="B550" s="4">
        <v>33</v>
      </c>
      <c r="C550" s="4" t="s">
        <v>7</v>
      </c>
      <c r="D550" s="4" t="s">
        <v>16</v>
      </c>
      <c r="E550" s="2" t="s">
        <v>15</v>
      </c>
      <c r="F550" s="7">
        <v>5.6134200345758094</v>
      </c>
      <c r="G550" s="7">
        <v>4.7923963621155012</v>
      </c>
      <c r="H550" s="7">
        <v>6.8831859087971079</v>
      </c>
    </row>
    <row r="551" spans="2:8" x14ac:dyDescent="0.2">
      <c r="B551" s="4">
        <v>38</v>
      </c>
      <c r="C551" s="4" t="s">
        <v>10</v>
      </c>
      <c r="D551" s="4" t="s">
        <v>13</v>
      </c>
      <c r="E551" s="2" t="s">
        <v>14</v>
      </c>
      <c r="F551" s="7">
        <v>4.0531752851840297</v>
      </c>
      <c r="G551" s="7">
        <v>2.3379522368313368</v>
      </c>
      <c r="H551" s="7">
        <v>4.6520537718869415</v>
      </c>
    </row>
    <row r="552" spans="2:8" x14ac:dyDescent="0.2">
      <c r="B552" s="4">
        <v>35</v>
      </c>
      <c r="C552" s="4" t="s">
        <v>10</v>
      </c>
      <c r="D552" s="4" t="s">
        <v>11</v>
      </c>
      <c r="E552" s="2" t="s">
        <v>14</v>
      </c>
      <c r="F552" s="7">
        <v>3.4005304926744517</v>
      </c>
      <c r="G552" s="7">
        <v>3.4955980570836398</v>
      </c>
      <c r="H552" s="7">
        <v>3.2954664270299134</v>
      </c>
    </row>
    <row r="553" spans="2:8" x14ac:dyDescent="0.2">
      <c r="B553" s="4">
        <v>57</v>
      </c>
      <c r="C553" s="4" t="s">
        <v>7</v>
      </c>
      <c r="D553" s="4" t="s">
        <v>8</v>
      </c>
      <c r="E553" s="2" t="s">
        <v>14</v>
      </c>
      <c r="F553" s="7">
        <v>5.2598883399282546</v>
      </c>
      <c r="G553" s="7">
        <v>3.5450090836942345</v>
      </c>
      <c r="H553" s="7">
        <v>5.0614551430928891</v>
      </c>
    </row>
    <row r="554" spans="2:8" x14ac:dyDescent="0.2">
      <c r="B554" s="4">
        <v>20</v>
      </c>
      <c r="D554" s="4" t="s">
        <v>13</v>
      </c>
      <c r="E554" s="2" t="s">
        <v>15</v>
      </c>
      <c r="F554" s="7">
        <v>4.5325994931532563</v>
      </c>
      <c r="G554" s="7">
        <v>3.6650989254485329</v>
      </c>
      <c r="H554" s="7">
        <v>3.987872317711584</v>
      </c>
    </row>
    <row r="555" spans="2:8" x14ac:dyDescent="0.2">
      <c r="B555" s="4">
        <v>31</v>
      </c>
      <c r="C555" s="4" t="s">
        <v>7</v>
      </c>
      <c r="D555" s="4" t="s">
        <v>13</v>
      </c>
      <c r="E555" s="2" t="s">
        <v>12</v>
      </c>
      <c r="F555" s="7">
        <v>5.6242340892297333</v>
      </c>
      <c r="G555" s="7">
        <v>4.8256702463568839</v>
      </c>
      <c r="H555" s="7">
        <v>5.026443024301769</v>
      </c>
    </row>
    <row r="556" spans="2:8" x14ac:dyDescent="0.2">
      <c r="B556" s="4">
        <v>54</v>
      </c>
      <c r="C556" s="4" t="s">
        <v>7</v>
      </c>
      <c r="D556" s="4" t="s">
        <v>16</v>
      </c>
      <c r="E556" s="2" t="s">
        <v>15</v>
      </c>
      <c r="F556" s="7">
        <v>5.2463922936831171</v>
      </c>
      <c r="G556" s="7">
        <v>5.493226038847463</v>
      </c>
      <c r="H556" s="7">
        <v>6.2470365656415296</v>
      </c>
    </row>
    <row r="557" spans="2:8" x14ac:dyDescent="0.2">
      <c r="B557" s="4">
        <v>30</v>
      </c>
      <c r="C557" s="4" t="s">
        <v>7</v>
      </c>
      <c r="D557" s="4" t="s">
        <v>11</v>
      </c>
      <c r="E557" s="2" t="s">
        <v>14</v>
      </c>
      <c r="F557" s="7">
        <v>5.6815368657088809</v>
      </c>
      <c r="G557" s="7">
        <v>4.9475534892099589</v>
      </c>
      <c r="H557" s="7">
        <v>6.6057984722414851</v>
      </c>
    </row>
    <row r="558" spans="2:8" x14ac:dyDescent="0.2">
      <c r="B558" s="4">
        <v>65</v>
      </c>
      <c r="C558" s="4" t="s">
        <v>7</v>
      </c>
      <c r="D558" s="4" t="s">
        <v>13</v>
      </c>
      <c r="E558" s="2" t="s">
        <v>12</v>
      </c>
      <c r="F558" s="7">
        <v>5.7057139415059481</v>
      </c>
      <c r="G558" s="7">
        <v>5.4312735937966625</v>
      </c>
      <c r="H558" s="7">
        <v>6.8812880927669662</v>
      </c>
    </row>
    <row r="559" spans="2:8" x14ac:dyDescent="0.2">
      <c r="B559" s="4">
        <v>64</v>
      </c>
      <c r="C559" s="4" t="s">
        <v>10</v>
      </c>
      <c r="D559" s="4" t="s">
        <v>16</v>
      </c>
      <c r="E559" s="2" t="s">
        <v>15</v>
      </c>
      <c r="F559" s="7">
        <v>5.5534245930676391</v>
      </c>
      <c r="G559" s="7">
        <v>5.4808472349769497</v>
      </c>
      <c r="H559" s="7">
        <v>6.2809761948656924</v>
      </c>
    </row>
    <row r="560" spans="2:8" x14ac:dyDescent="0.2">
      <c r="B560" s="4">
        <v>52</v>
      </c>
      <c r="C560" s="4" t="s">
        <v>10</v>
      </c>
      <c r="D560" s="4" t="s">
        <v>11</v>
      </c>
      <c r="E560" s="2" t="s">
        <v>14</v>
      </c>
      <c r="F560" s="7">
        <v>5.204446150937966</v>
      </c>
      <c r="G560" s="7">
        <v>3.5948434621873422</v>
      </c>
      <c r="H560" s="7">
        <v>5.7922511226438091</v>
      </c>
    </row>
    <row r="561" spans="2:8" x14ac:dyDescent="0.2">
      <c r="B561" s="4">
        <v>67</v>
      </c>
      <c r="C561" s="4" t="s">
        <v>10</v>
      </c>
      <c r="D561" s="4" t="s">
        <v>13</v>
      </c>
      <c r="E561" s="2" t="s">
        <v>12</v>
      </c>
      <c r="F561" s="7">
        <v>4.1551260344819596</v>
      </c>
      <c r="G561" s="7">
        <v>3.133317936506554</v>
      </c>
      <c r="H561" s="7">
        <v>3.7089271494177143</v>
      </c>
    </row>
    <row r="562" spans="2:8" x14ac:dyDescent="0.2">
      <c r="B562" s="4">
        <v>47</v>
      </c>
      <c r="C562" s="4" t="s">
        <v>10</v>
      </c>
      <c r="D562" s="4" t="s">
        <v>16</v>
      </c>
      <c r="E562" s="2" t="s">
        <v>12</v>
      </c>
      <c r="F562" s="7">
        <v>5.7125439803247735</v>
      </c>
      <c r="G562" s="7">
        <v>5.9593803086351311</v>
      </c>
      <c r="H562" s="7">
        <v>6.7131870367298268</v>
      </c>
    </row>
    <row r="563" spans="2:8" x14ac:dyDescent="0.2">
      <c r="B563" s="4">
        <v>37</v>
      </c>
      <c r="C563" s="4" t="s">
        <v>7</v>
      </c>
      <c r="D563" s="4" t="s">
        <v>11</v>
      </c>
      <c r="E563" s="2" t="s">
        <v>12</v>
      </c>
      <c r="F563" s="7">
        <v>5.8079022208778941</v>
      </c>
      <c r="G563" s="7">
        <v>6.085523945010654</v>
      </c>
      <c r="H563" s="7">
        <v>6.3267038811599283</v>
      </c>
    </row>
    <row r="564" spans="2:8" x14ac:dyDescent="0.2">
      <c r="B564" s="4">
        <v>66</v>
      </c>
      <c r="C564" s="4" t="s">
        <v>7</v>
      </c>
      <c r="D564" s="4" t="s">
        <v>13</v>
      </c>
      <c r="E564" s="2" t="s">
        <v>14</v>
      </c>
      <c r="F564" s="7">
        <v>5.503296947234575</v>
      </c>
      <c r="G564" s="7">
        <v>5.0412291591808893</v>
      </c>
      <c r="H564" s="7">
        <v>6.3661954958462852</v>
      </c>
    </row>
    <row r="565" spans="2:8" x14ac:dyDescent="0.2">
      <c r="B565" s="4">
        <v>27</v>
      </c>
      <c r="C565" s="4" t="s">
        <v>10</v>
      </c>
      <c r="D565" s="4" t="s">
        <v>8</v>
      </c>
      <c r="E565" s="2" t="s">
        <v>15</v>
      </c>
      <c r="F565" s="7">
        <v>4.7794595710847814</v>
      </c>
      <c r="G565" s="7">
        <v>3.393165209964891</v>
      </c>
      <c r="H565" s="7">
        <v>4.4917774986330006</v>
      </c>
    </row>
    <row r="566" spans="2:8" x14ac:dyDescent="0.2">
      <c r="B566" s="4">
        <v>45</v>
      </c>
      <c r="C566" s="4" t="s">
        <v>7</v>
      </c>
      <c r="D566" s="4" t="s">
        <v>13</v>
      </c>
      <c r="E566" s="2" t="s">
        <v>15</v>
      </c>
      <c r="F566" s="7">
        <v>4.3924718925354203</v>
      </c>
      <c r="G566" s="7">
        <v>3.8475911452687575</v>
      </c>
      <c r="H566" s="7">
        <v>4.7431914838854663</v>
      </c>
    </row>
    <row r="567" spans="2:8" x14ac:dyDescent="0.2">
      <c r="B567" s="4">
        <v>23</v>
      </c>
      <c r="C567" s="4" t="s">
        <v>10</v>
      </c>
      <c r="D567" s="4" t="s">
        <v>11</v>
      </c>
      <c r="E567" s="2" t="s">
        <v>17</v>
      </c>
      <c r="F567" s="7">
        <v>5.6048457267961771</v>
      </c>
      <c r="G567" s="7">
        <v>6.0103108349043417</v>
      </c>
      <c r="H567" s="7">
        <v>6.0103108349043417</v>
      </c>
    </row>
    <row r="568" spans="2:8" x14ac:dyDescent="0.2">
      <c r="B568" s="4">
        <v>55</v>
      </c>
      <c r="C568" s="4" t="s">
        <v>7</v>
      </c>
      <c r="D568" s="4" t="s">
        <v>13</v>
      </c>
      <c r="E568" s="2" t="s">
        <v>17</v>
      </c>
      <c r="F568" s="7">
        <v>5.4566877025194778</v>
      </c>
      <c r="G568" s="7">
        <v>4.894550815075454</v>
      </c>
      <c r="H568" s="7">
        <v>4.6127414514844096</v>
      </c>
    </row>
    <row r="569" spans="2:8" x14ac:dyDescent="0.2">
      <c r="B569" s="4">
        <v>41</v>
      </c>
      <c r="C569" s="4" t="s">
        <v>10</v>
      </c>
      <c r="D569" s="4" t="s">
        <v>16</v>
      </c>
      <c r="E569" s="2" t="s">
        <v>14</v>
      </c>
      <c r="F569" s="7">
        <v>5.6997075166141711</v>
      </c>
      <c r="G569" s="7">
        <v>3.2917544702807735</v>
      </c>
      <c r="H569" s="7">
        <v>6.7678608278280779</v>
      </c>
    </row>
    <row r="570" spans="2:8" x14ac:dyDescent="0.2">
      <c r="B570" s="4">
        <v>69</v>
      </c>
      <c r="C570" s="4" t="s">
        <v>10</v>
      </c>
      <c r="D570" s="4" t="s">
        <v>8</v>
      </c>
      <c r="E570" s="2" t="s">
        <v>12</v>
      </c>
      <c r="F570" s="7">
        <v>5.2587445914282132</v>
      </c>
      <c r="G570" s="7">
        <v>2.0386195471595809</v>
      </c>
      <c r="H570" s="7">
        <v>6.6350012271145928</v>
      </c>
    </row>
    <row r="571" spans="2:8" x14ac:dyDescent="0.2">
      <c r="B571" s="4">
        <v>42</v>
      </c>
      <c r="C571" s="4" t="s">
        <v>10</v>
      </c>
      <c r="D571" s="4" t="s">
        <v>13</v>
      </c>
      <c r="E571" s="2" t="s">
        <v>9</v>
      </c>
      <c r="F571" s="7">
        <v>5.5224204573569464</v>
      </c>
      <c r="G571" s="7">
        <v>4.7673740658629455</v>
      </c>
      <c r="H571" s="7">
        <v>4.8875632965062614</v>
      </c>
    </row>
    <row r="572" spans="2:8" x14ac:dyDescent="0.2">
      <c r="B572" s="4">
        <v>28</v>
      </c>
      <c r="C572" s="4" t="s">
        <v>10</v>
      </c>
      <c r="D572" s="4" t="s">
        <v>13</v>
      </c>
      <c r="E572" s="2" t="s">
        <v>14</v>
      </c>
      <c r="F572" s="7">
        <v>5.820379622240015</v>
      </c>
      <c r="G572" s="7">
        <v>4.2597177477860981</v>
      </c>
      <c r="H572" s="7">
        <v>6.8464222813267703</v>
      </c>
    </row>
    <row r="573" spans="2:8" x14ac:dyDescent="0.2">
      <c r="B573" s="4">
        <v>28</v>
      </c>
      <c r="C573" s="4" t="s">
        <v>7</v>
      </c>
      <c r="D573" s="4" t="s">
        <v>13</v>
      </c>
      <c r="E573" s="2" t="s">
        <v>14</v>
      </c>
      <c r="F573" s="7">
        <v>5.79727281774354</v>
      </c>
      <c r="G573" s="7">
        <v>5.411601408001375</v>
      </c>
      <c r="H573" s="7">
        <v>6.0749091540626168</v>
      </c>
    </row>
    <row r="574" spans="2:8" x14ac:dyDescent="0.2">
      <c r="B574" s="4">
        <v>26</v>
      </c>
      <c r="C574" s="4" t="s">
        <v>10</v>
      </c>
      <c r="D574" s="4" t="s">
        <v>8</v>
      </c>
      <c r="E574" s="2" t="s">
        <v>15</v>
      </c>
      <c r="F574" s="7">
        <v>4.9735562858548352</v>
      </c>
      <c r="G574" s="7">
        <v>5.724956709887608</v>
      </c>
      <c r="H574" s="7">
        <v>5.6048457267961771</v>
      </c>
    </row>
    <row r="575" spans="2:8" x14ac:dyDescent="0.2">
      <c r="B575" s="4">
        <v>21</v>
      </c>
      <c r="C575" s="4" t="s">
        <v>10</v>
      </c>
      <c r="D575" s="4" t="s">
        <v>16</v>
      </c>
      <c r="E575" s="2" t="s">
        <v>12</v>
      </c>
      <c r="F575" s="7">
        <v>5.0201895069010671</v>
      </c>
      <c r="G575" s="7">
        <v>5.1686072350252914</v>
      </c>
      <c r="H575" s="7">
        <v>6.0639944891125133</v>
      </c>
    </row>
    <row r="576" spans="2:8" x14ac:dyDescent="0.2">
      <c r="B576" s="4">
        <v>34</v>
      </c>
      <c r="C576" s="4" t="s">
        <v>10</v>
      </c>
      <c r="D576" s="4" t="s">
        <v>13</v>
      </c>
      <c r="E576" s="2" t="s">
        <v>14</v>
      </c>
      <c r="F576" s="7">
        <v>5.6663574815654654</v>
      </c>
      <c r="G576" s="7">
        <v>3.2580965380214821</v>
      </c>
      <c r="H576" s="7">
        <v>5.5720779836587733</v>
      </c>
    </row>
    <row r="577" spans="2:8" x14ac:dyDescent="0.2">
      <c r="B577" s="4">
        <v>46</v>
      </c>
      <c r="C577" s="4" t="s">
        <v>7</v>
      </c>
      <c r="D577" s="4" t="s">
        <v>8</v>
      </c>
      <c r="E577" s="2" t="s">
        <v>9</v>
      </c>
      <c r="F577" s="7">
        <v>5.0430379452037561</v>
      </c>
      <c r="G577" s="7">
        <v>4.480853351480711</v>
      </c>
      <c r="H577" s="7">
        <v>4.1991549265744457</v>
      </c>
    </row>
    <row r="578" spans="2:8" x14ac:dyDescent="0.2">
      <c r="B578" s="4">
        <v>62</v>
      </c>
      <c r="C578" s="4" t="s">
        <v>7</v>
      </c>
      <c r="D578" s="4" t="s">
        <v>8</v>
      </c>
      <c r="E578" s="2" t="s">
        <v>14</v>
      </c>
      <c r="F578" s="7">
        <v>5.8132943614365038</v>
      </c>
      <c r="G578" s="7">
        <v>4.5039123539138641</v>
      </c>
      <c r="H578" s="7">
        <v>5.4986016237161639</v>
      </c>
    </row>
    <row r="579" spans="2:8" x14ac:dyDescent="0.2">
      <c r="B579" s="4">
        <v>61</v>
      </c>
      <c r="C579" s="4" t="s">
        <v>10</v>
      </c>
      <c r="D579" s="4" t="s">
        <v>16</v>
      </c>
      <c r="E579" s="2" t="s">
        <v>17</v>
      </c>
      <c r="F579" s="7">
        <v>5.4544660490379684</v>
      </c>
      <c r="G579" s="7">
        <v>5.846496576855376</v>
      </c>
      <c r="H579" s="7">
        <v>6.378731739681057</v>
      </c>
    </row>
    <row r="580" spans="2:8" x14ac:dyDescent="0.2">
      <c r="B580" s="4">
        <v>56</v>
      </c>
      <c r="C580" s="4" t="s">
        <v>10</v>
      </c>
      <c r="D580" s="4" t="s">
        <v>11</v>
      </c>
      <c r="E580" s="2" t="s">
        <v>14</v>
      </c>
      <c r="F580" s="7">
        <v>5.4654406795840949</v>
      </c>
      <c r="G580" s="7">
        <v>5.4452276118626575</v>
      </c>
      <c r="H580" s="7">
        <v>5.4852532608927369</v>
      </c>
    </row>
    <row r="581" spans="2:8" x14ac:dyDescent="0.2">
      <c r="B581" s="4">
        <v>43</v>
      </c>
      <c r="C581" s="4" t="s">
        <v>10</v>
      </c>
      <c r="D581" s="4" t="s">
        <v>11</v>
      </c>
      <c r="E581" s="2" t="s">
        <v>9</v>
      </c>
      <c r="F581" s="7">
        <v>5.2065309709173286</v>
      </c>
      <c r="G581" s="7">
        <v>4.5525075334047855</v>
      </c>
      <c r="H581" s="7">
        <v>6.4535777536821657</v>
      </c>
    </row>
    <row r="582" spans="2:8" x14ac:dyDescent="0.2">
      <c r="B582" s="4">
        <v>54</v>
      </c>
      <c r="C582" s="4" t="s">
        <v>10</v>
      </c>
      <c r="D582" s="4" t="s">
        <v>8</v>
      </c>
      <c r="E582" s="2" t="s">
        <v>17</v>
      </c>
      <c r="F582" s="7">
        <v>5.8347522558204465</v>
      </c>
      <c r="G582" s="7">
        <v>5.8835173555533888</v>
      </c>
      <c r="H582" s="7">
        <v>6.5025951243709281</v>
      </c>
    </row>
    <row r="583" spans="2:8" x14ac:dyDescent="0.2">
      <c r="B583" s="4">
        <v>26</v>
      </c>
      <c r="C583" s="4" t="s">
        <v>7</v>
      </c>
      <c r="D583" s="4" t="s">
        <v>8</v>
      </c>
      <c r="E583" s="2" t="s">
        <v>12</v>
      </c>
      <c r="F583" s="7">
        <v>5.0233540665040302</v>
      </c>
      <c r="G583" s="7">
        <v>4.9825101303704074</v>
      </c>
      <c r="H583" s="7">
        <v>6.1352185107526784</v>
      </c>
    </row>
    <row r="584" spans="2:8" x14ac:dyDescent="0.2">
      <c r="B584" s="4">
        <v>48</v>
      </c>
      <c r="C584" s="4" t="s">
        <v>7</v>
      </c>
      <c r="D584" s="4" t="s">
        <v>16</v>
      </c>
      <c r="E584" s="2" t="s">
        <v>9</v>
      </c>
      <c r="F584" s="7">
        <v>5.6592034312582333</v>
      </c>
      <c r="G584" s="7">
        <v>2.4397349311412793</v>
      </c>
      <c r="H584" s="7">
        <v>6.3321599962571762</v>
      </c>
    </row>
    <row r="585" spans="2:8" x14ac:dyDescent="0.2">
      <c r="B585" s="4">
        <v>28</v>
      </c>
      <c r="C585" s="4" t="s">
        <v>7</v>
      </c>
      <c r="D585" s="4" t="s">
        <v>13</v>
      </c>
      <c r="E585" s="2" t="s">
        <v>9</v>
      </c>
      <c r="F585" s="7">
        <v>5.5702510820316782</v>
      </c>
      <c r="G585" s="7">
        <v>4.836281906951478</v>
      </c>
      <c r="H585" s="7">
        <v>5.9889614168898637</v>
      </c>
    </row>
    <row r="586" spans="2:8" x14ac:dyDescent="0.2">
      <c r="B586" s="4">
        <v>54</v>
      </c>
      <c r="C586" s="4" t="s">
        <v>7</v>
      </c>
      <c r="D586" s="4" t="s">
        <v>13</v>
      </c>
      <c r="E586" s="2" t="s">
        <v>12</v>
      </c>
      <c r="F586" s="7">
        <v>5.9328285716230251</v>
      </c>
      <c r="G586" s="7">
        <v>2.4256872901280291</v>
      </c>
      <c r="H586" s="7">
        <v>7.0213964154711856</v>
      </c>
    </row>
    <row r="587" spans="2:8" x14ac:dyDescent="0.2">
      <c r="B587" s="4">
        <v>39</v>
      </c>
      <c r="C587" s="4" t="s">
        <v>7</v>
      </c>
      <c r="D587" s="4" t="s">
        <v>13</v>
      </c>
      <c r="F587" s="7">
        <v>5.8322343215374248</v>
      </c>
      <c r="G587" s="7">
        <v>3.9994842811981406</v>
      </c>
      <c r="H587" s="7">
        <v>7.1777137115450103</v>
      </c>
    </row>
    <row r="588" spans="2:8" x14ac:dyDescent="0.2">
      <c r="B588" s="4">
        <v>57</v>
      </c>
      <c r="D588" s="4" t="s">
        <v>8</v>
      </c>
      <c r="E588" s="2" t="s">
        <v>17</v>
      </c>
      <c r="F588" s="7">
        <v>5.5350481913707625</v>
      </c>
      <c r="G588" s="7">
        <v>5.3606816507445867</v>
      </c>
      <c r="H588" s="7">
        <v>6.3051615282628779</v>
      </c>
    </row>
    <row r="589" spans="2:8" x14ac:dyDescent="0.2">
      <c r="B589" s="4">
        <v>46</v>
      </c>
      <c r="C589" s="4" t="s">
        <v>10</v>
      </c>
      <c r="D589" s="4" t="s">
        <v>13</v>
      </c>
      <c r="E589" s="2" t="s">
        <v>17</v>
      </c>
      <c r="F589" s="7">
        <v>5.8957242748271463</v>
      </c>
      <c r="G589" s="7">
        <v>4.4260435200906558</v>
      </c>
      <c r="H589" s="7">
        <v>5.6343609398776957</v>
      </c>
    </row>
    <row r="590" spans="2:8" x14ac:dyDescent="0.2">
      <c r="B590" s="4">
        <v>63</v>
      </c>
      <c r="C590" s="4" t="s">
        <v>10</v>
      </c>
      <c r="D590" s="4" t="s">
        <v>8</v>
      </c>
      <c r="E590" s="2" t="s">
        <v>17</v>
      </c>
      <c r="F590" s="7">
        <v>5.2967160851810631</v>
      </c>
      <c r="G590" s="7">
        <v>5.2558794838500686</v>
      </c>
      <c r="H590" s="7">
        <v>6.0096727667566512</v>
      </c>
    </row>
    <row r="591" spans="2:8" x14ac:dyDescent="0.2">
      <c r="B591" s="4">
        <v>67</v>
      </c>
      <c r="C591" s="4" t="s">
        <v>7</v>
      </c>
      <c r="D591" s="4" t="s">
        <v>11</v>
      </c>
      <c r="E591" s="2" t="s">
        <v>12</v>
      </c>
      <c r="F591" s="7">
        <v>4.5699574302323471</v>
      </c>
      <c r="G591" s="7">
        <v>3.7259343620649474</v>
      </c>
      <c r="H591" s="7">
        <v>4.0078784910716676</v>
      </c>
    </row>
    <row r="592" spans="2:8" x14ac:dyDescent="0.2">
      <c r="B592" s="4">
        <v>53</v>
      </c>
      <c r="C592" s="4" t="s">
        <v>7</v>
      </c>
      <c r="D592" s="4" t="s">
        <v>8</v>
      </c>
      <c r="E592" s="2" t="s">
        <v>17</v>
      </c>
      <c r="F592" s="7">
        <v>5.9342590733372029</v>
      </c>
      <c r="G592" s="7">
        <v>6.2118843925005951</v>
      </c>
      <c r="H592" s="7">
        <v>6.4530579089937472</v>
      </c>
    </row>
    <row r="593" spans="2:8" x14ac:dyDescent="0.2">
      <c r="B593" s="4">
        <v>51</v>
      </c>
      <c r="C593" s="4" t="s">
        <v>10</v>
      </c>
      <c r="D593" s="4" t="s">
        <v>11</v>
      </c>
      <c r="E593" s="2" t="s">
        <v>9</v>
      </c>
      <c r="F593" s="7">
        <v>5.9395394742430625</v>
      </c>
      <c r="G593" s="7">
        <v>2.7206373166076814</v>
      </c>
      <c r="H593" s="7">
        <v>5.8987185769063917</v>
      </c>
    </row>
    <row r="594" spans="2:8" x14ac:dyDescent="0.2">
      <c r="B594" s="4">
        <v>66</v>
      </c>
      <c r="C594" s="4" t="s">
        <v>10</v>
      </c>
      <c r="D594" s="4" t="s">
        <v>8</v>
      </c>
      <c r="E594" s="2" t="s">
        <v>12</v>
      </c>
      <c r="F594" s="7">
        <v>5.3855953746550975</v>
      </c>
      <c r="G594" s="7">
        <v>5.5339821984159183</v>
      </c>
      <c r="H594" s="7">
        <v>5.2112878075749336</v>
      </c>
    </row>
    <row r="595" spans="2:8" x14ac:dyDescent="0.2">
      <c r="B595" s="4">
        <v>61</v>
      </c>
      <c r="C595" s="4" t="s">
        <v>7</v>
      </c>
      <c r="D595" s="4" t="s">
        <v>8</v>
      </c>
      <c r="E595" s="2" t="s">
        <v>9</v>
      </c>
      <c r="F595" s="7">
        <v>5.6715347271060805</v>
      </c>
      <c r="G595" s="7">
        <v>5.6096549285981627</v>
      </c>
      <c r="H595" s="7">
        <v>5.7298075324803515</v>
      </c>
    </row>
    <row r="596" spans="2:8" x14ac:dyDescent="0.2">
      <c r="B596" s="4">
        <v>45</v>
      </c>
      <c r="C596" s="4" t="s">
        <v>7</v>
      </c>
      <c r="D596" s="4" t="s">
        <v>13</v>
      </c>
      <c r="E596" s="2" t="s">
        <v>12</v>
      </c>
      <c r="F596" s="7">
        <v>5.4339839779695698</v>
      </c>
      <c r="G596" s="7">
        <v>5.5823678527657679</v>
      </c>
      <c r="H596" s="7">
        <v>6.4778027872227018</v>
      </c>
    </row>
    <row r="597" spans="2:8" x14ac:dyDescent="0.2">
      <c r="B597" s="4">
        <v>46</v>
      </c>
      <c r="C597" s="4" t="s">
        <v>7</v>
      </c>
      <c r="D597" s="4" t="s">
        <v>8</v>
      </c>
      <c r="E597" s="2" t="s">
        <v>9</v>
      </c>
      <c r="F597" s="7">
        <v>5.3545086461977789</v>
      </c>
      <c r="G597" s="7">
        <v>4.0073331852324712</v>
      </c>
      <c r="H597" s="7">
        <v>5.9084089719706565</v>
      </c>
    </row>
    <row r="598" spans="2:8" x14ac:dyDescent="0.2">
      <c r="B598" s="4">
        <v>19</v>
      </c>
      <c r="C598" s="4" t="s">
        <v>7</v>
      </c>
      <c r="D598" s="4" t="s">
        <v>11</v>
      </c>
      <c r="E598" s="2" t="s">
        <v>14</v>
      </c>
      <c r="F598" s="7">
        <v>5.5283173586587324</v>
      </c>
      <c r="G598" s="7">
        <v>4.8149447695633469</v>
      </c>
      <c r="H598" s="7">
        <v>4.8549946158836317</v>
      </c>
    </row>
    <row r="599" spans="2:8" x14ac:dyDescent="0.2">
      <c r="B599" s="4">
        <v>48</v>
      </c>
      <c r="C599" s="4" t="s">
        <v>7</v>
      </c>
      <c r="D599" s="4" t="s">
        <v>16</v>
      </c>
      <c r="E599" s="2" t="s">
        <v>15</v>
      </c>
      <c r="F599" s="7">
        <v>5.9690655521645031</v>
      </c>
      <c r="G599" s="7">
        <v>4.4083033577521009</v>
      </c>
      <c r="H599" s="7">
        <v>5.7333736388336396</v>
      </c>
    </row>
    <row r="600" spans="2:8" x14ac:dyDescent="0.2">
      <c r="B600" s="4">
        <v>64</v>
      </c>
      <c r="C600" s="4" t="s">
        <v>10</v>
      </c>
      <c r="D600" s="4" t="s">
        <v>16</v>
      </c>
      <c r="E600" s="2" t="s">
        <v>9</v>
      </c>
      <c r="F600" s="7">
        <v>4.264368591205649</v>
      </c>
      <c r="G600" s="7">
        <v>2.8367365420635329</v>
      </c>
      <c r="H600" s="7">
        <v>3.9900945408483017</v>
      </c>
    </row>
    <row r="601" spans="2:8" x14ac:dyDescent="0.2">
      <c r="B601" s="4">
        <v>48</v>
      </c>
      <c r="C601" s="4" t="s">
        <v>10</v>
      </c>
      <c r="D601" s="4" t="s">
        <v>8</v>
      </c>
      <c r="E601" s="2" t="s">
        <v>9</v>
      </c>
      <c r="F601" s="7">
        <v>5.3025085711665048</v>
      </c>
      <c r="G601" s="7">
        <v>5.8032657531411509</v>
      </c>
      <c r="H601" s="7">
        <v>5.602635292651243</v>
      </c>
    </row>
    <row r="602" spans="2:8" x14ac:dyDescent="0.2">
      <c r="B602" s="4">
        <v>66</v>
      </c>
      <c r="C602" s="4" t="s">
        <v>7</v>
      </c>
      <c r="D602" s="4" t="s">
        <v>11</v>
      </c>
      <c r="E602" s="2" t="s">
        <v>15</v>
      </c>
      <c r="F602" s="7">
        <v>3.6285985232290061</v>
      </c>
      <c r="G602" s="7">
        <v>2.5193080765053328</v>
      </c>
      <c r="H602" s="7">
        <v>3.2284300376730122</v>
      </c>
    </row>
    <row r="603" spans="2:8" x14ac:dyDescent="0.2">
      <c r="B603" s="4">
        <v>32</v>
      </c>
      <c r="C603" s="4" t="s">
        <v>7</v>
      </c>
      <c r="D603" s="4" t="s">
        <v>8</v>
      </c>
      <c r="E603" s="2" t="s">
        <v>17</v>
      </c>
      <c r="F603" s="7">
        <v>5.5800316672200259</v>
      </c>
      <c r="G603" s="7">
        <v>4.7590065307029583</v>
      </c>
      <c r="H603" s="7">
        <v>6.8497977223832445</v>
      </c>
    </row>
    <row r="604" spans="2:8" x14ac:dyDescent="0.2">
      <c r="B604" s="4">
        <v>19</v>
      </c>
      <c r="C604" s="4" t="s">
        <v>7</v>
      </c>
      <c r="D604" s="4" t="s">
        <v>13</v>
      </c>
      <c r="E604" s="2" t="s">
        <v>17</v>
      </c>
      <c r="F604" s="7">
        <v>4.3086491648691059</v>
      </c>
      <c r="G604" s="7">
        <v>5.1501653255241786</v>
      </c>
      <c r="H604" s="7">
        <v>4.8275134171315317</v>
      </c>
    </row>
    <row r="605" spans="2:8" x14ac:dyDescent="0.2">
      <c r="B605" s="4">
        <v>69</v>
      </c>
      <c r="C605" s="4" t="s">
        <v>7</v>
      </c>
      <c r="D605" s="4" t="s">
        <v>8</v>
      </c>
      <c r="E605" s="2" t="s">
        <v>17</v>
      </c>
      <c r="F605" s="7">
        <v>5.5169708525893819</v>
      </c>
      <c r="G605" s="7">
        <v>2.9912221180761049</v>
      </c>
      <c r="H605" s="7">
        <v>6.8830629163917347</v>
      </c>
    </row>
    <row r="606" spans="2:8" x14ac:dyDescent="0.2">
      <c r="B606" s="4">
        <v>50</v>
      </c>
      <c r="C606" s="4" t="s">
        <v>10</v>
      </c>
      <c r="D606" s="4" t="s">
        <v>16</v>
      </c>
      <c r="E606" s="2" t="s">
        <v>17</v>
      </c>
      <c r="F606" s="7">
        <v>5.9772134813381212</v>
      </c>
      <c r="G606" s="7">
        <v>3.3178157727231046</v>
      </c>
      <c r="H606" s="7">
        <v>5.9046531501210184</v>
      </c>
    </row>
    <row r="607" spans="2:8" x14ac:dyDescent="0.2">
      <c r="B607" s="4">
        <v>64</v>
      </c>
      <c r="C607" s="4" t="s">
        <v>10</v>
      </c>
      <c r="D607" s="4" t="s">
        <v>16</v>
      </c>
      <c r="E607" s="2" t="s">
        <v>9</v>
      </c>
      <c r="F607" s="7">
        <v>4.5490230253650905</v>
      </c>
      <c r="G607" s="7">
        <v>2.9882040071331994</v>
      </c>
      <c r="H607" s="7">
        <v>5.5750775112992601</v>
      </c>
    </row>
    <row r="608" spans="2:8" x14ac:dyDescent="0.2">
      <c r="B608" s="4">
        <v>28</v>
      </c>
      <c r="C608" s="4" t="s">
        <v>7</v>
      </c>
      <c r="D608" s="4" t="s">
        <v>8</v>
      </c>
      <c r="E608" s="2" t="s">
        <v>15</v>
      </c>
      <c r="F608" s="7">
        <v>5.1968381975981828</v>
      </c>
      <c r="G608" s="7">
        <v>5.0575188799951061</v>
      </c>
      <c r="H608" s="7">
        <v>5.9529835602897005</v>
      </c>
    </row>
    <row r="609" spans="2:8" x14ac:dyDescent="0.2">
      <c r="B609" s="4">
        <v>44</v>
      </c>
      <c r="C609" s="4" t="s">
        <v>10</v>
      </c>
      <c r="D609" s="4" t="s">
        <v>13</v>
      </c>
      <c r="E609" s="2" t="s">
        <v>9</v>
      </c>
      <c r="F609" s="7">
        <v>5.5912854434290553</v>
      </c>
      <c r="G609" s="7">
        <v>5.7982741377489191</v>
      </c>
      <c r="H609" s="7">
        <v>6.1622826926435073</v>
      </c>
    </row>
    <row r="610" spans="2:8" x14ac:dyDescent="0.2">
      <c r="B610" s="4">
        <v>58</v>
      </c>
      <c r="C610" s="4" t="s">
        <v>7</v>
      </c>
      <c r="D610" s="4" t="s">
        <v>13</v>
      </c>
      <c r="E610" s="2" t="s">
        <v>15</v>
      </c>
      <c r="F610" s="7">
        <v>5.0538224893227914</v>
      </c>
      <c r="G610" s="7">
        <v>4.4739218993781371</v>
      </c>
      <c r="H610" s="7">
        <v>5.418497526804142</v>
      </c>
    </row>
    <row r="611" spans="2:8" x14ac:dyDescent="0.2">
      <c r="B611" s="4">
        <v>31</v>
      </c>
      <c r="C611" s="4" t="s">
        <v>7</v>
      </c>
      <c r="D611" s="4" t="s">
        <v>11</v>
      </c>
      <c r="E611" s="2" t="s">
        <v>9</v>
      </c>
      <c r="F611" s="7">
        <v>5.2495472021786069</v>
      </c>
      <c r="G611" s="7">
        <v>5.0987072196165402</v>
      </c>
      <c r="H611" s="7">
        <v>5.3805883589808312</v>
      </c>
    </row>
    <row r="612" spans="2:8" x14ac:dyDescent="0.2">
      <c r="B612" s="4">
        <v>28</v>
      </c>
      <c r="C612" s="4" t="s">
        <v>10</v>
      </c>
      <c r="D612" s="4" t="s">
        <v>11</v>
      </c>
      <c r="E612" s="2" t="s">
        <v>15</v>
      </c>
      <c r="F612" s="7">
        <v>4.8528112089026889</v>
      </c>
      <c r="G612" s="7">
        <v>1.6331544390514163</v>
      </c>
      <c r="H612" s="7">
        <v>4.8120217405253234</v>
      </c>
    </row>
    <row r="613" spans="2:8" x14ac:dyDescent="0.2">
      <c r="B613" s="4">
        <v>39</v>
      </c>
      <c r="C613" s="4" t="s">
        <v>10</v>
      </c>
      <c r="D613" s="4" t="s">
        <v>13</v>
      </c>
      <c r="E613" s="2" t="s">
        <v>14</v>
      </c>
      <c r="F613" s="7">
        <v>5.8044118159381259</v>
      </c>
      <c r="G613" s="7">
        <v>6.2098769240462905</v>
      </c>
      <c r="H613" s="7">
        <v>6.2098769240462905</v>
      </c>
    </row>
    <row r="614" spans="2:8" x14ac:dyDescent="0.2">
      <c r="B614" s="4">
        <v>66</v>
      </c>
      <c r="C614" s="4" t="s">
        <v>7</v>
      </c>
      <c r="D614" s="4" t="s">
        <v>11</v>
      </c>
      <c r="E614" s="2" t="s">
        <v>17</v>
      </c>
      <c r="F614" s="7">
        <v>5.7053811960198981</v>
      </c>
      <c r="G614" s="7">
        <v>6.224162311227003</v>
      </c>
      <c r="H614" s="7">
        <v>5.9830290682868803</v>
      </c>
    </row>
    <row r="615" spans="2:8" x14ac:dyDescent="0.2">
      <c r="B615" s="4">
        <v>41</v>
      </c>
      <c r="C615" s="4" t="s">
        <v>7</v>
      </c>
      <c r="D615" s="4" t="s">
        <v>8</v>
      </c>
      <c r="E615" s="2" t="s">
        <v>15</v>
      </c>
      <c r="F615" s="7">
        <v>5.2600961537278392</v>
      </c>
      <c r="G615" s="7">
        <v>5.2993168668811199</v>
      </c>
      <c r="H615" s="7">
        <v>6.3452854220638075</v>
      </c>
    </row>
    <row r="616" spans="2:8" x14ac:dyDescent="0.2">
      <c r="B616" s="4">
        <v>30</v>
      </c>
      <c r="C616" s="4" t="s">
        <v>7</v>
      </c>
      <c r="D616" s="4" t="s">
        <v>16</v>
      </c>
      <c r="E616" s="2" t="s">
        <v>12</v>
      </c>
      <c r="F616" s="7">
        <v>5.9136651546535699</v>
      </c>
      <c r="G616" s="7">
        <v>3.505557396986398</v>
      </c>
      <c r="H616" s="7">
        <v>6.9818232503358377</v>
      </c>
    </row>
    <row r="617" spans="2:8" x14ac:dyDescent="0.2">
      <c r="B617" s="4">
        <v>53</v>
      </c>
      <c r="C617" s="4" t="s">
        <v>7</v>
      </c>
      <c r="D617" s="4" t="s">
        <v>16</v>
      </c>
      <c r="E617" s="2" t="s">
        <v>12</v>
      </c>
      <c r="F617" s="7">
        <v>3.8207845249938748</v>
      </c>
      <c r="G617" s="7">
        <v>3.9160150266976834</v>
      </c>
      <c r="H617" s="7">
        <v>3.7155213850603572</v>
      </c>
    </row>
    <row r="618" spans="2:8" x14ac:dyDescent="0.2">
      <c r="B618" s="4">
        <v>63</v>
      </c>
      <c r="C618" s="4" t="s">
        <v>10</v>
      </c>
      <c r="D618" s="4" t="s">
        <v>13</v>
      </c>
      <c r="E618" s="2" t="s">
        <v>15</v>
      </c>
      <c r="F618" s="7">
        <v>5.9444253491021959</v>
      </c>
      <c r="G618" s="7">
        <v>3.1307001339644756</v>
      </c>
      <c r="H618" s="7">
        <v>6.6071230473547278</v>
      </c>
    </row>
    <row r="619" spans="2:8" x14ac:dyDescent="0.2">
      <c r="B619" s="4">
        <v>47</v>
      </c>
      <c r="C619" s="4" t="s">
        <v>7</v>
      </c>
      <c r="D619" s="4" t="s">
        <v>16</v>
      </c>
      <c r="E619" s="2" t="s">
        <v>9</v>
      </c>
      <c r="F619" s="7">
        <v>5.1574448076666215</v>
      </c>
      <c r="G619" s="7">
        <v>4.2158244597598102</v>
      </c>
      <c r="H619" s="7">
        <v>6.1167967934102698</v>
      </c>
    </row>
    <row r="620" spans="2:8" x14ac:dyDescent="0.2">
      <c r="B620" s="4">
        <v>34</v>
      </c>
      <c r="C620" s="4" t="s">
        <v>7</v>
      </c>
      <c r="D620" s="4" t="s">
        <v>16</v>
      </c>
      <c r="E620" s="2" t="s">
        <v>14</v>
      </c>
      <c r="F620" s="7">
        <v>3.1747149290824312</v>
      </c>
      <c r="G620" s="7">
        <v>3.1747149290824312</v>
      </c>
      <c r="H620" s="7">
        <v>4.2733272177505404</v>
      </c>
    </row>
    <row r="621" spans="2:8" x14ac:dyDescent="0.2">
      <c r="B621" s="4">
        <v>61</v>
      </c>
      <c r="D621" s="4" t="s">
        <v>13</v>
      </c>
      <c r="E621" s="2" t="s">
        <v>15</v>
      </c>
      <c r="F621" s="7">
        <v>5.6084456278296475</v>
      </c>
      <c r="G621" s="7">
        <v>5.6084456278296475</v>
      </c>
      <c r="H621" s="7">
        <v>6.7070579164977575</v>
      </c>
    </row>
    <row r="622" spans="2:8" x14ac:dyDescent="0.2">
      <c r="B622" s="4">
        <v>27</v>
      </c>
      <c r="C622" s="4" t="s">
        <v>10</v>
      </c>
      <c r="D622" s="4" t="s">
        <v>16</v>
      </c>
      <c r="E622" s="2" t="s">
        <v>17</v>
      </c>
      <c r="F622" s="7">
        <v>5.7372172507424386</v>
      </c>
      <c r="G622" s="7">
        <v>5.1209833512651208</v>
      </c>
      <c r="H622" s="7">
        <v>4.9607445244827906</v>
      </c>
    </row>
    <row r="623" spans="2:8" x14ac:dyDescent="0.2">
      <c r="B623" s="4">
        <v>62</v>
      </c>
      <c r="C623" s="4" t="s">
        <v>7</v>
      </c>
      <c r="D623" s="4" t="s">
        <v>16</v>
      </c>
      <c r="E623" s="2" t="s">
        <v>17</v>
      </c>
      <c r="F623" s="7">
        <v>5.4811387983836424</v>
      </c>
      <c r="G623" s="7">
        <v>4.6825940829528951</v>
      </c>
      <c r="H623" s="7">
        <v>4.8833320850557129</v>
      </c>
    </row>
    <row r="624" spans="2:8" x14ac:dyDescent="0.2">
      <c r="B624" s="4">
        <v>30</v>
      </c>
      <c r="C624" s="4" t="s">
        <v>10</v>
      </c>
      <c r="D624" s="4" t="s">
        <v>8</v>
      </c>
      <c r="E624" s="2" t="s">
        <v>12</v>
      </c>
      <c r="F624" s="7">
        <v>5.6463652037862504</v>
      </c>
      <c r="G624" s="7">
        <v>5.0301764493030916</v>
      </c>
      <c r="H624" s="7">
        <v>6.0248026067184925</v>
      </c>
    </row>
    <row r="625" spans="2:8" x14ac:dyDescent="0.2">
      <c r="B625" s="4">
        <v>32</v>
      </c>
      <c r="C625" s="4" t="s">
        <v>10</v>
      </c>
      <c r="D625" s="4" t="s">
        <v>13</v>
      </c>
      <c r="E625" s="2" t="s">
        <v>9</v>
      </c>
      <c r="F625" s="7">
        <v>5.4500938015138303</v>
      </c>
      <c r="G625" s="7">
        <v>6.0154007761514521</v>
      </c>
      <c r="H625" s="7">
        <v>6.2565750372434978</v>
      </c>
    </row>
    <row r="626" spans="2:8" x14ac:dyDescent="0.2">
      <c r="B626" s="4">
        <v>62</v>
      </c>
      <c r="C626" s="4" t="s">
        <v>10</v>
      </c>
      <c r="D626" s="4" t="s">
        <v>16</v>
      </c>
      <c r="E626" s="2" t="s">
        <v>14</v>
      </c>
      <c r="F626" s="7">
        <v>5.7362496647937027</v>
      </c>
      <c r="G626" s="7">
        <v>4.6573830574350259</v>
      </c>
      <c r="H626" s="7">
        <v>6.2430789303978864</v>
      </c>
    </row>
    <row r="627" spans="2:8" x14ac:dyDescent="0.2">
      <c r="B627" s="4">
        <v>31</v>
      </c>
      <c r="C627" s="4" t="s">
        <v>10</v>
      </c>
      <c r="D627" s="4" t="s">
        <v>8</v>
      </c>
      <c r="E627" s="2" t="s">
        <v>12</v>
      </c>
      <c r="F627" s="7">
        <v>4.8416642216704391</v>
      </c>
      <c r="G627" s="7">
        <v>3.2809112157876537</v>
      </c>
      <c r="H627" s="7">
        <v>4.6059698661586559</v>
      </c>
    </row>
    <row r="628" spans="2:8" x14ac:dyDescent="0.2">
      <c r="B628" s="4">
        <v>46</v>
      </c>
      <c r="C628" s="4" t="s">
        <v>7</v>
      </c>
      <c r="D628" s="4" t="s">
        <v>16</v>
      </c>
      <c r="E628" s="2" t="s">
        <v>9</v>
      </c>
      <c r="F628" s="7">
        <v>5.9181408826891388</v>
      </c>
      <c r="G628" s="7">
        <v>5.9950829926306932</v>
      </c>
      <c r="H628" s="7">
        <v>6.5704767173682832</v>
      </c>
    </row>
    <row r="629" spans="2:8" x14ac:dyDescent="0.2">
      <c r="B629" s="4">
        <v>28</v>
      </c>
      <c r="C629" s="4" t="s">
        <v>10</v>
      </c>
      <c r="D629" s="4" t="s">
        <v>13</v>
      </c>
      <c r="E629" s="2" t="s">
        <v>14</v>
      </c>
      <c r="F629" s="7">
        <v>5.9279388462281037</v>
      </c>
      <c r="G629" s="7">
        <v>5.2545744436001183</v>
      </c>
      <c r="H629" s="7">
        <v>5.2146096174745518</v>
      </c>
    </row>
    <row r="630" spans="2:8" x14ac:dyDescent="0.2">
      <c r="B630" s="4">
        <v>44</v>
      </c>
      <c r="C630" s="4" t="s">
        <v>7</v>
      </c>
      <c r="D630" s="4" t="s">
        <v>16</v>
      </c>
      <c r="E630" s="2" t="s">
        <v>9</v>
      </c>
      <c r="F630" s="7">
        <v>5.8127564538838623</v>
      </c>
      <c r="G630" s="7">
        <v>4.6087637214982218</v>
      </c>
      <c r="H630" s="7">
        <v>6.8060104410984881</v>
      </c>
    </row>
    <row r="631" spans="2:8" x14ac:dyDescent="0.2">
      <c r="B631" s="4">
        <v>46</v>
      </c>
      <c r="C631" s="4" t="s">
        <v>7</v>
      </c>
      <c r="D631" s="4" t="s">
        <v>13</v>
      </c>
      <c r="E631" s="2" t="s">
        <v>17</v>
      </c>
      <c r="F631" s="7">
        <v>5.1672971041096325</v>
      </c>
      <c r="G631" s="7">
        <v>4.6051701859880918</v>
      </c>
      <c r="H631" s="7">
        <v>6.0551902379885272</v>
      </c>
    </row>
    <row r="632" spans="2:8" x14ac:dyDescent="0.2">
      <c r="B632" s="4">
        <v>18</v>
      </c>
      <c r="C632" s="4" t="s">
        <v>10</v>
      </c>
      <c r="D632" s="4" t="s">
        <v>16</v>
      </c>
      <c r="E632" s="2" t="s">
        <v>9</v>
      </c>
      <c r="F632" s="7">
        <v>5.3651345395853536</v>
      </c>
      <c r="G632" s="7">
        <v>3.6501386257975055</v>
      </c>
      <c r="H632" s="7">
        <v>5.1667269461604395</v>
      </c>
    </row>
    <row r="633" spans="2:8" x14ac:dyDescent="0.2">
      <c r="B633" s="4">
        <v>68</v>
      </c>
      <c r="C633" s="4" t="s">
        <v>7</v>
      </c>
      <c r="D633" s="4" t="s">
        <v>16</v>
      </c>
      <c r="E633" s="2" t="s">
        <v>9</v>
      </c>
      <c r="F633" s="7">
        <v>5.5949344030573966</v>
      </c>
      <c r="G633" s="7">
        <v>4.3218784618376036</v>
      </c>
      <c r="H633" s="7">
        <v>5.2664654370988542</v>
      </c>
    </row>
    <row r="634" spans="2:8" x14ac:dyDescent="0.2">
      <c r="B634" s="4">
        <v>45</v>
      </c>
      <c r="C634" s="4" t="s">
        <v>10</v>
      </c>
      <c r="D634" s="4" t="s">
        <v>13</v>
      </c>
      <c r="E634" s="2" t="s">
        <v>12</v>
      </c>
      <c r="F634" s="7">
        <v>5.3267104410492543</v>
      </c>
      <c r="G634" s="7">
        <v>3.7658404952500648</v>
      </c>
      <c r="H634" s="7">
        <v>5.0910471643901172</v>
      </c>
    </row>
    <row r="635" spans="2:8" x14ac:dyDescent="0.2">
      <c r="B635" s="4">
        <v>69</v>
      </c>
      <c r="C635" s="4" t="s">
        <v>10</v>
      </c>
      <c r="D635" s="4" t="s">
        <v>8</v>
      </c>
      <c r="E635" s="2" t="s">
        <v>12</v>
      </c>
      <c r="F635" s="7">
        <v>5.8342257706814902</v>
      </c>
      <c r="G635" s="7">
        <v>6.0165473274754451</v>
      </c>
      <c r="H635" s="7">
        <v>6.8638451878626485</v>
      </c>
    </row>
    <row r="636" spans="2:8" x14ac:dyDescent="0.2">
      <c r="B636" s="4">
        <v>25</v>
      </c>
      <c r="C636" s="4" t="s">
        <v>7</v>
      </c>
      <c r="D636" s="4" t="s">
        <v>8</v>
      </c>
      <c r="E636" s="2" t="s">
        <v>17</v>
      </c>
      <c r="F636" s="7">
        <v>5.8157411743422545</v>
      </c>
      <c r="G636" s="7">
        <v>2.5967461315435356</v>
      </c>
      <c r="H636" s="7">
        <v>5.7749241469273445</v>
      </c>
    </row>
    <row r="637" spans="2:8" x14ac:dyDescent="0.2">
      <c r="B637" s="4">
        <v>63</v>
      </c>
      <c r="C637" s="4" t="s">
        <v>10</v>
      </c>
      <c r="D637" s="4" t="s">
        <v>13</v>
      </c>
      <c r="E637" s="2" t="s">
        <v>15</v>
      </c>
      <c r="F637" s="7">
        <v>5.09583391793013</v>
      </c>
      <c r="G637" s="7">
        <v>4.5160110496682728</v>
      </c>
      <c r="H637" s="7">
        <v>4.2748589314803516</v>
      </c>
    </row>
    <row r="638" spans="2:8" x14ac:dyDescent="0.2">
      <c r="B638" s="4">
        <v>69</v>
      </c>
      <c r="C638" s="4" t="s">
        <v>7</v>
      </c>
      <c r="D638" s="4" t="s">
        <v>13</v>
      </c>
      <c r="E638" s="2" t="s">
        <v>15</v>
      </c>
      <c r="F638" s="7">
        <v>5.8270025546147934</v>
      </c>
      <c r="G638" s="7">
        <v>5.9039439495784869</v>
      </c>
      <c r="H638" s="7">
        <v>5.7436440080813318</v>
      </c>
    </row>
    <row r="639" spans="2:8" x14ac:dyDescent="0.2">
      <c r="B639" s="4">
        <v>23</v>
      </c>
      <c r="C639" s="4" t="s">
        <v>10</v>
      </c>
      <c r="D639" s="4" t="s">
        <v>13</v>
      </c>
      <c r="E639" s="2" t="s">
        <v>12</v>
      </c>
      <c r="F639" s="7">
        <v>5.04818795014884</v>
      </c>
      <c r="G639" s="7">
        <v>3.8441723385199715</v>
      </c>
      <c r="H639" s="7">
        <v>5.5788237552507223</v>
      </c>
    </row>
    <row r="640" spans="2:8" x14ac:dyDescent="0.2">
      <c r="B640" s="4">
        <v>29</v>
      </c>
      <c r="C640" s="4" t="s">
        <v>7</v>
      </c>
      <c r="D640" s="4" t="s">
        <v>11</v>
      </c>
      <c r="E640" s="2" t="s">
        <v>14</v>
      </c>
      <c r="F640" s="7">
        <v>3.6798387094617873</v>
      </c>
      <c r="G640" s="7">
        <v>4.4311738779401271</v>
      </c>
      <c r="H640" s="7">
        <v>4.3112017288936029</v>
      </c>
    </row>
    <row r="641" spans="2:8" x14ac:dyDescent="0.2">
      <c r="B641" s="4">
        <v>19</v>
      </c>
      <c r="C641" s="4" t="s">
        <v>7</v>
      </c>
      <c r="D641" s="4" t="s">
        <v>11</v>
      </c>
      <c r="E641" s="2" t="s">
        <v>14</v>
      </c>
      <c r="F641" s="7">
        <v>5.777218792729383</v>
      </c>
      <c r="G641" s="7">
        <v>5.6718445111202609</v>
      </c>
      <c r="H641" s="7">
        <v>5.872540235443819</v>
      </c>
    </row>
    <row r="642" spans="2:8" x14ac:dyDescent="0.2">
      <c r="B642" s="4">
        <v>68</v>
      </c>
      <c r="C642" s="4" t="s">
        <v>7</v>
      </c>
      <c r="D642" s="4" t="s">
        <v>8</v>
      </c>
      <c r="E642" s="2" t="s">
        <v>9</v>
      </c>
      <c r="F642" s="7">
        <v>5.5818408038509588</v>
      </c>
      <c r="G642" s="7">
        <v>6.3519322892854104</v>
      </c>
      <c r="H642" s="7">
        <v>6.1916260220302677</v>
      </c>
    </row>
    <row r="643" spans="2:8" x14ac:dyDescent="0.2">
      <c r="B643" s="4">
        <v>38</v>
      </c>
      <c r="C643" s="4" t="s">
        <v>10</v>
      </c>
      <c r="D643" s="4" t="s">
        <v>8</v>
      </c>
      <c r="E643" s="2" t="s">
        <v>17</v>
      </c>
      <c r="F643" s="7">
        <v>3.493472657771326</v>
      </c>
      <c r="G643" s="7">
        <v>3.6243409329763652</v>
      </c>
      <c r="H643" s="7">
        <v>4.1141471895182802</v>
      </c>
    </row>
    <row r="644" spans="2:8" x14ac:dyDescent="0.2">
      <c r="B644" s="4">
        <v>49</v>
      </c>
      <c r="C644" s="4" t="s">
        <v>7</v>
      </c>
      <c r="D644" s="4" t="s">
        <v>11</v>
      </c>
      <c r="E644" s="2" t="s">
        <v>9</v>
      </c>
      <c r="F644" s="7">
        <v>5.9545930723320772</v>
      </c>
      <c r="G644" s="7">
        <v>4.2397427649114574</v>
      </c>
      <c r="H644" s="7">
        <v>5.7561535213933217</v>
      </c>
    </row>
    <row r="645" spans="2:8" x14ac:dyDescent="0.2">
      <c r="B645" s="4">
        <v>47</v>
      </c>
      <c r="C645" s="4" t="s">
        <v>7</v>
      </c>
      <c r="D645" s="4" t="s">
        <v>16</v>
      </c>
      <c r="E645" s="2" t="s">
        <v>12</v>
      </c>
      <c r="F645" s="7">
        <v>4.9120664773636769</v>
      </c>
      <c r="G645" s="7">
        <v>2.7917784166329223</v>
      </c>
      <c r="H645" s="7">
        <v>4.784236450061373</v>
      </c>
    </row>
    <row r="646" spans="2:8" x14ac:dyDescent="0.2">
      <c r="B646" s="4">
        <v>26</v>
      </c>
      <c r="C646" s="4" t="s">
        <v>7</v>
      </c>
      <c r="D646" s="4" t="s">
        <v>11</v>
      </c>
      <c r="E646" s="2" t="s">
        <v>14</v>
      </c>
      <c r="F646" s="7">
        <v>5.793745048133931</v>
      </c>
      <c r="G646" s="7">
        <v>5.2661040441833853</v>
      </c>
      <c r="H646" s="7">
        <v>4.9021588177601725</v>
      </c>
    </row>
    <row r="647" spans="2:8" x14ac:dyDescent="0.2">
      <c r="B647" s="4">
        <v>50</v>
      </c>
      <c r="C647" s="4" t="s">
        <v>10</v>
      </c>
      <c r="D647" s="4" t="s">
        <v>16</v>
      </c>
      <c r="E647" s="2" t="s">
        <v>9</v>
      </c>
      <c r="F647" s="7">
        <v>3.3911470458086539</v>
      </c>
      <c r="G647" s="7">
        <v>3.3502549029245805</v>
      </c>
      <c r="H647" s="7">
        <v>3.4304325069304902</v>
      </c>
    </row>
    <row r="648" spans="2:8" x14ac:dyDescent="0.2">
      <c r="B648" s="4">
        <v>45</v>
      </c>
      <c r="C648" s="4" t="s">
        <v>7</v>
      </c>
      <c r="D648" s="4" t="s">
        <v>16</v>
      </c>
      <c r="E648" s="2" t="s">
        <v>15</v>
      </c>
      <c r="F648" s="7">
        <v>5.7672579309405076</v>
      </c>
      <c r="G648" s="7">
        <v>4.1577887347786353</v>
      </c>
      <c r="H648" s="7">
        <v>7.1022606441577256</v>
      </c>
    </row>
    <row r="649" spans="2:8" x14ac:dyDescent="0.2">
      <c r="B649" s="4">
        <v>50</v>
      </c>
      <c r="C649" s="4" t="s">
        <v>10</v>
      </c>
      <c r="D649" s="4" t="s">
        <v>13</v>
      </c>
      <c r="E649" s="2" t="s">
        <v>9</v>
      </c>
      <c r="F649" s="7">
        <v>5.811320617561802</v>
      </c>
      <c r="G649" s="7">
        <v>4.8949999504973309</v>
      </c>
      <c r="H649" s="7">
        <v>7.0922577891008078</v>
      </c>
    </row>
    <row r="650" spans="2:8" x14ac:dyDescent="0.2">
      <c r="B650" s="4">
        <v>63</v>
      </c>
      <c r="C650" s="4" t="s">
        <v>7</v>
      </c>
      <c r="D650" s="4" t="s">
        <v>11</v>
      </c>
      <c r="E650" s="2" t="s">
        <v>12</v>
      </c>
      <c r="F650" s="7">
        <v>5.2942089385034938</v>
      </c>
      <c r="G650" s="7">
        <v>5.095711466451375</v>
      </c>
      <c r="H650" s="7">
        <v>5.4597557124255669</v>
      </c>
    </row>
    <row r="651" spans="2:8" x14ac:dyDescent="0.2">
      <c r="B651" s="4">
        <v>64</v>
      </c>
      <c r="C651" s="4" t="s">
        <v>10</v>
      </c>
      <c r="D651" s="4" t="s">
        <v>16</v>
      </c>
      <c r="E651" s="2" t="s">
        <v>15</v>
      </c>
      <c r="F651" s="7">
        <v>5.7566278972027263</v>
      </c>
      <c r="G651" s="7">
        <v>4.1470951276076295</v>
      </c>
      <c r="H651" s="7">
        <v>7.0916339561679838</v>
      </c>
    </row>
    <row r="652" spans="2:8" x14ac:dyDescent="0.2">
      <c r="B652" s="4">
        <v>48</v>
      </c>
      <c r="C652" s="4" t="s">
        <v>7</v>
      </c>
      <c r="D652" s="4" t="s">
        <v>16</v>
      </c>
      <c r="E652" s="2" t="s">
        <v>15</v>
      </c>
      <c r="F652" s="7">
        <v>5.5659752871688895</v>
      </c>
      <c r="G652" s="7">
        <v>6.3724491034726176</v>
      </c>
      <c r="H652" s="7">
        <v>6.1312917047478832</v>
      </c>
    </row>
    <row r="653" spans="2:8" x14ac:dyDescent="0.2">
      <c r="B653" s="4">
        <v>28</v>
      </c>
      <c r="C653" s="4" t="s">
        <v>10</v>
      </c>
      <c r="D653" s="4" t="s">
        <v>13</v>
      </c>
      <c r="E653" s="2" t="s">
        <v>14</v>
      </c>
      <c r="F653" s="7">
        <v>5.7642502214232909</v>
      </c>
      <c r="G653" s="7">
        <v>6.3181209081222294</v>
      </c>
      <c r="H653" s="7">
        <v>5.9953818643920274</v>
      </c>
    </row>
    <row r="654" spans="2:8" x14ac:dyDescent="0.2">
      <c r="B654" s="4">
        <v>45</v>
      </c>
      <c r="C654" s="4" t="s">
        <v>10</v>
      </c>
      <c r="D654" s="4" t="s">
        <v>16</v>
      </c>
      <c r="E654" s="2" t="s">
        <v>9</v>
      </c>
      <c r="F654" s="7">
        <v>5.0719185225131538</v>
      </c>
      <c r="G654" s="7">
        <v>3.6022316473882641</v>
      </c>
      <c r="H654" s="7">
        <v>4.8105570157130417</v>
      </c>
    </row>
    <row r="655" spans="2:8" x14ac:dyDescent="0.2">
      <c r="B655" s="4">
        <v>65</v>
      </c>
      <c r="C655" s="4" t="s">
        <v>7</v>
      </c>
      <c r="D655" s="4" t="s">
        <v>16</v>
      </c>
      <c r="E655" s="2" t="s">
        <v>17</v>
      </c>
      <c r="F655" s="7">
        <v>5.7710672214617977</v>
      </c>
      <c r="G655" s="7">
        <v>5.097668893061198</v>
      </c>
      <c r="H655" s="7">
        <v>5.0577733005536594</v>
      </c>
    </row>
    <row r="656" spans="2:8" x14ac:dyDescent="0.2">
      <c r="B656" s="4">
        <v>22</v>
      </c>
      <c r="C656" s="4" t="s">
        <v>10</v>
      </c>
      <c r="D656" s="4" t="s">
        <v>11</v>
      </c>
      <c r="E656" s="2" t="s">
        <v>9</v>
      </c>
      <c r="F656" s="7">
        <v>5.4781357931238732</v>
      </c>
      <c r="G656" s="7">
        <v>6.0659224580259918</v>
      </c>
      <c r="H656" s="7">
        <v>6.2665931534881425</v>
      </c>
    </row>
    <row r="657" spans="2:8" x14ac:dyDescent="0.2">
      <c r="B657" s="4">
        <v>28</v>
      </c>
      <c r="C657" s="4" t="s">
        <v>7</v>
      </c>
      <c r="D657" s="4" t="s">
        <v>13</v>
      </c>
      <c r="E657" s="2" t="s">
        <v>17</v>
      </c>
      <c r="F657" s="7">
        <v>4.5740922304172296</v>
      </c>
      <c r="G657" s="7">
        <v>4.2729090701383434</v>
      </c>
      <c r="H657" s="7">
        <v>4.8052497977037492</v>
      </c>
    </row>
    <row r="658" spans="2:8" x14ac:dyDescent="0.2">
      <c r="B658" s="4">
        <v>66</v>
      </c>
      <c r="C658" s="4" t="s">
        <v>7</v>
      </c>
      <c r="D658" s="4" t="s">
        <v>16</v>
      </c>
      <c r="E658" s="2" t="s">
        <v>14</v>
      </c>
      <c r="F658" s="7">
        <v>4.926528784799256</v>
      </c>
      <c r="G658" s="7">
        <v>4.1054493419542064</v>
      </c>
      <c r="H658" s="7">
        <v>4.3467879825811728</v>
      </c>
    </row>
    <row r="659" spans="2:8" x14ac:dyDescent="0.2">
      <c r="B659" s="4">
        <v>42</v>
      </c>
      <c r="C659" s="4" t="s">
        <v>10</v>
      </c>
      <c r="D659" s="4" t="s">
        <v>13</v>
      </c>
      <c r="E659" s="2" t="s">
        <v>15</v>
      </c>
      <c r="F659" s="7">
        <v>5.1996013936088792</v>
      </c>
      <c r="G659" s="7">
        <v>5.3305909270983323</v>
      </c>
      <c r="H659" s="7">
        <v>5.8202016176707607</v>
      </c>
    </row>
    <row r="660" spans="2:8" x14ac:dyDescent="0.2">
      <c r="B660" s="4">
        <v>61</v>
      </c>
      <c r="C660" s="4" t="s">
        <v>10</v>
      </c>
      <c r="D660" s="4" t="s">
        <v>16</v>
      </c>
      <c r="E660" s="2" t="s">
        <v>12</v>
      </c>
      <c r="F660" s="7">
        <v>5.7887974156485971</v>
      </c>
      <c r="G660" s="7">
        <v>6.6129680244003088</v>
      </c>
      <c r="H660" s="7">
        <v>6.3311281145829224</v>
      </c>
    </row>
    <row r="661" spans="2:8" x14ac:dyDescent="0.2">
      <c r="B661" s="4">
        <v>54</v>
      </c>
      <c r="C661" s="4" t="s">
        <v>7</v>
      </c>
      <c r="D661" s="4" t="s">
        <v>13</v>
      </c>
      <c r="E661" s="2" t="s">
        <v>12</v>
      </c>
      <c r="F661" s="7">
        <v>5.0589173927143039</v>
      </c>
      <c r="G661" s="7">
        <v>3.0184717605234805</v>
      </c>
      <c r="H661" s="7">
        <v>4.9196889123934318</v>
      </c>
    </row>
    <row r="662" spans="2:8" x14ac:dyDescent="0.2">
      <c r="B662" s="4">
        <v>18</v>
      </c>
      <c r="C662" s="4" t="s">
        <v>7</v>
      </c>
      <c r="D662" s="4" t="s">
        <v>8</v>
      </c>
      <c r="E662" s="2" t="s">
        <v>12</v>
      </c>
      <c r="F662" s="7">
        <v>5.4011446763475073</v>
      </c>
      <c r="G662" s="7">
        <v>5.793166035790887</v>
      </c>
      <c r="H662" s="7">
        <v>6.3254157514532343</v>
      </c>
    </row>
    <row r="663" spans="2:8" x14ac:dyDescent="0.2">
      <c r="B663" s="4">
        <v>43</v>
      </c>
      <c r="C663" s="4" t="s">
        <v>7</v>
      </c>
      <c r="D663" s="4" t="s">
        <v>16</v>
      </c>
      <c r="E663" s="2" t="s">
        <v>9</v>
      </c>
      <c r="F663" s="7">
        <v>5.1678669371639714</v>
      </c>
      <c r="G663" s="7">
        <v>4.0590627480774613</v>
      </c>
      <c r="H663" s="7">
        <v>6.1499629049286604</v>
      </c>
    </row>
    <row r="664" spans="2:8" x14ac:dyDescent="0.2">
      <c r="B664" s="4">
        <v>22</v>
      </c>
      <c r="C664" s="4" t="s">
        <v>10</v>
      </c>
      <c r="D664" s="4" t="s">
        <v>16</v>
      </c>
      <c r="E664" s="2" t="s">
        <v>12</v>
      </c>
      <c r="F664" s="7">
        <v>5.0949764425300064</v>
      </c>
      <c r="G664" s="7">
        <v>4.0160225954466311</v>
      </c>
      <c r="H664" s="7">
        <v>5.6018235743467031</v>
      </c>
    </row>
    <row r="665" spans="2:8" x14ac:dyDescent="0.2">
      <c r="B665" s="4">
        <v>24</v>
      </c>
      <c r="C665" s="4" t="s">
        <v>7</v>
      </c>
      <c r="D665" s="4" t="s">
        <v>8</v>
      </c>
      <c r="E665" s="2" t="s">
        <v>14</v>
      </c>
      <c r="F665" s="7">
        <v>4.6391850645753694</v>
      </c>
      <c r="G665" s="7">
        <v>2.9242362718489212</v>
      </c>
      <c r="H665" s="7">
        <v>5.2380364356631066</v>
      </c>
    </row>
    <row r="666" spans="2:8" x14ac:dyDescent="0.2">
      <c r="B666" s="4">
        <v>44</v>
      </c>
      <c r="C666" s="4" t="s">
        <v>10</v>
      </c>
      <c r="D666" s="4" t="s">
        <v>16</v>
      </c>
      <c r="E666" s="2" t="s">
        <v>14</v>
      </c>
      <c r="F666" s="7">
        <v>4.6413092326039642</v>
      </c>
      <c r="G666" s="7">
        <v>2.9801108926510342</v>
      </c>
      <c r="H666" s="7">
        <v>4.4306977441375359</v>
      </c>
    </row>
    <row r="667" spans="2:8" x14ac:dyDescent="0.2">
      <c r="B667" s="4">
        <v>23</v>
      </c>
      <c r="C667" s="4" t="s">
        <v>7</v>
      </c>
      <c r="D667" s="4" t="s">
        <v>13</v>
      </c>
      <c r="E667" s="2" t="s">
        <v>9</v>
      </c>
      <c r="F667" s="7">
        <v>5.9308649249790522</v>
      </c>
      <c r="G667" s="7">
        <v>3.8905950580145254</v>
      </c>
      <c r="H667" s="7">
        <v>5.791610185021721</v>
      </c>
    </row>
    <row r="668" spans="2:8" x14ac:dyDescent="0.2">
      <c r="B668" s="4">
        <v>49</v>
      </c>
      <c r="C668" s="4" t="s">
        <v>7</v>
      </c>
      <c r="D668" s="4" t="s">
        <v>11</v>
      </c>
      <c r="E668" s="2" t="s">
        <v>14</v>
      </c>
      <c r="F668" s="7">
        <v>4.9700910387806747</v>
      </c>
      <c r="G668" s="7">
        <v>3.7321783785090838</v>
      </c>
      <c r="H668" s="7">
        <v>4.6276163748179213</v>
      </c>
    </row>
    <row r="669" spans="2:8" x14ac:dyDescent="0.2">
      <c r="B669" s="4">
        <v>59</v>
      </c>
      <c r="C669" s="4" t="s">
        <v>7</v>
      </c>
      <c r="D669" s="4" t="s">
        <v>13</v>
      </c>
      <c r="E669" s="2" t="s">
        <v>12</v>
      </c>
      <c r="F669" s="7">
        <v>3.8137484361598055</v>
      </c>
      <c r="G669" s="7">
        <v>4.1783792911651743</v>
      </c>
      <c r="H669" s="7">
        <v>4.7537625900379181</v>
      </c>
    </row>
    <row r="670" spans="2:8" x14ac:dyDescent="0.2">
      <c r="B670" s="4">
        <v>66</v>
      </c>
      <c r="C670" s="4" t="s">
        <v>7</v>
      </c>
      <c r="D670" s="4" t="s">
        <v>16</v>
      </c>
      <c r="E670" s="2" t="s">
        <v>12</v>
      </c>
      <c r="F670" s="7">
        <v>3.6983346128846915</v>
      </c>
      <c r="G670" s="7">
        <v>2.7562052429892572</v>
      </c>
      <c r="H670" s="7">
        <v>4.6577626361072619</v>
      </c>
    </row>
    <row r="671" spans="2:8" x14ac:dyDescent="0.2">
      <c r="B671" s="4">
        <v>60</v>
      </c>
      <c r="C671" s="4" t="s">
        <v>7</v>
      </c>
      <c r="D671" s="4" t="s">
        <v>11</v>
      </c>
      <c r="E671" s="2" t="s">
        <v>14</v>
      </c>
      <c r="F671" s="7">
        <v>3.7541989202345789</v>
      </c>
      <c r="G671" s="7">
        <v>2.2396452932201716</v>
      </c>
      <c r="H671" s="7">
        <v>3.5058576522055884</v>
      </c>
    </row>
    <row r="672" spans="2:8" x14ac:dyDescent="0.2">
      <c r="B672" s="4">
        <v>34</v>
      </c>
      <c r="D672" s="4" t="s">
        <v>11</v>
      </c>
      <c r="E672" s="2" t="s">
        <v>15</v>
      </c>
      <c r="F672" s="7">
        <v>3.5907152053267049</v>
      </c>
      <c r="G672" s="7">
        <v>4.4493347544299633</v>
      </c>
      <c r="H672" s="7">
        <v>4.0854719837185023</v>
      </c>
    </row>
    <row r="673" spans="2:8" x14ac:dyDescent="0.2">
      <c r="B673" s="4">
        <v>36</v>
      </c>
      <c r="C673" s="4" t="s">
        <v>10</v>
      </c>
      <c r="D673" s="4" t="s">
        <v>11</v>
      </c>
      <c r="E673" s="2" t="s">
        <v>15</v>
      </c>
      <c r="F673" s="7">
        <v>4.4238880887687992</v>
      </c>
      <c r="G673" s="7">
        <v>5.0968129903373081</v>
      </c>
      <c r="H673" s="7">
        <v>5.1368567004214114</v>
      </c>
    </row>
    <row r="674" spans="2:8" x14ac:dyDescent="0.2">
      <c r="B674" s="4">
        <v>27</v>
      </c>
      <c r="C674" s="4" t="s">
        <v>7</v>
      </c>
      <c r="D674" s="4" t="s">
        <v>13</v>
      </c>
      <c r="E674" s="2" t="s">
        <v>14</v>
      </c>
      <c r="F674" s="7">
        <v>5.9075936880708353</v>
      </c>
      <c r="G674" s="7">
        <v>5.6331453950567605</v>
      </c>
      <c r="H674" s="7">
        <v>7.0831697030281235</v>
      </c>
    </row>
    <row r="675" spans="2:8" x14ac:dyDescent="0.2">
      <c r="B675" s="4">
        <v>58</v>
      </c>
      <c r="C675" s="4" t="s">
        <v>7</v>
      </c>
      <c r="D675" s="4" t="s">
        <v>11</v>
      </c>
      <c r="E675" s="2" t="s">
        <v>15</v>
      </c>
      <c r="F675" s="7">
        <v>5.5260105525608179</v>
      </c>
      <c r="G675" s="7">
        <v>6.1357596773044758</v>
      </c>
      <c r="H675" s="7">
        <v>6.2961327843463684</v>
      </c>
    </row>
    <row r="676" spans="2:8" x14ac:dyDescent="0.2">
      <c r="B676" s="4">
        <v>59</v>
      </c>
      <c r="C676" s="4" t="s">
        <v>7</v>
      </c>
      <c r="D676" s="4" t="s">
        <v>16</v>
      </c>
      <c r="E676" s="2" t="s">
        <v>17</v>
      </c>
      <c r="F676" s="7">
        <v>5.6719477511361829</v>
      </c>
      <c r="G676" s="7">
        <v>5.0180080484256688</v>
      </c>
      <c r="H676" s="7">
        <v>6.0639944891125133</v>
      </c>
    </row>
    <row r="677" spans="2:8" x14ac:dyDescent="0.2">
      <c r="B677" s="4">
        <v>46</v>
      </c>
      <c r="C677" s="4" t="s">
        <v>10</v>
      </c>
      <c r="D677" s="4" t="s">
        <v>11</v>
      </c>
      <c r="E677" s="2" t="s">
        <v>9</v>
      </c>
      <c r="F677" s="7">
        <v>5.9296423334646393</v>
      </c>
      <c r="G677" s="7">
        <v>4.2147907152979682</v>
      </c>
      <c r="H677" s="7">
        <v>6.5284840949564478</v>
      </c>
    </row>
    <row r="678" spans="2:8" x14ac:dyDescent="0.2">
      <c r="B678" s="4">
        <v>20</v>
      </c>
      <c r="C678" s="4" t="s">
        <v>7</v>
      </c>
      <c r="D678" s="4" t="s">
        <v>11</v>
      </c>
      <c r="E678" s="2" t="s">
        <v>14</v>
      </c>
      <c r="F678" s="7">
        <v>5.004617221770693</v>
      </c>
      <c r="G678" s="7">
        <v>4.2911441381967084</v>
      </c>
      <c r="H678" s="7">
        <v>4.3313910187053022</v>
      </c>
    </row>
    <row r="679" spans="2:8" x14ac:dyDescent="0.2">
      <c r="B679" s="4">
        <v>48</v>
      </c>
      <c r="C679" s="4" t="s">
        <v>7</v>
      </c>
      <c r="D679" s="4" t="s">
        <v>16</v>
      </c>
      <c r="E679" s="2" t="s">
        <v>9</v>
      </c>
      <c r="F679" s="7">
        <v>5.894513021031532</v>
      </c>
      <c r="G679" s="7">
        <v>4.6215355400743556</v>
      </c>
      <c r="H679" s="7">
        <v>7.2082375778701948</v>
      </c>
    </row>
    <row r="680" spans="2:8" x14ac:dyDescent="0.2">
      <c r="B680" s="4">
        <v>44</v>
      </c>
      <c r="C680" s="4" t="s">
        <v>7</v>
      </c>
      <c r="D680" s="4" t="s">
        <v>11</v>
      </c>
      <c r="E680" s="2" t="s">
        <v>15</v>
      </c>
      <c r="F680" s="7">
        <v>5.3152728071974504</v>
      </c>
      <c r="G680" s="7">
        <v>5.4105740488937046</v>
      </c>
      <c r="H680" s="7">
        <v>5.2099232157854418</v>
      </c>
    </row>
    <row r="681" spans="2:8" x14ac:dyDescent="0.2">
      <c r="B681" s="4">
        <v>26</v>
      </c>
      <c r="C681" s="4" t="s">
        <v>10</v>
      </c>
      <c r="D681" s="4" t="s">
        <v>11</v>
      </c>
      <c r="E681" s="2" t="s">
        <v>9</v>
      </c>
      <c r="F681" s="7" t="s">
        <v>18</v>
      </c>
      <c r="G681" s="7">
        <v>4.4618770161616155</v>
      </c>
      <c r="H681" s="7">
        <v>5.7868053525923129</v>
      </c>
    </row>
    <row r="682" spans="2:8" x14ac:dyDescent="0.2">
      <c r="B682" s="4">
        <v>39</v>
      </c>
      <c r="C682" s="4" t="s">
        <v>7</v>
      </c>
      <c r="D682" s="4" t="s">
        <v>13</v>
      </c>
      <c r="E682" s="2" t="s">
        <v>14</v>
      </c>
      <c r="F682" s="7">
        <v>5.4819713685757696</v>
      </c>
      <c r="G682" s="7">
        <v>4.7053774464051168</v>
      </c>
      <c r="H682" s="7">
        <v>5.9137732393921105</v>
      </c>
    </row>
    <row r="683" spans="2:8" x14ac:dyDescent="0.2">
      <c r="B683" s="4">
        <v>44</v>
      </c>
      <c r="C683" s="4" t="s">
        <v>7</v>
      </c>
      <c r="D683" s="4" t="s">
        <v>16</v>
      </c>
      <c r="E683" s="2" t="s">
        <v>9</v>
      </c>
      <c r="F683" s="7">
        <v>5.9609022415253419</v>
      </c>
      <c r="G683" s="7">
        <v>5.4500508415739679</v>
      </c>
      <c r="H683" s="7">
        <v>5.0446501726835331</v>
      </c>
    </row>
    <row r="684" spans="2:8" x14ac:dyDescent="0.2">
      <c r="B684" s="4">
        <v>45</v>
      </c>
      <c r="C684" s="4" t="s">
        <v>10</v>
      </c>
      <c r="D684" s="4" t="s">
        <v>16</v>
      </c>
      <c r="E684" s="2" t="s">
        <v>15</v>
      </c>
      <c r="F684" s="7">
        <v>5.4463924846134004</v>
      </c>
      <c r="G684" s="7">
        <v>5.9288175692073315</v>
      </c>
      <c r="H684" s="7">
        <v>5.7684772335880128</v>
      </c>
    </row>
    <row r="685" spans="2:8" x14ac:dyDescent="0.2">
      <c r="B685" s="4">
        <v>57</v>
      </c>
      <c r="C685" s="4" t="s">
        <v>7</v>
      </c>
      <c r="D685" s="4" t="s">
        <v>13</v>
      </c>
      <c r="E685" s="2" t="s">
        <v>14</v>
      </c>
      <c r="F685" s="7">
        <v>5.9476693871083102</v>
      </c>
      <c r="G685" s="7">
        <v>3.4216533902295376</v>
      </c>
      <c r="H685" s="7">
        <v>6.600006544380042</v>
      </c>
    </row>
    <row r="686" spans="2:8" x14ac:dyDescent="0.2">
      <c r="B686" s="4">
        <v>62</v>
      </c>
      <c r="C686" s="4" t="s">
        <v>10</v>
      </c>
      <c r="D686" s="4" t="s">
        <v>11</v>
      </c>
      <c r="E686" s="2" t="s">
        <v>9</v>
      </c>
      <c r="F686" s="7">
        <v>5.5368617144382695</v>
      </c>
      <c r="G686" s="7">
        <v>5.9555523547587335</v>
      </c>
      <c r="H686" s="7">
        <v>6.4451323452691449</v>
      </c>
    </row>
    <row r="687" spans="2:8" x14ac:dyDescent="0.2">
      <c r="B687" s="4">
        <v>25</v>
      </c>
      <c r="C687" s="4" t="s">
        <v>10</v>
      </c>
      <c r="D687" s="4" t="s">
        <v>8</v>
      </c>
      <c r="E687" s="2" t="s">
        <v>9</v>
      </c>
      <c r="F687" s="7">
        <v>5.8092229871141985</v>
      </c>
      <c r="G687" s="7">
        <v>4.7874917427820458</v>
      </c>
      <c r="H687" s="7">
        <v>6.7800128124311803</v>
      </c>
    </row>
    <row r="688" spans="2:8" x14ac:dyDescent="0.2">
      <c r="B688" s="4">
        <v>63</v>
      </c>
      <c r="C688" s="4" t="s">
        <v>7</v>
      </c>
      <c r="D688" s="4" t="s">
        <v>16</v>
      </c>
      <c r="E688" s="2" t="s">
        <v>12</v>
      </c>
      <c r="F688" s="7">
        <v>5.7413351307087854</v>
      </c>
      <c r="G688" s="7">
        <v>4.8496837630384935</v>
      </c>
      <c r="H688" s="7">
        <v>5.2137393900727389</v>
      </c>
    </row>
    <row r="689" spans="2:8" x14ac:dyDescent="0.2">
      <c r="B689" s="4">
        <v>59</v>
      </c>
      <c r="C689" s="4" t="s">
        <v>10</v>
      </c>
      <c r="D689" s="4" t="s">
        <v>8</v>
      </c>
      <c r="E689" s="2" t="s">
        <v>12</v>
      </c>
      <c r="F689" s="7">
        <v>5.3319455475280204</v>
      </c>
      <c r="G689" s="7">
        <v>4.8210876922105612</v>
      </c>
      <c r="H689" s="7">
        <v>6.2074223426074662</v>
      </c>
    </row>
    <row r="690" spans="2:8" x14ac:dyDescent="0.2">
      <c r="B690" s="4">
        <v>21</v>
      </c>
      <c r="C690" s="4" t="s">
        <v>10</v>
      </c>
      <c r="D690" s="4" t="s">
        <v>13</v>
      </c>
      <c r="E690" s="2" t="s">
        <v>9</v>
      </c>
      <c r="F690" s="7">
        <v>3.3520071374713836</v>
      </c>
      <c r="G690" s="7">
        <v>2.3015845926604621</v>
      </c>
      <c r="H690" s="7">
        <v>2.9215473753646144</v>
      </c>
    </row>
    <row r="691" spans="2:8" x14ac:dyDescent="0.2">
      <c r="B691" s="4">
        <v>63</v>
      </c>
      <c r="C691" s="4" t="s">
        <v>7</v>
      </c>
      <c r="D691" s="4" t="s">
        <v>16</v>
      </c>
      <c r="E691" s="2" t="s">
        <v>12</v>
      </c>
      <c r="F691" s="7">
        <v>5.5873235619619486</v>
      </c>
      <c r="G691" s="7">
        <v>3.061520014091994</v>
      </c>
      <c r="H691" s="7">
        <v>6.2396518688616229</v>
      </c>
    </row>
    <row r="692" spans="2:8" x14ac:dyDescent="0.2">
      <c r="B692" s="4">
        <v>54</v>
      </c>
      <c r="C692" s="4" t="s">
        <v>7</v>
      </c>
      <c r="D692" s="4" t="s">
        <v>11</v>
      </c>
      <c r="E692" s="2" t="s">
        <v>12</v>
      </c>
      <c r="F692" s="7">
        <v>5.3439597244267381</v>
      </c>
      <c r="G692" s="7">
        <v>2.817801065061329</v>
      </c>
      <c r="H692" s="7">
        <v>5.9963028237482314</v>
      </c>
    </row>
    <row r="693" spans="2:8" x14ac:dyDescent="0.2">
      <c r="B693" s="4">
        <v>53</v>
      </c>
      <c r="C693" s="4" t="s">
        <v>7</v>
      </c>
      <c r="D693" s="4" t="s">
        <v>11</v>
      </c>
      <c r="E693" s="2" t="s">
        <v>15</v>
      </c>
      <c r="F693" s="7">
        <v>5.3601647698741166</v>
      </c>
      <c r="G693" s="7">
        <v>5.4371223294252191</v>
      </c>
      <c r="H693" s="7">
        <v>5.2767872479976736</v>
      </c>
    </row>
    <row r="694" spans="2:8" x14ac:dyDescent="0.2">
      <c r="B694" s="4">
        <v>42</v>
      </c>
      <c r="C694" s="4" t="s">
        <v>7</v>
      </c>
      <c r="D694" s="4" t="s">
        <v>13</v>
      </c>
      <c r="E694" s="2" t="s">
        <v>15</v>
      </c>
      <c r="F694" s="7">
        <v>5.6494670744439306</v>
      </c>
      <c r="G694" s="7">
        <v>6.1131953356791291</v>
      </c>
      <c r="H694" s="7">
        <v>5.9930632684716789</v>
      </c>
    </row>
    <row r="695" spans="2:8" x14ac:dyDescent="0.2">
      <c r="B695" s="4">
        <v>35</v>
      </c>
      <c r="C695" s="4" t="s">
        <v>10</v>
      </c>
      <c r="D695" s="4" t="s">
        <v>16</v>
      </c>
      <c r="E695" s="2" t="s">
        <v>9</v>
      </c>
      <c r="F695" s="7">
        <v>5.4813053678851515</v>
      </c>
      <c r="G695" s="7">
        <v>5.9450278613343928</v>
      </c>
      <c r="H695" s="7">
        <v>5.8249080658924095</v>
      </c>
    </row>
    <row r="696" spans="2:8" x14ac:dyDescent="0.2">
      <c r="B696" s="4">
        <v>59</v>
      </c>
      <c r="C696" s="4" t="s">
        <v>10</v>
      </c>
      <c r="D696" s="4" t="s">
        <v>16</v>
      </c>
      <c r="E696" s="2" t="s">
        <v>14</v>
      </c>
      <c r="F696" s="7">
        <v>4.5413780529003116</v>
      </c>
      <c r="G696" s="7">
        <v>3.0272309406133622</v>
      </c>
      <c r="H696" s="7">
        <v>4.2929221595910612</v>
      </c>
    </row>
    <row r="697" spans="2:8" x14ac:dyDescent="0.2">
      <c r="B697" s="4">
        <v>43</v>
      </c>
      <c r="C697" s="4" t="s">
        <v>10</v>
      </c>
      <c r="D697" s="4" t="s">
        <v>11</v>
      </c>
      <c r="E697" s="2" t="s">
        <v>17</v>
      </c>
      <c r="F697" s="7">
        <v>4.9527236554772625</v>
      </c>
      <c r="G697" s="7">
        <v>4.0609601182025168</v>
      </c>
      <c r="H697" s="7">
        <v>4.4252058487678152</v>
      </c>
    </row>
    <row r="698" spans="2:8" x14ac:dyDescent="0.2">
      <c r="B698" s="4">
        <v>44</v>
      </c>
      <c r="C698" s="4" t="s">
        <v>7</v>
      </c>
      <c r="D698" s="4" t="s">
        <v>11</v>
      </c>
      <c r="E698" s="2" t="s">
        <v>14</v>
      </c>
      <c r="F698" s="7">
        <v>3.4448952369278749</v>
      </c>
      <c r="G698" s="7">
        <v>2.9668182633893485</v>
      </c>
      <c r="H698" s="7">
        <v>3.7669972333778885</v>
      </c>
    </row>
    <row r="699" spans="2:8" x14ac:dyDescent="0.2">
      <c r="B699" s="4">
        <v>53</v>
      </c>
      <c r="C699" s="4" t="s">
        <v>10</v>
      </c>
      <c r="D699" s="4" t="s">
        <v>8</v>
      </c>
      <c r="E699" s="2" t="s">
        <v>17</v>
      </c>
      <c r="F699" s="7">
        <v>4.8629083820668004</v>
      </c>
      <c r="G699" s="7">
        <v>3.4766140209469096</v>
      </c>
      <c r="H699" s="7">
        <v>4.5752263096150196</v>
      </c>
    </row>
    <row r="700" spans="2:8" x14ac:dyDescent="0.2">
      <c r="B700" s="4">
        <v>40</v>
      </c>
      <c r="C700" s="4" t="s">
        <v>7</v>
      </c>
      <c r="D700" s="4" t="s">
        <v>11</v>
      </c>
      <c r="E700" s="2" t="s">
        <v>17</v>
      </c>
      <c r="F700" s="7">
        <v>4.1206618705394744</v>
      </c>
      <c r="G700" s="7">
        <v>3.3655702040190043</v>
      </c>
      <c r="H700" s="7">
        <v>3.4858448557224402</v>
      </c>
    </row>
    <row r="701" spans="2:8" x14ac:dyDescent="0.2">
      <c r="B701" s="4">
        <v>34</v>
      </c>
      <c r="C701" s="4" t="s">
        <v>10</v>
      </c>
      <c r="D701" s="4" t="s">
        <v>13</v>
      </c>
      <c r="E701" s="2" t="s">
        <v>15</v>
      </c>
      <c r="F701" s="7">
        <v>5.0964459505093664</v>
      </c>
      <c r="G701" s="7">
        <v>3.2638491905109319</v>
      </c>
      <c r="H701" s="7">
        <v>5.7062128522279103</v>
      </c>
    </row>
    <row r="702" spans="2:8" x14ac:dyDescent="0.2">
      <c r="B702" s="4">
        <v>29</v>
      </c>
      <c r="C702" s="4" t="s">
        <v>10</v>
      </c>
      <c r="D702" s="4" t="s">
        <v>13</v>
      </c>
      <c r="E702" s="2" t="s">
        <v>17</v>
      </c>
      <c r="F702" s="7">
        <v>3.8008679560619836</v>
      </c>
      <c r="G702" s="7">
        <v>1.9671123567059163</v>
      </c>
      <c r="H702" s="7">
        <v>4.410735561310335</v>
      </c>
    </row>
    <row r="703" spans="2:8" x14ac:dyDescent="0.2">
      <c r="B703" s="4">
        <v>41</v>
      </c>
      <c r="C703" s="4" t="s">
        <v>7</v>
      </c>
      <c r="D703" s="4" t="s">
        <v>16</v>
      </c>
      <c r="E703" s="2" t="s">
        <v>17</v>
      </c>
      <c r="F703" s="7">
        <v>5.7041823946775283</v>
      </c>
      <c r="G703" s="7">
        <v>5.8085328041883324</v>
      </c>
      <c r="H703" s="7">
        <v>6.3407648652155499</v>
      </c>
    </row>
    <row r="704" spans="2:8" x14ac:dyDescent="0.2">
      <c r="B704" s="4">
        <v>18</v>
      </c>
      <c r="C704" s="4" t="s">
        <v>7</v>
      </c>
      <c r="D704" s="4" t="s">
        <v>16</v>
      </c>
      <c r="E704" s="2" t="s">
        <v>14</v>
      </c>
      <c r="F704" s="7">
        <v>3.4216533902295376</v>
      </c>
      <c r="G704" s="7">
        <v>3.120159851929043</v>
      </c>
      <c r="H704" s="7">
        <v>3.6529931755495273</v>
      </c>
    </row>
    <row r="705" spans="2:8" x14ac:dyDescent="0.2">
      <c r="B705" s="4">
        <v>68</v>
      </c>
      <c r="C705" s="4" t="s">
        <v>10</v>
      </c>
      <c r="D705" s="4" t="s">
        <v>8</v>
      </c>
      <c r="E705" s="2" t="s">
        <v>12</v>
      </c>
      <c r="F705" s="7">
        <v>5.9100375484122525</v>
      </c>
      <c r="G705" s="7">
        <v>5.2366547061559299</v>
      </c>
      <c r="H705" s="7">
        <v>5.1967275107864035</v>
      </c>
    </row>
    <row r="706" spans="2:8" x14ac:dyDescent="0.2">
      <c r="B706" s="4">
        <v>40</v>
      </c>
      <c r="C706" s="4" t="s">
        <v>10</v>
      </c>
      <c r="D706" s="4" t="s">
        <v>13</v>
      </c>
      <c r="E706" s="2" t="s">
        <v>14</v>
      </c>
      <c r="F706" s="7">
        <v>5.5529595849216173</v>
      </c>
      <c r="G706" s="7">
        <v>4.3150852289200001</v>
      </c>
      <c r="H706" s="7">
        <v>5.2104692759748419</v>
      </c>
    </row>
    <row r="707" spans="2:8" x14ac:dyDescent="0.2">
      <c r="B707" s="4">
        <v>31</v>
      </c>
      <c r="C707" s="4" t="s">
        <v>10</v>
      </c>
      <c r="D707" s="4" t="s">
        <v>8</v>
      </c>
      <c r="E707" s="2" t="s">
        <v>15</v>
      </c>
      <c r="F707" s="7">
        <v>5.919592534870187</v>
      </c>
      <c r="G707" s="7">
        <v>4.8979144240321366</v>
      </c>
      <c r="H707" s="7">
        <v>5.4733205425343119</v>
      </c>
    </row>
    <row r="708" spans="2:8" x14ac:dyDescent="0.2">
      <c r="B708" s="4">
        <v>66</v>
      </c>
      <c r="C708" s="4" t="s">
        <v>10</v>
      </c>
      <c r="D708" s="4" t="s">
        <v>16</v>
      </c>
      <c r="E708" s="2" t="s">
        <v>17</v>
      </c>
      <c r="F708" s="7">
        <v>4.5851715394814017</v>
      </c>
      <c r="G708" s="7">
        <v>5.2580681246403511</v>
      </c>
      <c r="H708" s="7">
        <v>5.2981673552969113</v>
      </c>
    </row>
    <row r="709" spans="2:8" x14ac:dyDescent="0.2">
      <c r="B709" s="4">
        <v>20</v>
      </c>
      <c r="D709" s="4" t="s">
        <v>11</v>
      </c>
      <c r="E709" s="2" t="s">
        <v>12</v>
      </c>
      <c r="F709" s="7">
        <v>5.546582706636026</v>
      </c>
      <c r="G709" s="7">
        <v>4.4070850340146581</v>
      </c>
      <c r="H709" s="7">
        <v>5.1609500547551237</v>
      </c>
    </row>
    <row r="710" spans="2:8" x14ac:dyDescent="0.2">
      <c r="B710" s="4">
        <v>53</v>
      </c>
      <c r="C710" s="4" t="s">
        <v>7</v>
      </c>
      <c r="D710" s="4" t="s">
        <v>8</v>
      </c>
      <c r="E710" s="2" t="s">
        <v>17</v>
      </c>
      <c r="F710" s="7">
        <v>5.5999023441688092</v>
      </c>
      <c r="G710" s="7">
        <v>4.3619514702428308</v>
      </c>
      <c r="H710" s="7">
        <v>5.2574432873380648</v>
      </c>
    </row>
    <row r="711" spans="2:8" x14ac:dyDescent="0.2">
      <c r="B711" s="4">
        <v>19</v>
      </c>
      <c r="C711" s="4" t="s">
        <v>10</v>
      </c>
      <c r="D711" s="4" t="s">
        <v>11</v>
      </c>
      <c r="E711" s="2" t="s">
        <v>17</v>
      </c>
      <c r="F711" s="7">
        <v>4.9882533432031257</v>
      </c>
      <c r="G711" s="7">
        <v>3.9939715880753135</v>
      </c>
      <c r="H711" s="7">
        <v>4.5262351978999487</v>
      </c>
    </row>
    <row r="712" spans="2:8" x14ac:dyDescent="0.2">
      <c r="B712" s="4">
        <v>18</v>
      </c>
      <c r="C712" s="4" t="s">
        <v>10</v>
      </c>
      <c r="D712" s="4" t="s">
        <v>8</v>
      </c>
      <c r="E712" s="2" t="s">
        <v>17</v>
      </c>
      <c r="F712" s="7">
        <v>4.289637185380534</v>
      </c>
      <c r="G712" s="7">
        <v>4.4550447274104537</v>
      </c>
      <c r="H712" s="7">
        <v>4.0913400532018018</v>
      </c>
    </row>
    <row r="713" spans="2:8" x14ac:dyDescent="0.2">
      <c r="B713" s="4">
        <v>63</v>
      </c>
      <c r="C713" s="4" t="s">
        <v>10</v>
      </c>
      <c r="D713" s="4" t="s">
        <v>13</v>
      </c>
      <c r="E713" s="2" t="s">
        <v>9</v>
      </c>
      <c r="F713" s="7">
        <v>5.961108427093083</v>
      </c>
      <c r="G713" s="7">
        <v>5.0694700798171484</v>
      </c>
      <c r="H713" s="7">
        <v>5.4335036391031046</v>
      </c>
    </row>
    <row r="714" spans="2:8" x14ac:dyDescent="0.2">
      <c r="B714" s="4">
        <v>39</v>
      </c>
      <c r="C714" s="4" t="s">
        <v>10</v>
      </c>
      <c r="D714" s="4" t="s">
        <v>13</v>
      </c>
      <c r="E714" s="2" t="s">
        <v>12</v>
      </c>
      <c r="F714" s="7">
        <v>5.9623446485341294</v>
      </c>
      <c r="G714" s="7">
        <v>6.5162226614041296</v>
      </c>
      <c r="H714" s="7">
        <v>6.1934661746687638</v>
      </c>
    </row>
    <row r="715" spans="2:8" x14ac:dyDescent="0.2">
      <c r="B715" s="4">
        <v>28</v>
      </c>
      <c r="C715" s="4" t="s">
        <v>7</v>
      </c>
      <c r="D715" s="4" t="s">
        <v>11</v>
      </c>
      <c r="E715" s="2" t="s">
        <v>15</v>
      </c>
      <c r="F715" s="7">
        <v>5.668776865457386</v>
      </c>
      <c r="G715" s="7">
        <v>5.5961972639762632</v>
      </c>
      <c r="H715" s="7">
        <v>6.396329475144114</v>
      </c>
    </row>
    <row r="716" spans="2:8" x14ac:dyDescent="0.2">
      <c r="B716" s="4">
        <v>24</v>
      </c>
      <c r="C716" s="4" t="s">
        <v>7</v>
      </c>
      <c r="D716" s="4" t="s">
        <v>8</v>
      </c>
      <c r="E716" s="2" t="s">
        <v>15</v>
      </c>
      <c r="F716" s="7">
        <v>5.4388616115403448</v>
      </c>
      <c r="G716" s="7">
        <v>5.0531837973422116</v>
      </c>
      <c r="H716" s="7">
        <v>6.6388295350127997</v>
      </c>
    </row>
    <row r="717" spans="2:8" x14ac:dyDescent="0.2">
      <c r="B717" s="4">
        <v>48</v>
      </c>
      <c r="C717" s="4" t="s">
        <v>7</v>
      </c>
      <c r="D717" s="4" t="s">
        <v>13</v>
      </c>
      <c r="E717" s="2" t="s">
        <v>17</v>
      </c>
      <c r="F717" s="7">
        <v>5.9427468803105521</v>
      </c>
      <c r="G717" s="7">
        <v>6.7669172578418415</v>
      </c>
      <c r="H717" s="7">
        <v>6.4850778857428386</v>
      </c>
    </row>
    <row r="718" spans="2:8" x14ac:dyDescent="0.2">
      <c r="B718" s="4">
        <v>54</v>
      </c>
      <c r="C718" s="4" t="s">
        <v>7</v>
      </c>
      <c r="D718" s="4" t="s">
        <v>16</v>
      </c>
      <c r="E718" s="2" t="s">
        <v>9</v>
      </c>
      <c r="F718" s="7">
        <v>4.3772653175721716</v>
      </c>
      <c r="G718" s="7">
        <v>3.9615747842573938</v>
      </c>
      <c r="H718" s="7">
        <v>4.6700211583077076</v>
      </c>
    </row>
    <row r="719" spans="2:8" x14ac:dyDescent="0.2">
      <c r="B719" s="4">
        <v>51</v>
      </c>
      <c r="C719" s="4" t="s">
        <v>7</v>
      </c>
      <c r="D719" s="4" t="s">
        <v>13</v>
      </c>
      <c r="E719" s="2" t="s">
        <v>15</v>
      </c>
      <c r="F719" s="7">
        <v>5.2226235221788366</v>
      </c>
      <c r="G719" s="7">
        <v>4.1726935286330775</v>
      </c>
      <c r="H719" s="7">
        <v>4.7918986846002518</v>
      </c>
    </row>
    <row r="720" spans="2:8" x14ac:dyDescent="0.2">
      <c r="B720" s="4">
        <v>61</v>
      </c>
      <c r="C720" s="4" t="s">
        <v>7</v>
      </c>
      <c r="D720" s="4" t="s">
        <v>8</v>
      </c>
      <c r="E720" s="2" t="s">
        <v>14</v>
      </c>
      <c r="F720" s="7">
        <v>4.5724403613651727</v>
      </c>
      <c r="G720" s="7">
        <v>3.1450139762697455</v>
      </c>
      <c r="H720" s="7">
        <v>5.1377964397129352</v>
      </c>
    </row>
    <row r="721" spans="2:8" x14ac:dyDescent="0.2">
      <c r="B721" s="4">
        <v>23</v>
      </c>
      <c r="C721" s="4" t="s">
        <v>10</v>
      </c>
      <c r="D721" s="4" t="s">
        <v>8</v>
      </c>
      <c r="E721" s="2" t="s">
        <v>15</v>
      </c>
      <c r="F721" s="7">
        <v>5.8355706821493056</v>
      </c>
      <c r="G721" s="7">
        <v>3.1759683238569241</v>
      </c>
      <c r="H721" s="7">
        <v>5.7630257506968396</v>
      </c>
    </row>
    <row r="722" spans="2:8" x14ac:dyDescent="0.2">
      <c r="B722" s="4">
        <v>33</v>
      </c>
      <c r="C722" s="4" t="s">
        <v>10</v>
      </c>
      <c r="D722" s="4" t="s">
        <v>11</v>
      </c>
      <c r="E722" s="2" t="s">
        <v>15</v>
      </c>
      <c r="F722" s="7">
        <v>5.535521601510581</v>
      </c>
      <c r="G722" s="7">
        <v>5.0734848898018656</v>
      </c>
      <c r="H722" s="7">
        <v>6.3984118894972974</v>
      </c>
    </row>
    <row r="723" spans="2:8" x14ac:dyDescent="0.2">
      <c r="B723" s="4">
        <v>52</v>
      </c>
      <c r="C723" s="4" t="s">
        <v>7</v>
      </c>
      <c r="D723" s="4" t="s">
        <v>13</v>
      </c>
      <c r="E723" s="2" t="s">
        <v>15</v>
      </c>
      <c r="F723" s="7">
        <v>5.0478026184376947</v>
      </c>
      <c r="G723" s="7">
        <v>4.0260657214688065</v>
      </c>
      <c r="H723" s="7">
        <v>6.3397947705111504</v>
      </c>
    </row>
    <row r="724" spans="2:8" x14ac:dyDescent="0.2">
      <c r="B724" s="4">
        <v>66</v>
      </c>
      <c r="C724" s="4" t="s">
        <v>10</v>
      </c>
      <c r="D724" s="4" t="s">
        <v>8</v>
      </c>
      <c r="E724" s="2" t="s">
        <v>15</v>
      </c>
      <c r="F724" s="7">
        <v>4.5507140001920323</v>
      </c>
      <c r="G724" s="7">
        <v>3.6090242288644716</v>
      </c>
      <c r="H724" s="7">
        <v>4.0564696097931741</v>
      </c>
    </row>
    <row r="725" spans="2:8" x14ac:dyDescent="0.2">
      <c r="B725" s="4">
        <v>27</v>
      </c>
      <c r="C725" s="4" t="s">
        <v>10</v>
      </c>
      <c r="D725" s="4" t="s">
        <v>13</v>
      </c>
      <c r="E725" s="2" t="s">
        <v>12</v>
      </c>
      <c r="F725" s="7">
        <v>5.9604381685028587</v>
      </c>
      <c r="G725" s="7">
        <v>5.9604381685028587</v>
      </c>
      <c r="H725" s="7">
        <v>7.0590504571709687</v>
      </c>
    </row>
    <row r="726" spans="2:8" x14ac:dyDescent="0.2">
      <c r="B726" s="4">
        <v>62</v>
      </c>
      <c r="C726" s="4" t="s">
        <v>7</v>
      </c>
      <c r="D726" s="4" t="s">
        <v>13</v>
      </c>
      <c r="E726" s="2" t="s">
        <v>15</v>
      </c>
      <c r="F726" s="7">
        <v>5.2594725827244693</v>
      </c>
      <c r="G726" s="7">
        <v>4.3918531954916169</v>
      </c>
      <c r="H726" s="7">
        <v>6.2072813230357307</v>
      </c>
    </row>
    <row r="727" spans="2:8" x14ac:dyDescent="0.2">
      <c r="B727" s="4">
        <v>60</v>
      </c>
      <c r="C727" s="4" t="s">
        <v>10</v>
      </c>
      <c r="D727" s="4" t="s">
        <v>11</v>
      </c>
      <c r="E727" s="2" t="s">
        <v>9</v>
      </c>
      <c r="F727" s="7">
        <v>5.0694072203394898</v>
      </c>
      <c r="G727" s="7">
        <v>4.6837040636421978</v>
      </c>
      <c r="H727" s="7">
        <v>6.2693803342691714</v>
      </c>
    </row>
    <row r="728" spans="2:8" x14ac:dyDescent="0.2">
      <c r="B728" s="4">
        <v>46</v>
      </c>
      <c r="C728" s="4" t="s">
        <v>7</v>
      </c>
      <c r="D728" s="4" t="s">
        <v>11</v>
      </c>
      <c r="E728" s="2" t="s">
        <v>12</v>
      </c>
      <c r="F728" s="7">
        <v>4.6115497929521307</v>
      </c>
      <c r="G728" s="7">
        <v>5.165414347883809</v>
      </c>
      <c r="H728" s="7">
        <v>4.842689903246808</v>
      </c>
    </row>
    <row r="729" spans="2:8" x14ac:dyDescent="0.2">
      <c r="B729" s="4">
        <v>61</v>
      </c>
      <c r="C729" s="4" t="s">
        <v>7</v>
      </c>
      <c r="D729" s="4" t="s">
        <v>16</v>
      </c>
      <c r="E729" s="2" t="s">
        <v>15</v>
      </c>
      <c r="F729" s="7">
        <v>5.8143693092856088</v>
      </c>
      <c r="G729" s="7">
        <v>5.8143693092856088</v>
      </c>
      <c r="H729" s="7">
        <v>6.9129815979537188</v>
      </c>
    </row>
    <row r="730" spans="2:8" x14ac:dyDescent="0.2">
      <c r="B730" s="4">
        <v>64</v>
      </c>
      <c r="C730" s="4" t="s">
        <v>7</v>
      </c>
      <c r="D730" s="4" t="s">
        <v>16</v>
      </c>
      <c r="E730" s="2" t="s">
        <v>17</v>
      </c>
      <c r="F730" s="7">
        <v>4.9907046586073767</v>
      </c>
      <c r="G730" s="7">
        <v>4.5443580465913342</v>
      </c>
      <c r="H730" s="7">
        <v>5.2982173615477031</v>
      </c>
    </row>
    <row r="731" spans="2:8" x14ac:dyDescent="0.2">
      <c r="B731" s="4">
        <v>59</v>
      </c>
      <c r="C731" s="4" t="s">
        <v>7</v>
      </c>
      <c r="D731" s="4" t="s">
        <v>16</v>
      </c>
      <c r="E731" s="2" t="s">
        <v>17</v>
      </c>
      <c r="F731" s="7">
        <v>5.825705078613006</v>
      </c>
      <c r="G731" s="7">
        <v>4.4393517012931509</v>
      </c>
      <c r="H731" s="7">
        <v>5.538042677453924</v>
      </c>
    </row>
    <row r="732" spans="2:8" x14ac:dyDescent="0.2">
      <c r="B732" s="4">
        <v>55</v>
      </c>
      <c r="C732" s="4" t="s">
        <v>7</v>
      </c>
      <c r="D732" s="4" t="s">
        <v>13</v>
      </c>
      <c r="E732" s="2" t="s">
        <v>14</v>
      </c>
      <c r="F732" s="7">
        <v>5.4518964544763371</v>
      </c>
      <c r="G732" s="7">
        <v>4.1047898200836395</v>
      </c>
      <c r="H732" s="7">
        <v>6.0057864966155305</v>
      </c>
    </row>
    <row r="733" spans="2:8" x14ac:dyDescent="0.2">
      <c r="B733" s="4">
        <v>40</v>
      </c>
      <c r="C733" s="4" t="s">
        <v>7</v>
      </c>
      <c r="D733" s="4" t="s">
        <v>16</v>
      </c>
      <c r="E733" s="2" t="s">
        <v>9</v>
      </c>
      <c r="F733" s="7">
        <v>5.7005104607857815</v>
      </c>
      <c r="G733" s="7">
        <v>3.3978584803966405</v>
      </c>
      <c r="H733" s="7">
        <v>6.342367867223464</v>
      </c>
    </row>
    <row r="734" spans="2:8" x14ac:dyDescent="0.2">
      <c r="B734" s="4">
        <v>21</v>
      </c>
      <c r="C734" s="4" t="s">
        <v>10</v>
      </c>
      <c r="D734" s="4" t="s">
        <v>13</v>
      </c>
      <c r="E734" s="2" t="s">
        <v>12</v>
      </c>
      <c r="F734" s="7">
        <v>4.5191764728211155</v>
      </c>
      <c r="G734" s="7">
        <v>4.7967817896891383</v>
      </c>
      <c r="H734" s="7">
        <v>5.5050062797902859</v>
      </c>
    </row>
    <row r="735" spans="2:8" x14ac:dyDescent="0.2">
      <c r="B735" s="4">
        <v>20</v>
      </c>
      <c r="C735" s="4" t="s">
        <v>10</v>
      </c>
      <c r="D735" s="4" t="s">
        <v>11</v>
      </c>
      <c r="E735" s="2" t="s">
        <v>17</v>
      </c>
      <c r="F735" s="7">
        <v>5.9000617236346384</v>
      </c>
      <c r="G735" s="7">
        <v>5.032527240512354</v>
      </c>
      <c r="H735" s="7">
        <v>6.8478566435737855</v>
      </c>
    </row>
    <row r="736" spans="2:8" x14ac:dyDescent="0.2">
      <c r="B736" s="4">
        <v>42</v>
      </c>
      <c r="C736" s="4" t="s">
        <v>10</v>
      </c>
      <c r="D736" s="4" t="s">
        <v>16</v>
      </c>
      <c r="E736" s="2" t="s">
        <v>14</v>
      </c>
      <c r="F736" s="7">
        <v>3.8146306594194965</v>
      </c>
      <c r="G736" s="7">
        <v>1.5107219394949427</v>
      </c>
      <c r="H736" s="7">
        <v>4.4565541616593078</v>
      </c>
    </row>
    <row r="737" spans="2:8" x14ac:dyDescent="0.2">
      <c r="B737" s="4">
        <v>24</v>
      </c>
      <c r="C737" s="4" t="s">
        <v>10</v>
      </c>
      <c r="D737" s="4" t="s">
        <v>16</v>
      </c>
      <c r="E737" s="2" t="s">
        <v>14</v>
      </c>
      <c r="F737" s="7">
        <v>4.6109534307438187</v>
      </c>
      <c r="G737" s="7">
        <v>3.502248625731883</v>
      </c>
      <c r="H737" s="7">
        <v>5.5930371163514687</v>
      </c>
    </row>
    <row r="738" spans="2:8" x14ac:dyDescent="0.2">
      <c r="B738" s="4">
        <v>23</v>
      </c>
      <c r="C738" s="4" t="s">
        <v>10</v>
      </c>
      <c r="D738" s="4" t="s">
        <v>8</v>
      </c>
      <c r="E738" s="2" t="s">
        <v>17</v>
      </c>
      <c r="F738" s="7">
        <v>3.9184026123921849</v>
      </c>
      <c r="G738" s="7">
        <v>2.6447553507298962</v>
      </c>
      <c r="H738" s="7">
        <v>5.232177564043492</v>
      </c>
    </row>
    <row r="739" spans="2:8" x14ac:dyDescent="0.2">
      <c r="B739" s="4">
        <v>63</v>
      </c>
      <c r="C739" s="4" t="s">
        <v>10</v>
      </c>
      <c r="D739" s="4" t="s">
        <v>13</v>
      </c>
      <c r="E739" s="2" t="s">
        <v>12</v>
      </c>
      <c r="F739" s="7">
        <v>5.196395376822653</v>
      </c>
      <c r="G739" s="7">
        <v>5.4739918806201979</v>
      </c>
      <c r="H739" s="7">
        <v>6.1822295243581697</v>
      </c>
    </row>
    <row r="740" spans="2:8" x14ac:dyDescent="0.2">
      <c r="B740" s="4">
        <v>63</v>
      </c>
      <c r="C740" s="4" t="s">
        <v>7</v>
      </c>
      <c r="D740" s="4" t="s">
        <v>16</v>
      </c>
      <c r="E740" s="2" t="s">
        <v>9</v>
      </c>
      <c r="F740" s="7">
        <v>4.6480380862152675</v>
      </c>
      <c r="G740" s="7">
        <v>4.9256582101650501</v>
      </c>
      <c r="H740" s="7">
        <v>5.6338606003511575</v>
      </c>
    </row>
    <row r="741" spans="2:8" x14ac:dyDescent="0.2">
      <c r="B741" s="4">
        <v>20</v>
      </c>
      <c r="C741" s="4" t="s">
        <v>10</v>
      </c>
      <c r="D741" s="4" t="s">
        <v>11</v>
      </c>
      <c r="E741" s="2" t="s">
        <v>17</v>
      </c>
      <c r="F741" s="7">
        <v>5.7726864533034119</v>
      </c>
      <c r="G741" s="7">
        <v>5.8214766174728441</v>
      </c>
      <c r="H741" s="7">
        <v>6.4405158258790678</v>
      </c>
    </row>
    <row r="742" spans="2:8" x14ac:dyDescent="0.2">
      <c r="B742" s="4">
        <v>32</v>
      </c>
      <c r="C742" s="4" t="s">
        <v>10</v>
      </c>
      <c r="D742" s="4" t="s">
        <v>16</v>
      </c>
      <c r="E742" s="2" t="s">
        <v>17</v>
      </c>
      <c r="F742" s="7">
        <v>5.6434661386481464</v>
      </c>
      <c r="G742" s="7">
        <v>5.602635292651243</v>
      </c>
      <c r="H742" s="7">
        <v>6.7553264492531513</v>
      </c>
    </row>
    <row r="743" spans="2:8" x14ac:dyDescent="0.2">
      <c r="B743" s="4">
        <v>24</v>
      </c>
      <c r="C743" s="4" t="s">
        <v>10</v>
      </c>
      <c r="D743" s="4" t="s">
        <v>11</v>
      </c>
      <c r="E743" s="2" t="s">
        <v>15</v>
      </c>
      <c r="F743" s="7">
        <v>4.0095126267054031</v>
      </c>
      <c r="G743" s="7">
        <v>1.8885836538635949</v>
      </c>
      <c r="H743" s="7">
        <v>5.0673306377728009</v>
      </c>
    </row>
    <row r="744" spans="2:8" x14ac:dyDescent="0.2">
      <c r="B744" s="4">
        <v>22</v>
      </c>
      <c r="C744" s="4" t="s">
        <v>10</v>
      </c>
      <c r="D744" s="4" t="s">
        <v>13</v>
      </c>
      <c r="E744" s="2" t="s">
        <v>9</v>
      </c>
      <c r="F744" s="7">
        <v>5.8080223626453247</v>
      </c>
      <c r="G744" s="7">
        <v>5.9650178970929986</v>
      </c>
      <c r="H744" s="7">
        <v>6.4123435812685008</v>
      </c>
    </row>
    <row r="745" spans="2:8" x14ac:dyDescent="0.2">
      <c r="B745" s="4">
        <v>31</v>
      </c>
      <c r="C745" s="4" t="s">
        <v>10</v>
      </c>
      <c r="D745" s="4" t="s">
        <v>11</v>
      </c>
      <c r="E745" s="2" t="s">
        <v>15</v>
      </c>
      <c r="F745" s="7">
        <v>5.690697235107546</v>
      </c>
      <c r="G745" s="7">
        <v>4.7744065032333909</v>
      </c>
      <c r="H745" s="7">
        <v>6.97163108056961</v>
      </c>
    </row>
    <row r="746" spans="2:8" x14ac:dyDescent="0.2">
      <c r="B746" s="4">
        <v>36</v>
      </c>
      <c r="C746" s="4" t="s">
        <v>7</v>
      </c>
      <c r="D746" s="4" t="s">
        <v>13</v>
      </c>
      <c r="F746" s="7">
        <v>5.4453571091973512</v>
      </c>
      <c r="G746" s="7">
        <v>5.8508222173055158</v>
      </c>
      <c r="H746" s="7">
        <v>5.8508222173055158</v>
      </c>
    </row>
    <row r="747" spans="2:8" x14ac:dyDescent="0.2">
      <c r="B747" s="4">
        <v>52</v>
      </c>
      <c r="C747" s="4" t="s">
        <v>7</v>
      </c>
      <c r="D747" s="4" t="s">
        <v>8</v>
      </c>
      <c r="E747" s="2" t="s">
        <v>15</v>
      </c>
      <c r="F747" s="7">
        <v>4.3561958746393596</v>
      </c>
      <c r="G747" s="7">
        <v>3.1518809560439225</v>
      </c>
      <c r="H747" s="7">
        <v>3.9996675152801924</v>
      </c>
    </row>
    <row r="748" spans="2:8" x14ac:dyDescent="0.2">
      <c r="B748" s="4">
        <v>66</v>
      </c>
      <c r="C748" s="4" t="s">
        <v>10</v>
      </c>
      <c r="D748" s="4" t="s">
        <v>11</v>
      </c>
      <c r="E748" s="2" t="s">
        <v>9</v>
      </c>
      <c r="F748" s="7">
        <v>3.0407056391967222</v>
      </c>
      <c r="G748" s="7">
        <v>1.7298840655099674</v>
      </c>
      <c r="H748" s="7">
        <v>4.0451543180313285</v>
      </c>
    </row>
    <row r="749" spans="2:8" x14ac:dyDescent="0.2">
      <c r="B749" s="4">
        <v>61</v>
      </c>
      <c r="C749" s="4" t="s">
        <v>10</v>
      </c>
      <c r="D749" s="4" t="s">
        <v>13</v>
      </c>
      <c r="E749" s="2" t="s">
        <v>17</v>
      </c>
      <c r="F749" s="7">
        <v>5.9575457539043564</v>
      </c>
      <c r="G749" s="7">
        <v>5.6564113032401835</v>
      </c>
      <c r="H749" s="7">
        <v>6.1886747163956874</v>
      </c>
    </row>
    <row r="750" spans="2:8" x14ac:dyDescent="0.2">
      <c r="B750" s="4">
        <v>61</v>
      </c>
      <c r="C750" s="4" t="s">
        <v>10</v>
      </c>
      <c r="D750" s="4" t="s">
        <v>8</v>
      </c>
      <c r="E750" s="2" t="s">
        <v>17</v>
      </c>
      <c r="F750" s="7">
        <v>5.5602969416474446</v>
      </c>
      <c r="G750" s="7">
        <v>3.6630486940794147</v>
      </c>
      <c r="H750" s="7">
        <v>5.3978006450329872</v>
      </c>
    </row>
    <row r="751" spans="2:8" x14ac:dyDescent="0.2">
      <c r="B751" s="4">
        <v>40</v>
      </c>
      <c r="C751" s="4" t="s">
        <v>7</v>
      </c>
      <c r="D751" s="4" t="s">
        <v>16</v>
      </c>
      <c r="E751" s="2" t="s">
        <v>12</v>
      </c>
      <c r="F751" s="7">
        <v>3.4397768636296306</v>
      </c>
      <c r="G751" s="7">
        <v>3.8584112359794971</v>
      </c>
      <c r="H751" s="7">
        <v>4.3480819786209439</v>
      </c>
    </row>
    <row r="752" spans="2:8" x14ac:dyDescent="0.2">
      <c r="B752" s="4">
        <v>59</v>
      </c>
      <c r="C752" s="4" t="s">
        <v>10</v>
      </c>
      <c r="D752" s="4" t="s">
        <v>8</v>
      </c>
      <c r="E752" s="2" t="s">
        <v>9</v>
      </c>
      <c r="F752" s="7">
        <v>4.6176914665417632</v>
      </c>
      <c r="G752" s="7">
        <v>4.1067670822206574</v>
      </c>
      <c r="H752" s="7">
        <v>5.4931848925105093</v>
      </c>
    </row>
    <row r="753" spans="2:8" x14ac:dyDescent="0.2">
      <c r="B753" s="4">
        <v>49</v>
      </c>
      <c r="D753" s="4" t="s">
        <v>13</v>
      </c>
      <c r="E753" s="2" t="s">
        <v>15</v>
      </c>
      <c r="F753" s="7">
        <v>4.6628728961163803</v>
      </c>
      <c r="G753" s="7">
        <v>3.0017143452315387</v>
      </c>
      <c r="H753" s="7">
        <v>4.4522520795633787</v>
      </c>
    </row>
    <row r="754" spans="2:8" x14ac:dyDescent="0.2">
      <c r="B754" s="4">
        <v>54</v>
      </c>
      <c r="C754" s="4" t="s">
        <v>7</v>
      </c>
      <c r="D754" s="4" t="s">
        <v>11</v>
      </c>
      <c r="E754" s="2" t="s">
        <v>12</v>
      </c>
      <c r="F754" s="7">
        <v>5.4294333444055738</v>
      </c>
      <c r="G754" s="7">
        <v>5.7514926908122774</v>
      </c>
      <c r="H754" s="7">
        <v>5.9118800677651393</v>
      </c>
    </row>
    <row r="755" spans="2:8" x14ac:dyDescent="0.2">
      <c r="B755" s="4">
        <v>47</v>
      </c>
      <c r="C755" s="4" t="s">
        <v>7</v>
      </c>
      <c r="D755" s="4" t="s">
        <v>13</v>
      </c>
      <c r="E755" s="2" t="s">
        <v>15</v>
      </c>
      <c r="F755" s="7">
        <v>4.8841646300423065</v>
      </c>
      <c r="G755" s="7">
        <v>4.9424278283831402</v>
      </c>
      <c r="H755" s="7">
        <v>4.8222956649767381</v>
      </c>
    </row>
    <row r="756" spans="2:8" x14ac:dyDescent="0.2">
      <c r="B756" s="4">
        <v>23</v>
      </c>
      <c r="C756" s="4" t="s">
        <v>7</v>
      </c>
      <c r="D756" s="4" t="s">
        <v>11</v>
      </c>
      <c r="E756" s="2" t="s">
        <v>15</v>
      </c>
      <c r="F756" s="7">
        <v>5.7748620563371533</v>
      </c>
      <c r="G756" s="7">
        <v>5.1399662103926618</v>
      </c>
      <c r="H756" s="7">
        <v>5.0198592886237874</v>
      </c>
    </row>
    <row r="757" spans="2:8" x14ac:dyDescent="0.2">
      <c r="B757" s="4">
        <v>50</v>
      </c>
      <c r="C757" s="4" t="s">
        <v>10</v>
      </c>
      <c r="D757" s="4" t="s">
        <v>8</v>
      </c>
      <c r="E757" s="2" t="s">
        <v>12</v>
      </c>
      <c r="F757" s="7">
        <v>4.711690029365764</v>
      </c>
      <c r="G757" s="7">
        <v>3.1018924693823817</v>
      </c>
      <c r="H757" s="7">
        <v>5.2995166471235189</v>
      </c>
    </row>
    <row r="758" spans="2:8" x14ac:dyDescent="0.2">
      <c r="B758" s="4">
        <v>45</v>
      </c>
      <c r="C758" s="4" t="s">
        <v>7</v>
      </c>
      <c r="D758" s="4" t="s">
        <v>8</v>
      </c>
      <c r="E758" s="2" t="s">
        <v>15</v>
      </c>
      <c r="F758" s="7">
        <v>3.3610695905713759</v>
      </c>
      <c r="G758" s="7">
        <v>4.073971772414164</v>
      </c>
      <c r="H758" s="7">
        <v>4.0340636313371707</v>
      </c>
    </row>
    <row r="759" spans="2:8" x14ac:dyDescent="0.2">
      <c r="B759" s="4">
        <v>56</v>
      </c>
      <c r="C759" s="4" t="s">
        <v>7</v>
      </c>
      <c r="D759" s="4" t="s">
        <v>11</v>
      </c>
      <c r="E759" s="2" t="s">
        <v>15</v>
      </c>
      <c r="F759" s="7">
        <v>3.0252910757955354</v>
      </c>
      <c r="G759" s="7">
        <v>1.3083328196501789</v>
      </c>
      <c r="H759" s="7">
        <v>2.8273136219290276</v>
      </c>
    </row>
    <row r="760" spans="2:8" x14ac:dyDescent="0.2">
      <c r="B760" s="4">
        <v>56</v>
      </c>
      <c r="C760" s="4" t="s">
        <v>7</v>
      </c>
      <c r="D760" s="4" t="s">
        <v>8</v>
      </c>
      <c r="E760" s="2" t="s">
        <v>14</v>
      </c>
      <c r="F760" s="7">
        <v>4.7908195328747203</v>
      </c>
      <c r="G760" s="7">
        <v>5.4839667134346657</v>
      </c>
      <c r="H760" s="7">
        <v>5.4839667134346657</v>
      </c>
    </row>
    <row r="761" spans="2:8" x14ac:dyDescent="0.2">
      <c r="B761" s="4">
        <v>39</v>
      </c>
      <c r="C761" s="4" t="s">
        <v>7</v>
      </c>
      <c r="D761" s="4" t="s">
        <v>16</v>
      </c>
      <c r="E761" s="2" t="s">
        <v>15</v>
      </c>
      <c r="F761" s="7">
        <v>4.4933443708058345</v>
      </c>
      <c r="G761" s="7">
        <v>3.9824814690767076</v>
      </c>
      <c r="H761" s="7">
        <v>4.8298325832715712</v>
      </c>
    </row>
    <row r="762" spans="2:8" x14ac:dyDescent="0.2">
      <c r="B762" s="4">
        <v>45</v>
      </c>
      <c r="C762" s="4" t="s">
        <v>7</v>
      </c>
      <c r="D762" s="4" t="s">
        <v>8</v>
      </c>
      <c r="E762" s="2" t="s">
        <v>15</v>
      </c>
      <c r="F762" s="7">
        <v>5.1508608970801619</v>
      </c>
      <c r="G762" s="7">
        <v>5.1099978579504457</v>
      </c>
      <c r="H762" s="7">
        <v>6.2627313736039198</v>
      </c>
    </row>
    <row r="763" spans="2:8" x14ac:dyDescent="0.2">
      <c r="B763" s="4">
        <v>44</v>
      </c>
      <c r="C763" s="4" t="s">
        <v>10</v>
      </c>
      <c r="D763" s="4" t="s">
        <v>16</v>
      </c>
      <c r="E763" s="2" t="s">
        <v>14</v>
      </c>
      <c r="F763" s="7">
        <v>5.3529002443183282</v>
      </c>
      <c r="G763" s="7">
        <v>5.9406711277620827</v>
      </c>
      <c r="H763" s="7">
        <v>6.1413705165996522</v>
      </c>
    </row>
    <row r="764" spans="2:8" x14ac:dyDescent="0.2">
      <c r="B764" s="4">
        <v>45</v>
      </c>
      <c r="C764" s="4" t="s">
        <v>10</v>
      </c>
      <c r="D764" s="4" t="s">
        <v>13</v>
      </c>
      <c r="E764" s="2" t="s">
        <v>9</v>
      </c>
      <c r="F764" s="7" t="s">
        <v>18</v>
      </c>
      <c r="G764" s="7">
        <v>3.1108450806544958</v>
      </c>
      <c r="H764" s="7">
        <v>5.8628354045108013</v>
      </c>
    </row>
    <row r="765" spans="2:8" x14ac:dyDescent="0.2">
      <c r="B765" s="4">
        <v>46</v>
      </c>
      <c r="C765" s="4" t="s">
        <v>10</v>
      </c>
      <c r="D765" s="4" t="s">
        <v>11</v>
      </c>
      <c r="E765" s="2" t="s">
        <v>9</v>
      </c>
      <c r="F765" s="7">
        <v>5.8052554435868347</v>
      </c>
      <c r="G765" s="7">
        <v>5.9622416884310789</v>
      </c>
      <c r="H765" s="7">
        <v>6.4095826013394621</v>
      </c>
    </row>
    <row r="766" spans="2:8" x14ac:dyDescent="0.2">
      <c r="B766" s="4">
        <v>40</v>
      </c>
      <c r="C766" s="4" t="s">
        <v>10</v>
      </c>
      <c r="D766" s="4" t="s">
        <v>16</v>
      </c>
      <c r="E766" s="2" t="s">
        <v>14</v>
      </c>
      <c r="F766" s="7">
        <v>5.7961793239221686</v>
      </c>
      <c r="G766" s="7">
        <v>4.5232006231208404</v>
      </c>
      <c r="H766" s="7">
        <v>7.1099039725758324</v>
      </c>
    </row>
    <row r="767" spans="2:8" x14ac:dyDescent="0.2">
      <c r="B767" s="4">
        <v>62</v>
      </c>
      <c r="C767" s="4" t="s">
        <v>7</v>
      </c>
      <c r="D767" s="4" t="s">
        <v>16</v>
      </c>
      <c r="E767" s="2" t="s">
        <v>17</v>
      </c>
      <c r="F767" s="7">
        <v>5.586199419002484</v>
      </c>
      <c r="G767" s="7">
        <v>5.5761384791529425</v>
      </c>
      <c r="H767" s="7">
        <v>6.2843393638958593</v>
      </c>
    </row>
    <row r="768" spans="2:8" x14ac:dyDescent="0.2">
      <c r="B768" s="4">
        <v>43</v>
      </c>
      <c r="C768" s="4" t="s">
        <v>10</v>
      </c>
      <c r="D768" s="4" t="s">
        <v>8</v>
      </c>
      <c r="E768" s="2" t="s">
        <v>14</v>
      </c>
      <c r="F768" s="7">
        <v>5.8174087347310603</v>
      </c>
      <c r="G768" s="7">
        <v>6.1820435835487917</v>
      </c>
      <c r="H768" s="7">
        <v>6.7574206421257381</v>
      </c>
    </row>
    <row r="769" spans="2:8" x14ac:dyDescent="0.2">
      <c r="B769" s="4">
        <v>51</v>
      </c>
      <c r="C769" s="4" t="s">
        <v>7</v>
      </c>
      <c r="D769" s="4" t="s">
        <v>13</v>
      </c>
      <c r="E769" s="2" t="s">
        <v>9</v>
      </c>
      <c r="F769" s="7">
        <v>5.339075359020204</v>
      </c>
      <c r="G769" s="7">
        <v>3.298795448044074</v>
      </c>
      <c r="H769" s="7">
        <v>5.1998221197989372</v>
      </c>
    </row>
    <row r="770" spans="2:8" x14ac:dyDescent="0.2">
      <c r="B770" s="4">
        <v>24</v>
      </c>
      <c r="C770" s="4" t="s">
        <v>7</v>
      </c>
      <c r="D770" s="4" t="s">
        <v>11</v>
      </c>
      <c r="E770" s="2" t="s">
        <v>15</v>
      </c>
      <c r="F770" s="7">
        <v>5.2220840605484478</v>
      </c>
      <c r="G770" s="7">
        <v>4.6421769116171872</v>
      </c>
      <c r="H770" s="7">
        <v>6.4575699631840626</v>
      </c>
    </row>
    <row r="771" spans="2:8" x14ac:dyDescent="0.2">
      <c r="B771" s="4">
        <v>46</v>
      </c>
      <c r="C771" s="4" t="s">
        <v>10</v>
      </c>
      <c r="D771" s="4" t="s">
        <v>8</v>
      </c>
      <c r="E771" s="2" t="s">
        <v>12</v>
      </c>
      <c r="F771" s="7">
        <v>5.9453682512150081</v>
      </c>
      <c r="G771" s="7">
        <v>5.6168438222947987</v>
      </c>
      <c r="H771" s="7">
        <v>6.7695501241841178</v>
      </c>
    </row>
    <row r="772" spans="2:8" x14ac:dyDescent="0.2">
      <c r="B772" s="4">
        <v>32</v>
      </c>
      <c r="C772" s="4" t="s">
        <v>10</v>
      </c>
      <c r="D772" s="4" t="s">
        <v>8</v>
      </c>
      <c r="E772" s="2" t="s">
        <v>14</v>
      </c>
      <c r="F772" s="7">
        <v>4.2462069115313472</v>
      </c>
      <c r="G772" s="7">
        <v>3.5121422756138823</v>
      </c>
      <c r="H772" s="7">
        <v>3.5923685537330927</v>
      </c>
    </row>
    <row r="773" spans="2:8" x14ac:dyDescent="0.2">
      <c r="B773" s="4">
        <v>68</v>
      </c>
      <c r="C773" s="4" t="s">
        <v>10</v>
      </c>
      <c r="D773" s="4" t="s">
        <v>16</v>
      </c>
      <c r="E773" s="2" t="s">
        <v>15</v>
      </c>
      <c r="F773" s="7">
        <v>4.4777912566582607</v>
      </c>
      <c r="G773" s="7">
        <v>2.6447553507298962</v>
      </c>
      <c r="H773" s="7">
        <v>4.3035244065189238</v>
      </c>
    </row>
    <row r="774" spans="2:8" x14ac:dyDescent="0.2">
      <c r="B774" s="4">
        <v>26</v>
      </c>
      <c r="C774" s="4" t="s">
        <v>7</v>
      </c>
      <c r="D774" s="4" t="s">
        <v>13</v>
      </c>
      <c r="E774" s="2" t="s">
        <v>15</v>
      </c>
      <c r="F774" s="7">
        <v>5.9509029353518592</v>
      </c>
      <c r="G774" s="7">
        <v>4.9292082954005263</v>
      </c>
      <c r="H774" s="7">
        <v>5.504640240131903</v>
      </c>
    </row>
    <row r="775" spans="2:8" x14ac:dyDescent="0.2">
      <c r="B775" s="4">
        <v>57</v>
      </c>
      <c r="C775" s="4" t="s">
        <v>7</v>
      </c>
      <c r="D775" s="4" t="s">
        <v>8</v>
      </c>
      <c r="E775" s="2" t="s">
        <v>12</v>
      </c>
      <c r="F775" s="7">
        <v>5.534495596132702</v>
      </c>
      <c r="G775" s="7">
        <v>1.6213664832993742</v>
      </c>
      <c r="H775" s="7">
        <v>6.2176036074019905</v>
      </c>
    </row>
    <row r="776" spans="2:8" x14ac:dyDescent="0.2">
      <c r="B776" s="4">
        <v>32</v>
      </c>
      <c r="C776" s="4" t="s">
        <v>7</v>
      </c>
      <c r="D776" s="4" t="s">
        <v>11</v>
      </c>
      <c r="E776" s="2" t="s">
        <v>14</v>
      </c>
      <c r="F776" s="7">
        <v>5.6174254289996703</v>
      </c>
      <c r="G776" s="7">
        <v>6.022890537107835</v>
      </c>
      <c r="H776" s="7">
        <v>6.022890537107835</v>
      </c>
    </row>
    <row r="777" spans="2:8" x14ac:dyDescent="0.2">
      <c r="B777" s="4">
        <v>28</v>
      </c>
      <c r="C777" s="4" t="s">
        <v>7</v>
      </c>
      <c r="D777" s="4" t="s">
        <v>8</v>
      </c>
      <c r="E777" s="2" t="s">
        <v>9</v>
      </c>
      <c r="F777" s="7">
        <v>4.2635245905928807</v>
      </c>
      <c r="G777" s="7">
        <v>2.7936160894318567</v>
      </c>
      <c r="H777" s="7">
        <v>4.0022292733142946</v>
      </c>
    </row>
    <row r="778" spans="2:8" x14ac:dyDescent="0.2">
      <c r="B778" s="4">
        <v>53</v>
      </c>
      <c r="C778" s="4" t="s">
        <v>7</v>
      </c>
      <c r="D778" s="4" t="s">
        <v>11</v>
      </c>
      <c r="E778" s="2" t="s">
        <v>9</v>
      </c>
      <c r="F778" s="7">
        <v>5.8370304938009179</v>
      </c>
      <c r="G778" s="7">
        <v>3.5342703358865175</v>
      </c>
      <c r="H778" s="7">
        <v>6.4788935930675766</v>
      </c>
    </row>
    <row r="779" spans="2:8" x14ac:dyDescent="0.2">
      <c r="B779" s="4">
        <v>37</v>
      </c>
      <c r="C779" s="4" t="s">
        <v>10</v>
      </c>
      <c r="D779" s="4" t="s">
        <v>16</v>
      </c>
      <c r="E779" s="2" t="s">
        <v>15</v>
      </c>
      <c r="F779" s="7">
        <v>5.4721025923197049</v>
      </c>
      <c r="G779" s="7">
        <v>5.8775677004278695</v>
      </c>
      <c r="H779" s="7">
        <v>5.8775677004278695</v>
      </c>
    </row>
    <row r="780" spans="2:8" x14ac:dyDescent="0.2">
      <c r="B780" s="4">
        <v>51</v>
      </c>
      <c r="C780" s="4" t="s">
        <v>7</v>
      </c>
      <c r="D780" s="4" t="s">
        <v>13</v>
      </c>
      <c r="E780" s="2" t="s">
        <v>17</v>
      </c>
      <c r="F780" s="7">
        <v>2.432735777459091</v>
      </c>
      <c r="G780" s="7">
        <v>-0.57981849525294205</v>
      </c>
      <c r="H780" s="7">
        <v>2.3823200610128992</v>
      </c>
    </row>
    <row r="781" spans="2:8" x14ac:dyDescent="0.2">
      <c r="B781" s="4">
        <v>33</v>
      </c>
      <c r="C781" s="4" t="s">
        <v>7</v>
      </c>
      <c r="D781" s="4" t="s">
        <v>16</v>
      </c>
      <c r="E781" s="2" t="s">
        <v>15</v>
      </c>
      <c r="F781" s="7">
        <v>2.7856283357475848</v>
      </c>
      <c r="G781" s="7">
        <v>2.8243506567983707</v>
      </c>
      <c r="H781" s="7">
        <v>3.8709926558701544</v>
      </c>
    </row>
    <row r="782" spans="2:8" x14ac:dyDescent="0.2">
      <c r="B782" s="4">
        <v>34</v>
      </c>
      <c r="C782" s="4" t="s">
        <v>7</v>
      </c>
      <c r="D782" s="4" t="s">
        <v>8</v>
      </c>
      <c r="E782" s="2" t="s">
        <v>9</v>
      </c>
      <c r="F782" s="7">
        <v>2.6986730392896132</v>
      </c>
      <c r="G782" s="7">
        <v>2.6885275346133461</v>
      </c>
      <c r="H782" s="7">
        <v>3.3968546322280186</v>
      </c>
    </row>
    <row r="783" spans="2:8" x14ac:dyDescent="0.2">
      <c r="B783" s="4">
        <v>59</v>
      </c>
      <c r="C783" s="4" t="s">
        <v>7</v>
      </c>
      <c r="D783" s="4" t="s">
        <v>8</v>
      </c>
      <c r="E783" s="2" t="s">
        <v>14</v>
      </c>
      <c r="F783" s="7">
        <v>1.8196988379172965</v>
      </c>
      <c r="G783" s="7">
        <v>1.4906543764441336</v>
      </c>
      <c r="H783" s="7">
        <v>2.6440448711262978</v>
      </c>
    </row>
    <row r="784" spans="2:8" x14ac:dyDescent="0.2">
      <c r="B784" s="4">
        <v>24</v>
      </c>
      <c r="C784" s="4" t="s">
        <v>10</v>
      </c>
      <c r="D784" s="4" t="s">
        <v>13</v>
      </c>
      <c r="E784" s="2" t="s">
        <v>9</v>
      </c>
      <c r="F784" s="7">
        <v>2.4689466302092709</v>
      </c>
      <c r="G784" s="7">
        <v>2.0215475632609334</v>
      </c>
      <c r="H784" s="7">
        <v>3.6810992667949738</v>
      </c>
    </row>
    <row r="785" spans="2:8" x14ac:dyDescent="0.2">
      <c r="B785" s="4">
        <v>62</v>
      </c>
      <c r="C785" s="4" t="s">
        <v>10</v>
      </c>
      <c r="D785" s="4" t="s">
        <v>8</v>
      </c>
      <c r="E785" s="2" t="s">
        <v>12</v>
      </c>
      <c r="F785" s="7">
        <v>2.2874714551839976</v>
      </c>
      <c r="G785" s="7">
        <v>2.5649493574615367</v>
      </c>
      <c r="H785" s="7">
        <v>2.806386101823072</v>
      </c>
    </row>
    <row r="786" spans="2:8" x14ac:dyDescent="0.2">
      <c r="B786" s="4">
        <v>34</v>
      </c>
      <c r="C786" s="4" t="s">
        <v>10</v>
      </c>
      <c r="D786" s="4" t="s">
        <v>16</v>
      </c>
      <c r="E786" s="2" t="s">
        <v>15</v>
      </c>
      <c r="F786" s="7">
        <v>1.6826883741736931</v>
      </c>
      <c r="G786" s="7">
        <v>1.7209792871670078</v>
      </c>
      <c r="H786" s="7">
        <v>2.768204123921957</v>
      </c>
    </row>
    <row r="787" spans="2:8" x14ac:dyDescent="0.2">
      <c r="B787" s="4">
        <v>35</v>
      </c>
      <c r="C787" s="4" t="s">
        <v>10</v>
      </c>
      <c r="D787" s="4" t="s">
        <v>16</v>
      </c>
      <c r="E787" s="2" t="s">
        <v>14</v>
      </c>
      <c r="F787" s="7">
        <v>1.8468787684491346</v>
      </c>
      <c r="G787" s="7">
        <v>1.2296405510745139</v>
      </c>
      <c r="H787" s="7">
        <v>1.0715836162801904</v>
      </c>
    </row>
    <row r="788" spans="2:8" x14ac:dyDescent="0.2">
      <c r="B788" s="4">
        <v>62</v>
      </c>
      <c r="C788" s="4" t="s">
        <v>7</v>
      </c>
      <c r="D788" s="4" t="s">
        <v>13</v>
      </c>
      <c r="E788" s="2" t="s">
        <v>9</v>
      </c>
      <c r="F788" s="7">
        <v>2.7775762637508201</v>
      </c>
      <c r="G788" s="7">
        <v>1.5390154481375546</v>
      </c>
      <c r="H788" s="7">
        <v>2.4353662042278641</v>
      </c>
    </row>
    <row r="789" spans="2:8" x14ac:dyDescent="0.2">
      <c r="B789" s="4">
        <v>47</v>
      </c>
      <c r="C789" s="4" t="s">
        <v>10</v>
      </c>
      <c r="D789" s="4" t="s">
        <v>16</v>
      </c>
      <c r="E789" s="2" t="s">
        <v>17</v>
      </c>
      <c r="F789" s="7">
        <v>1.5748464676644813</v>
      </c>
      <c r="G789" s="7">
        <v>2.1162555148025524</v>
      </c>
      <c r="H789" s="7">
        <v>2.3997118037247684</v>
      </c>
    </row>
    <row r="790" spans="2:8" x14ac:dyDescent="0.2">
      <c r="B790" s="4">
        <v>42</v>
      </c>
      <c r="C790" s="4" t="s">
        <v>10</v>
      </c>
      <c r="D790" s="4" t="s">
        <v>13</v>
      </c>
      <c r="E790" s="2" t="s">
        <v>12</v>
      </c>
      <c r="F790" s="7">
        <v>1.8421356765531218</v>
      </c>
      <c r="G790" s="7">
        <v>1.7137979277583431</v>
      </c>
      <c r="H790" s="7">
        <v>2.9801108926510342</v>
      </c>
    </row>
    <row r="791" spans="2:8" x14ac:dyDescent="0.2">
      <c r="B791" s="4">
        <v>49</v>
      </c>
      <c r="C791" s="4" t="s">
        <v>10</v>
      </c>
      <c r="D791" s="4" t="s">
        <v>11</v>
      </c>
      <c r="E791" s="2" t="s">
        <v>15</v>
      </c>
      <c r="F791" s="7">
        <v>1.8325814637483102</v>
      </c>
      <c r="G791" s="7">
        <v>2.3978952727983707</v>
      </c>
      <c r="H791" s="7">
        <v>2.6390573296152584</v>
      </c>
    </row>
    <row r="792" spans="2:8" x14ac:dyDescent="0.2">
      <c r="B792" s="4">
        <v>53</v>
      </c>
      <c r="C792" s="4" t="s">
        <v>10</v>
      </c>
      <c r="D792" s="4" t="s">
        <v>13</v>
      </c>
      <c r="E792" s="2" t="s">
        <v>14</v>
      </c>
      <c r="F792" s="7">
        <v>2.9745086371023644</v>
      </c>
      <c r="G792" s="7">
        <v>2.6454653259105889</v>
      </c>
      <c r="H792" s="7">
        <v>3.7988543073225078</v>
      </c>
    </row>
    <row r="793" spans="2:8" x14ac:dyDescent="0.2">
      <c r="B793" s="4">
        <v>54</v>
      </c>
      <c r="C793" s="4" t="s">
        <v>10</v>
      </c>
      <c r="D793" s="4" t="s">
        <v>13</v>
      </c>
      <c r="E793" s="2" t="s">
        <v>9</v>
      </c>
      <c r="F793" s="7">
        <v>2.6651427000909336</v>
      </c>
      <c r="G793" s="7">
        <v>0.82855181756614826</v>
      </c>
      <c r="H793" s="7">
        <v>2.4915511925066687</v>
      </c>
    </row>
    <row r="794" spans="2:8" x14ac:dyDescent="0.2">
      <c r="B794" s="4">
        <v>66</v>
      </c>
      <c r="C794" s="4" t="s">
        <v>10</v>
      </c>
      <c r="D794" s="4" t="s">
        <v>16</v>
      </c>
      <c r="E794" s="2" t="s">
        <v>17</v>
      </c>
      <c r="F794" s="7">
        <v>1.7334238922150915</v>
      </c>
      <c r="G794" s="7">
        <v>0.62057648772510998</v>
      </c>
      <c r="H794" s="7">
        <v>1.33500106673234</v>
      </c>
    </row>
    <row r="795" spans="2:8" x14ac:dyDescent="0.2">
      <c r="B795" s="4">
        <v>32</v>
      </c>
      <c r="C795" s="4" t="s">
        <v>10</v>
      </c>
      <c r="D795" s="4" t="s">
        <v>16</v>
      </c>
      <c r="E795" s="2" t="s">
        <v>9</v>
      </c>
      <c r="F795" s="7">
        <v>2.8622008809294686</v>
      </c>
      <c r="G795" s="7">
        <v>0.96317431777300555</v>
      </c>
      <c r="H795" s="7">
        <v>2.7000180294049461</v>
      </c>
    </row>
    <row r="796" spans="2:8" x14ac:dyDescent="0.2">
      <c r="B796" s="4">
        <v>28</v>
      </c>
      <c r="C796" s="4" t="s">
        <v>7</v>
      </c>
      <c r="D796" s="4" t="s">
        <v>16</v>
      </c>
      <c r="E796" s="2" t="s">
        <v>17</v>
      </c>
      <c r="F796" s="7">
        <v>2.1656192379208883</v>
      </c>
      <c r="G796" s="7">
        <v>1.4724720573609431</v>
      </c>
      <c r="H796" s="7">
        <v>1.4724720573609431</v>
      </c>
    </row>
    <row r="797" spans="2:8" x14ac:dyDescent="0.2">
      <c r="B797" s="4">
        <v>46</v>
      </c>
      <c r="D797" s="4" t="s">
        <v>16</v>
      </c>
      <c r="E797" s="2" t="s">
        <v>17</v>
      </c>
      <c r="F797" s="7">
        <v>2.565718292524414</v>
      </c>
      <c r="G797" s="7">
        <v>2.086913556518537</v>
      </c>
      <c r="H797" s="7">
        <v>2.8881470628740535</v>
      </c>
    </row>
    <row r="798" spans="2:8" x14ac:dyDescent="0.2">
      <c r="B798" s="4">
        <v>25</v>
      </c>
      <c r="C798" s="4" t="s">
        <v>10</v>
      </c>
      <c r="D798" s="4" t="s">
        <v>13</v>
      </c>
      <c r="E798" s="2" t="s">
        <v>12</v>
      </c>
      <c r="F798" s="7">
        <v>1.7578579175523736</v>
      </c>
      <c r="G798" s="7">
        <v>1.860974538249528</v>
      </c>
      <c r="H798" s="7">
        <v>2.3951642742871391</v>
      </c>
    </row>
    <row r="799" spans="2:8" x14ac:dyDescent="0.2">
      <c r="B799" s="4">
        <v>44</v>
      </c>
      <c r="C799" s="4" t="s">
        <v>10</v>
      </c>
      <c r="D799" s="4" t="s">
        <v>8</v>
      </c>
      <c r="E799" s="2" t="s">
        <v>12</v>
      </c>
      <c r="F799" s="7">
        <v>2.0333976031784289</v>
      </c>
      <c r="G799" s="7">
        <v>1.1151415906193203</v>
      </c>
      <c r="H799" s="7">
        <v>1.5238800240724537</v>
      </c>
    </row>
    <row r="800" spans="2:8" x14ac:dyDescent="0.2">
      <c r="B800" s="4">
        <v>57</v>
      </c>
      <c r="C800" s="4" t="s">
        <v>10</v>
      </c>
      <c r="D800" s="4" t="s">
        <v>13</v>
      </c>
      <c r="E800" s="2" t="s">
        <v>12</v>
      </c>
      <c r="F800" s="7">
        <v>1.6272778305624314</v>
      </c>
      <c r="G800" s="7">
        <v>1.9906103279732201</v>
      </c>
      <c r="H800" s="7">
        <v>2.0731719286662407</v>
      </c>
    </row>
    <row r="801" spans="2:8" x14ac:dyDescent="0.2">
      <c r="B801" s="4">
        <v>47</v>
      </c>
      <c r="C801" s="4" t="s">
        <v>10</v>
      </c>
      <c r="D801" s="4" t="s">
        <v>16</v>
      </c>
      <c r="E801" s="2" t="s">
        <v>9</v>
      </c>
      <c r="F801" s="7">
        <v>1.3190856114264407</v>
      </c>
      <c r="G801" s="7">
        <v>0.23901690047049992</v>
      </c>
      <c r="H801" s="7">
        <v>0.90421815063988586</v>
      </c>
    </row>
    <row r="802" spans="2:8" x14ac:dyDescent="0.2">
      <c r="B802" s="4">
        <v>30</v>
      </c>
      <c r="C802" s="4" t="s">
        <v>10</v>
      </c>
      <c r="D802" s="4" t="s">
        <v>13</v>
      </c>
      <c r="E802" s="2" t="s">
        <v>9</v>
      </c>
      <c r="F802" s="7">
        <v>2.7825390530929495</v>
      </c>
      <c r="G802" s="7">
        <v>3.1258829580190359</v>
      </c>
      <c r="H802" s="7">
        <v>3.2464909919011742</v>
      </c>
    </row>
    <row r="803" spans="2:8" x14ac:dyDescent="0.2">
      <c r="B803" s="4">
        <v>54</v>
      </c>
      <c r="C803" s="4" t="s">
        <v>7</v>
      </c>
      <c r="D803" s="4" t="s">
        <v>11</v>
      </c>
      <c r="E803" s="2" t="s">
        <v>12</v>
      </c>
      <c r="F803" s="7">
        <v>1.9629077254238845</v>
      </c>
      <c r="G803" s="7">
        <v>2.5937610547000824</v>
      </c>
      <c r="H803" s="7">
        <v>2.7146947438208788</v>
      </c>
    </row>
    <row r="804" spans="2:8" x14ac:dyDescent="0.2">
      <c r="B804" s="4">
        <v>30</v>
      </c>
      <c r="C804" s="4" t="s">
        <v>7</v>
      </c>
      <c r="D804" s="4" t="s">
        <v>13</v>
      </c>
      <c r="E804" s="2" t="s">
        <v>15</v>
      </c>
      <c r="F804" s="7">
        <v>1.430311246536665</v>
      </c>
      <c r="G804" s="7">
        <v>-1.3862943611198906</v>
      </c>
      <c r="H804" s="7">
        <v>1.3686394258811698</v>
      </c>
    </row>
    <row r="805" spans="2:8" x14ac:dyDescent="0.2">
      <c r="B805" s="4">
        <v>54</v>
      </c>
      <c r="C805" s="4" t="s">
        <v>7</v>
      </c>
      <c r="D805" s="4" t="s">
        <v>11</v>
      </c>
      <c r="E805" s="2" t="s">
        <v>14</v>
      </c>
      <c r="F805" s="7">
        <v>2.7087166456453704</v>
      </c>
      <c r="G805" s="7">
        <v>3.5840743397478101</v>
      </c>
      <c r="H805" s="7">
        <v>3.1788868166518376</v>
      </c>
    </row>
    <row r="806" spans="2:8" x14ac:dyDescent="0.2">
      <c r="B806" s="4">
        <v>59</v>
      </c>
      <c r="C806" s="4" t="s">
        <v>7</v>
      </c>
      <c r="D806" s="4" t="s">
        <v>16</v>
      </c>
      <c r="E806" s="2" t="s">
        <v>12</v>
      </c>
      <c r="F806" s="7">
        <v>1.9933388426264242</v>
      </c>
      <c r="G806" s="7">
        <v>2.547098670044448</v>
      </c>
      <c r="H806" s="7">
        <v>2.224623551524334</v>
      </c>
    </row>
    <row r="807" spans="2:8" x14ac:dyDescent="0.2">
      <c r="B807" s="4">
        <v>19</v>
      </c>
      <c r="C807" s="4" t="s">
        <v>7</v>
      </c>
      <c r="D807" s="4" t="s">
        <v>11</v>
      </c>
      <c r="E807" s="2" t="s">
        <v>9</v>
      </c>
      <c r="F807" s="7">
        <v>2.4123359569531648</v>
      </c>
      <c r="G807" s="7">
        <v>2.9831534913471307</v>
      </c>
      <c r="H807" s="7">
        <v>2.6195832197798796</v>
      </c>
    </row>
    <row r="808" spans="2:8" x14ac:dyDescent="0.2">
      <c r="B808" s="4">
        <v>35</v>
      </c>
      <c r="C808" s="4" t="s">
        <v>10</v>
      </c>
      <c r="D808" s="4" t="s">
        <v>8</v>
      </c>
      <c r="E808" s="2" t="s">
        <v>17</v>
      </c>
      <c r="F808" s="7">
        <v>2.8069901489571136</v>
      </c>
      <c r="G808" s="7">
        <v>2.3905959703167592</v>
      </c>
      <c r="H808" s="7">
        <v>3.1000922888782338</v>
      </c>
    </row>
    <row r="809" spans="2:8" x14ac:dyDescent="0.2">
      <c r="B809" s="4">
        <v>53</v>
      </c>
      <c r="C809" s="4" t="s">
        <v>7</v>
      </c>
      <c r="D809" s="4" t="s">
        <v>11</v>
      </c>
      <c r="E809" s="2" t="s">
        <v>15</v>
      </c>
      <c r="F809" s="7">
        <v>2.3233676321765744</v>
      </c>
      <c r="G809" s="7">
        <v>2.0992441689760155</v>
      </c>
      <c r="H809" s="7">
        <v>2.5063419305080652</v>
      </c>
    </row>
    <row r="810" spans="2:8" x14ac:dyDescent="0.2">
      <c r="B810" s="4">
        <v>63</v>
      </c>
      <c r="C810" s="4" t="s">
        <v>10</v>
      </c>
      <c r="D810" s="4" t="s">
        <v>16</v>
      </c>
      <c r="E810" s="2" t="s">
        <v>15</v>
      </c>
      <c r="F810" s="7">
        <v>2.2617630984737906</v>
      </c>
      <c r="G810" s="7">
        <v>2.2617630984737906</v>
      </c>
      <c r="H810" s="7">
        <v>2.2617630984737906</v>
      </c>
    </row>
    <row r="811" spans="2:8" x14ac:dyDescent="0.2">
      <c r="B811" s="4">
        <v>51</v>
      </c>
      <c r="C811" s="4" t="s">
        <v>10</v>
      </c>
      <c r="D811" s="4" t="s">
        <v>13</v>
      </c>
      <c r="E811" s="2" t="s">
        <v>12</v>
      </c>
      <c r="F811" s="7">
        <v>2.9210087273580543</v>
      </c>
      <c r="G811" s="7">
        <v>1.0224509277025455</v>
      </c>
      <c r="H811" s="7">
        <v>2.7587433154177283</v>
      </c>
    </row>
    <row r="812" spans="2:8" x14ac:dyDescent="0.2">
      <c r="B812" s="4">
        <v>46</v>
      </c>
      <c r="C812" s="4" t="s">
        <v>10</v>
      </c>
      <c r="D812" s="4" t="s">
        <v>11</v>
      </c>
      <c r="E812" s="2" t="s">
        <v>15</v>
      </c>
      <c r="F812" s="7">
        <v>2.9882040071331994</v>
      </c>
      <c r="G812" s="7">
        <v>2.4773783833672089</v>
      </c>
      <c r="H812" s="7">
        <v>3.3246762437544124</v>
      </c>
    </row>
    <row r="813" spans="2:8" x14ac:dyDescent="0.2">
      <c r="B813" s="4">
        <v>47</v>
      </c>
      <c r="C813" s="4" t="s">
        <v>10</v>
      </c>
      <c r="D813" s="4" t="s">
        <v>8</v>
      </c>
      <c r="E813" s="2" t="s">
        <v>12</v>
      </c>
      <c r="F813" s="7">
        <v>2.851284369188118</v>
      </c>
      <c r="G813" s="7">
        <v>2.0294631718735947</v>
      </c>
      <c r="H813" s="7">
        <v>2.2721258855093369</v>
      </c>
    </row>
    <row r="814" spans="2:8" x14ac:dyDescent="0.2">
      <c r="B814" s="4">
        <v>42</v>
      </c>
      <c r="C814" s="4" t="s">
        <v>10</v>
      </c>
      <c r="D814" s="4" t="s">
        <v>8</v>
      </c>
      <c r="E814" s="2" t="s">
        <v>14</v>
      </c>
      <c r="F814" s="7">
        <v>2.565718292524414</v>
      </c>
      <c r="G814" s="7">
        <v>2.731115474033206</v>
      </c>
      <c r="H814" s="7">
        <v>2.3674360653136621</v>
      </c>
    </row>
    <row r="815" spans="2:8" x14ac:dyDescent="0.2">
      <c r="B815" s="4">
        <v>44</v>
      </c>
      <c r="C815" s="4" t="s">
        <v>7</v>
      </c>
      <c r="D815" s="4" t="s">
        <v>8</v>
      </c>
      <c r="E815" s="2" t="s">
        <v>12</v>
      </c>
      <c r="F815" s="7">
        <v>2.5862591440482876</v>
      </c>
      <c r="G815" s="7">
        <v>2.3627390158137929</v>
      </c>
      <c r="H815" s="7">
        <v>3.7495040759303713</v>
      </c>
    </row>
    <row r="816" spans="2:8" x14ac:dyDescent="0.2">
      <c r="B816" s="4">
        <v>51</v>
      </c>
      <c r="C816" s="4" t="s">
        <v>7</v>
      </c>
      <c r="D816" s="4" t="s">
        <v>11</v>
      </c>
      <c r="E816" s="2" t="s">
        <v>15</v>
      </c>
      <c r="F816" s="7">
        <v>0.93216408103044524</v>
      </c>
      <c r="G816" s="7">
        <v>1.0612565021243408</v>
      </c>
      <c r="H816" s="7">
        <v>0.78390154382840938</v>
      </c>
    </row>
    <row r="817" spans="2:8" x14ac:dyDescent="0.2">
      <c r="B817" s="4">
        <v>67</v>
      </c>
      <c r="C817" s="4" t="s">
        <v>10</v>
      </c>
      <c r="D817" s="4" t="s">
        <v>16</v>
      </c>
      <c r="E817" s="2" t="s">
        <v>17</v>
      </c>
      <c r="F817" s="7">
        <v>2.7080502011022101</v>
      </c>
      <c r="G817" s="7">
        <v>2.2617630984737906</v>
      </c>
      <c r="H817" s="7">
        <v>3.0155349008501706</v>
      </c>
    </row>
    <row r="818" spans="2:8" x14ac:dyDescent="0.2">
      <c r="B818" s="4">
        <v>26</v>
      </c>
      <c r="C818" s="4" t="s">
        <v>10</v>
      </c>
      <c r="D818" s="4" t="s">
        <v>8</v>
      </c>
      <c r="E818" s="2" t="s">
        <v>9</v>
      </c>
      <c r="F818" s="7">
        <v>1.9586853405440361</v>
      </c>
      <c r="G818" s="7">
        <v>1.3029127521808397</v>
      </c>
      <c r="H818" s="7">
        <v>1.2267122912954254</v>
      </c>
    </row>
    <row r="819" spans="2:8" x14ac:dyDescent="0.2">
      <c r="B819" s="4">
        <v>59</v>
      </c>
      <c r="C819" s="4" t="s">
        <v>10</v>
      </c>
      <c r="D819" s="4" t="s">
        <v>11</v>
      </c>
      <c r="E819" s="2" t="s">
        <v>17</v>
      </c>
      <c r="F819" s="7">
        <v>2.9134370308271609</v>
      </c>
      <c r="G819" s="7">
        <v>9.5310179804324935E-2</v>
      </c>
      <c r="H819" s="7">
        <v>2.8518619031342891</v>
      </c>
    </row>
    <row r="820" spans="2:8" x14ac:dyDescent="0.2">
      <c r="B820" s="4">
        <v>39</v>
      </c>
      <c r="C820" s="4" t="s">
        <v>10</v>
      </c>
      <c r="D820" s="4" t="s">
        <v>8</v>
      </c>
      <c r="E820" s="2" t="s">
        <v>9</v>
      </c>
      <c r="F820" s="7">
        <v>2.9454910571172443</v>
      </c>
      <c r="G820" s="7">
        <v>2.7707119622269212</v>
      </c>
      <c r="H820" s="7">
        <v>3.0942192202686449</v>
      </c>
    </row>
    <row r="821" spans="2:8" x14ac:dyDescent="0.2">
      <c r="B821" s="4">
        <v>36</v>
      </c>
      <c r="C821" s="4" t="s">
        <v>10</v>
      </c>
      <c r="D821" s="4" t="s">
        <v>11</v>
      </c>
      <c r="E821" s="2" t="s">
        <v>14</v>
      </c>
      <c r="F821" s="7">
        <v>1.900613874140137</v>
      </c>
      <c r="G821" s="7">
        <v>1.6114359150967734</v>
      </c>
      <c r="H821" s="7">
        <v>2.7120422223717475</v>
      </c>
    </row>
    <row r="822" spans="2:8" x14ac:dyDescent="0.2">
      <c r="B822" s="4">
        <v>26</v>
      </c>
      <c r="C822" s="4" t="s">
        <v>10</v>
      </c>
      <c r="D822" s="4" t="s">
        <v>11</v>
      </c>
      <c r="E822" s="2" t="s">
        <v>12</v>
      </c>
      <c r="F822" s="7">
        <v>2.7688316733620688</v>
      </c>
      <c r="G822" s="7">
        <v>2.6630528351714742</v>
      </c>
      <c r="H822" s="7">
        <v>2.8644839869440371</v>
      </c>
    </row>
    <row r="823" spans="2:8" x14ac:dyDescent="0.2">
      <c r="B823" s="4">
        <v>69</v>
      </c>
      <c r="C823" s="4" t="s">
        <v>7</v>
      </c>
      <c r="D823" s="4" t="s">
        <v>16</v>
      </c>
      <c r="E823" s="2" t="s">
        <v>9</v>
      </c>
      <c r="F823" s="7">
        <v>2.716018370751387</v>
      </c>
      <c r="G823" s="7">
        <v>1.8946168546677629</v>
      </c>
      <c r="H823" s="7">
        <v>3.1608228934195837</v>
      </c>
    </row>
    <row r="824" spans="2:8" x14ac:dyDescent="0.2">
      <c r="B824" s="4">
        <v>35</v>
      </c>
      <c r="C824" s="4" t="s">
        <v>7</v>
      </c>
      <c r="D824" s="4" t="s">
        <v>16</v>
      </c>
      <c r="E824" s="2" t="s">
        <v>14</v>
      </c>
      <c r="F824" s="7">
        <v>2.3204250111223765</v>
      </c>
      <c r="G824" s="7">
        <v>2.3589654264301534</v>
      </c>
      <c r="H824" s="7">
        <v>3.4058531931983493</v>
      </c>
    </row>
    <row r="825" spans="2:8" x14ac:dyDescent="0.2">
      <c r="B825" s="4">
        <v>37</v>
      </c>
      <c r="C825" s="4" t="s">
        <v>10</v>
      </c>
      <c r="D825" s="4" t="s">
        <v>8</v>
      </c>
      <c r="E825" s="2" t="s">
        <v>15</v>
      </c>
      <c r="F825" s="7">
        <v>2.9836596923197218</v>
      </c>
      <c r="G825" s="7">
        <v>3.4471263135505552</v>
      </c>
      <c r="H825" s="7">
        <v>3.3275508414938568</v>
      </c>
    </row>
    <row r="826" spans="2:8" x14ac:dyDescent="0.2">
      <c r="B826" s="4">
        <v>20</v>
      </c>
      <c r="C826" s="4" t="s">
        <v>10</v>
      </c>
      <c r="D826" s="4" t="s">
        <v>8</v>
      </c>
      <c r="E826" s="2" t="s">
        <v>17</v>
      </c>
      <c r="F826" s="7">
        <v>2.683074215032033</v>
      </c>
      <c r="G826" s="7">
        <v>3.3762213955919784</v>
      </c>
      <c r="H826" s="7">
        <v>3.3762213955919784</v>
      </c>
    </row>
    <row r="827" spans="2:8" x14ac:dyDescent="0.2">
      <c r="B827" s="4">
        <v>57</v>
      </c>
      <c r="C827" s="4" t="s">
        <v>7</v>
      </c>
      <c r="D827" s="4" t="s">
        <v>11</v>
      </c>
      <c r="E827" s="2" t="s">
        <v>12</v>
      </c>
      <c r="F827" s="7">
        <v>1.9754689512968577</v>
      </c>
      <c r="G827" s="7">
        <v>1.6034198401085373</v>
      </c>
      <c r="H827" s="7">
        <v>2.8130106367386967</v>
      </c>
    </row>
    <row r="828" spans="2:8" x14ac:dyDescent="0.2">
      <c r="B828" s="4">
        <v>37</v>
      </c>
      <c r="C828" s="4" t="s">
        <v>10</v>
      </c>
      <c r="D828" s="4" t="s">
        <v>16</v>
      </c>
      <c r="E828" s="2" t="s">
        <v>17</v>
      </c>
      <c r="F828" s="7">
        <v>2.9481164196123277</v>
      </c>
      <c r="G828" s="7">
        <v>3.4180544987285781</v>
      </c>
      <c r="H828" s="7">
        <v>3.8236288546655506</v>
      </c>
    </row>
    <row r="829" spans="2:8" x14ac:dyDescent="0.2">
      <c r="B829" s="4">
        <v>55</v>
      </c>
      <c r="C829" s="4" t="s">
        <v>7</v>
      </c>
      <c r="D829" s="4" t="s">
        <v>8</v>
      </c>
      <c r="E829" s="2" t="s">
        <v>15</v>
      </c>
      <c r="F829" s="7">
        <v>2.9621754900251482</v>
      </c>
      <c r="G829" s="7">
        <v>1.4011829736136412</v>
      </c>
      <c r="H829" s="7">
        <v>2.7265447837383743</v>
      </c>
    </row>
    <row r="830" spans="2:8" x14ac:dyDescent="0.2">
      <c r="B830" s="4">
        <v>31</v>
      </c>
      <c r="C830" s="4" t="s">
        <v>10</v>
      </c>
      <c r="D830" s="4" t="s">
        <v>16</v>
      </c>
      <c r="E830" s="2" t="s">
        <v>14</v>
      </c>
      <c r="F830" s="7">
        <v>2.9274534328006965</v>
      </c>
      <c r="G830" s="7">
        <v>2.4159137783010487</v>
      </c>
      <c r="H830" s="7">
        <v>4.1513548169388805</v>
      </c>
    </row>
    <row r="831" spans="2:8" x14ac:dyDescent="0.2">
      <c r="B831" s="4">
        <v>45</v>
      </c>
      <c r="C831" s="4" t="s">
        <v>10</v>
      </c>
      <c r="D831" s="4" t="s">
        <v>13</v>
      </c>
      <c r="E831" s="2" t="s">
        <v>14</v>
      </c>
      <c r="F831" s="7">
        <v>0.18232155679395459</v>
      </c>
      <c r="G831" s="7">
        <v>0.83290912293510388</v>
      </c>
      <c r="H831" s="7">
        <v>0.91629073187415511</v>
      </c>
    </row>
    <row r="832" spans="2:8" x14ac:dyDescent="0.2">
      <c r="B832" s="4">
        <v>34</v>
      </c>
      <c r="C832" s="4" t="s">
        <v>10</v>
      </c>
      <c r="D832" s="4" t="s">
        <v>16</v>
      </c>
      <c r="E832" s="2" t="s">
        <v>14</v>
      </c>
      <c r="F832" s="7">
        <v>2.7239235502585002</v>
      </c>
      <c r="G832" s="7">
        <v>2.1435893615035875</v>
      </c>
      <c r="H832" s="7">
        <v>3.0887671395211802</v>
      </c>
    </row>
    <row r="833" spans="2:8" x14ac:dyDescent="0.2">
      <c r="B833" s="4">
        <v>35</v>
      </c>
      <c r="C833" s="4" t="s">
        <v>10</v>
      </c>
      <c r="D833" s="4" t="s">
        <v>16</v>
      </c>
      <c r="E833" s="2" t="s">
        <v>17</v>
      </c>
      <c r="F833" s="7">
        <v>4.1535564218539465</v>
      </c>
      <c r="G833" s="7">
        <v>4.257879641930999</v>
      </c>
      <c r="H833" s="7">
        <v>4.7901548602015298</v>
      </c>
    </row>
    <row r="834" spans="2:8" x14ac:dyDescent="0.2">
      <c r="B834" s="4">
        <v>32</v>
      </c>
      <c r="C834" s="4" t="s">
        <v>10</v>
      </c>
      <c r="D834" s="4" t="s">
        <v>13</v>
      </c>
      <c r="E834" s="2" t="s">
        <v>15</v>
      </c>
      <c r="F834" s="7">
        <v>5.1715629582025375</v>
      </c>
      <c r="G834" s="7">
        <v>4.255187087338931</v>
      </c>
      <c r="H834" s="7">
        <v>4.660794089736088</v>
      </c>
    </row>
    <row r="835" spans="2:8" x14ac:dyDescent="0.2">
      <c r="B835" s="4">
        <v>41</v>
      </c>
      <c r="C835" s="4" t="s">
        <v>7</v>
      </c>
      <c r="D835" s="4" t="s">
        <v>11</v>
      </c>
      <c r="E835" s="2" t="s">
        <v>14</v>
      </c>
      <c r="F835" s="7">
        <v>4.7092598945124724</v>
      </c>
      <c r="G835" s="7">
        <v>3.6873783279876693</v>
      </c>
      <c r="H835" s="7">
        <v>5.2040066870767951</v>
      </c>
    </row>
    <row r="836" spans="2:8" x14ac:dyDescent="0.2">
      <c r="B836" s="4">
        <v>44</v>
      </c>
      <c r="C836" s="4" t="s">
        <v>10</v>
      </c>
      <c r="D836" s="4" t="s">
        <v>8</v>
      </c>
      <c r="E836" s="2" t="s">
        <v>9</v>
      </c>
      <c r="F836" s="7">
        <v>4.1973523122963297</v>
      </c>
      <c r="G836" s="7">
        <v>4.4519024495848738</v>
      </c>
      <c r="H836" s="7">
        <v>4.7339151418786534</v>
      </c>
    </row>
    <row r="837" spans="2:8" x14ac:dyDescent="0.2">
      <c r="B837" s="4">
        <v>46</v>
      </c>
      <c r="C837" s="4" t="s">
        <v>7</v>
      </c>
      <c r="D837" s="4" t="s">
        <v>11</v>
      </c>
      <c r="E837" s="2" t="s">
        <v>14</v>
      </c>
      <c r="F837" s="7">
        <v>4.7632844290817831</v>
      </c>
      <c r="G837" s="7">
        <v>3.7414719042331068</v>
      </c>
      <c r="H837" s="7">
        <v>4.3170880335149704</v>
      </c>
    </row>
    <row r="838" spans="2:8" x14ac:dyDescent="0.2">
      <c r="B838" s="4">
        <v>41</v>
      </c>
      <c r="C838" s="4" t="s">
        <v>10</v>
      </c>
      <c r="D838" s="4" t="s">
        <v>13</v>
      </c>
      <c r="E838" s="2" t="s">
        <v>9</v>
      </c>
      <c r="F838" s="7">
        <v>5.1550818984612841</v>
      </c>
      <c r="G838" s="7">
        <v>3.0344721018699214</v>
      </c>
      <c r="H838" s="7">
        <v>6.510927759269558</v>
      </c>
    </row>
    <row r="839" spans="2:8" x14ac:dyDescent="0.2">
      <c r="B839" s="4">
        <v>54</v>
      </c>
      <c r="C839" s="4" t="s">
        <v>7</v>
      </c>
      <c r="D839" s="4" t="s">
        <v>13</v>
      </c>
      <c r="E839" s="2" t="s">
        <v>17</v>
      </c>
      <c r="F839" s="7">
        <v>5.2035120592741251</v>
      </c>
      <c r="G839" s="7">
        <v>4.3825265097155324</v>
      </c>
      <c r="H839" s="7">
        <v>6.4732732218034803</v>
      </c>
    </row>
    <row r="840" spans="2:8" x14ac:dyDescent="0.2">
      <c r="B840" s="4">
        <v>19</v>
      </c>
      <c r="C840" s="4" t="s">
        <v>7</v>
      </c>
      <c r="D840" s="4" t="s">
        <v>8</v>
      </c>
      <c r="E840" s="2" t="s">
        <v>12</v>
      </c>
      <c r="F840" s="7">
        <v>3.9116229254068062</v>
      </c>
      <c r="G840" s="7">
        <v>3.5829632285223871</v>
      </c>
      <c r="H840" s="7">
        <v>4.7358475096297079</v>
      </c>
    </row>
    <row r="841" spans="2:8" x14ac:dyDescent="0.2">
      <c r="B841" s="4">
        <v>41</v>
      </c>
      <c r="C841" s="4" t="s">
        <v>10</v>
      </c>
      <c r="D841" s="4" t="s">
        <v>8</v>
      </c>
      <c r="E841" s="2" t="s">
        <v>9</v>
      </c>
      <c r="F841" s="7">
        <v>5.2960648314947427</v>
      </c>
      <c r="G841" s="7">
        <v>5.4615410476500506</v>
      </c>
      <c r="H841" s="7">
        <v>5.097668893061198</v>
      </c>
    </row>
    <row r="842" spans="2:8" x14ac:dyDescent="0.2">
      <c r="B842" s="4">
        <v>31</v>
      </c>
      <c r="D842" s="4" t="s">
        <v>13</v>
      </c>
      <c r="E842" s="2" t="s">
        <v>14</v>
      </c>
      <c r="F842" s="7">
        <v>4.2597177477860981</v>
      </c>
      <c r="G842" s="7">
        <v>2.9866915289018419</v>
      </c>
      <c r="H842" s="7">
        <v>5.5734459729281971</v>
      </c>
    </row>
    <row r="843" spans="2:8" x14ac:dyDescent="0.2">
      <c r="B843" s="4">
        <v>57</v>
      </c>
      <c r="C843" s="4" t="s">
        <v>10</v>
      </c>
      <c r="D843" s="4" t="s">
        <v>16</v>
      </c>
      <c r="E843" s="2" t="s">
        <v>14</v>
      </c>
      <c r="F843" s="7">
        <v>3.8426729272933526</v>
      </c>
      <c r="G843" s="7">
        <v>2.4150205223238337</v>
      </c>
      <c r="H843" s="7">
        <v>4.8579502064306075</v>
      </c>
    </row>
    <row r="844" spans="2:8" x14ac:dyDescent="0.2">
      <c r="B844" s="4">
        <v>29</v>
      </c>
      <c r="C844" s="4" t="s">
        <v>10</v>
      </c>
      <c r="D844" s="4" t="s">
        <v>11</v>
      </c>
      <c r="E844" s="2" t="s">
        <v>15</v>
      </c>
      <c r="F844" s="7">
        <v>5.1854845582736928</v>
      </c>
      <c r="G844" s="7">
        <v>4.1066024596176032</v>
      </c>
      <c r="H844" s="7">
        <v>4.7700064284410262</v>
      </c>
    </row>
    <row r="845" spans="2:8" x14ac:dyDescent="0.2">
      <c r="B845" s="4">
        <v>32</v>
      </c>
      <c r="C845" s="4" t="s">
        <v>10</v>
      </c>
      <c r="D845" s="4" t="s">
        <v>13</v>
      </c>
      <c r="E845" s="2" t="s">
        <v>9</v>
      </c>
      <c r="F845" s="7">
        <v>2.7619068738929209</v>
      </c>
      <c r="G845" s="7">
        <v>2.6340447877917144</v>
      </c>
      <c r="H845" s="7">
        <v>2.8752581200861167</v>
      </c>
    </row>
    <row r="846" spans="2:8" x14ac:dyDescent="0.2">
      <c r="B846" s="4">
        <v>19</v>
      </c>
      <c r="D846" s="4" t="s">
        <v>11</v>
      </c>
      <c r="E846" s="2" t="s">
        <v>15</v>
      </c>
      <c r="F846" s="7">
        <v>3.6813511876931448</v>
      </c>
      <c r="G846" s="7">
        <v>3.1705255639271539</v>
      </c>
      <c r="H846" s="7">
        <v>4.5568199250470443</v>
      </c>
    </row>
    <row r="847" spans="2:8" x14ac:dyDescent="0.2">
      <c r="B847" s="4">
        <v>67</v>
      </c>
      <c r="C847" s="4" t="s">
        <v>10</v>
      </c>
      <c r="D847" s="4" t="s">
        <v>8</v>
      </c>
      <c r="E847" s="2" t="s">
        <v>12</v>
      </c>
      <c r="F847" s="7">
        <v>4.4366331841647533</v>
      </c>
      <c r="G847" s="7">
        <v>5.225047504620262</v>
      </c>
      <c r="H847" s="7">
        <v>5.0244724508842777</v>
      </c>
    </row>
    <row r="848" spans="2:8" x14ac:dyDescent="0.2">
      <c r="B848" s="4">
        <v>35</v>
      </c>
      <c r="C848" s="4" t="s">
        <v>10</v>
      </c>
      <c r="D848" s="4" t="s">
        <v>13</v>
      </c>
      <c r="E848" s="2" t="s">
        <v>12</v>
      </c>
      <c r="F848" s="7">
        <v>4.3469174575603136</v>
      </c>
      <c r="G848" s="7">
        <v>3.6128080171626409</v>
      </c>
      <c r="H848" s="7">
        <v>4.7656720826421202</v>
      </c>
    </row>
    <row r="849" spans="2:8" x14ac:dyDescent="0.2">
      <c r="B849" s="4">
        <v>60</v>
      </c>
      <c r="C849" s="4" t="s">
        <v>7</v>
      </c>
      <c r="D849" s="4" t="s">
        <v>11</v>
      </c>
      <c r="E849" s="2" t="s">
        <v>17</v>
      </c>
      <c r="F849" s="7">
        <v>4.9169105235329429</v>
      </c>
      <c r="G849" s="7">
        <v>4.9656379281655196</v>
      </c>
      <c r="H849" s="7">
        <v>5.5847736880739989</v>
      </c>
    </row>
    <row r="850" spans="2:8" x14ac:dyDescent="0.2">
      <c r="B850" s="4">
        <v>27</v>
      </c>
      <c r="C850" s="4" t="s">
        <v>7</v>
      </c>
      <c r="D850" s="4" t="s">
        <v>16</v>
      </c>
      <c r="E850" s="2" t="s">
        <v>9</v>
      </c>
      <c r="F850" s="7">
        <v>5.0686525982435615</v>
      </c>
      <c r="G850" s="7">
        <v>5.5133077711058593</v>
      </c>
      <c r="H850" s="7">
        <v>5.4333289132039138</v>
      </c>
    </row>
    <row r="851" spans="2:8" x14ac:dyDescent="0.2">
      <c r="B851" s="4">
        <v>34</v>
      </c>
      <c r="C851" s="4" t="s">
        <v>10</v>
      </c>
      <c r="D851" s="4" t="s">
        <v>11</v>
      </c>
      <c r="E851" s="2" t="s">
        <v>9</v>
      </c>
      <c r="F851" s="7">
        <v>5.0685267725120333</v>
      </c>
      <c r="G851" s="7">
        <v>3.9895394478559743</v>
      </c>
      <c r="H851" s="7">
        <v>4.6531028397433944</v>
      </c>
    </row>
    <row r="852" spans="2:8" x14ac:dyDescent="0.2">
      <c r="B852" s="4">
        <v>29</v>
      </c>
      <c r="C852" s="4" t="s">
        <v>7</v>
      </c>
      <c r="D852" s="4" t="s">
        <v>11</v>
      </c>
      <c r="E852" s="2" t="s">
        <v>15</v>
      </c>
      <c r="F852" s="7">
        <v>5.1735474795920871</v>
      </c>
      <c r="G852" s="7">
        <v>5.6923169965469231</v>
      </c>
      <c r="H852" s="7">
        <v>6.0151322444081661</v>
      </c>
    </row>
    <row r="853" spans="2:8" x14ac:dyDescent="0.2">
      <c r="B853" s="4">
        <v>29</v>
      </c>
      <c r="C853" s="4" t="s">
        <v>7</v>
      </c>
      <c r="D853" s="4" t="s">
        <v>11</v>
      </c>
      <c r="E853" s="2" t="s">
        <v>9</v>
      </c>
      <c r="F853" s="7">
        <v>4.9312312713089872</v>
      </c>
      <c r="G853" s="7">
        <v>5.0355880354518323</v>
      </c>
      <c r="H853" s="7">
        <v>5.5678100097996071</v>
      </c>
    </row>
    <row r="854" spans="2:8" x14ac:dyDescent="0.2">
      <c r="B854" s="4">
        <v>56</v>
      </c>
      <c r="C854" s="4" t="s">
        <v>7</v>
      </c>
      <c r="D854" s="4" t="s">
        <v>13</v>
      </c>
      <c r="E854" s="2" t="s">
        <v>9</v>
      </c>
      <c r="F854" s="7">
        <v>4.8742808728544365</v>
      </c>
      <c r="G854" s="7">
        <v>4.6998437995907727</v>
      </c>
      <c r="H854" s="7">
        <v>6.024875144952218</v>
      </c>
    </row>
    <row r="855" spans="2:8" x14ac:dyDescent="0.2">
      <c r="B855" s="4">
        <v>24</v>
      </c>
      <c r="C855" s="4" t="s">
        <v>10</v>
      </c>
      <c r="D855" s="4" t="s">
        <v>8</v>
      </c>
      <c r="E855" s="2" t="s">
        <v>17</v>
      </c>
      <c r="F855" s="7">
        <v>4.0727803843062604</v>
      </c>
      <c r="G855" s="7">
        <v>4.8792349624806874</v>
      </c>
      <c r="H855" s="7">
        <v>4.6381212861277774</v>
      </c>
    </row>
    <row r="856" spans="2:8" x14ac:dyDescent="0.2">
      <c r="B856" s="4">
        <v>23</v>
      </c>
      <c r="C856" s="4" t="s">
        <v>7</v>
      </c>
      <c r="D856" s="4" t="s">
        <v>11</v>
      </c>
      <c r="E856" s="2" t="s">
        <v>9</v>
      </c>
      <c r="F856" s="7">
        <v>4.6311302876576228</v>
      </c>
      <c r="G856" s="7">
        <v>2.5907670404874779</v>
      </c>
      <c r="H856" s="7">
        <v>4.4918894995291252</v>
      </c>
    </row>
    <row r="857" spans="2:8" x14ac:dyDescent="0.2">
      <c r="B857" s="4">
        <v>46</v>
      </c>
      <c r="C857" s="4" t="s">
        <v>7</v>
      </c>
      <c r="D857" s="4" t="s">
        <v>13</v>
      </c>
      <c r="E857" s="2" t="s">
        <v>15</v>
      </c>
      <c r="F857" s="7">
        <v>5.1233685640834956</v>
      </c>
      <c r="G857" s="7">
        <v>4.4693504628455569</v>
      </c>
      <c r="H857" s="7">
        <v>5.5154428455366835</v>
      </c>
    </row>
    <row r="858" spans="2:8" x14ac:dyDescent="0.2">
      <c r="B858" s="4">
        <v>60</v>
      </c>
      <c r="C858" s="4" t="s">
        <v>10</v>
      </c>
      <c r="D858" s="4" t="s">
        <v>8</v>
      </c>
      <c r="E858" s="2" t="s">
        <v>17</v>
      </c>
      <c r="F858" s="7">
        <v>4.5082186599116412</v>
      </c>
      <c r="G858" s="7">
        <v>3.8150714793516958</v>
      </c>
      <c r="H858" s="7">
        <v>4.9136837680198049</v>
      </c>
    </row>
    <row r="859" spans="2:8" x14ac:dyDescent="0.2">
      <c r="B859" s="4">
        <v>27</v>
      </c>
      <c r="C859" s="4" t="s">
        <v>7</v>
      </c>
      <c r="D859" s="4" t="s">
        <v>16</v>
      </c>
      <c r="E859" s="2" t="s">
        <v>12</v>
      </c>
      <c r="F859" s="7">
        <v>4.7464092976808159</v>
      </c>
      <c r="G859" s="7">
        <v>3.7787201581137255</v>
      </c>
      <c r="H859" s="7">
        <v>4.2684379155610186</v>
      </c>
    </row>
    <row r="860" spans="2:8" x14ac:dyDescent="0.2">
      <c r="B860" s="4">
        <v>64</v>
      </c>
      <c r="C860" s="4" t="s">
        <v>7</v>
      </c>
      <c r="D860" s="4" t="s">
        <v>13</v>
      </c>
      <c r="E860" s="2" t="s">
        <v>15</v>
      </c>
      <c r="F860" s="7">
        <v>5.2589526430257596</v>
      </c>
      <c r="G860" s="7">
        <v>4.5658054624658142</v>
      </c>
      <c r="H860" s="7">
        <v>4.5658054624658142</v>
      </c>
    </row>
    <row r="861" spans="2:8" x14ac:dyDescent="0.2">
      <c r="B861" s="4">
        <v>60</v>
      </c>
      <c r="C861" s="4" t="s">
        <v>7</v>
      </c>
      <c r="D861" s="4" t="s">
        <v>11</v>
      </c>
      <c r="E861" s="2" t="s">
        <v>12</v>
      </c>
      <c r="F861" s="7">
        <v>3.4468078929142076</v>
      </c>
      <c r="G861" s="7">
        <v>3.7688452357518178</v>
      </c>
      <c r="H861" s="7">
        <v>3.9292733588346738</v>
      </c>
    </row>
    <row r="862" spans="2:8" x14ac:dyDescent="0.2">
      <c r="B862" s="4">
        <v>57</v>
      </c>
      <c r="C862" s="4" t="s">
        <v>7</v>
      </c>
      <c r="D862" s="4" t="s">
        <v>11</v>
      </c>
      <c r="E862" s="2" t="s">
        <v>17</v>
      </c>
      <c r="F862" s="7">
        <v>5.2371332132230393</v>
      </c>
      <c r="G862" s="7">
        <v>3.4045251717548299</v>
      </c>
      <c r="H862" s="7">
        <v>5.8469010959166292</v>
      </c>
    </row>
    <row r="863" spans="2:8" x14ac:dyDescent="0.2">
      <c r="B863" s="4">
        <v>64</v>
      </c>
      <c r="C863" s="4" t="s">
        <v>7</v>
      </c>
      <c r="D863" s="4" t="s">
        <v>11</v>
      </c>
      <c r="E863" s="2" t="s">
        <v>12</v>
      </c>
      <c r="F863" s="7">
        <v>5.2548355879360757</v>
      </c>
      <c r="G863" s="7">
        <v>5.0804722536850351</v>
      </c>
      <c r="H863" s="7">
        <v>5.403262796069531</v>
      </c>
    </row>
    <row r="864" spans="2:8" x14ac:dyDescent="0.2">
      <c r="B864" s="4">
        <v>61</v>
      </c>
      <c r="C864" s="4" t="s">
        <v>7</v>
      </c>
      <c r="D864" s="4" t="s">
        <v>13</v>
      </c>
      <c r="E864" s="2" t="s">
        <v>15</v>
      </c>
      <c r="F864" s="7">
        <v>5.2765317744761147</v>
      </c>
      <c r="G864" s="7">
        <v>5.5839849112006048</v>
      </c>
      <c r="H864" s="7">
        <v>6.2473269509849176</v>
      </c>
    </row>
    <row r="865" spans="2:8" x14ac:dyDescent="0.2">
      <c r="B865" s="4">
        <v>54</v>
      </c>
      <c r="C865" s="4" t="s">
        <v>7</v>
      </c>
      <c r="D865" s="4" t="s">
        <v>8</v>
      </c>
      <c r="E865" s="2" t="s">
        <v>9</v>
      </c>
      <c r="F865" s="7">
        <v>5.2307342152242402</v>
      </c>
      <c r="G865" s="7">
        <v>4.2890886390146123</v>
      </c>
      <c r="H865" s="7">
        <v>6.190089970608466</v>
      </c>
    </row>
    <row r="866" spans="2:8" x14ac:dyDescent="0.2">
      <c r="B866" s="4">
        <v>27</v>
      </c>
      <c r="C866" s="4" t="s">
        <v>7</v>
      </c>
      <c r="D866" s="4" t="s">
        <v>11</v>
      </c>
      <c r="E866" s="2" t="s">
        <v>17</v>
      </c>
      <c r="F866" s="7">
        <v>3.76861442213279</v>
      </c>
      <c r="G866" s="7">
        <v>2.340843805111136</v>
      </c>
      <c r="H866" s="7">
        <v>4.3340174154875211</v>
      </c>
    </row>
    <row r="867" spans="2:8" x14ac:dyDescent="0.2">
      <c r="B867" s="4">
        <v>22</v>
      </c>
      <c r="C867" s="4" t="s">
        <v>10</v>
      </c>
      <c r="D867" s="4" t="s">
        <v>13</v>
      </c>
      <c r="E867" s="2" t="s">
        <v>17</v>
      </c>
      <c r="F867" s="7">
        <v>4.6366688530474622</v>
      </c>
      <c r="G867" s="7">
        <v>4.8834835084357726</v>
      </c>
      <c r="H867" s="7">
        <v>5.6373221079559315</v>
      </c>
    </row>
    <row r="868" spans="2:8" x14ac:dyDescent="0.2">
      <c r="B868" s="4">
        <v>41</v>
      </c>
      <c r="C868" s="4" t="s">
        <v>10</v>
      </c>
      <c r="D868" s="4" t="s">
        <v>13</v>
      </c>
      <c r="E868" s="2" t="s">
        <v>14</v>
      </c>
      <c r="F868" s="7">
        <v>3.6436205477083212</v>
      </c>
      <c r="G868" s="7">
        <v>2.5344901499768282</v>
      </c>
      <c r="H868" s="7">
        <v>3.2433732964685884</v>
      </c>
    </row>
    <row r="869" spans="2:8" x14ac:dyDescent="0.2">
      <c r="B869" s="4">
        <v>57</v>
      </c>
      <c r="C869" s="4" t="s">
        <v>7</v>
      </c>
      <c r="D869" s="4" t="s">
        <v>11</v>
      </c>
      <c r="E869" s="2" t="s">
        <v>15</v>
      </c>
      <c r="F869" s="7">
        <v>4.5739890685045168</v>
      </c>
      <c r="G869" s="7">
        <v>3.7064737625148876</v>
      </c>
      <c r="H869" s="7">
        <v>5.5217808666731667</v>
      </c>
    </row>
    <row r="870" spans="2:8" x14ac:dyDescent="0.2">
      <c r="B870" s="4">
        <v>63</v>
      </c>
      <c r="C870" s="4" t="s">
        <v>10</v>
      </c>
      <c r="D870" s="4" t="s">
        <v>8</v>
      </c>
      <c r="E870" s="2" t="s">
        <v>9</v>
      </c>
      <c r="F870" s="7">
        <v>4.5666372362713075</v>
      </c>
      <c r="G870" s="7">
        <v>3.4876808415502927</v>
      </c>
      <c r="H870" s="7">
        <v>5.0734848898018656</v>
      </c>
    </row>
    <row r="871" spans="2:8" x14ac:dyDescent="0.2">
      <c r="B871" s="4">
        <v>50</v>
      </c>
      <c r="C871" s="4" t="s">
        <v>10</v>
      </c>
      <c r="D871" s="4" t="s">
        <v>8</v>
      </c>
      <c r="E871" s="2" t="s">
        <v>14</v>
      </c>
      <c r="F871" s="7">
        <v>4.2214176447855767</v>
      </c>
      <c r="G871" s="7">
        <v>2.8741294517947424</v>
      </c>
      <c r="H871" s="7">
        <v>4.7753348125114146</v>
      </c>
    </row>
    <row r="872" spans="2:8" x14ac:dyDescent="0.2">
      <c r="B872" s="4">
        <v>31</v>
      </c>
      <c r="C872" s="4" t="s">
        <v>10</v>
      </c>
      <c r="D872" s="4" t="s">
        <v>16</v>
      </c>
      <c r="E872" s="2" t="s">
        <v>9</v>
      </c>
      <c r="F872" s="7">
        <v>4.2183305420030921</v>
      </c>
      <c r="G872" s="7">
        <v>2.7911651078127169</v>
      </c>
      <c r="H872" s="7">
        <v>5.5427526319965352</v>
      </c>
    </row>
    <row r="873" spans="2:8" x14ac:dyDescent="0.2">
      <c r="B873" s="4">
        <v>65</v>
      </c>
      <c r="C873" s="4" t="s">
        <v>7</v>
      </c>
      <c r="D873" s="4" t="s">
        <v>11</v>
      </c>
      <c r="E873" s="2" t="s">
        <v>14</v>
      </c>
      <c r="F873" s="7">
        <v>5.2206260588321651</v>
      </c>
      <c r="G873" s="7">
        <v>5.774489431814148</v>
      </c>
      <c r="H873" s="7">
        <v>5.4517678012609014</v>
      </c>
    </row>
    <row r="874" spans="2:8" x14ac:dyDescent="0.2">
      <c r="B874" s="4">
        <v>50</v>
      </c>
      <c r="C874" s="4" t="s">
        <v>10</v>
      </c>
      <c r="D874" s="4" t="s">
        <v>16</v>
      </c>
      <c r="E874" s="2" t="s">
        <v>14</v>
      </c>
      <c r="F874" s="7">
        <v>4.0941778816650016</v>
      </c>
      <c r="G874" s="7">
        <v>3.5832411220909393</v>
      </c>
      <c r="H874" s="7">
        <v>4.9696744010411571</v>
      </c>
    </row>
    <row r="875" spans="2:8" x14ac:dyDescent="0.2">
      <c r="B875" s="4">
        <v>21</v>
      </c>
      <c r="C875" s="4" t="s">
        <v>7</v>
      </c>
      <c r="D875" s="4" t="s">
        <v>11</v>
      </c>
      <c r="E875" s="2" t="s">
        <v>9</v>
      </c>
      <c r="F875" s="7">
        <v>4.3835255107976172</v>
      </c>
      <c r="G875" s="7">
        <v>3.2744997286161976</v>
      </c>
      <c r="H875" s="7">
        <v>3.9832267644344781</v>
      </c>
    </row>
    <row r="876" spans="2:8" x14ac:dyDescent="0.2">
      <c r="B876" s="4">
        <v>67</v>
      </c>
      <c r="C876" s="4" t="s">
        <v>10</v>
      </c>
      <c r="D876" s="4" t="s">
        <v>16</v>
      </c>
      <c r="E876" s="2" t="s">
        <v>9</v>
      </c>
      <c r="F876" s="7">
        <v>5.0620885756851717</v>
      </c>
      <c r="G876" s="7">
        <v>3.095577608523707</v>
      </c>
      <c r="H876" s="7">
        <v>5.6826950223257162</v>
      </c>
    </row>
    <row r="877" spans="2:8" x14ac:dyDescent="0.2">
      <c r="B877" s="4">
        <v>65</v>
      </c>
      <c r="C877" s="4" t="s">
        <v>10</v>
      </c>
      <c r="D877" s="4" t="s">
        <v>13</v>
      </c>
      <c r="E877" s="2" t="s">
        <v>15</v>
      </c>
      <c r="F877" s="7">
        <v>4.399375273008495</v>
      </c>
      <c r="G877" s="7">
        <v>3.888549649242504</v>
      </c>
      <c r="H877" s="7">
        <v>5.2748440103623944</v>
      </c>
    </row>
    <row r="878" spans="2:8" x14ac:dyDescent="0.2">
      <c r="B878" s="4">
        <v>47</v>
      </c>
      <c r="C878" s="4" t="s">
        <v>10</v>
      </c>
      <c r="D878" s="4" t="s">
        <v>16</v>
      </c>
      <c r="E878" s="2" t="s">
        <v>9</v>
      </c>
      <c r="F878" s="7">
        <v>4.8099053376189458</v>
      </c>
      <c r="G878" s="7">
        <v>4.282206299391671</v>
      </c>
      <c r="H878" s="7">
        <v>3.9184026123921849</v>
      </c>
    </row>
    <row r="879" spans="2:8" x14ac:dyDescent="0.2">
      <c r="B879" s="4">
        <v>35</v>
      </c>
      <c r="C879" s="4" t="s">
        <v>10</v>
      </c>
      <c r="D879" s="4" t="s">
        <v>8</v>
      </c>
      <c r="E879" s="2" t="s">
        <v>17</v>
      </c>
      <c r="F879" s="7">
        <v>3.7003138317395994</v>
      </c>
      <c r="G879" s="7">
        <v>3.2538567937634464</v>
      </c>
      <c r="H879" s="7">
        <v>4.0078784910716676</v>
      </c>
    </row>
    <row r="880" spans="2:8" x14ac:dyDescent="0.2">
      <c r="B880" s="4">
        <v>42</v>
      </c>
      <c r="C880" s="4" t="s">
        <v>7</v>
      </c>
      <c r="D880" s="4" t="s">
        <v>16</v>
      </c>
      <c r="E880" s="2" t="s">
        <v>14</v>
      </c>
      <c r="F880" s="7">
        <v>4.2088630156646927</v>
      </c>
      <c r="G880" s="7">
        <v>3.0689827352935835</v>
      </c>
      <c r="H880" s="7">
        <v>3.8234103470715426</v>
      </c>
    </row>
    <row r="881" spans="2:8" x14ac:dyDescent="0.2">
      <c r="B881" s="4">
        <v>26</v>
      </c>
      <c r="C881" s="4" t="s">
        <v>10</v>
      </c>
      <c r="D881" s="4" t="s">
        <v>8</v>
      </c>
      <c r="E881" s="2" t="s">
        <v>15</v>
      </c>
      <c r="F881" s="7">
        <v>5.1363277087260002</v>
      </c>
      <c r="G881" s="7">
        <v>4.2199487843569692</v>
      </c>
      <c r="H881" s="7">
        <v>5.606353384880209</v>
      </c>
    </row>
    <row r="882" spans="2:8" x14ac:dyDescent="0.2">
      <c r="B882" s="4">
        <v>22</v>
      </c>
      <c r="C882" s="4" t="s">
        <v>10</v>
      </c>
      <c r="D882" s="4" t="s">
        <v>13</v>
      </c>
      <c r="E882" s="2" t="s">
        <v>9</v>
      </c>
      <c r="F882" s="7">
        <v>4.0777069210690771</v>
      </c>
      <c r="G882" s="7">
        <v>4.6141299273595635</v>
      </c>
      <c r="H882" s="7">
        <v>4.3324424053181207</v>
      </c>
    </row>
    <row r="883" spans="2:8" x14ac:dyDescent="0.2">
      <c r="B883" s="4">
        <v>25</v>
      </c>
      <c r="C883" s="4" t="s">
        <v>7</v>
      </c>
      <c r="D883" s="4" t="s">
        <v>8</v>
      </c>
      <c r="E883" s="2" t="s">
        <v>17</v>
      </c>
      <c r="F883" s="7">
        <v>5.1549087832526803</v>
      </c>
      <c r="G883" s="7">
        <v>4.6440062097732895</v>
      </c>
      <c r="H883" s="7">
        <v>4.2387334648474049</v>
      </c>
    </row>
    <row r="884" spans="2:8" x14ac:dyDescent="0.2">
      <c r="B884" s="4">
        <v>48</v>
      </c>
      <c r="C884" s="4" t="s">
        <v>10</v>
      </c>
      <c r="D884" s="4" t="s">
        <v>8</v>
      </c>
      <c r="E884" s="2" t="s">
        <v>17</v>
      </c>
      <c r="F884" s="7">
        <v>4.7298626299454094</v>
      </c>
      <c r="G884" s="7">
        <v>3.8381611568296905</v>
      </c>
      <c r="H884" s="7">
        <v>4.2023017037271932</v>
      </c>
    </row>
    <row r="885" spans="2:8" x14ac:dyDescent="0.2">
      <c r="B885" s="4">
        <v>37</v>
      </c>
      <c r="C885" s="4" t="s">
        <v>10</v>
      </c>
      <c r="D885" s="4" t="s">
        <v>16</v>
      </c>
      <c r="E885" s="2" t="s">
        <v>9</v>
      </c>
      <c r="F885" s="7">
        <v>4.8462322378046458</v>
      </c>
      <c r="G885" s="7">
        <v>4.0251731033608023</v>
      </c>
      <c r="H885" s="7">
        <v>5.2909402222089872</v>
      </c>
    </row>
    <row r="886" spans="2:8" x14ac:dyDescent="0.2">
      <c r="B886" s="4">
        <v>29</v>
      </c>
      <c r="C886" s="4" t="s">
        <v>10</v>
      </c>
      <c r="D886" s="4" t="s">
        <v>16</v>
      </c>
      <c r="E886" s="2" t="s">
        <v>17</v>
      </c>
      <c r="F886" s="7">
        <v>4.834057211929367</v>
      </c>
      <c r="G886" s="7">
        <v>4.7061913000468198</v>
      </c>
      <c r="H886" s="7">
        <v>5.9718993916131415</v>
      </c>
    </row>
    <row r="887" spans="2:8" x14ac:dyDescent="0.2">
      <c r="B887" s="4">
        <v>22</v>
      </c>
      <c r="C887" s="4" t="s">
        <v>10</v>
      </c>
      <c r="D887" s="4" t="s">
        <v>13</v>
      </c>
      <c r="E887" s="2" t="s">
        <v>17</v>
      </c>
      <c r="F887" s="7">
        <v>5.1898966175936163</v>
      </c>
      <c r="G887" s="7">
        <v>4.2482094869395421</v>
      </c>
      <c r="H887" s="7">
        <v>4.6956505391164658</v>
      </c>
    </row>
    <row r="888" spans="2:8" x14ac:dyDescent="0.2">
      <c r="B888" s="4">
        <v>21</v>
      </c>
      <c r="D888" s="4" t="s">
        <v>8</v>
      </c>
      <c r="E888" s="2" t="s">
        <v>17</v>
      </c>
      <c r="F888" s="7">
        <v>3.8763958277849948</v>
      </c>
      <c r="G888" s="7">
        <v>3.9716117968398037</v>
      </c>
      <c r="H888" s="7">
        <v>3.7711504465467307</v>
      </c>
    </row>
    <row r="889" spans="2:8" x14ac:dyDescent="0.2">
      <c r="B889" s="4">
        <v>59</v>
      </c>
      <c r="C889" s="4" t="s">
        <v>7</v>
      </c>
      <c r="D889" s="4" t="s">
        <v>8</v>
      </c>
      <c r="E889" s="2" t="s">
        <v>9</v>
      </c>
      <c r="F889" s="7">
        <v>4.8596573535822314</v>
      </c>
      <c r="G889" s="7">
        <v>4.1256817175311404</v>
      </c>
      <c r="H889" s="7">
        <v>6.1181192242304876</v>
      </c>
    </row>
    <row r="890" spans="2:8" x14ac:dyDescent="0.2">
      <c r="B890" s="4">
        <v>20</v>
      </c>
      <c r="C890" s="4" t="s">
        <v>10</v>
      </c>
      <c r="D890" s="4" t="s">
        <v>13</v>
      </c>
      <c r="E890" s="2" t="s">
        <v>12</v>
      </c>
      <c r="F890" s="7">
        <v>4.577593418217857</v>
      </c>
      <c r="G890" s="7">
        <v>2.5368663887187113</v>
      </c>
      <c r="H890" s="7">
        <v>4.4384069681099891</v>
      </c>
    </row>
    <row r="891" spans="2:8" x14ac:dyDescent="0.2">
      <c r="B891" s="4">
        <v>27</v>
      </c>
      <c r="C891" s="4" t="s">
        <v>10</v>
      </c>
      <c r="D891" s="4" t="s">
        <v>11</v>
      </c>
      <c r="E891" s="2" t="s">
        <v>12</v>
      </c>
      <c r="F891" s="7">
        <v>4.2462069115313472</v>
      </c>
      <c r="G891" s="7">
        <v>5.0877197844023456</v>
      </c>
      <c r="H891" s="7">
        <v>4.7650757034977138</v>
      </c>
    </row>
    <row r="892" spans="2:8" x14ac:dyDescent="0.2">
      <c r="B892" s="4">
        <v>35</v>
      </c>
      <c r="C892" s="4" t="s">
        <v>10</v>
      </c>
      <c r="D892" s="4" t="s">
        <v>16</v>
      </c>
      <c r="E892" s="2" t="s">
        <v>12</v>
      </c>
      <c r="F892" s="7">
        <v>5.2714085499908192</v>
      </c>
      <c r="G892" s="7">
        <v>5.5934838607094441</v>
      </c>
      <c r="H892" s="7">
        <v>5.753841674528938</v>
      </c>
    </row>
    <row r="893" spans="2:8" x14ac:dyDescent="0.2">
      <c r="B893" s="4">
        <v>46</v>
      </c>
      <c r="C893" s="4" t="s">
        <v>10</v>
      </c>
      <c r="D893" s="4" t="s">
        <v>11</v>
      </c>
      <c r="E893" s="2" t="s">
        <v>17</v>
      </c>
      <c r="F893" s="7">
        <v>5.289377524978562</v>
      </c>
      <c r="G893" s="7">
        <v>5.5968280968821311</v>
      </c>
      <c r="H893" s="7">
        <v>6.2601740226929978</v>
      </c>
    </row>
    <row r="894" spans="2:8" x14ac:dyDescent="0.2">
      <c r="B894" s="4">
        <v>65</v>
      </c>
      <c r="C894" s="4" t="s">
        <v>10</v>
      </c>
      <c r="D894" s="4" t="s">
        <v>8</v>
      </c>
      <c r="E894" s="2" t="s">
        <v>12</v>
      </c>
      <c r="F894" s="7">
        <v>4.2104966389581255</v>
      </c>
      <c r="G894" s="7">
        <v>2.6497146240892469</v>
      </c>
      <c r="H894" s="7">
        <v>3.974809993526911</v>
      </c>
    </row>
    <row r="895" spans="2:8" x14ac:dyDescent="0.2">
      <c r="B895" s="4">
        <v>50</v>
      </c>
      <c r="C895" s="4" t="s">
        <v>7</v>
      </c>
      <c r="D895" s="4" t="s">
        <v>11</v>
      </c>
      <c r="E895" s="2" t="s">
        <v>9</v>
      </c>
      <c r="F895" s="7">
        <v>5.1958415749588003</v>
      </c>
      <c r="G895" s="7">
        <v>4.1740795302409541</v>
      </c>
      <c r="H895" s="7">
        <v>4.7496167903531195</v>
      </c>
    </row>
    <row r="896" spans="2:8" x14ac:dyDescent="0.2">
      <c r="B896" s="4">
        <v>48</v>
      </c>
      <c r="C896" s="4" t="s">
        <v>7</v>
      </c>
      <c r="D896" s="4" t="s">
        <v>13</v>
      </c>
      <c r="E896" s="2" t="s">
        <v>15</v>
      </c>
      <c r="F896" s="7">
        <v>5.2538428764462068</v>
      </c>
      <c r="G896" s="7">
        <v>2.4397349311412793</v>
      </c>
      <c r="H896" s="7">
        <v>5.9165524055428502</v>
      </c>
    </row>
    <row r="897" spans="2:8" x14ac:dyDescent="0.2">
      <c r="B897" s="4">
        <v>53</v>
      </c>
      <c r="C897" s="4" t="s">
        <v>10</v>
      </c>
      <c r="D897" s="4" t="s">
        <v>16</v>
      </c>
      <c r="E897" s="2" t="s">
        <v>9</v>
      </c>
      <c r="F897" s="7">
        <v>4.5869043771811988</v>
      </c>
      <c r="G897" s="7">
        <v>3.4154289639088797</v>
      </c>
      <c r="H897" s="7">
        <v>4.2159720503437992</v>
      </c>
    </row>
    <row r="898" spans="2:8" x14ac:dyDescent="0.2">
      <c r="B898" s="4">
        <v>22</v>
      </c>
      <c r="C898" s="4" t="s">
        <v>10</v>
      </c>
      <c r="D898" s="4" t="s">
        <v>8</v>
      </c>
      <c r="E898" s="2" t="s">
        <v>17</v>
      </c>
      <c r="F898" s="7">
        <v>3.5189804173185388</v>
      </c>
      <c r="G898" s="7">
        <v>3.1904763503465028</v>
      </c>
      <c r="H898" s="7">
        <v>3.7658404952500648</v>
      </c>
    </row>
    <row r="899" spans="2:8" x14ac:dyDescent="0.2">
      <c r="B899" s="4">
        <v>38</v>
      </c>
      <c r="C899" s="4" t="s">
        <v>7</v>
      </c>
      <c r="D899" s="4" t="s">
        <v>11</v>
      </c>
      <c r="E899" s="2" t="s">
        <v>15</v>
      </c>
      <c r="F899" s="7">
        <v>5.2197069659661253</v>
      </c>
      <c r="G899" s="7">
        <v>5.7561851534492492</v>
      </c>
      <c r="H899" s="7">
        <v>5.4743693103283961</v>
      </c>
    </row>
    <row r="900" spans="2:8" x14ac:dyDescent="0.2">
      <c r="B900" s="4">
        <v>65</v>
      </c>
      <c r="C900" s="4" t="s">
        <v>7</v>
      </c>
      <c r="D900" s="4" t="s">
        <v>13</v>
      </c>
      <c r="E900" s="2" t="s">
        <v>17</v>
      </c>
      <c r="F900" s="7">
        <v>4.7463224657439751</v>
      </c>
      <c r="G900" s="7">
        <v>3.7244878815813038</v>
      </c>
      <c r="H900" s="7">
        <v>4.3001384752011971</v>
      </c>
    </row>
    <row r="901" spans="2:8" x14ac:dyDescent="0.2">
      <c r="B901" s="4">
        <v>54</v>
      </c>
      <c r="C901" s="4" t="s">
        <v>10</v>
      </c>
      <c r="D901" s="4" t="s">
        <v>13</v>
      </c>
      <c r="E901" s="2" t="s">
        <v>14</v>
      </c>
      <c r="F901" s="7">
        <v>3.3046864812813115</v>
      </c>
      <c r="G901" s="7">
        <v>3.3243163373261977</v>
      </c>
      <c r="H901" s="7">
        <v>3.987872317711584</v>
      </c>
    </row>
    <row r="902" spans="2:8" x14ac:dyDescent="0.2">
      <c r="B902" s="4">
        <v>48</v>
      </c>
      <c r="C902" s="4" t="s">
        <v>7</v>
      </c>
      <c r="D902" s="4" t="s">
        <v>13</v>
      </c>
      <c r="E902" s="2" t="s">
        <v>9</v>
      </c>
      <c r="F902" s="7">
        <v>4.2256651795494591</v>
      </c>
      <c r="G902" s="7">
        <v>2.9523027156266548</v>
      </c>
      <c r="H902" s="7">
        <v>4.7680540488895709</v>
      </c>
    </row>
    <row r="903" spans="2:8" x14ac:dyDescent="0.2">
      <c r="B903" s="4">
        <v>60</v>
      </c>
      <c r="C903" s="4" t="s">
        <v>10</v>
      </c>
      <c r="D903" s="4" t="s">
        <v>16</v>
      </c>
      <c r="E903" s="2" t="s">
        <v>12</v>
      </c>
      <c r="F903" s="7">
        <v>3.6599654439492939</v>
      </c>
      <c r="G903" s="7">
        <v>3.9819221328078132</v>
      </c>
      <c r="H903" s="7">
        <v>4.1424996041091475</v>
      </c>
    </row>
    <row r="904" spans="2:8" x14ac:dyDescent="0.2">
      <c r="B904" s="4">
        <v>47</v>
      </c>
      <c r="C904" s="4" t="s">
        <v>7</v>
      </c>
      <c r="D904" s="4" t="s">
        <v>13</v>
      </c>
      <c r="E904" s="2" t="s">
        <v>15</v>
      </c>
      <c r="F904" s="7">
        <v>4.3811512516379274</v>
      </c>
      <c r="G904" s="7">
        <v>4.1326032743391909</v>
      </c>
      <c r="H904" s="7">
        <v>5.1786888790925056</v>
      </c>
    </row>
    <row r="905" spans="2:8" x14ac:dyDescent="0.2">
      <c r="B905" s="4">
        <v>54</v>
      </c>
      <c r="C905" s="4" t="s">
        <v>7</v>
      </c>
      <c r="D905" s="4" t="s">
        <v>8</v>
      </c>
      <c r="E905" s="2" t="s">
        <v>17</v>
      </c>
      <c r="F905" s="7">
        <v>4.6110528491462466</v>
      </c>
      <c r="G905" s="7">
        <v>3.4713451415642371</v>
      </c>
      <c r="H905" s="7">
        <v>5.9139893738285707</v>
      </c>
    </row>
    <row r="906" spans="2:8" x14ac:dyDescent="0.2">
      <c r="B906" s="4">
        <v>54</v>
      </c>
      <c r="C906" s="4" t="s">
        <v>7</v>
      </c>
      <c r="D906" s="4" t="s">
        <v>13</v>
      </c>
      <c r="E906" s="2" t="s">
        <v>9</v>
      </c>
      <c r="F906" s="7">
        <v>3.9734943275162471</v>
      </c>
      <c r="G906" s="7">
        <v>3.9932342608529692</v>
      </c>
      <c r="H906" s="7">
        <v>4.6566234675770071</v>
      </c>
    </row>
    <row r="907" spans="2:8" x14ac:dyDescent="0.2">
      <c r="B907" s="4">
        <v>42</v>
      </c>
      <c r="C907" s="4" t="s">
        <v>10</v>
      </c>
      <c r="D907" s="4" t="s">
        <v>11</v>
      </c>
      <c r="E907" s="2" t="s">
        <v>9</v>
      </c>
      <c r="F907" s="7">
        <v>5.014627315365793</v>
      </c>
      <c r="G907" s="7">
        <v>4.2380119120345139</v>
      </c>
      <c r="H907" s="7">
        <v>4.3985149521786839</v>
      </c>
    </row>
    <row r="908" spans="2:8" x14ac:dyDescent="0.2">
      <c r="B908" s="4">
        <v>27</v>
      </c>
      <c r="C908" s="4" t="s">
        <v>7</v>
      </c>
      <c r="D908" s="4" t="s">
        <v>8</v>
      </c>
      <c r="E908" s="2" t="s">
        <v>15</v>
      </c>
      <c r="F908" s="7">
        <v>4.7432785881057207</v>
      </c>
      <c r="G908" s="7">
        <v>3.9446837876676946</v>
      </c>
      <c r="H908" s="7">
        <v>4.1455128487964998</v>
      </c>
    </row>
    <row r="909" spans="2:8" x14ac:dyDescent="0.2">
      <c r="B909" s="4">
        <v>32</v>
      </c>
      <c r="C909" s="4" t="s">
        <v>7</v>
      </c>
      <c r="D909" s="4" t="s">
        <v>16</v>
      </c>
      <c r="E909" s="2" t="s">
        <v>14</v>
      </c>
      <c r="F909" s="7">
        <v>4.3332302204849187</v>
      </c>
      <c r="G909" s="7">
        <v>2.2925347571405443</v>
      </c>
      <c r="H909" s="7">
        <v>4.1940390562532999</v>
      </c>
    </row>
    <row r="910" spans="2:8" x14ac:dyDescent="0.2">
      <c r="B910" s="4">
        <v>69</v>
      </c>
      <c r="C910" s="4" t="s">
        <v>10</v>
      </c>
      <c r="D910" s="4" t="s">
        <v>13</v>
      </c>
      <c r="E910" s="2" t="s">
        <v>15</v>
      </c>
      <c r="F910" s="7">
        <v>3.7963876618292214</v>
      </c>
      <c r="G910" s="7">
        <v>3.3499040872746049</v>
      </c>
      <c r="H910" s="7">
        <v>5.0083660546522122</v>
      </c>
    </row>
    <row r="911" spans="2:8" x14ac:dyDescent="0.2">
      <c r="B911" s="4">
        <v>22</v>
      </c>
      <c r="C911" s="4" t="s">
        <v>7</v>
      </c>
      <c r="D911" s="4" t="s">
        <v>11</v>
      </c>
      <c r="E911" s="2" t="s">
        <v>14</v>
      </c>
      <c r="F911" s="7">
        <v>2.8752581200861167</v>
      </c>
      <c r="G911" s="7">
        <v>1.9329696377795786</v>
      </c>
      <c r="H911" s="7">
        <v>3.8347099023254758</v>
      </c>
    </row>
    <row r="912" spans="2:8" x14ac:dyDescent="0.2">
      <c r="B912" s="4">
        <v>33</v>
      </c>
      <c r="C912" s="4" t="s">
        <v>7</v>
      </c>
      <c r="D912" s="4" t="s">
        <v>16</v>
      </c>
      <c r="E912" s="2" t="s">
        <v>12</v>
      </c>
      <c r="F912" s="7">
        <v>3.5731879796177446</v>
      </c>
      <c r="G912" s="7">
        <v>3.5322256440685598</v>
      </c>
      <c r="H912" s="7">
        <v>4.2862038234965443</v>
      </c>
    </row>
    <row r="913" spans="2:8" x14ac:dyDescent="0.2">
      <c r="B913" s="4">
        <v>27</v>
      </c>
      <c r="C913" s="4" t="s">
        <v>7</v>
      </c>
      <c r="D913" s="4" t="s">
        <v>16</v>
      </c>
      <c r="E913" s="2" t="s">
        <v>12</v>
      </c>
      <c r="F913" s="7">
        <v>5.0764230346342591</v>
      </c>
      <c r="G913" s="7">
        <v>5.0962011824259026</v>
      </c>
      <c r="H913" s="7">
        <v>5.7595324897606925</v>
      </c>
    </row>
    <row r="914" spans="2:8" x14ac:dyDescent="0.2">
      <c r="B914" s="4">
        <v>49</v>
      </c>
      <c r="C914" s="4" t="s">
        <v>7</v>
      </c>
      <c r="D914" s="4" t="s">
        <v>16</v>
      </c>
      <c r="E914" s="2" t="s">
        <v>15</v>
      </c>
      <c r="F914" s="7">
        <v>5.0987072196165402</v>
      </c>
      <c r="G914" s="7">
        <v>2.8909271591878647</v>
      </c>
      <c r="H914" s="7">
        <v>4.9822358195745577</v>
      </c>
    </row>
    <row r="915" spans="2:8" x14ac:dyDescent="0.2">
      <c r="B915" s="4">
        <v>65</v>
      </c>
      <c r="C915" s="4" t="s">
        <v>7</v>
      </c>
      <c r="D915" s="4" t="s">
        <v>13</v>
      </c>
      <c r="E915" s="2" t="s">
        <v>17</v>
      </c>
      <c r="F915" s="7">
        <v>4.8990331175149535</v>
      </c>
      <c r="G915" s="7">
        <v>4.3713447863270209</v>
      </c>
      <c r="H915" s="7">
        <v>4.007514986887367</v>
      </c>
    </row>
    <row r="916" spans="2:8" x14ac:dyDescent="0.2">
      <c r="B916" s="4">
        <v>45</v>
      </c>
      <c r="C916" s="4" t="s">
        <v>7</v>
      </c>
      <c r="D916" s="4" t="s">
        <v>13</v>
      </c>
      <c r="E916" s="2" t="s">
        <v>9</v>
      </c>
      <c r="F916" s="7">
        <v>3.5898875049069856</v>
      </c>
      <c r="G916" s="7">
        <v>4.1551260344819596</v>
      </c>
      <c r="H916" s="7">
        <v>4.3964225149576137</v>
      </c>
    </row>
    <row r="917" spans="2:8" x14ac:dyDescent="0.2">
      <c r="B917" s="4">
        <v>37</v>
      </c>
      <c r="C917" s="4" t="s">
        <v>7</v>
      </c>
      <c r="D917" s="4" t="s">
        <v>13</v>
      </c>
      <c r="E917" s="2" t="s">
        <v>12</v>
      </c>
      <c r="F917" s="7">
        <v>4.8719860657584872</v>
      </c>
      <c r="G917" s="7">
        <v>4.0044198546941141</v>
      </c>
      <c r="H917" s="7">
        <v>5.819786150412507</v>
      </c>
    </row>
    <row r="918" spans="2:8" x14ac:dyDescent="0.2">
      <c r="B918" s="4">
        <v>55</v>
      </c>
      <c r="C918" s="4" t="s">
        <v>7</v>
      </c>
      <c r="D918" s="4" t="s">
        <v>16</v>
      </c>
      <c r="E918" s="2" t="s">
        <v>9</v>
      </c>
      <c r="F918" s="7">
        <v>2.9846713261945661</v>
      </c>
      <c r="G918" s="7">
        <v>2.4221443280516848</v>
      </c>
      <c r="H918" s="7">
        <v>3.8726582819058692</v>
      </c>
    </row>
    <row r="919" spans="2:8" x14ac:dyDescent="0.2">
      <c r="B919" s="4">
        <v>61</v>
      </c>
      <c r="C919" s="4" t="s">
        <v>10</v>
      </c>
      <c r="D919" s="4" t="s">
        <v>16</v>
      </c>
      <c r="E919" s="2" t="s">
        <v>15</v>
      </c>
      <c r="F919" s="7">
        <v>3.9906493258833358</v>
      </c>
      <c r="G919" s="7">
        <v>3.7421832261362473</v>
      </c>
      <c r="H919" s="7">
        <v>4.1895032153953302</v>
      </c>
    </row>
    <row r="920" spans="2:8" x14ac:dyDescent="0.2">
      <c r="B920" s="4">
        <v>37</v>
      </c>
      <c r="D920" s="4" t="s">
        <v>16</v>
      </c>
      <c r="E920" s="2" t="s">
        <v>14</v>
      </c>
      <c r="F920" s="7">
        <v>5.1579627485753887</v>
      </c>
      <c r="G920" s="7">
        <v>3.9867593515421631</v>
      </c>
      <c r="H920" s="7">
        <v>4.7869082392436297</v>
      </c>
    </row>
    <row r="921" spans="2:8" x14ac:dyDescent="0.2">
      <c r="B921" s="4">
        <v>35</v>
      </c>
      <c r="C921" s="4" t="s">
        <v>7</v>
      </c>
      <c r="D921" s="4" t="s">
        <v>8</v>
      </c>
      <c r="E921" s="2" t="s">
        <v>17</v>
      </c>
      <c r="F921" s="7">
        <v>5.2959646009644397</v>
      </c>
      <c r="G921" s="7">
        <v>5.8324395068644632</v>
      </c>
      <c r="H921" s="7">
        <v>5.5506312951620265</v>
      </c>
    </row>
    <row r="922" spans="2:8" x14ac:dyDescent="0.2">
      <c r="B922" s="4">
        <v>28</v>
      </c>
      <c r="C922" s="4" t="s">
        <v>10</v>
      </c>
      <c r="D922" s="4" t="s">
        <v>11</v>
      </c>
      <c r="E922" s="2" t="s">
        <v>14</v>
      </c>
      <c r="F922" s="7">
        <v>4.5757413752972793</v>
      </c>
      <c r="G922" s="7">
        <v>2.166765369851511</v>
      </c>
      <c r="H922" s="7">
        <v>4.4815325455299133</v>
      </c>
    </row>
    <row r="923" spans="2:8" x14ac:dyDescent="0.2">
      <c r="B923" s="4">
        <v>59</v>
      </c>
      <c r="C923" s="4" t="s">
        <v>10</v>
      </c>
      <c r="D923" s="4" t="s">
        <v>13</v>
      </c>
      <c r="E923" s="2" t="s">
        <v>15</v>
      </c>
      <c r="F923" s="7">
        <v>4.3971615222581519</v>
      </c>
      <c r="G923" s="7">
        <v>5.1672401029410935</v>
      </c>
      <c r="H923" s="7">
        <v>5.006961888729947</v>
      </c>
    </row>
    <row r="924" spans="2:8" x14ac:dyDescent="0.2">
      <c r="B924" s="4">
        <v>32</v>
      </c>
      <c r="C924" s="4" t="s">
        <v>7</v>
      </c>
      <c r="D924" s="4" t="s">
        <v>8</v>
      </c>
      <c r="E924" s="2" t="s">
        <v>15</v>
      </c>
      <c r="F924" s="7">
        <v>4.7914837640515833</v>
      </c>
      <c r="G924" s="7">
        <v>2.4882344398806748</v>
      </c>
      <c r="H924" s="7">
        <v>4.6861970246304647</v>
      </c>
    </row>
    <row r="925" spans="2:8" x14ac:dyDescent="0.2">
      <c r="B925" s="4">
        <v>66</v>
      </c>
      <c r="C925" s="4" t="s">
        <v>7</v>
      </c>
      <c r="D925" s="4" t="s">
        <v>11</v>
      </c>
      <c r="E925" s="2" t="s">
        <v>14</v>
      </c>
      <c r="F925" s="7">
        <v>4.7329475559299174</v>
      </c>
      <c r="G925" s="7">
        <v>4.4317687265686958</v>
      </c>
      <c r="H925" s="7">
        <v>4.9641025799680394</v>
      </c>
    </row>
    <row r="926" spans="2:8" x14ac:dyDescent="0.2">
      <c r="B926" s="4">
        <v>45</v>
      </c>
      <c r="C926" s="4" t="s">
        <v>10</v>
      </c>
      <c r="D926" s="4" t="s">
        <v>16</v>
      </c>
      <c r="E926" s="2" t="s">
        <v>12</v>
      </c>
      <c r="F926" s="7">
        <v>5.221436322212079</v>
      </c>
      <c r="G926" s="7">
        <v>5.1160758065542531</v>
      </c>
      <c r="H926" s="7">
        <v>5.9633736669414565</v>
      </c>
    </row>
    <row r="927" spans="2:8" x14ac:dyDescent="0.2">
      <c r="B927" s="4">
        <v>36</v>
      </c>
      <c r="D927" s="4" t="s">
        <v>13</v>
      </c>
      <c r="E927" s="2" t="s">
        <v>9</v>
      </c>
      <c r="F927" s="7">
        <v>4.9155184289387837</v>
      </c>
      <c r="G927" s="7">
        <v>3.0828269804049246</v>
      </c>
      <c r="H927" s="7">
        <v>4.7411859899055342</v>
      </c>
    </row>
    <row r="928" spans="2:8" x14ac:dyDescent="0.2">
      <c r="B928" s="4">
        <v>23</v>
      </c>
      <c r="C928" s="4" t="s">
        <v>7</v>
      </c>
      <c r="D928" s="4" t="s">
        <v>13</v>
      </c>
      <c r="E928" s="2" t="s">
        <v>9</v>
      </c>
      <c r="F928" s="7">
        <v>5.1357984370502621</v>
      </c>
      <c r="G928" s="7">
        <v>4.4426512564903167</v>
      </c>
      <c r="H928" s="7">
        <v>5.5412635451584258</v>
      </c>
    </row>
    <row r="929" spans="2:8" x14ac:dyDescent="0.2">
      <c r="B929" s="4">
        <v>63</v>
      </c>
      <c r="C929" s="4" t="s">
        <v>7</v>
      </c>
      <c r="D929" s="4" t="s">
        <v>11</v>
      </c>
      <c r="E929" s="2" t="s">
        <v>9</v>
      </c>
      <c r="F929" s="7">
        <v>4.650621448892009</v>
      </c>
      <c r="G929" s="7">
        <v>3.7830526241311859</v>
      </c>
      <c r="H929" s="7">
        <v>4.1059436980654525</v>
      </c>
    </row>
    <row r="930" spans="2:8" x14ac:dyDescent="0.2">
      <c r="B930" s="4">
        <v>22</v>
      </c>
      <c r="C930" s="4" t="s">
        <v>7</v>
      </c>
      <c r="D930" s="4" t="s">
        <v>8</v>
      </c>
      <c r="E930" s="2" t="s">
        <v>15</v>
      </c>
      <c r="F930" s="7">
        <v>4.2242025494803146</v>
      </c>
      <c r="G930" s="7">
        <v>4.0963425648847736</v>
      </c>
      <c r="H930" s="7">
        <v>5.3620430574285818</v>
      </c>
    </row>
    <row r="931" spans="2:8" x14ac:dyDescent="0.2">
      <c r="B931" s="4">
        <v>58</v>
      </c>
      <c r="C931" s="4" t="s">
        <v>7</v>
      </c>
      <c r="D931" s="4" t="s">
        <v>13</v>
      </c>
      <c r="E931" s="2" t="s">
        <v>17</v>
      </c>
      <c r="F931" s="7">
        <v>5.11883178457329</v>
      </c>
      <c r="G931" s="7">
        <v>4.5566099953727148</v>
      </c>
      <c r="H931" s="7">
        <v>6.0067471706391391</v>
      </c>
    </row>
    <row r="932" spans="2:8" x14ac:dyDescent="0.2">
      <c r="B932" s="4">
        <v>52</v>
      </c>
      <c r="C932" s="4" t="s">
        <v>7</v>
      </c>
      <c r="D932" s="4" t="s">
        <v>16</v>
      </c>
      <c r="E932" s="2" t="s">
        <v>17</v>
      </c>
      <c r="F932" s="7">
        <v>3.3087165288679903</v>
      </c>
      <c r="G932" s="7">
        <v>3.8739056833150181</v>
      </c>
      <c r="H932" s="7">
        <v>4.1152903267375631</v>
      </c>
    </row>
    <row r="933" spans="2:8" x14ac:dyDescent="0.2">
      <c r="B933" s="4">
        <v>23</v>
      </c>
      <c r="C933" s="4" t="s">
        <v>7</v>
      </c>
      <c r="D933" s="4" t="s">
        <v>11</v>
      </c>
      <c r="E933" s="2" t="s">
        <v>12</v>
      </c>
      <c r="F933" s="7">
        <v>4.3581180896222058</v>
      </c>
      <c r="G933" s="7">
        <v>3.4416993249714851</v>
      </c>
      <c r="H933" s="7">
        <v>5.6390661599365099</v>
      </c>
    </row>
    <row r="934" spans="2:8" x14ac:dyDescent="0.2">
      <c r="B934" s="4">
        <v>27</v>
      </c>
      <c r="C934" s="4" t="s">
        <v>10</v>
      </c>
      <c r="D934" s="4" t="s">
        <v>11</v>
      </c>
      <c r="E934" s="2" t="s">
        <v>9</v>
      </c>
      <c r="F934" s="7">
        <v>4.5794420374153599</v>
      </c>
      <c r="G934" s="7">
        <v>4.1330843905380314</v>
      </c>
      <c r="H934" s="7">
        <v>4.886959932735035</v>
      </c>
    </row>
    <row r="935" spans="2:8" x14ac:dyDescent="0.2">
      <c r="B935" s="4">
        <v>51</v>
      </c>
      <c r="C935" s="4" t="s">
        <v>10</v>
      </c>
      <c r="D935" s="4" t="s">
        <v>11</v>
      </c>
      <c r="E935" s="2" t="s">
        <v>15</v>
      </c>
      <c r="F935" s="7">
        <v>4.1734637666746996</v>
      </c>
      <c r="G935" s="7">
        <v>2.703372611551099</v>
      </c>
      <c r="H935" s="7">
        <v>3.9122229854308124</v>
      </c>
    </row>
    <row r="936" spans="2:8" x14ac:dyDescent="0.2">
      <c r="B936" s="4">
        <v>38</v>
      </c>
      <c r="C936" s="4" t="s">
        <v>7</v>
      </c>
      <c r="D936" s="4" t="s">
        <v>11</v>
      </c>
      <c r="E936" s="2" t="s">
        <v>17</v>
      </c>
      <c r="F936" s="7">
        <v>4.2314944003693347</v>
      </c>
      <c r="G936" s="7">
        <v>2.7612749623395079</v>
      </c>
      <c r="H936" s="7">
        <v>3.970291913552122</v>
      </c>
    </row>
    <row r="937" spans="2:8" x14ac:dyDescent="0.2">
      <c r="B937" s="4">
        <v>58</v>
      </c>
      <c r="C937" s="4" t="s">
        <v>7</v>
      </c>
      <c r="D937" s="4" t="s">
        <v>16</v>
      </c>
      <c r="E937" s="2" t="s">
        <v>17</v>
      </c>
      <c r="F937" s="7">
        <v>5.2728969892011257</v>
      </c>
      <c r="G937" s="7">
        <v>5.637535828837275</v>
      </c>
      <c r="H937" s="7">
        <v>5.7175867556325981</v>
      </c>
    </row>
    <row r="938" spans="2:8" x14ac:dyDescent="0.2">
      <c r="B938" s="4">
        <v>41</v>
      </c>
      <c r="C938" s="4" t="s">
        <v>7</v>
      </c>
      <c r="D938" s="4" t="s">
        <v>8</v>
      </c>
      <c r="E938" s="2" t="s">
        <v>15</v>
      </c>
      <c r="F938" s="7">
        <v>4.7928109042596461</v>
      </c>
      <c r="G938" s="7">
        <v>1.572773928062509</v>
      </c>
      <c r="H938" s="7">
        <v>5.4657790604349676</v>
      </c>
    </row>
    <row r="939" spans="2:8" x14ac:dyDescent="0.2">
      <c r="B939" s="4">
        <v>61</v>
      </c>
      <c r="C939" s="4" t="s">
        <v>10</v>
      </c>
      <c r="D939" s="4" t="s">
        <v>11</v>
      </c>
      <c r="E939" s="2" t="s">
        <v>9</v>
      </c>
      <c r="F939" s="7">
        <v>4.9418566853676857</v>
      </c>
      <c r="G939" s="7">
        <v>3.6323091026255421</v>
      </c>
      <c r="H939" s="7">
        <v>5.9461794828922976</v>
      </c>
    </row>
    <row r="940" spans="2:8" x14ac:dyDescent="0.2">
      <c r="B940" s="4">
        <v>33</v>
      </c>
      <c r="C940" s="4" t="s">
        <v>10</v>
      </c>
      <c r="D940" s="4" t="s">
        <v>13</v>
      </c>
      <c r="E940" s="2" t="s">
        <v>9</v>
      </c>
      <c r="F940" s="7">
        <v>5.1988836968325511</v>
      </c>
      <c r="G940" s="7">
        <v>3.7716108517114013</v>
      </c>
      <c r="H940" s="7">
        <v>6.5233126420932308</v>
      </c>
    </row>
    <row r="941" spans="2:8" x14ac:dyDescent="0.2">
      <c r="B941" s="4">
        <v>25</v>
      </c>
      <c r="C941" s="4" t="s">
        <v>10</v>
      </c>
      <c r="D941" s="4" t="s">
        <v>13</v>
      </c>
      <c r="E941" s="2" t="s">
        <v>12</v>
      </c>
      <c r="F941" s="7">
        <v>4.8611293662439241</v>
      </c>
      <c r="G941" s="7">
        <v>4.2812389808611897</v>
      </c>
      <c r="H941" s="7">
        <v>4.0402403032288996</v>
      </c>
    </row>
    <row r="942" spans="2:8" x14ac:dyDescent="0.2">
      <c r="B942" s="4">
        <v>63</v>
      </c>
      <c r="C942" s="4" t="s">
        <v>7</v>
      </c>
      <c r="D942" s="4" t="s">
        <v>11</v>
      </c>
      <c r="E942" s="2" t="s">
        <v>12</v>
      </c>
      <c r="F942" s="7">
        <v>4.3113358940511128</v>
      </c>
      <c r="G942" s="7">
        <v>1.091923300517313</v>
      </c>
      <c r="H942" s="7">
        <v>4.9842913187566538</v>
      </c>
    </row>
    <row r="943" spans="2:8" x14ac:dyDescent="0.2">
      <c r="B943" s="4">
        <v>56</v>
      </c>
      <c r="C943" s="4" t="s">
        <v>7</v>
      </c>
      <c r="D943" s="4" t="s">
        <v>11</v>
      </c>
      <c r="E943" s="2" t="s">
        <v>14</v>
      </c>
      <c r="F943" s="7">
        <v>4.9548406557739408</v>
      </c>
      <c r="G943" s="7">
        <v>4.3008165792483384</v>
      </c>
      <c r="H943" s="7">
        <v>5.3469170363840988</v>
      </c>
    </row>
    <row r="944" spans="2:8" x14ac:dyDescent="0.2">
      <c r="B944" s="4">
        <v>66</v>
      </c>
      <c r="C944" s="4" t="s">
        <v>10</v>
      </c>
      <c r="D944" s="4" t="s">
        <v>11</v>
      </c>
      <c r="E944" s="2" t="s">
        <v>14</v>
      </c>
      <c r="F944" s="7">
        <v>4.773899789262579</v>
      </c>
      <c r="G944" s="7">
        <v>5.2438611807519777</v>
      </c>
      <c r="H944" s="7">
        <v>5.6493966841296093</v>
      </c>
    </row>
    <row r="945" spans="2:8" x14ac:dyDescent="0.2">
      <c r="B945" s="4">
        <v>42</v>
      </c>
      <c r="C945" s="4" t="s">
        <v>10</v>
      </c>
      <c r="D945" s="4" t="s">
        <v>8</v>
      </c>
      <c r="E945" s="2" t="s">
        <v>17</v>
      </c>
      <c r="F945" s="7">
        <v>4.6890516699687934</v>
      </c>
      <c r="G945" s="7">
        <v>4.6056700610297421</v>
      </c>
      <c r="H945" s="7">
        <v>4.7660127111049215</v>
      </c>
    </row>
    <row r="946" spans="2:8" x14ac:dyDescent="0.2">
      <c r="B946" s="4">
        <v>41</v>
      </c>
      <c r="C946" s="4" t="s">
        <v>7</v>
      </c>
      <c r="D946" s="4" t="s">
        <v>11</v>
      </c>
      <c r="E946" s="2" t="s">
        <v>14</v>
      </c>
      <c r="F946" s="7">
        <v>2.8225686545448019</v>
      </c>
      <c r="G946" s="7">
        <v>2.4940315575650009</v>
      </c>
      <c r="H946" s="7">
        <v>4.0104193272843398</v>
      </c>
    </row>
    <row r="947" spans="2:8" x14ac:dyDescent="0.2">
      <c r="B947" s="4">
        <v>23</v>
      </c>
      <c r="C947" s="4" t="s">
        <v>7</v>
      </c>
      <c r="D947" s="4" t="s">
        <v>16</v>
      </c>
      <c r="E947" s="2" t="s">
        <v>12</v>
      </c>
      <c r="F947" s="7">
        <v>5.1090316159524489</v>
      </c>
      <c r="G947" s="7">
        <v>5.4165003222257475</v>
      </c>
      <c r="H947" s="7">
        <v>6.079818772073553</v>
      </c>
    </row>
    <row r="948" spans="2:8" x14ac:dyDescent="0.2">
      <c r="B948" s="4">
        <v>30</v>
      </c>
      <c r="C948" s="4" t="s">
        <v>10</v>
      </c>
      <c r="D948" s="4" t="s">
        <v>11</v>
      </c>
      <c r="F948" s="7">
        <v>3.9701032165046706</v>
      </c>
      <c r="G948" s="7">
        <v>4.6430438384161725</v>
      </c>
      <c r="H948" s="7">
        <v>4.6830567246451622</v>
      </c>
    </row>
    <row r="949" spans="2:8" x14ac:dyDescent="0.2">
      <c r="B949" s="4">
        <v>38</v>
      </c>
      <c r="C949" s="4" t="s">
        <v>10</v>
      </c>
      <c r="D949" s="4" t="s">
        <v>13</v>
      </c>
      <c r="E949" s="2" t="s">
        <v>9</v>
      </c>
      <c r="F949" s="7">
        <v>5.1965061004013515</v>
      </c>
      <c r="G949" s="7">
        <v>5.6789090123801778</v>
      </c>
      <c r="H949" s="7">
        <v>5.5186168774105111</v>
      </c>
    </row>
    <row r="950" spans="2:8" x14ac:dyDescent="0.2">
      <c r="B950" s="4">
        <v>30</v>
      </c>
      <c r="C950" s="4" t="s">
        <v>10</v>
      </c>
      <c r="D950" s="4" t="s">
        <v>13</v>
      </c>
      <c r="E950" s="2" t="s">
        <v>12</v>
      </c>
      <c r="F950" s="7">
        <v>4.4979189952411156</v>
      </c>
      <c r="G950" s="7">
        <v>4.4979189952411156</v>
      </c>
      <c r="H950" s="7">
        <v>4.4979189952411156</v>
      </c>
    </row>
    <row r="951" spans="2:8" x14ac:dyDescent="0.2">
      <c r="B951" s="4">
        <v>46</v>
      </c>
      <c r="C951" s="4" t="s">
        <v>10</v>
      </c>
      <c r="D951" s="4" t="s">
        <v>11</v>
      </c>
      <c r="E951" s="2" t="s">
        <v>14</v>
      </c>
      <c r="F951" s="7">
        <v>3.4901235908565567</v>
      </c>
      <c r="G951" s="7">
        <v>3.9537405987800147</v>
      </c>
      <c r="H951" s="7">
        <v>3.8338452243641221</v>
      </c>
    </row>
    <row r="952" spans="2:8" x14ac:dyDescent="0.2">
      <c r="B952" s="4">
        <v>53</v>
      </c>
      <c r="C952" s="4" t="s">
        <v>7</v>
      </c>
      <c r="D952" s="4" t="s">
        <v>11</v>
      </c>
      <c r="E952" s="2" t="s">
        <v>14</v>
      </c>
      <c r="F952" s="7">
        <v>3.4445761049641002</v>
      </c>
      <c r="G952" s="7">
        <v>3.1157350659486873</v>
      </c>
      <c r="H952" s="7">
        <v>3.6916256797819615</v>
      </c>
    </row>
    <row r="953" spans="2:8" x14ac:dyDescent="0.2">
      <c r="B953" s="4">
        <v>39</v>
      </c>
      <c r="C953" s="4" t="s">
        <v>7</v>
      </c>
      <c r="D953" s="4" t="s">
        <v>8</v>
      </c>
      <c r="E953" s="2" t="s">
        <v>14</v>
      </c>
      <c r="F953" s="7">
        <v>3.6553226705850936</v>
      </c>
      <c r="G953" s="7">
        <v>3.1929424428416961</v>
      </c>
      <c r="H953" s="7">
        <v>4.5183042529664297</v>
      </c>
    </row>
    <row r="954" spans="2:8" x14ac:dyDescent="0.2">
      <c r="B954" s="4">
        <v>23</v>
      </c>
      <c r="C954" s="4" t="s">
        <v>10</v>
      </c>
      <c r="D954" s="4" t="s">
        <v>16</v>
      </c>
      <c r="E954" s="2" t="s">
        <v>9</v>
      </c>
      <c r="F954" s="7">
        <v>4.4432393188418704</v>
      </c>
      <c r="G954" s="7">
        <v>4.2923754127212348</v>
      </c>
      <c r="H954" s="7">
        <v>4.574298522321004</v>
      </c>
    </row>
    <row r="955" spans="2:8" x14ac:dyDescent="0.2">
      <c r="B955" s="4">
        <v>56</v>
      </c>
      <c r="C955" s="4" t="s">
        <v>7</v>
      </c>
      <c r="D955" s="4" t="s">
        <v>8</v>
      </c>
      <c r="E955" s="2" t="s">
        <v>17</v>
      </c>
      <c r="F955" s="7">
        <v>5.0273612980118418</v>
      </c>
      <c r="G955" s="7">
        <v>4.580979947186874</v>
      </c>
      <c r="H955" s="7">
        <v>6.2393202230173248</v>
      </c>
    </row>
    <row r="956" spans="2:8" x14ac:dyDescent="0.2">
      <c r="B956" s="4">
        <v>35</v>
      </c>
      <c r="D956" s="4" t="s">
        <v>11</v>
      </c>
      <c r="E956" s="2" t="s">
        <v>12</v>
      </c>
      <c r="F956" s="7">
        <v>5.2838634095778865</v>
      </c>
      <c r="G956" s="7">
        <v>3.4512565815348921</v>
      </c>
      <c r="H956" s="7">
        <v>6.6293368330091722</v>
      </c>
    </row>
    <row r="957" spans="2:8" x14ac:dyDescent="0.2">
      <c r="B957" s="4">
        <v>19</v>
      </c>
      <c r="C957" s="4" t="s">
        <v>10</v>
      </c>
      <c r="D957" s="4" t="s">
        <v>13</v>
      </c>
      <c r="E957" s="2" t="s">
        <v>14</v>
      </c>
      <c r="F957" s="7">
        <v>3.4294608469350147</v>
      </c>
      <c r="G957" s="7">
        <v>3.5426969439358551</v>
      </c>
      <c r="H957" s="7">
        <v>4.4872871453313747</v>
      </c>
    </row>
    <row r="958" spans="2:8" x14ac:dyDescent="0.2">
      <c r="B958" s="4">
        <v>69</v>
      </c>
      <c r="C958" s="4" t="s">
        <v>10</v>
      </c>
      <c r="D958" s="4" t="s">
        <v>8</v>
      </c>
      <c r="E958" s="2" t="s">
        <v>15</v>
      </c>
      <c r="F958" s="7">
        <v>3.1826266921930797</v>
      </c>
      <c r="G958" s="7">
        <v>3.3134584673541485</v>
      </c>
      <c r="H958" s="7">
        <v>3.8033235885048051</v>
      </c>
    </row>
    <row r="959" spans="2:8" x14ac:dyDescent="0.2">
      <c r="B959" s="4">
        <v>30</v>
      </c>
      <c r="C959" s="4" t="s">
        <v>10</v>
      </c>
      <c r="D959" s="4" t="s">
        <v>8</v>
      </c>
      <c r="E959" s="2" t="s">
        <v>9</v>
      </c>
      <c r="F959" s="7" t="s">
        <v>18</v>
      </c>
      <c r="G959" s="7">
        <v>5.4974960404084143</v>
      </c>
      <c r="H959" s="7">
        <v>5.6578432427147556</v>
      </c>
    </row>
    <row r="960" spans="2:8" x14ac:dyDescent="0.2">
      <c r="B960" s="4">
        <v>26</v>
      </c>
      <c r="C960" s="4" t="s">
        <v>10</v>
      </c>
      <c r="D960" s="4" t="s">
        <v>11</v>
      </c>
      <c r="E960" s="2" t="s">
        <v>15</v>
      </c>
      <c r="F960" s="7">
        <v>4.9643120844906115</v>
      </c>
      <c r="G960" s="7">
        <v>3.5371840908617425</v>
      </c>
      <c r="H960" s="7">
        <v>5.5296274805286396</v>
      </c>
    </row>
    <row r="961" spans="2:8" x14ac:dyDescent="0.2">
      <c r="B961" s="4">
        <v>21</v>
      </c>
      <c r="C961" s="4" t="s">
        <v>7</v>
      </c>
      <c r="D961" s="4" t="s">
        <v>16</v>
      </c>
      <c r="E961" s="2" t="s">
        <v>12</v>
      </c>
      <c r="F961" s="7">
        <v>3.2204745462318978</v>
      </c>
      <c r="G961" s="7">
        <v>3.1148477544441531</v>
      </c>
      <c r="H961" s="7">
        <v>3.3160025355989236</v>
      </c>
    </row>
    <row r="962" spans="2:8" x14ac:dyDescent="0.2">
      <c r="B962" s="4">
        <v>54</v>
      </c>
      <c r="C962" s="4" t="s">
        <v>10</v>
      </c>
      <c r="D962" s="4" t="s">
        <v>8</v>
      </c>
      <c r="E962" s="2" t="s">
        <v>14</v>
      </c>
      <c r="F962" s="7">
        <v>4.5923888516233582</v>
      </c>
      <c r="G962" s="7">
        <v>3.9382753765722116</v>
      </c>
      <c r="H962" s="7">
        <v>4.9844966364865613</v>
      </c>
    </row>
    <row r="963" spans="2:8" x14ac:dyDescent="0.2">
      <c r="B963" s="4">
        <v>31</v>
      </c>
      <c r="C963" s="4" t="s">
        <v>7</v>
      </c>
      <c r="D963" s="4" t="s">
        <v>11</v>
      </c>
      <c r="E963" s="2" t="s">
        <v>17</v>
      </c>
      <c r="F963" s="7">
        <v>4.5134933974161875</v>
      </c>
      <c r="G963" s="7">
        <v>2.6159349121944042</v>
      </c>
      <c r="H963" s="7">
        <v>5.5608354653362682</v>
      </c>
    </row>
    <row r="964" spans="2:8" x14ac:dyDescent="0.2">
      <c r="B964" s="4">
        <v>41</v>
      </c>
      <c r="C964" s="4" t="s">
        <v>7</v>
      </c>
      <c r="D964" s="4" t="s">
        <v>8</v>
      </c>
      <c r="E964" s="2" t="s">
        <v>15</v>
      </c>
      <c r="F964" s="7">
        <v>3.6968476237631132</v>
      </c>
      <c r="G964" s="7">
        <v>3.7736800558064014</v>
      </c>
      <c r="H964" s="7">
        <v>4.349245145149502</v>
      </c>
    </row>
    <row r="965" spans="2:8" x14ac:dyDescent="0.2">
      <c r="B965" s="4">
        <v>25</v>
      </c>
      <c r="C965" s="4" t="s">
        <v>7</v>
      </c>
      <c r="D965" s="4" t="s">
        <v>13</v>
      </c>
      <c r="E965" s="2" t="s">
        <v>12</v>
      </c>
      <c r="F965" s="7">
        <v>4.4682043309149337</v>
      </c>
      <c r="G965" s="7">
        <v>4.9869571667416785</v>
      </c>
      <c r="H965" s="7">
        <v>4.7458881929269703</v>
      </c>
    </row>
    <row r="966" spans="2:8" x14ac:dyDescent="0.2">
      <c r="B966" s="4">
        <v>57</v>
      </c>
      <c r="C966" s="4" t="s">
        <v>7</v>
      </c>
      <c r="D966" s="4" t="s">
        <v>16</v>
      </c>
      <c r="E966" s="2" t="s">
        <v>9</v>
      </c>
      <c r="F966" s="7">
        <v>5.2042264431484409</v>
      </c>
      <c r="G966" s="7">
        <v>4.9557566325862661</v>
      </c>
      <c r="H966" s="7">
        <v>6.0017366083785859</v>
      </c>
    </row>
    <row r="967" spans="2:8" x14ac:dyDescent="0.2">
      <c r="B967" s="4">
        <v>48</v>
      </c>
      <c r="C967" s="4" t="s">
        <v>7</v>
      </c>
      <c r="D967" s="4" t="s">
        <v>16</v>
      </c>
      <c r="E967" s="2" t="s">
        <v>12</v>
      </c>
      <c r="F967" s="7">
        <v>5.0216411732727897</v>
      </c>
      <c r="G967" s="7">
        <v>2.7186603802142257</v>
      </c>
      <c r="H967" s="7">
        <v>5.6635158814276458</v>
      </c>
    </row>
    <row r="968" spans="2:8" x14ac:dyDescent="0.2">
      <c r="B968" s="4">
        <v>54</v>
      </c>
      <c r="C968" s="4" t="s">
        <v>7</v>
      </c>
      <c r="D968" s="4" t="s">
        <v>16</v>
      </c>
      <c r="E968" s="2" t="s">
        <v>17</v>
      </c>
      <c r="F968" s="7">
        <v>3.076851324838783</v>
      </c>
      <c r="G968" s="7">
        <v>2.1598687907924505</v>
      </c>
      <c r="H968" s="7">
        <v>4.3578620076745835</v>
      </c>
    </row>
    <row r="969" spans="2:8" x14ac:dyDescent="0.2">
      <c r="B969" s="4">
        <v>64</v>
      </c>
      <c r="C969" s="4" t="s">
        <v>7</v>
      </c>
      <c r="D969" s="4" t="s">
        <v>8</v>
      </c>
      <c r="E969" s="2" t="s">
        <v>12</v>
      </c>
      <c r="F969" s="7">
        <v>5.1599744169262918</v>
      </c>
      <c r="G969" s="7">
        <v>3.2627013044082305</v>
      </c>
      <c r="H969" s="7">
        <v>4.9974825075179554</v>
      </c>
    </row>
    <row r="970" spans="2:8" x14ac:dyDescent="0.2">
      <c r="B970" s="4">
        <v>26</v>
      </c>
      <c r="C970" s="4" t="s">
        <v>10</v>
      </c>
      <c r="D970" s="4" t="s">
        <v>11</v>
      </c>
      <c r="E970" s="2" t="s">
        <v>17</v>
      </c>
      <c r="F970" s="7">
        <v>3.4855385300959063</v>
      </c>
      <c r="G970" s="7">
        <v>3.4753767798364068</v>
      </c>
      <c r="H970" s="7">
        <v>4.1837281233567865</v>
      </c>
    </row>
    <row r="971" spans="2:8" x14ac:dyDescent="0.2">
      <c r="B971" s="4">
        <v>28</v>
      </c>
      <c r="C971" s="4" t="s">
        <v>7</v>
      </c>
      <c r="D971" s="4" t="s">
        <v>8</v>
      </c>
      <c r="E971" s="2" t="s">
        <v>12</v>
      </c>
      <c r="F971" s="7">
        <v>5.1973361366939228</v>
      </c>
      <c r="G971" s="7">
        <v>4.7510006341996309</v>
      </c>
      <c r="H971" s="7">
        <v>5.5048436120388091</v>
      </c>
    </row>
    <row r="972" spans="2:8" x14ac:dyDescent="0.2">
      <c r="B972" s="4">
        <v>23</v>
      </c>
      <c r="C972" s="4" t="s">
        <v>7</v>
      </c>
      <c r="D972" s="4" t="s">
        <v>8</v>
      </c>
      <c r="E972" s="2" t="s">
        <v>14</v>
      </c>
      <c r="F972" s="7">
        <v>5.1060060781247136</v>
      </c>
      <c r="G972" s="7">
        <v>5.6247753417011346</v>
      </c>
      <c r="H972" s="7">
        <v>5.3836690336475401</v>
      </c>
    </row>
    <row r="973" spans="2:8" x14ac:dyDescent="0.2">
      <c r="B973" s="4">
        <v>57</v>
      </c>
      <c r="C973" s="4" t="s">
        <v>10</v>
      </c>
      <c r="D973" s="4" t="s">
        <v>11</v>
      </c>
      <c r="E973" s="2" t="s">
        <v>9</v>
      </c>
      <c r="F973" s="7">
        <v>4.3959295398428733</v>
      </c>
      <c r="G973" s="7">
        <v>4.3756312275850213</v>
      </c>
      <c r="H973" s="7">
        <v>4.4158240142571721</v>
      </c>
    </row>
    <row r="974" spans="2:8" x14ac:dyDescent="0.2">
      <c r="B974" s="4">
        <v>20</v>
      </c>
      <c r="C974" s="4" t="s">
        <v>10</v>
      </c>
      <c r="D974" s="4" t="s">
        <v>13</v>
      </c>
      <c r="E974" s="2" t="s">
        <v>12</v>
      </c>
      <c r="F974" s="7">
        <v>4.5921862584297966</v>
      </c>
      <c r="G974" s="7">
        <v>5.3435774979529009</v>
      </c>
      <c r="H974" s="7">
        <v>5.2234860559250329</v>
      </c>
    </row>
    <row r="975" spans="2:8" x14ac:dyDescent="0.2">
      <c r="B975" s="4">
        <v>37</v>
      </c>
      <c r="C975" s="4" t="s">
        <v>7</v>
      </c>
      <c r="D975" s="4" t="s">
        <v>8</v>
      </c>
      <c r="E975" s="2" t="s">
        <v>12</v>
      </c>
      <c r="F975" s="7">
        <v>4.535820107853298</v>
      </c>
      <c r="G975" s="7">
        <v>3.5681232529781366</v>
      </c>
      <c r="H975" s="7">
        <v>5.0182727212254674</v>
      </c>
    </row>
    <row r="976" spans="2:8" x14ac:dyDescent="0.2">
      <c r="B976" s="4">
        <v>21</v>
      </c>
      <c r="C976" s="4" t="s">
        <v>10</v>
      </c>
      <c r="D976" s="4" t="s">
        <v>13</v>
      </c>
      <c r="E976" s="2" t="s">
        <v>9</v>
      </c>
      <c r="F976" s="7">
        <v>5.0774836455207177</v>
      </c>
      <c r="G976" s="7">
        <v>4.7207285266223638</v>
      </c>
      <c r="H976" s="7">
        <v>5.3398910784579652</v>
      </c>
    </row>
    <row r="977" spans="2:8" x14ac:dyDescent="0.2">
      <c r="B977" s="4">
        <v>42</v>
      </c>
      <c r="C977" s="4" t="s">
        <v>7</v>
      </c>
      <c r="D977" s="4" t="s">
        <v>11</v>
      </c>
      <c r="E977" s="2" t="s">
        <v>15</v>
      </c>
      <c r="F977" s="7">
        <v>4.9659168292968774</v>
      </c>
      <c r="G977" s="7">
        <v>3.3562000157314196</v>
      </c>
      <c r="H977" s="7">
        <v>4.7428429911131644</v>
      </c>
    </row>
    <row r="978" spans="2:8" x14ac:dyDescent="0.2">
      <c r="B978" s="4">
        <v>28</v>
      </c>
      <c r="C978" s="4" t="s">
        <v>10</v>
      </c>
      <c r="D978" s="4" t="s">
        <v>11</v>
      </c>
      <c r="E978" s="2" t="s">
        <v>14</v>
      </c>
      <c r="F978" s="7">
        <v>4.1682144107885559</v>
      </c>
      <c r="G978" s="7">
        <v>3.8936553480699612</v>
      </c>
      <c r="H978" s="7">
        <v>4.3834006902270257</v>
      </c>
    </row>
    <row r="979" spans="2:8" x14ac:dyDescent="0.2">
      <c r="B979" s="4">
        <v>40</v>
      </c>
      <c r="C979" s="4" t="s">
        <v>10</v>
      </c>
      <c r="D979" s="4" t="s">
        <v>13</v>
      </c>
      <c r="E979" s="2" t="s">
        <v>17</v>
      </c>
      <c r="F979" s="7">
        <v>3.3217933588748871</v>
      </c>
      <c r="G979" s="7">
        <v>2.4773783833672089</v>
      </c>
      <c r="H979" s="7">
        <v>2.760009940032921</v>
      </c>
    </row>
    <row r="980" spans="2:8" x14ac:dyDescent="0.2">
      <c r="B980" s="4">
        <v>19</v>
      </c>
      <c r="C980" s="4" t="s">
        <v>7</v>
      </c>
      <c r="D980" s="4" t="s">
        <v>13</v>
      </c>
      <c r="E980" s="2" t="s">
        <v>15</v>
      </c>
      <c r="F980" s="7">
        <v>3.7130841428107537</v>
      </c>
      <c r="G980" s="7">
        <v>2.6912430827858289</v>
      </c>
      <c r="H980" s="7">
        <v>4.2078220459818745</v>
      </c>
    </row>
    <row r="981" spans="2:8" x14ac:dyDescent="0.2">
      <c r="B981" s="4">
        <v>37</v>
      </c>
      <c r="C981" s="4" t="s">
        <v>10</v>
      </c>
      <c r="D981" s="4" t="s">
        <v>16</v>
      </c>
      <c r="E981" s="2" t="s">
        <v>17</v>
      </c>
      <c r="F981" s="7">
        <v>4.9192507322944037</v>
      </c>
      <c r="G981" s="7">
        <v>3.8104331496665127</v>
      </c>
      <c r="H981" s="7">
        <v>5.9013483551648731</v>
      </c>
    </row>
    <row r="982" spans="2:8" x14ac:dyDescent="0.2">
      <c r="B982" s="4">
        <v>46</v>
      </c>
      <c r="C982" s="4" t="s">
        <v>10</v>
      </c>
      <c r="D982" s="4" t="s">
        <v>11</v>
      </c>
      <c r="E982" s="2" t="s">
        <v>9</v>
      </c>
      <c r="F982" s="7">
        <v>5.0629747077768297</v>
      </c>
      <c r="G982" s="7">
        <v>4.0412953411322849</v>
      </c>
      <c r="H982" s="7">
        <v>6.0337574592982337</v>
      </c>
    </row>
    <row r="983" spans="2:8" x14ac:dyDescent="0.2">
      <c r="B983" s="4">
        <v>68</v>
      </c>
      <c r="C983" s="4" t="s">
        <v>10</v>
      </c>
      <c r="D983" s="4" t="s">
        <v>11</v>
      </c>
      <c r="E983" s="2" t="s">
        <v>9</v>
      </c>
      <c r="F983" s="7">
        <v>5.2761740018623469</v>
      </c>
      <c r="G983" s="7">
        <v>2.462149662665384</v>
      </c>
      <c r="H983" s="7">
        <v>5.2143377527527619</v>
      </c>
    </row>
    <row r="984" spans="2:8" x14ac:dyDescent="0.2">
      <c r="B984" s="4">
        <v>47</v>
      </c>
      <c r="C984" s="4" t="s">
        <v>7</v>
      </c>
      <c r="D984" s="4" t="s">
        <v>8</v>
      </c>
      <c r="E984" s="2" t="s">
        <v>12</v>
      </c>
      <c r="F984" s="7">
        <v>4.073801660990771</v>
      </c>
      <c r="G984" s="7">
        <v>1.547562508716013</v>
      </c>
      <c r="H984" s="7">
        <v>3.9904644317347087</v>
      </c>
    </row>
    <row r="985" spans="2:8" x14ac:dyDescent="0.2">
      <c r="B985" s="4">
        <v>51</v>
      </c>
      <c r="C985" s="4" t="s">
        <v>10</v>
      </c>
      <c r="D985" s="4" t="s">
        <v>8</v>
      </c>
      <c r="E985" s="2" t="s">
        <v>15</v>
      </c>
      <c r="F985" s="7">
        <v>4.7902379684500715</v>
      </c>
      <c r="G985" s="7">
        <v>4.1362859300102723</v>
      </c>
      <c r="H985" s="7">
        <v>4.0562964945845703</v>
      </c>
    </row>
    <row r="986" spans="2:8" x14ac:dyDescent="0.2">
      <c r="B986" s="4">
        <v>40</v>
      </c>
      <c r="C986" s="4" t="s">
        <v>10</v>
      </c>
      <c r="D986" s="4" t="s">
        <v>13</v>
      </c>
      <c r="E986" s="2" t="s">
        <v>15</v>
      </c>
      <c r="F986" s="7">
        <v>5.0226297389446239</v>
      </c>
      <c r="G986" s="7">
        <v>4.3876358734383922</v>
      </c>
      <c r="H986" s="7">
        <v>4.267737488271754</v>
      </c>
    </row>
    <row r="987" spans="2:8" x14ac:dyDescent="0.2">
      <c r="B987" s="4">
        <v>25</v>
      </c>
      <c r="C987" s="4" t="s">
        <v>7</v>
      </c>
      <c r="D987" s="4" t="s">
        <v>16</v>
      </c>
      <c r="E987" s="2" t="s">
        <v>14</v>
      </c>
      <c r="F987" s="7">
        <v>4.8429264496701467</v>
      </c>
      <c r="G987" s="7">
        <v>5.1205056252319103</v>
      </c>
      <c r="H987" s="7">
        <v>5.3617615391045712</v>
      </c>
    </row>
    <row r="988" spans="2:8" x14ac:dyDescent="0.2">
      <c r="B988" s="4">
        <v>26</v>
      </c>
      <c r="C988" s="4" t="s">
        <v>7</v>
      </c>
      <c r="D988" s="4" t="s">
        <v>13</v>
      </c>
      <c r="E988" s="2" t="s">
        <v>14</v>
      </c>
      <c r="F988" s="7">
        <v>4.6956505391164658</v>
      </c>
      <c r="G988" s="7">
        <v>4.0416467732216512</v>
      </c>
      <c r="H988" s="7">
        <v>5.9426943827385523</v>
      </c>
    </row>
    <row r="989" spans="2:8" x14ac:dyDescent="0.2">
      <c r="B989" s="4">
        <v>64</v>
      </c>
      <c r="C989" s="4" t="s">
        <v>7</v>
      </c>
      <c r="D989" s="4" t="s">
        <v>13</v>
      </c>
      <c r="E989" s="2" t="s">
        <v>9</v>
      </c>
      <c r="F989" s="7">
        <v>5.0923381614034069</v>
      </c>
      <c r="G989" s="7">
        <v>4.1247120988384971</v>
      </c>
      <c r="H989" s="7">
        <v>5.5747741707592633</v>
      </c>
    </row>
    <row r="990" spans="2:8" x14ac:dyDescent="0.2">
      <c r="B990" s="4">
        <v>66</v>
      </c>
      <c r="C990" s="4" t="s">
        <v>10</v>
      </c>
      <c r="D990" s="4" t="s">
        <v>11</v>
      </c>
      <c r="E990" s="2" t="s">
        <v>17</v>
      </c>
      <c r="F990" s="7">
        <v>4.5894472255228553</v>
      </c>
      <c r="G990" s="7">
        <v>3.9353488307316429</v>
      </c>
      <c r="H990" s="7">
        <v>4.9815497132011588</v>
      </c>
    </row>
    <row r="991" spans="2:8" x14ac:dyDescent="0.2">
      <c r="B991" s="4">
        <v>59</v>
      </c>
      <c r="C991" s="4" t="s">
        <v>10</v>
      </c>
      <c r="D991" s="4" t="s">
        <v>11</v>
      </c>
      <c r="E991" s="2" t="s">
        <v>15</v>
      </c>
      <c r="F991" s="7">
        <v>5.1477851322434898</v>
      </c>
      <c r="G991" s="7">
        <v>5.8000921547936093</v>
      </c>
      <c r="H991" s="7">
        <v>5.880169791961964</v>
      </c>
    </row>
    <row r="992" spans="2:8" x14ac:dyDescent="0.2">
      <c r="B992" s="4">
        <v>47</v>
      </c>
      <c r="D992" s="4" t="s">
        <v>13</v>
      </c>
      <c r="E992" s="2" t="s">
        <v>17</v>
      </c>
      <c r="F992" s="7">
        <v>4.0714170575783957</v>
      </c>
      <c r="G992" s="7">
        <v>2.1736147116970854</v>
      </c>
      <c r="H992" s="7">
        <v>5.1187719527008335</v>
      </c>
    </row>
    <row r="993" spans="2:8" x14ac:dyDescent="0.2">
      <c r="B993" s="4">
        <v>37</v>
      </c>
      <c r="C993" s="4" t="s">
        <v>10</v>
      </c>
      <c r="D993" s="4" t="s">
        <v>16</v>
      </c>
      <c r="E993" s="2" t="s">
        <v>15</v>
      </c>
      <c r="F993" s="7">
        <v>5.0719185225131538</v>
      </c>
      <c r="G993" s="7">
        <v>4.7433656847394907</v>
      </c>
      <c r="H993" s="7">
        <v>5.3188060329753526</v>
      </c>
    </row>
    <row r="994" spans="2:8" x14ac:dyDescent="0.2">
      <c r="B994" s="4">
        <v>40</v>
      </c>
      <c r="C994" s="4" t="s">
        <v>7</v>
      </c>
      <c r="D994" s="4" t="s">
        <v>16</v>
      </c>
      <c r="E994" s="2" t="s">
        <v>9</v>
      </c>
      <c r="F994" s="7">
        <v>5.0712912879696024</v>
      </c>
      <c r="G994" s="7">
        <v>3.6848714327163976</v>
      </c>
      <c r="H994" s="7">
        <v>4.7836510433961079</v>
      </c>
    </row>
    <row r="995" spans="2:8" x14ac:dyDescent="0.2">
      <c r="B995" s="4">
        <v>59</v>
      </c>
      <c r="C995" s="4" t="s">
        <v>10</v>
      </c>
      <c r="D995" s="4" t="s">
        <v>11</v>
      </c>
      <c r="E995" s="2" t="s">
        <v>12</v>
      </c>
      <c r="F995" s="7">
        <v>5.1941783268068908</v>
      </c>
      <c r="G995" s="7">
        <v>3.6798387094617873</v>
      </c>
      <c r="H995" s="7">
        <v>5.7708178759923596</v>
      </c>
    </row>
    <row r="996" spans="2:8" x14ac:dyDescent="0.2">
      <c r="B996" s="4">
        <v>26</v>
      </c>
      <c r="C996" s="4" t="s">
        <v>10</v>
      </c>
      <c r="D996" s="4" t="s">
        <v>13</v>
      </c>
      <c r="E996" s="2" t="s">
        <v>15</v>
      </c>
      <c r="F996" s="7">
        <v>4.1538705415361274</v>
      </c>
      <c r="G996" s="7">
        <v>3.9794947205431588</v>
      </c>
      <c r="H996" s="7">
        <v>4.9239874873705833</v>
      </c>
    </row>
    <row r="997" spans="2:8" x14ac:dyDescent="0.2">
      <c r="B997" s="4">
        <v>67</v>
      </c>
      <c r="C997" s="4" t="s">
        <v>7</v>
      </c>
      <c r="D997" s="4" t="s">
        <v>16</v>
      </c>
      <c r="E997" s="2" t="s">
        <v>15</v>
      </c>
      <c r="F997" s="7">
        <v>5.0228931914917574</v>
      </c>
      <c r="G997" s="7">
        <v>4.267737488271754</v>
      </c>
      <c r="H997" s="7">
        <v>4.3881329531056421</v>
      </c>
    </row>
    <row r="998" spans="2:8" x14ac:dyDescent="0.2">
      <c r="B998" s="4">
        <v>25</v>
      </c>
      <c r="C998" s="4" t="s">
        <v>10</v>
      </c>
      <c r="D998" s="4" t="s">
        <v>8</v>
      </c>
      <c r="E998" s="2" t="s">
        <v>17</v>
      </c>
      <c r="F998" s="7">
        <v>4.0093311878951443</v>
      </c>
      <c r="G998" s="7">
        <v>3.9684033388642534</v>
      </c>
      <c r="H998" s="7">
        <v>5.1212221287256634</v>
      </c>
    </row>
    <row r="999" spans="2:8" x14ac:dyDescent="0.2">
      <c r="B999" s="4">
        <v>18</v>
      </c>
      <c r="C999" s="4" t="s">
        <v>10</v>
      </c>
      <c r="D999" s="4" t="s">
        <v>13</v>
      </c>
      <c r="E999" s="2" t="s">
        <v>15</v>
      </c>
      <c r="F999" s="7">
        <v>4.0751617428053271</v>
      </c>
      <c r="G999" s="7">
        <v>4.1884418856012164</v>
      </c>
      <c r="H999" s="7">
        <v>5.1329709139600439</v>
      </c>
    </row>
    <row r="1000" spans="2:8" x14ac:dyDescent="0.2">
      <c r="B1000" s="4">
        <v>46</v>
      </c>
      <c r="C1000" s="4" t="s">
        <v>10</v>
      </c>
      <c r="D1000" s="4" t="s">
        <v>13</v>
      </c>
      <c r="E1000" s="2" t="s">
        <v>12</v>
      </c>
      <c r="F1000" s="7">
        <v>4.8279936860913759</v>
      </c>
      <c r="G1000" s="7">
        <v>4.8767228765099881</v>
      </c>
      <c r="H1000" s="7">
        <v>5.4958558891468519</v>
      </c>
    </row>
    <row r="1001" spans="2:8" x14ac:dyDescent="0.2">
      <c r="B1001" s="4">
        <v>23</v>
      </c>
      <c r="C1001" s="4" t="s">
        <v>7</v>
      </c>
      <c r="D1001" s="4" t="s">
        <v>11</v>
      </c>
      <c r="E1001" s="2" t="s">
        <v>17</v>
      </c>
      <c r="F1001" s="7">
        <v>4.0726100700760943</v>
      </c>
      <c r="G1001" s="7">
        <v>2.5580022048585511</v>
      </c>
      <c r="H1001" s="7">
        <v>3.824284091120139</v>
      </c>
    </row>
    <row r="1002" spans="2:8" x14ac:dyDescent="0.2">
      <c r="B1002" s="4">
        <v>37</v>
      </c>
      <c r="C1002" s="4" t="s">
        <v>10</v>
      </c>
      <c r="D1002" s="4" t="s">
        <v>8</v>
      </c>
      <c r="E1002" s="2" t="s">
        <v>15</v>
      </c>
      <c r="F1002" s="7">
        <v>3.9404160799293639</v>
      </c>
      <c r="G1002" s="7">
        <v>3.6918749630937349</v>
      </c>
      <c r="H1002" s="7">
        <v>4.73795129722191</v>
      </c>
    </row>
    <row r="1003" spans="2:8" x14ac:dyDescent="0.2">
      <c r="B1003" s="4">
        <v>67</v>
      </c>
      <c r="C1003" s="4" t="s">
        <v>10</v>
      </c>
      <c r="D1003" s="4" t="s">
        <v>8</v>
      </c>
      <c r="E1003" s="2" t="s">
        <v>14</v>
      </c>
      <c r="F1003" s="7">
        <v>4.8528112089026889</v>
      </c>
      <c r="G1003" s="7">
        <v>4.8920018969850334</v>
      </c>
      <c r="H1003" s="7">
        <v>5.9380110263738919</v>
      </c>
    </row>
    <row r="1004" spans="2:8" x14ac:dyDescent="0.2">
      <c r="B1004" s="4">
        <v>25</v>
      </c>
      <c r="C1004" s="4" t="s">
        <v>7</v>
      </c>
      <c r="D1004" s="4" t="s">
        <v>13</v>
      </c>
      <c r="E1004" s="2" t="s">
        <v>17</v>
      </c>
      <c r="F1004" s="7">
        <v>4.9494688588587685</v>
      </c>
      <c r="G1004" s="7">
        <v>5.6624047702022233</v>
      </c>
      <c r="H1004" s="7">
        <v>5.622427795613369</v>
      </c>
    </row>
    <row r="1005" spans="2:8" x14ac:dyDescent="0.2">
      <c r="B1005" s="4">
        <v>56</v>
      </c>
      <c r="C1005" s="4" t="s">
        <v>10</v>
      </c>
      <c r="D1005" s="4" t="s">
        <v>11</v>
      </c>
      <c r="E1005" s="2" t="s">
        <v>12</v>
      </c>
      <c r="F1005" s="7">
        <v>4.8392932413453096</v>
      </c>
      <c r="G1005" s="7">
        <v>4.0626818817132593</v>
      </c>
      <c r="H1005" s="7">
        <v>5.2711003202544839</v>
      </c>
    </row>
    <row r="1006" spans="2:8" x14ac:dyDescent="0.2">
      <c r="B1006" s="4">
        <v>58</v>
      </c>
      <c r="C1006" s="4" t="s">
        <v>7</v>
      </c>
      <c r="D1006" s="4" t="s">
        <v>13</v>
      </c>
      <c r="E1006" s="2" t="s">
        <v>9</v>
      </c>
      <c r="F1006" s="7">
        <v>4.3033891891568086</v>
      </c>
      <c r="G1006" s="7">
        <v>4.0802456378425989</v>
      </c>
      <c r="H1006" s="7">
        <v>5.4665399989624897</v>
      </c>
    </row>
    <row r="1007" spans="2:8" x14ac:dyDescent="0.2">
      <c r="B1007" s="4">
        <v>43</v>
      </c>
      <c r="C1007" s="4" t="s">
        <v>10</v>
      </c>
      <c r="D1007" s="4" t="s">
        <v>8</v>
      </c>
      <c r="E1007" s="2" t="s">
        <v>14</v>
      </c>
      <c r="F1007" s="7">
        <v>4.243051882383293</v>
      </c>
      <c r="G1007" s="7">
        <v>4.3739944629766176</v>
      </c>
      <c r="H1007" s="7">
        <v>4.0923425595514278</v>
      </c>
    </row>
    <row r="1008" spans="2:8" x14ac:dyDescent="0.2">
      <c r="B1008" s="4">
        <v>23</v>
      </c>
      <c r="C1008" s="4" t="s">
        <v>7</v>
      </c>
      <c r="D1008" s="4" t="s">
        <v>11</v>
      </c>
      <c r="E1008" s="2" t="s">
        <v>12</v>
      </c>
      <c r="F1008" s="7">
        <v>5.2714085499908192</v>
      </c>
      <c r="G1008" s="7">
        <v>4.3550407695888946</v>
      </c>
      <c r="H1008" s="7">
        <v>6.5523509560339752</v>
      </c>
    </row>
    <row r="1009" spans="2:8" x14ac:dyDescent="0.2">
      <c r="B1009" s="4">
        <v>53</v>
      </c>
      <c r="C1009" s="4" t="s">
        <v>10</v>
      </c>
      <c r="D1009" s="4" t="s">
        <v>13</v>
      </c>
      <c r="E1009" s="2" t="s">
        <v>15</v>
      </c>
      <c r="F1009" s="7">
        <v>3.8004208288468435</v>
      </c>
      <c r="G1009" s="7">
        <v>4.6245805795079145</v>
      </c>
      <c r="H1009" s="7">
        <v>4.3427659207205789</v>
      </c>
    </row>
    <row r="1010" spans="2:8" x14ac:dyDescent="0.2">
      <c r="B1010" s="4">
        <v>42</v>
      </c>
      <c r="C1010" s="4" t="s">
        <v>10</v>
      </c>
      <c r="D1010" s="4" t="s">
        <v>11</v>
      </c>
      <c r="E1010" s="2" t="s">
        <v>12</v>
      </c>
      <c r="F1010" s="7">
        <v>4.2689979043758761</v>
      </c>
      <c r="G1010" s="7">
        <v>4.7513462961456927</v>
      </c>
      <c r="H1010" s="7">
        <v>4.5911726763442378</v>
      </c>
    </row>
    <row r="1011" spans="2:8" x14ac:dyDescent="0.2">
      <c r="B1011" s="4">
        <v>28</v>
      </c>
      <c r="C1011" s="4" t="s">
        <v>10</v>
      </c>
      <c r="D1011" s="4" t="s">
        <v>16</v>
      </c>
      <c r="E1011" s="2" t="s">
        <v>14</v>
      </c>
      <c r="F1011" s="7">
        <v>4.0029600004202477</v>
      </c>
      <c r="G1011" s="7">
        <v>1.8825138324965192</v>
      </c>
      <c r="H1011" s="7">
        <v>5.0607579034994661</v>
      </c>
    </row>
    <row r="1012" spans="2:8" x14ac:dyDescent="0.2">
      <c r="B1012" s="4">
        <v>61</v>
      </c>
      <c r="C1012" s="4" t="s">
        <v>10</v>
      </c>
      <c r="D1012" s="4" t="s">
        <v>11</v>
      </c>
      <c r="E1012" s="2" t="s">
        <v>17</v>
      </c>
      <c r="F1012" s="7">
        <v>2.9611408287843721</v>
      </c>
      <c r="G1012" s="7">
        <v>0.83724752453370221</v>
      </c>
      <c r="H1012" s="7">
        <v>2.8338014064077703</v>
      </c>
    </row>
    <row r="1013" spans="2:8" x14ac:dyDescent="0.2">
      <c r="B1013" s="4">
        <v>27</v>
      </c>
      <c r="C1013" s="4" t="s">
        <v>10</v>
      </c>
      <c r="D1013" s="4" t="s">
        <v>13</v>
      </c>
      <c r="E1013" s="2" t="s">
        <v>15</v>
      </c>
      <c r="F1013" s="7">
        <v>5.1383833286317113</v>
      </c>
      <c r="G1013" s="7">
        <v>4.2220045853746937</v>
      </c>
      <c r="H1013" s="7">
        <v>4.6276163748179213</v>
      </c>
    </row>
    <row r="1014" spans="2:8" x14ac:dyDescent="0.2">
      <c r="B1014" s="4">
        <v>54</v>
      </c>
      <c r="C1014" s="4" t="s">
        <v>7</v>
      </c>
      <c r="D1014" s="4" t="s">
        <v>13</v>
      </c>
      <c r="E1014" s="2" t="s">
        <v>12</v>
      </c>
      <c r="F1014" s="7">
        <v>4.5801600229839234</v>
      </c>
      <c r="G1014" s="7">
        <v>4.5392440358719242</v>
      </c>
      <c r="H1014" s="7">
        <v>5.2931540595911564</v>
      </c>
    </row>
    <row r="1015" spans="2:8" x14ac:dyDescent="0.2">
      <c r="B1015" s="4">
        <v>39</v>
      </c>
      <c r="C1015" s="4" t="s">
        <v>10</v>
      </c>
      <c r="D1015" s="4" t="s">
        <v>8</v>
      </c>
      <c r="E1015" s="2" t="s">
        <v>15</v>
      </c>
      <c r="F1015" s="7">
        <v>2.3302002600270191</v>
      </c>
      <c r="G1015" s="7">
        <v>0.76546784213957142</v>
      </c>
      <c r="H1015" s="7">
        <v>3.3565486299932736</v>
      </c>
    </row>
    <row r="1016" spans="2:8" x14ac:dyDescent="0.2">
      <c r="B1016" s="4">
        <v>34</v>
      </c>
      <c r="C1016" s="4" t="s">
        <v>7</v>
      </c>
      <c r="D1016" s="4" t="s">
        <v>16</v>
      </c>
      <c r="E1016" s="2" t="s">
        <v>14</v>
      </c>
      <c r="F1016" s="7">
        <v>3.1315734964654043</v>
      </c>
      <c r="G1016" s="7">
        <v>3.5166072331729832</v>
      </c>
      <c r="H1016" s="7">
        <v>3.5570608794930885</v>
      </c>
    </row>
    <row r="1017" spans="2:8" x14ac:dyDescent="0.2">
      <c r="B1017" s="4">
        <v>63</v>
      </c>
      <c r="C1017" s="4" t="s">
        <v>10</v>
      </c>
      <c r="D1017" s="4" t="s">
        <v>13</v>
      </c>
      <c r="E1017" s="2" t="s">
        <v>12</v>
      </c>
      <c r="F1017" s="7">
        <v>5.206366537800128</v>
      </c>
      <c r="G1017" s="7">
        <v>5.7071102647488754</v>
      </c>
      <c r="H1017" s="7">
        <v>5.5065097034090336</v>
      </c>
    </row>
    <row r="1018" spans="2:8" x14ac:dyDescent="0.2">
      <c r="B1018" s="4">
        <v>69</v>
      </c>
      <c r="C1018" s="4" t="s">
        <v>7</v>
      </c>
      <c r="D1018" s="4" t="s">
        <v>11</v>
      </c>
      <c r="E1018" s="2" t="s">
        <v>17</v>
      </c>
      <c r="F1018" s="7">
        <v>5.2742295710189468</v>
      </c>
      <c r="G1018" s="7">
        <v>5.3324772181947413</v>
      </c>
      <c r="H1018" s="7">
        <v>5.2123781418703805</v>
      </c>
    </row>
    <row r="1019" spans="2:8" x14ac:dyDescent="0.2">
      <c r="B1019" s="4">
        <v>54</v>
      </c>
      <c r="C1019" s="4" t="s">
        <v>10</v>
      </c>
      <c r="D1019" s="4" t="s">
        <v>11</v>
      </c>
      <c r="E1019" s="2" t="s">
        <v>9</v>
      </c>
      <c r="F1019" s="7">
        <v>2.848970892158587</v>
      </c>
      <c r="G1019" s="7">
        <v>3.1925318495285988</v>
      </c>
      <c r="H1019" s="7">
        <v>3.312730400339825</v>
      </c>
    </row>
    <row r="1020" spans="2:8" x14ac:dyDescent="0.2">
      <c r="B1020" s="4">
        <v>34</v>
      </c>
      <c r="C1020" s="4" t="s">
        <v>10</v>
      </c>
      <c r="D1020" s="4" t="s">
        <v>11</v>
      </c>
      <c r="E1020" s="2" t="s">
        <v>14</v>
      </c>
      <c r="F1020" s="7">
        <v>4.0991662525013144</v>
      </c>
      <c r="G1020" s="7">
        <v>3.3439213138424253</v>
      </c>
      <c r="H1020" s="7">
        <v>3.464485120898074</v>
      </c>
    </row>
    <row r="1021" spans="2:8" x14ac:dyDescent="0.2">
      <c r="B1021" s="4">
        <v>60</v>
      </c>
      <c r="C1021" s="4" t="s">
        <v>7</v>
      </c>
      <c r="D1021" s="4" t="s">
        <v>11</v>
      </c>
      <c r="E1021" s="2" t="s">
        <v>9</v>
      </c>
      <c r="F1021" s="7">
        <v>4.3576058601321996</v>
      </c>
      <c r="G1021" s="7">
        <v>4.8763417063128829</v>
      </c>
      <c r="H1021" s="7">
        <v>5.1992150055048256</v>
      </c>
    </row>
    <row r="1022" spans="2:8" x14ac:dyDescent="0.2">
      <c r="B1022" s="4">
        <v>24</v>
      </c>
      <c r="C1022" s="4" t="s">
        <v>10</v>
      </c>
      <c r="D1022" s="4" t="s">
        <v>11</v>
      </c>
      <c r="E1022" s="2" t="s">
        <v>15</v>
      </c>
      <c r="F1022" s="7">
        <v>3.8122026701459353</v>
      </c>
      <c r="G1022" s="7">
        <v>2.9912221180761049</v>
      </c>
      <c r="H1022" s="7">
        <v>3.2323841748929931</v>
      </c>
    </row>
    <row r="1023" spans="2:8" x14ac:dyDescent="0.2">
      <c r="B1023" s="4">
        <v>59</v>
      </c>
      <c r="C1023" s="4" t="s">
        <v>10</v>
      </c>
      <c r="D1023" s="4" t="s">
        <v>8</v>
      </c>
      <c r="E1023" s="2" t="s">
        <v>9</v>
      </c>
      <c r="F1023" s="7">
        <v>4.9078640160603104</v>
      </c>
      <c r="G1023" s="7">
        <v>3.1929424428416961</v>
      </c>
      <c r="H1023" s="7">
        <v>5.5067126955133379</v>
      </c>
    </row>
    <row r="1024" spans="2:8" x14ac:dyDescent="0.2">
      <c r="B1024" s="4">
        <v>43</v>
      </c>
      <c r="C1024" s="4" t="s">
        <v>10</v>
      </c>
      <c r="D1024" s="4" t="s">
        <v>11</v>
      </c>
      <c r="E1024" s="2" t="s">
        <v>12</v>
      </c>
      <c r="F1024" s="7">
        <v>4.1004922928083349</v>
      </c>
      <c r="G1024" s="7">
        <v>3.6540291766781898</v>
      </c>
      <c r="H1024" s="7">
        <v>5.312466789652456</v>
      </c>
    </row>
    <row r="1025" spans="2:8" x14ac:dyDescent="0.2">
      <c r="B1025" s="4">
        <v>52</v>
      </c>
      <c r="C1025" s="4" t="s">
        <v>10</v>
      </c>
      <c r="D1025" s="4" t="s">
        <v>11</v>
      </c>
      <c r="E1025" s="2" t="s">
        <v>17</v>
      </c>
      <c r="F1025" s="7">
        <v>4.2671767929949391</v>
      </c>
      <c r="G1025" s="7">
        <v>3.9386649363745674</v>
      </c>
      <c r="H1025" s="7">
        <v>5.091354695837631</v>
      </c>
    </row>
    <row r="1026" spans="2:8" x14ac:dyDescent="0.2">
      <c r="B1026" s="4">
        <v>21</v>
      </c>
      <c r="C1026" s="4" t="s">
        <v>10</v>
      </c>
      <c r="D1026" s="4" t="s">
        <v>13</v>
      </c>
      <c r="E1026" s="2" t="s">
        <v>14</v>
      </c>
      <c r="F1026" s="7">
        <v>5.1053392295655531</v>
      </c>
      <c r="G1026" s="7">
        <v>2.1090003439213802</v>
      </c>
      <c r="H1026" s="7">
        <v>5.0540778519390921</v>
      </c>
    </row>
    <row r="1027" spans="2:8" x14ac:dyDescent="0.2">
      <c r="B1027" s="4">
        <v>40</v>
      </c>
      <c r="C1027" s="4" t="s">
        <v>10</v>
      </c>
      <c r="D1027" s="4" t="s">
        <v>13</v>
      </c>
      <c r="E1027" s="2" t="s">
        <v>17</v>
      </c>
      <c r="F1027" s="7">
        <v>4.6500479447661771</v>
      </c>
      <c r="G1027" s="7">
        <v>4.1222839309113422</v>
      </c>
      <c r="H1027" s="7">
        <v>3.758638698528789</v>
      </c>
    </row>
    <row r="1028" spans="2:8" x14ac:dyDescent="0.2">
      <c r="B1028" s="4">
        <v>47</v>
      </c>
      <c r="C1028" s="4" t="s">
        <v>7</v>
      </c>
      <c r="D1028" s="4" t="s">
        <v>8</v>
      </c>
      <c r="E1028" s="2" t="s">
        <v>17</v>
      </c>
      <c r="F1028" s="7">
        <v>3.9970991777832654</v>
      </c>
      <c r="G1028" s="7">
        <v>3.3235961356386037</v>
      </c>
      <c r="H1028" s="7">
        <v>3.2839142210474228</v>
      </c>
    </row>
    <row r="1029" spans="2:8" x14ac:dyDescent="0.2">
      <c r="B1029" s="4">
        <v>42</v>
      </c>
      <c r="C1029" s="4" t="s">
        <v>10</v>
      </c>
      <c r="D1029" s="4" t="s">
        <v>8</v>
      </c>
      <c r="E1029" s="2" t="s">
        <v>14</v>
      </c>
      <c r="F1029" s="7">
        <v>4.0363622796837539</v>
      </c>
      <c r="G1029" s="7">
        <v>3.8130862575681226</v>
      </c>
      <c r="H1029" s="7">
        <v>5.1995462044480165</v>
      </c>
    </row>
    <row r="1030" spans="2:8" x14ac:dyDescent="0.2">
      <c r="B1030" s="4">
        <v>67</v>
      </c>
      <c r="C1030" s="4" t="s">
        <v>7</v>
      </c>
      <c r="D1030" s="4" t="s">
        <v>8</v>
      </c>
      <c r="E1030" s="2" t="s">
        <v>9</v>
      </c>
      <c r="F1030" s="7">
        <v>5.0943635096269677</v>
      </c>
      <c r="G1030" s="7">
        <v>4.4964707690647501</v>
      </c>
      <c r="H1030" s="7">
        <v>4.2959239356204701</v>
      </c>
    </row>
    <row r="1031" spans="2:8" x14ac:dyDescent="0.2">
      <c r="B1031" s="4">
        <v>51</v>
      </c>
      <c r="C1031" s="4" t="s">
        <v>10</v>
      </c>
      <c r="D1031" s="4" t="s">
        <v>8</v>
      </c>
      <c r="F1031" s="7">
        <v>4.6439100143040219</v>
      </c>
      <c r="G1031" s="7">
        <v>4.1162691196378924</v>
      </c>
      <c r="H1031" s="7">
        <v>3.7523236266704711</v>
      </c>
    </row>
    <row r="1032" spans="2:8" x14ac:dyDescent="0.2">
      <c r="B1032" s="4">
        <v>53</v>
      </c>
      <c r="C1032" s="4" t="s">
        <v>10</v>
      </c>
      <c r="D1032" s="4" t="s">
        <v>13</v>
      </c>
      <c r="E1032" s="2" t="s">
        <v>15</v>
      </c>
      <c r="F1032" s="7">
        <v>4.0444537926086355</v>
      </c>
      <c r="G1032" s="7">
        <v>3.8699502290062382</v>
      </c>
      <c r="H1032" s="7">
        <v>4.8146204101702983</v>
      </c>
    </row>
    <row r="1033" spans="2:8" x14ac:dyDescent="0.2">
      <c r="B1033" s="4">
        <v>42</v>
      </c>
      <c r="C1033" s="4" t="s">
        <v>10</v>
      </c>
      <c r="D1033" s="4" t="s">
        <v>16</v>
      </c>
      <c r="E1033" s="2" t="s">
        <v>9</v>
      </c>
      <c r="F1033" s="7">
        <v>5.21520745982503</v>
      </c>
      <c r="G1033" s="7">
        <v>5.7861609139221031</v>
      </c>
      <c r="H1033" s="7">
        <v>5.4222591757422141</v>
      </c>
    </row>
    <row r="1034" spans="2:8" x14ac:dyDescent="0.2">
      <c r="B1034" s="4">
        <v>56</v>
      </c>
      <c r="C1034" s="4" t="s">
        <v>10</v>
      </c>
      <c r="D1034" s="4" t="s">
        <v>16</v>
      </c>
      <c r="E1034" s="2" t="s">
        <v>9</v>
      </c>
      <c r="F1034" s="7">
        <v>4.4108570163417591</v>
      </c>
      <c r="G1034" s="7">
        <v>3.5432754802551445</v>
      </c>
      <c r="H1034" s="7">
        <v>3.8661884690843467</v>
      </c>
    </row>
    <row r="1035" spans="2:8" x14ac:dyDescent="0.2">
      <c r="B1035" s="4">
        <v>29</v>
      </c>
      <c r="C1035" s="4" t="s">
        <v>7</v>
      </c>
      <c r="D1035" s="4" t="s">
        <v>13</v>
      </c>
      <c r="E1035" s="2" t="s">
        <v>15</v>
      </c>
      <c r="F1035" s="7">
        <v>5.1553703572281036</v>
      </c>
      <c r="G1035" s="7">
        <v>5.7263264390910953</v>
      </c>
      <c r="H1035" s="7">
        <v>5.36241829195456</v>
      </c>
    </row>
    <row r="1036" spans="2:8" x14ac:dyDescent="0.2">
      <c r="B1036" s="4">
        <v>60</v>
      </c>
      <c r="C1036" s="4" t="s">
        <v>10</v>
      </c>
      <c r="D1036" s="4" t="s">
        <v>11</v>
      </c>
      <c r="E1036" s="2" t="s">
        <v>12</v>
      </c>
      <c r="F1036" s="7">
        <v>4.9035696217810676</v>
      </c>
      <c r="G1036" s="7">
        <v>5.2681673895971537</v>
      </c>
      <c r="H1036" s="7">
        <v>5.8436023863655979</v>
      </c>
    </row>
    <row r="1037" spans="2:8" x14ac:dyDescent="0.2">
      <c r="B1037" s="4">
        <v>53</v>
      </c>
      <c r="C1037" s="4" t="s">
        <v>7</v>
      </c>
      <c r="D1037" s="4" t="s">
        <v>16</v>
      </c>
      <c r="E1037" s="2" t="s">
        <v>15</v>
      </c>
      <c r="F1037" s="7">
        <v>5.136504070385433</v>
      </c>
      <c r="G1037" s="7">
        <v>4.0866483555876307</v>
      </c>
      <c r="H1037" s="7">
        <v>4.7057392409097867</v>
      </c>
    </row>
    <row r="1038" spans="2:8" x14ac:dyDescent="0.2">
      <c r="B1038" s="4">
        <v>42</v>
      </c>
      <c r="C1038" s="4" t="s">
        <v>10</v>
      </c>
      <c r="D1038" s="4" t="s">
        <v>13</v>
      </c>
      <c r="E1038" s="2" t="s">
        <v>12</v>
      </c>
      <c r="F1038" s="7">
        <v>3.6524747722201365</v>
      </c>
      <c r="G1038" s="7">
        <v>3.1415627217655304</v>
      </c>
      <c r="H1038" s="7">
        <v>4.5279651150791196</v>
      </c>
    </row>
    <row r="1039" spans="2:8" x14ac:dyDescent="0.2">
      <c r="B1039" s="4">
        <v>67</v>
      </c>
      <c r="C1039" s="4" t="s">
        <v>7</v>
      </c>
      <c r="D1039" s="4" t="s">
        <v>16</v>
      </c>
      <c r="E1039" s="2" t="s">
        <v>9</v>
      </c>
      <c r="F1039" s="7">
        <v>4.2846894017849246</v>
      </c>
      <c r="G1039" s="7">
        <v>4.3890022484103071</v>
      </c>
      <c r="H1039" s="7">
        <v>4.9212939320711753</v>
      </c>
    </row>
    <row r="1040" spans="2:8" x14ac:dyDescent="0.2">
      <c r="B1040" s="4">
        <v>25</v>
      </c>
      <c r="C1040" s="4" t="s">
        <v>10</v>
      </c>
      <c r="D1040" s="4" t="s">
        <v>13</v>
      </c>
      <c r="E1040" s="2" t="s">
        <v>14</v>
      </c>
      <c r="F1040" s="7">
        <v>5.020255537473246</v>
      </c>
      <c r="G1040" s="7">
        <v>4.9368452201255009</v>
      </c>
      <c r="H1040" s="7">
        <v>6.1451937095378346</v>
      </c>
    </row>
    <row r="1041" spans="2:8" x14ac:dyDescent="0.2">
      <c r="B1041" s="4">
        <v>54</v>
      </c>
      <c r="C1041" s="4" t="s">
        <v>7</v>
      </c>
      <c r="D1041" s="4" t="s">
        <v>16</v>
      </c>
      <c r="E1041" s="2" t="s">
        <v>17</v>
      </c>
      <c r="F1041" s="7">
        <v>5.2966159199082794</v>
      </c>
      <c r="G1041" s="7">
        <v>5.4276336380180936</v>
      </c>
      <c r="H1041" s="7">
        <v>5.9171988702118288</v>
      </c>
    </row>
    <row r="1042" spans="2:8" x14ac:dyDescent="0.2">
      <c r="B1042" s="4">
        <v>29</v>
      </c>
      <c r="C1042" s="4" t="s">
        <v>10</v>
      </c>
      <c r="D1042" s="4" t="s">
        <v>16</v>
      </c>
      <c r="E1042" s="2" t="s">
        <v>12</v>
      </c>
      <c r="F1042" s="7">
        <v>3.2437635403759799</v>
      </c>
      <c r="G1042" s="7">
        <v>2.6454653259105889</v>
      </c>
      <c r="H1042" s="7">
        <v>2.4458192610799534</v>
      </c>
    </row>
    <row r="1043" spans="2:8" x14ac:dyDescent="0.2">
      <c r="B1043" s="4">
        <v>18</v>
      </c>
      <c r="C1043" s="4" t="s">
        <v>10</v>
      </c>
      <c r="D1043" s="4" t="s">
        <v>13</v>
      </c>
      <c r="E1043" s="2" t="s">
        <v>15</v>
      </c>
      <c r="F1043" s="7">
        <v>4.7023876367034507</v>
      </c>
      <c r="G1043" s="7">
        <v>4.5745047716772058</v>
      </c>
      <c r="H1043" s="7">
        <v>4.8157552080549051</v>
      </c>
    </row>
    <row r="1044" spans="2:8" x14ac:dyDescent="0.2">
      <c r="B1044" s="4">
        <v>54</v>
      </c>
      <c r="C1044" s="4" t="s">
        <v>7</v>
      </c>
      <c r="D1044" s="4" t="s">
        <v>11</v>
      </c>
      <c r="E1044" s="2" t="s">
        <v>14</v>
      </c>
      <c r="F1044" s="7">
        <v>4.9548406557739408</v>
      </c>
      <c r="G1044" s="7">
        <v>4.2208303594948751</v>
      </c>
      <c r="H1044" s="7">
        <v>5.879107389714866</v>
      </c>
    </row>
    <row r="1045" spans="2:8" x14ac:dyDescent="0.2">
      <c r="B1045" s="4">
        <v>23</v>
      </c>
      <c r="C1045" s="4" t="s">
        <v>10</v>
      </c>
      <c r="D1045" s="4" t="s">
        <v>16</v>
      </c>
      <c r="E1045" s="2" t="s">
        <v>15</v>
      </c>
      <c r="F1045" s="7">
        <v>5.0599967236339802</v>
      </c>
      <c r="G1045" s="7">
        <v>5.4245975324583666</v>
      </c>
      <c r="H1045" s="7">
        <v>6.0000277777684703</v>
      </c>
    </row>
    <row r="1046" spans="2:8" x14ac:dyDescent="0.2">
      <c r="B1046" s="4">
        <v>27</v>
      </c>
      <c r="C1046" s="4" t="s">
        <v>10</v>
      </c>
      <c r="D1046" s="4" t="s">
        <v>16</v>
      </c>
      <c r="E1046" s="2" t="s">
        <v>15</v>
      </c>
      <c r="F1046" s="7">
        <v>4.1036346091291938</v>
      </c>
      <c r="G1046" s="7">
        <v>4.4036658097773627</v>
      </c>
      <c r="H1046" s="7">
        <v>4.604469940873698</v>
      </c>
    </row>
    <row r="1047" spans="2:8" x14ac:dyDescent="0.2">
      <c r="B1047" s="4">
        <v>23</v>
      </c>
      <c r="C1047" s="4" t="s">
        <v>10</v>
      </c>
      <c r="D1047" s="4" t="s">
        <v>16</v>
      </c>
      <c r="E1047" s="2" t="s">
        <v>12</v>
      </c>
      <c r="F1047" s="7">
        <v>4.7276532702026399</v>
      </c>
      <c r="G1047" s="7">
        <v>5.5160865015247911</v>
      </c>
      <c r="H1047" s="7">
        <v>5.3154694253656025</v>
      </c>
    </row>
    <row r="1048" spans="2:8" x14ac:dyDescent="0.2">
      <c r="B1048" s="4">
        <v>60</v>
      </c>
      <c r="C1048" s="4" t="s">
        <v>10</v>
      </c>
      <c r="D1048" s="4" t="s">
        <v>8</v>
      </c>
      <c r="E1048" s="2" t="s">
        <v>9</v>
      </c>
      <c r="F1048" s="7">
        <v>5.0534393230878205</v>
      </c>
      <c r="G1048" s="7">
        <v>5.4786786699668051</v>
      </c>
      <c r="H1048" s="7">
        <v>5.4387312702632507</v>
      </c>
    </row>
    <row r="1049" spans="2:8" x14ac:dyDescent="0.2">
      <c r="B1049" s="4">
        <v>32</v>
      </c>
      <c r="C1049" s="4" t="s">
        <v>7</v>
      </c>
      <c r="D1049" s="4" t="s">
        <v>13</v>
      </c>
      <c r="E1049" s="2" t="s">
        <v>17</v>
      </c>
      <c r="F1049" s="7">
        <v>4.3930902070298616</v>
      </c>
      <c r="G1049" s="7">
        <v>0.88376754016859504</v>
      </c>
      <c r="H1049" s="7">
        <v>5.4816800478504017</v>
      </c>
    </row>
    <row r="1050" spans="2:8" x14ac:dyDescent="0.2">
      <c r="B1050" s="4">
        <v>40</v>
      </c>
      <c r="C1050" s="4" t="s">
        <v>10</v>
      </c>
      <c r="D1050" s="4" t="s">
        <v>11</v>
      </c>
      <c r="E1050" s="2" t="s">
        <v>12</v>
      </c>
      <c r="F1050" s="7">
        <v>5.1366804009469149</v>
      </c>
      <c r="G1050" s="7">
        <v>3.6668894362223212</v>
      </c>
      <c r="H1050" s="7">
        <v>4.8753499833037299</v>
      </c>
    </row>
    <row r="1051" spans="2:8" x14ac:dyDescent="0.2">
      <c r="B1051" s="4">
        <v>56</v>
      </c>
      <c r="C1051" s="4" t="s">
        <v>7</v>
      </c>
      <c r="D1051" s="4" t="s">
        <v>8</v>
      </c>
      <c r="E1051" s="2" t="s">
        <v>9</v>
      </c>
      <c r="F1051" s="7">
        <v>5.1990493648893681</v>
      </c>
      <c r="G1051" s="7">
        <v>5.8921965454493126</v>
      </c>
      <c r="H1051" s="7">
        <v>5.8921965454493126</v>
      </c>
    </row>
    <row r="1052" spans="2:8" x14ac:dyDescent="0.2">
      <c r="B1052" s="4">
        <v>51</v>
      </c>
      <c r="C1052" s="4" t="s">
        <v>7</v>
      </c>
      <c r="D1052" s="4" t="s">
        <v>11</v>
      </c>
      <c r="E1052" s="2" t="s">
        <v>17</v>
      </c>
      <c r="F1052" s="7">
        <v>4.7423200241353252</v>
      </c>
      <c r="G1052" s="7">
        <v>3.7745983295164738</v>
      </c>
      <c r="H1052" s="7">
        <v>5.2247784632131662</v>
      </c>
    </row>
    <row r="1053" spans="2:8" x14ac:dyDescent="0.2">
      <c r="B1053" s="4">
        <v>53</v>
      </c>
      <c r="C1053" s="4" t="s">
        <v>7</v>
      </c>
      <c r="D1053" s="4" t="s">
        <v>11</v>
      </c>
      <c r="E1053" s="2" t="s">
        <v>14</v>
      </c>
      <c r="F1053" s="7">
        <v>5.0862373875898061</v>
      </c>
      <c r="G1053" s="7">
        <v>4.2652118800820471</v>
      </c>
      <c r="H1053" s="7">
        <v>5.5309358882247643</v>
      </c>
    </row>
    <row r="1054" spans="2:8" x14ac:dyDescent="0.2">
      <c r="B1054" s="4">
        <v>26</v>
      </c>
      <c r="C1054" s="4" t="s">
        <v>7</v>
      </c>
      <c r="D1054" s="4" t="s">
        <v>16</v>
      </c>
      <c r="E1054" s="2" t="s">
        <v>14</v>
      </c>
      <c r="F1054" s="7" t="s">
        <v>18</v>
      </c>
      <c r="G1054" s="7">
        <v>3.7450234647319762</v>
      </c>
      <c r="H1054" s="7">
        <v>3.4226326623822203</v>
      </c>
    </row>
    <row r="1055" spans="2:8" x14ac:dyDescent="0.2">
      <c r="B1055" s="4">
        <v>49</v>
      </c>
      <c r="C1055" s="4" t="s">
        <v>10</v>
      </c>
      <c r="D1055" s="4" t="s">
        <v>13</v>
      </c>
      <c r="E1055" s="2" t="s">
        <v>17</v>
      </c>
      <c r="F1055" s="7">
        <v>4.7952118657971843</v>
      </c>
      <c r="G1055" s="7">
        <v>4.8149447695633469</v>
      </c>
      <c r="H1055" s="7">
        <v>4.7750817227053641</v>
      </c>
    </row>
    <row r="1056" spans="2:8" x14ac:dyDescent="0.2">
      <c r="B1056" s="4">
        <v>20</v>
      </c>
      <c r="C1056" s="4" t="s">
        <v>10</v>
      </c>
      <c r="D1056" s="4" t="s">
        <v>16</v>
      </c>
      <c r="E1056" s="2" t="s">
        <v>12</v>
      </c>
      <c r="F1056" s="7">
        <v>2.4527277514237653</v>
      </c>
      <c r="G1056" s="7">
        <v>1.9242486522741338</v>
      </c>
      <c r="H1056" s="7">
        <v>1.5623463049002497</v>
      </c>
    </row>
    <row r="1057" spans="2:8" x14ac:dyDescent="0.2">
      <c r="B1057" s="4">
        <v>54</v>
      </c>
      <c r="C1057" s="4" t="s">
        <v>10</v>
      </c>
      <c r="D1057" s="4" t="s">
        <v>13</v>
      </c>
      <c r="E1057" s="2" t="s">
        <v>17</v>
      </c>
      <c r="F1057" s="7">
        <v>4.1669752532570081</v>
      </c>
      <c r="G1057" s="7">
        <v>3.7206203398979989</v>
      </c>
      <c r="H1057" s="7">
        <v>5.3789291430404251</v>
      </c>
    </row>
    <row r="1058" spans="2:8" x14ac:dyDescent="0.2">
      <c r="B1058" s="4">
        <v>38</v>
      </c>
      <c r="C1058" s="4" t="s">
        <v>10</v>
      </c>
      <c r="D1058" s="4" t="s">
        <v>16</v>
      </c>
      <c r="E1058" s="2" t="s">
        <v>9</v>
      </c>
      <c r="F1058" s="7">
        <v>4.3277024359432819</v>
      </c>
      <c r="G1058" s="7">
        <v>3.6542880093443171</v>
      </c>
      <c r="H1058" s="7">
        <v>5.2399994572235213</v>
      </c>
    </row>
    <row r="1059" spans="2:8" x14ac:dyDescent="0.2">
      <c r="B1059" s="4">
        <v>37</v>
      </c>
      <c r="C1059" s="4" t="s">
        <v>10</v>
      </c>
      <c r="D1059" s="4" t="s">
        <v>11</v>
      </c>
      <c r="E1059" s="2" t="s">
        <v>15</v>
      </c>
      <c r="F1059" s="7">
        <v>4.6489956655281208</v>
      </c>
      <c r="G1059" s="7">
        <v>1.4279160358107101</v>
      </c>
      <c r="H1059" s="7">
        <v>6.0252619266912726</v>
      </c>
    </row>
    <row r="1060" spans="2:8" x14ac:dyDescent="0.2">
      <c r="B1060" s="4">
        <v>63</v>
      </c>
      <c r="C1060" s="4" t="s">
        <v>7</v>
      </c>
      <c r="D1060" s="4" t="s">
        <v>11</v>
      </c>
      <c r="E1060" s="2" t="s">
        <v>9</v>
      </c>
      <c r="F1060" s="7">
        <v>4.5329220217804673</v>
      </c>
      <c r="G1060" s="7">
        <v>3.8594657546894702</v>
      </c>
      <c r="H1060" s="7">
        <v>3.8196883942253503</v>
      </c>
    </row>
    <row r="1061" spans="2:8" x14ac:dyDescent="0.2">
      <c r="B1061" s="4">
        <v>48</v>
      </c>
      <c r="C1061" s="4" t="s">
        <v>10</v>
      </c>
      <c r="D1061" s="4" t="s">
        <v>8</v>
      </c>
      <c r="E1061" s="2" t="s">
        <v>15</v>
      </c>
      <c r="F1061" s="7">
        <v>3.8954870367880465</v>
      </c>
      <c r="G1061" s="7">
        <v>3.0511669804420918</v>
      </c>
      <c r="H1061" s="7">
        <v>3.3336320621663895</v>
      </c>
    </row>
    <row r="1062" spans="2:8" x14ac:dyDescent="0.2">
      <c r="B1062" s="4">
        <v>27</v>
      </c>
      <c r="C1062" s="4" t="s">
        <v>7</v>
      </c>
      <c r="D1062" s="4" t="s">
        <v>13</v>
      </c>
      <c r="E1062" s="2" t="s">
        <v>12</v>
      </c>
      <c r="F1062" s="7">
        <v>4.6062695814313921</v>
      </c>
      <c r="G1062" s="7">
        <v>4.9063112781240283</v>
      </c>
      <c r="H1062" s="7">
        <v>5.1070963265670493</v>
      </c>
    </row>
    <row r="1063" spans="2:8" x14ac:dyDescent="0.2">
      <c r="B1063" s="4">
        <v>38</v>
      </c>
      <c r="C1063" s="4" t="s">
        <v>10</v>
      </c>
      <c r="D1063" s="4" t="s">
        <v>16</v>
      </c>
      <c r="E1063" s="2" t="s">
        <v>9</v>
      </c>
      <c r="F1063" s="7">
        <v>4.1318008992660538</v>
      </c>
      <c r="G1063" s="7">
        <v>3.5868467285487844</v>
      </c>
      <c r="H1063" s="7">
        <v>3.2646137165420543</v>
      </c>
    </row>
    <row r="1064" spans="2:8" x14ac:dyDescent="0.2">
      <c r="B1064" s="4">
        <v>51</v>
      </c>
      <c r="C1064" s="4" t="s">
        <v>10</v>
      </c>
      <c r="D1064" s="4" t="s">
        <v>13</v>
      </c>
      <c r="E1064" s="2" t="s">
        <v>14</v>
      </c>
      <c r="F1064" s="7">
        <v>4.6498567036104976</v>
      </c>
      <c r="G1064" s="7">
        <v>5.3227660469503464</v>
      </c>
      <c r="H1064" s="7">
        <v>5.3628402625635365</v>
      </c>
    </row>
    <row r="1065" spans="2:8" x14ac:dyDescent="0.2">
      <c r="B1065" s="4">
        <v>57</v>
      </c>
      <c r="C1065" s="4" t="s">
        <v>7</v>
      </c>
      <c r="D1065" s="4" t="s">
        <v>8</v>
      </c>
      <c r="E1065" s="2" t="s">
        <v>14</v>
      </c>
      <c r="F1065" s="7">
        <v>5.1982207500097513</v>
      </c>
      <c r="G1065" s="7">
        <v>5.7169948061283362</v>
      </c>
      <c r="H1065" s="7">
        <v>6.0398022279698997</v>
      </c>
    </row>
    <row r="1066" spans="2:8" x14ac:dyDescent="0.2">
      <c r="B1066" s="4">
        <v>52</v>
      </c>
      <c r="C1066" s="4" t="s">
        <v>10</v>
      </c>
      <c r="D1066" s="4" t="s">
        <v>8</v>
      </c>
      <c r="E1066" s="2" t="s">
        <v>15</v>
      </c>
      <c r="F1066" s="7">
        <v>2.3369865197113779</v>
      </c>
      <c r="G1066" s="7">
        <v>2.1860512767380942</v>
      </c>
      <c r="H1066" s="7">
        <v>2.4680995314716192</v>
      </c>
    </row>
    <row r="1067" spans="2:8" x14ac:dyDescent="0.2">
      <c r="B1067" s="4">
        <v>44</v>
      </c>
      <c r="C1067" s="4" t="s">
        <v>7</v>
      </c>
      <c r="D1067" s="4" t="s">
        <v>13</v>
      </c>
      <c r="E1067" s="2" t="s">
        <v>14</v>
      </c>
      <c r="F1067" s="7">
        <v>2.6041700706148179</v>
      </c>
      <c r="G1067" s="7">
        <v>3.445533195482207</v>
      </c>
      <c r="H1067" s="7">
        <v>3.1232455938529506</v>
      </c>
    </row>
    <row r="1068" spans="2:8" x14ac:dyDescent="0.2">
      <c r="B1068" s="4">
        <v>36</v>
      </c>
      <c r="C1068" s="4" t="s">
        <v>10</v>
      </c>
      <c r="D1068" s="4" t="s">
        <v>16</v>
      </c>
      <c r="E1068" s="2" t="s">
        <v>14</v>
      </c>
      <c r="F1068" s="7">
        <v>5.1509188395433121</v>
      </c>
      <c r="G1068" s="7">
        <v>4.4969166005478369</v>
      </c>
      <c r="H1068" s="7">
        <v>6.3979624550280958</v>
      </c>
    </row>
    <row r="1069" spans="2:8" x14ac:dyDescent="0.2">
      <c r="B1069" s="4">
        <v>54</v>
      </c>
      <c r="C1069" s="4" t="s">
        <v>7</v>
      </c>
      <c r="D1069" s="4" t="s">
        <v>8</v>
      </c>
      <c r="E1069" s="2" t="s">
        <v>15</v>
      </c>
      <c r="F1069" s="7">
        <v>4.0140379308348759</v>
      </c>
      <c r="G1069" s="7">
        <v>4.5849674786705723</v>
      </c>
      <c r="H1069" s="7">
        <v>4.2211240452532266</v>
      </c>
    </row>
    <row r="1070" spans="2:8" x14ac:dyDescent="0.2">
      <c r="B1070" s="4">
        <v>68</v>
      </c>
      <c r="C1070" s="4" t="s">
        <v>10</v>
      </c>
      <c r="D1070" s="4" t="s">
        <v>8</v>
      </c>
      <c r="E1070" s="2" t="s">
        <v>14</v>
      </c>
      <c r="F1070" s="7">
        <v>4.9359117479003194</v>
      </c>
      <c r="G1070" s="7">
        <v>4.4250861241343289</v>
      </c>
      <c r="H1070" s="7">
        <v>6.1596871795224351</v>
      </c>
    </row>
    <row r="1071" spans="2:8" x14ac:dyDescent="0.2">
      <c r="B1071" s="4">
        <v>53</v>
      </c>
      <c r="C1071" s="4" t="s">
        <v>10</v>
      </c>
      <c r="D1071" s="4" t="s">
        <v>11</v>
      </c>
      <c r="E1071" s="2" t="s">
        <v>14</v>
      </c>
      <c r="F1071" s="7">
        <v>3.5272424885128144</v>
      </c>
      <c r="G1071" s="7">
        <v>-0.38566248081198462</v>
      </c>
      <c r="H1071" s="7">
        <v>4.2103482379784065</v>
      </c>
    </row>
    <row r="1072" spans="2:8" x14ac:dyDescent="0.2">
      <c r="B1072" s="4">
        <v>59</v>
      </c>
      <c r="C1072" s="4" t="s">
        <v>7</v>
      </c>
      <c r="D1072" s="4" t="s">
        <v>8</v>
      </c>
      <c r="E1072" s="2" t="s">
        <v>12</v>
      </c>
      <c r="F1072" s="7">
        <v>4.7742376271036298</v>
      </c>
      <c r="G1072" s="7">
        <v>2.2481289071979869</v>
      </c>
      <c r="H1072" s="7">
        <v>5.4265786464920476</v>
      </c>
    </row>
    <row r="1073" spans="2:8" x14ac:dyDescent="0.2">
      <c r="B1073" s="4">
        <v>28</v>
      </c>
      <c r="C1073" s="4" t="s">
        <v>10</v>
      </c>
      <c r="D1073" s="4" t="s">
        <v>8</v>
      </c>
      <c r="E1073" s="2" t="s">
        <v>15</v>
      </c>
      <c r="F1073" s="7">
        <v>4.6882237411233767</v>
      </c>
      <c r="G1073" s="7">
        <v>3.9541241814467813</v>
      </c>
      <c r="H1073" s="7">
        <v>4.034417613641752</v>
      </c>
    </row>
    <row r="1074" spans="2:8" x14ac:dyDescent="0.2">
      <c r="B1074" s="4">
        <v>29</v>
      </c>
      <c r="C1074" s="4" t="s">
        <v>10</v>
      </c>
      <c r="D1074" s="4" t="s">
        <v>13</v>
      </c>
      <c r="E1074" s="2" t="s">
        <v>9</v>
      </c>
      <c r="F1074" s="7">
        <v>5.0286716565823539</v>
      </c>
      <c r="G1074" s="7">
        <v>4.2946970252354957</v>
      </c>
      <c r="H1074" s="7">
        <v>5.9529315973911983</v>
      </c>
    </row>
    <row r="1075" spans="2:8" x14ac:dyDescent="0.2">
      <c r="B1075" s="4">
        <v>23</v>
      </c>
      <c r="C1075" s="4" t="s">
        <v>7</v>
      </c>
      <c r="D1075" s="4" t="s">
        <v>16</v>
      </c>
      <c r="E1075" s="2" t="s">
        <v>15</v>
      </c>
      <c r="F1075" s="7">
        <v>4.1361260962370556</v>
      </c>
      <c r="G1075" s="7">
        <v>2.7498317351171653</v>
      </c>
      <c r="H1075" s="7">
        <v>3.8484440237852748</v>
      </c>
    </row>
    <row r="1076" spans="2:8" x14ac:dyDescent="0.2">
      <c r="B1076" s="4">
        <v>46</v>
      </c>
      <c r="C1076" s="4" t="s">
        <v>7</v>
      </c>
      <c r="D1076" s="4" t="s">
        <v>13</v>
      </c>
      <c r="E1076" s="2" t="s">
        <v>14</v>
      </c>
      <c r="F1076" s="7">
        <v>5.2038967909285443</v>
      </c>
      <c r="G1076" s="7">
        <v>5.2430688923175586</v>
      </c>
      <c r="H1076" s="7">
        <v>5.163127456486353</v>
      </c>
    </row>
    <row r="1077" spans="2:8" x14ac:dyDescent="0.2">
      <c r="B1077" s="4">
        <v>54</v>
      </c>
      <c r="C1077" s="4" t="s">
        <v>10</v>
      </c>
      <c r="D1077" s="4" t="s">
        <v>11</v>
      </c>
      <c r="E1077" s="2" t="s">
        <v>14</v>
      </c>
      <c r="F1077" s="7">
        <v>4.8451315222284608</v>
      </c>
      <c r="G1077" s="7">
        <v>4.3987608336650466</v>
      </c>
      <c r="H1077" s="7">
        <v>5.1526555541166843</v>
      </c>
    </row>
    <row r="1078" spans="2:8" x14ac:dyDescent="0.2">
      <c r="B1078" s="4">
        <v>29</v>
      </c>
      <c r="C1078" s="4" t="s">
        <v>10</v>
      </c>
      <c r="D1078" s="4" t="s">
        <v>13</v>
      </c>
      <c r="E1078" s="2" t="s">
        <v>15</v>
      </c>
      <c r="F1078" s="7">
        <v>5.0523528874481238</v>
      </c>
      <c r="G1078" s="7">
        <v>3.8482308723403666</v>
      </c>
      <c r="H1078" s="7">
        <v>4.6957418841724783</v>
      </c>
    </row>
    <row r="1079" spans="2:8" x14ac:dyDescent="0.2">
      <c r="B1079" s="4">
        <v>56</v>
      </c>
      <c r="C1079" s="4" t="s">
        <v>10</v>
      </c>
      <c r="D1079" s="4" t="s">
        <v>13</v>
      </c>
      <c r="E1079" s="2" t="s">
        <v>14</v>
      </c>
      <c r="F1079" s="7">
        <v>3.3672958299864741</v>
      </c>
      <c r="G1079" s="7">
        <v>3.3054204262683866</v>
      </c>
      <c r="H1079" s="7">
        <v>3.4255647381104497</v>
      </c>
    </row>
    <row r="1080" spans="2:8" x14ac:dyDescent="0.2">
      <c r="B1080" s="4">
        <v>34</v>
      </c>
      <c r="D1080" s="4" t="s">
        <v>13</v>
      </c>
      <c r="E1080" s="2" t="s">
        <v>14</v>
      </c>
      <c r="F1080" s="7">
        <v>4.5754323677241349</v>
      </c>
      <c r="G1080" s="7">
        <v>2.0489823341951272</v>
      </c>
      <c r="H1080" s="7">
        <v>5.2277876003575097</v>
      </c>
    </row>
    <row r="1081" spans="2:8" x14ac:dyDescent="0.2">
      <c r="B1081" s="4">
        <v>53</v>
      </c>
      <c r="C1081" s="4" t="s">
        <v>7</v>
      </c>
      <c r="D1081" s="4" t="s">
        <v>11</v>
      </c>
      <c r="E1081" s="2" t="s">
        <v>15</v>
      </c>
      <c r="F1081" s="7">
        <v>4.6974758567721171</v>
      </c>
      <c r="G1081" s="7">
        <v>2.9826470340053355</v>
      </c>
      <c r="H1081" s="7">
        <v>5.2963153638773637</v>
      </c>
    </row>
    <row r="1082" spans="2:8" x14ac:dyDescent="0.2">
      <c r="B1082" s="4">
        <v>38</v>
      </c>
      <c r="C1082" s="4" t="s">
        <v>10</v>
      </c>
      <c r="D1082" s="4" t="s">
        <v>8</v>
      </c>
      <c r="E1082" s="2" t="s">
        <v>15</v>
      </c>
      <c r="F1082" s="7">
        <v>3.6643305811925235</v>
      </c>
      <c r="G1082" s="7">
        <v>3.3076190347025891</v>
      </c>
      <c r="H1082" s="7">
        <v>3.9267145541711357</v>
      </c>
    </row>
    <row r="1083" spans="2:8" x14ac:dyDescent="0.2">
      <c r="B1083" s="4">
        <v>52</v>
      </c>
      <c r="C1083" s="4" t="s">
        <v>7</v>
      </c>
      <c r="D1083" s="4" t="s">
        <v>13</v>
      </c>
      <c r="E1083" s="2" t="s">
        <v>12</v>
      </c>
      <c r="F1083" s="7">
        <v>4.2857910267930555</v>
      </c>
      <c r="G1083" s="7">
        <v>2.8581928595319295</v>
      </c>
      <c r="H1083" s="7">
        <v>4.8511705194452288</v>
      </c>
    </row>
    <row r="1084" spans="2:8" x14ac:dyDescent="0.2">
      <c r="B1084" s="4">
        <v>30</v>
      </c>
      <c r="C1084" s="4" t="s">
        <v>10</v>
      </c>
      <c r="D1084" s="4" t="s">
        <v>11</v>
      </c>
      <c r="E1084" s="2" t="s">
        <v>14</v>
      </c>
      <c r="F1084" s="7">
        <v>5.1155357039216254</v>
      </c>
      <c r="G1084" s="7">
        <v>5.0101685185068119</v>
      </c>
      <c r="H1084" s="7">
        <v>5.2108513407667605</v>
      </c>
    </row>
    <row r="1085" spans="2:8" x14ac:dyDescent="0.2">
      <c r="B1085" s="4">
        <v>21</v>
      </c>
      <c r="C1085" s="4" t="s">
        <v>10</v>
      </c>
      <c r="D1085" s="4" t="s">
        <v>8</v>
      </c>
      <c r="E1085" s="2" t="s">
        <v>12</v>
      </c>
      <c r="F1085" s="7">
        <v>5.2728457005743676</v>
      </c>
      <c r="G1085" s="7">
        <v>5.9857733831126909</v>
      </c>
      <c r="H1085" s="7">
        <v>5.9458132016888934</v>
      </c>
    </row>
    <row r="1086" spans="2:8" x14ac:dyDescent="0.2">
      <c r="B1086" s="4">
        <v>56</v>
      </c>
      <c r="C1086" s="4" t="s">
        <v>10</v>
      </c>
      <c r="D1086" s="4" t="s">
        <v>16</v>
      </c>
      <c r="E1086" s="2" t="s">
        <v>12</v>
      </c>
      <c r="F1086" s="7">
        <v>3.6341592419137032</v>
      </c>
      <c r="G1086" s="7">
        <v>2.4300984132930052</v>
      </c>
      <c r="H1086" s="7">
        <v>3.2775220203009341</v>
      </c>
    </row>
    <row r="1087" spans="2:8" x14ac:dyDescent="0.2">
      <c r="B1087" s="4">
        <v>59</v>
      </c>
      <c r="C1087" s="4" t="s">
        <v>7</v>
      </c>
      <c r="D1087" s="4" t="s">
        <v>13</v>
      </c>
      <c r="E1087" s="2" t="s">
        <v>9</v>
      </c>
      <c r="F1087" s="7">
        <v>4.7451060262856082</v>
      </c>
      <c r="G1087" s="7">
        <v>2.7788192719904172</v>
      </c>
      <c r="H1087" s="7">
        <v>4.5943114426532157</v>
      </c>
    </row>
    <row r="1088" spans="2:8" x14ac:dyDescent="0.2">
      <c r="B1088" s="4">
        <v>25</v>
      </c>
      <c r="C1088" s="4" t="s">
        <v>7</v>
      </c>
      <c r="D1088" s="4" t="s">
        <v>8</v>
      </c>
      <c r="E1088" s="2" t="s">
        <v>17</v>
      </c>
      <c r="F1088" s="7">
        <v>5.1730942217939591</v>
      </c>
      <c r="G1088" s="7">
        <v>5.0452299388607544</v>
      </c>
      <c r="H1088" s="7">
        <v>6.31093594204917</v>
      </c>
    </row>
    <row r="1089" spans="2:8" x14ac:dyDescent="0.2">
      <c r="B1089" s="4">
        <v>65</v>
      </c>
      <c r="C1089" s="4" t="s">
        <v>10</v>
      </c>
      <c r="D1089" s="4" t="s">
        <v>8</v>
      </c>
      <c r="E1089" s="2" t="s">
        <v>17</v>
      </c>
      <c r="F1089" s="7">
        <v>3.8225358389266098</v>
      </c>
      <c r="G1089" s="7">
        <v>2.1065702090680887</v>
      </c>
      <c r="H1089" s="7">
        <v>4.4214877035547948</v>
      </c>
    </row>
    <row r="1090" spans="2:8" x14ac:dyDescent="0.2">
      <c r="B1090" s="4">
        <v>29</v>
      </c>
      <c r="C1090" s="4" t="s">
        <v>7</v>
      </c>
      <c r="D1090" s="4" t="s">
        <v>16</v>
      </c>
      <c r="E1090" s="2" t="s">
        <v>12</v>
      </c>
      <c r="F1090" s="7">
        <v>5.1116865381659835</v>
      </c>
      <c r="G1090" s="7">
        <v>3.7252113833613265</v>
      </c>
      <c r="H1090" s="7">
        <v>4.8240647230128859</v>
      </c>
    </row>
    <row r="1091" spans="2:8" x14ac:dyDescent="0.2">
      <c r="B1091" s="4">
        <v>39</v>
      </c>
      <c r="C1091" s="4" t="s">
        <v>7</v>
      </c>
      <c r="D1091" s="4" t="s">
        <v>11</v>
      </c>
      <c r="E1091" s="2" t="s">
        <v>15</v>
      </c>
      <c r="F1091" s="7">
        <v>3.9600509744387278</v>
      </c>
      <c r="G1091" s="7">
        <v>2.6504210882655737</v>
      </c>
      <c r="H1091" s="7">
        <v>4.964381909578794</v>
      </c>
    </row>
    <row r="1092" spans="2:8" x14ac:dyDescent="0.2">
      <c r="B1092" s="4">
        <v>39</v>
      </c>
      <c r="C1092" s="4" t="s">
        <v>7</v>
      </c>
      <c r="D1092" s="4" t="s">
        <v>8</v>
      </c>
      <c r="E1092" s="2" t="s">
        <v>9</v>
      </c>
      <c r="F1092" s="7">
        <v>4.872675061001055</v>
      </c>
      <c r="G1092" s="7">
        <v>4.2927855008959384</v>
      </c>
      <c r="H1092" s="7">
        <v>4.0517849478033048</v>
      </c>
    </row>
    <row r="1093" spans="2:8" x14ac:dyDescent="0.2">
      <c r="B1093" s="4">
        <v>32</v>
      </c>
      <c r="C1093" s="4" t="s">
        <v>7</v>
      </c>
      <c r="D1093" s="4" t="s">
        <v>8</v>
      </c>
      <c r="E1093" s="2" t="s">
        <v>12</v>
      </c>
      <c r="F1093" s="7">
        <v>4.9474114639292202</v>
      </c>
      <c r="G1093" s="7">
        <v>4.1263276080751519</v>
      </c>
      <c r="H1093" s="7">
        <v>6.2171847759356416</v>
      </c>
    </row>
    <row r="1094" spans="2:8" x14ac:dyDescent="0.2">
      <c r="B1094" s="4">
        <v>29</v>
      </c>
      <c r="C1094" s="4" t="s">
        <v>10</v>
      </c>
      <c r="D1094" s="4" t="s">
        <v>16</v>
      </c>
      <c r="E1094" s="2" t="s">
        <v>12</v>
      </c>
      <c r="F1094" s="7">
        <v>5.1466801918850766</v>
      </c>
      <c r="G1094" s="7">
        <v>4.8181017722258845</v>
      </c>
      <c r="H1094" s="7">
        <v>5.9708791134988735</v>
      </c>
    </row>
    <row r="1095" spans="2:8" x14ac:dyDescent="0.2">
      <c r="B1095" s="4">
        <v>19</v>
      </c>
      <c r="C1095" s="4" t="s">
        <v>10</v>
      </c>
      <c r="D1095" s="4" t="s">
        <v>8</v>
      </c>
      <c r="E1095" s="2" t="s">
        <v>12</v>
      </c>
      <c r="F1095" s="7">
        <v>4.697749367281185</v>
      </c>
      <c r="G1095" s="7">
        <v>4.697749367281185</v>
      </c>
      <c r="H1095" s="7">
        <v>4.697749367281185</v>
      </c>
    </row>
    <row r="1096" spans="2:8" x14ac:dyDescent="0.2">
      <c r="B1096" s="4">
        <v>30</v>
      </c>
      <c r="C1096" s="4" t="s">
        <v>7</v>
      </c>
      <c r="D1096" s="4" t="s">
        <v>11</v>
      </c>
      <c r="E1096" s="2" t="s">
        <v>12</v>
      </c>
      <c r="F1096" s="7">
        <v>3.7757449871355182</v>
      </c>
      <c r="G1096" s="7">
        <v>3.1776370768516031</v>
      </c>
      <c r="H1096" s="7">
        <v>2.9775683029263198</v>
      </c>
    </row>
    <row r="1097" spans="2:8" x14ac:dyDescent="0.2">
      <c r="B1097" s="4">
        <v>60</v>
      </c>
      <c r="C1097" s="4" t="s">
        <v>7</v>
      </c>
      <c r="D1097" s="4" t="s">
        <v>11</v>
      </c>
      <c r="E1097" s="2" t="s">
        <v>9</v>
      </c>
      <c r="F1097" s="7">
        <v>4.6382180400342916</v>
      </c>
      <c r="G1097" s="7">
        <v>3.0286833736936769</v>
      </c>
      <c r="H1097" s="7">
        <v>4.4150986757340753</v>
      </c>
    </row>
    <row r="1098" spans="2:8" x14ac:dyDescent="0.2">
      <c r="B1098" s="4">
        <v>41</v>
      </c>
      <c r="C1098" s="4" t="s">
        <v>7</v>
      </c>
      <c r="D1098" s="4" t="s">
        <v>8</v>
      </c>
      <c r="E1098" s="2" t="s">
        <v>14</v>
      </c>
      <c r="F1098" s="7">
        <v>3.5647324613710536</v>
      </c>
      <c r="G1098" s="7">
        <v>4.3348039913015421</v>
      </c>
      <c r="H1098" s="7">
        <v>4.1745411042163774</v>
      </c>
    </row>
    <row r="1099" spans="2:8" x14ac:dyDescent="0.2">
      <c r="B1099" s="4">
        <v>23</v>
      </c>
      <c r="C1099" s="4" t="s">
        <v>7</v>
      </c>
      <c r="D1099" s="4" t="s">
        <v>13</v>
      </c>
      <c r="E1099" s="2" t="s">
        <v>17</v>
      </c>
      <c r="F1099" s="7">
        <v>5.1683795094336444</v>
      </c>
      <c r="G1099" s="7">
        <v>4.2266877492098134</v>
      </c>
      <c r="H1099" s="7">
        <v>6.1277421654005302</v>
      </c>
    </row>
    <row r="1100" spans="2:8" x14ac:dyDescent="0.2">
      <c r="B1100" s="4">
        <v>66</v>
      </c>
      <c r="C1100" s="4" t="s">
        <v>7</v>
      </c>
      <c r="D1100" s="4" t="s">
        <v>13</v>
      </c>
      <c r="E1100" s="2" t="s">
        <v>17</v>
      </c>
      <c r="F1100" s="7">
        <v>3.570658822726505</v>
      </c>
      <c r="G1100" s="7">
        <v>3.3721118007670587</v>
      </c>
      <c r="H1100" s="7">
        <v>3.7362400254737738</v>
      </c>
    </row>
    <row r="1101" spans="2:8" x14ac:dyDescent="0.2">
      <c r="B1101" s="4">
        <v>65</v>
      </c>
      <c r="C1101" s="4" t="s">
        <v>7</v>
      </c>
      <c r="D1101" s="4" t="s">
        <v>8</v>
      </c>
      <c r="E1101" s="2" t="s">
        <v>15</v>
      </c>
      <c r="F1101" s="7">
        <v>3.1293886583666644</v>
      </c>
      <c r="G1101" s="7">
        <v>3.2425923514855168</v>
      </c>
      <c r="H1101" s="7">
        <v>4.1872275563688142</v>
      </c>
    </row>
    <row r="1102" spans="2:8" x14ac:dyDescent="0.2">
      <c r="B1102" s="4">
        <v>55</v>
      </c>
      <c r="C1102" s="4" t="s">
        <v>7</v>
      </c>
      <c r="D1102" s="4" t="s">
        <v>16</v>
      </c>
      <c r="E1102" s="2" t="s">
        <v>14</v>
      </c>
      <c r="F1102" s="7">
        <v>5.1096356266014</v>
      </c>
      <c r="G1102" s="7">
        <v>4.193284510077004</v>
      </c>
      <c r="H1102" s="7">
        <v>6.3905761812439712</v>
      </c>
    </row>
    <row r="1103" spans="2:8" x14ac:dyDescent="0.2">
      <c r="B1103" s="4">
        <v>30</v>
      </c>
      <c r="C1103" s="4" t="s">
        <v>10</v>
      </c>
      <c r="D1103" s="4" t="s">
        <v>16</v>
      </c>
      <c r="E1103" s="2" t="s">
        <v>9</v>
      </c>
      <c r="F1103" s="7">
        <v>4.8951496174885554</v>
      </c>
      <c r="G1103" s="7">
        <v>2.5922651681084998</v>
      </c>
      <c r="H1103" s="7">
        <v>5.5370192567780991</v>
      </c>
    </row>
    <row r="1104" spans="2:8" x14ac:dyDescent="0.2">
      <c r="B1104" s="4">
        <v>69</v>
      </c>
      <c r="C1104" s="4" t="s">
        <v>7</v>
      </c>
      <c r="D1104" s="4" t="s">
        <v>16</v>
      </c>
      <c r="E1104" s="2" t="s">
        <v>15</v>
      </c>
      <c r="F1104" s="7">
        <v>4.8224566178179034</v>
      </c>
      <c r="G1104" s="7">
        <v>3.9548909056553216</v>
      </c>
      <c r="H1104" s="7">
        <v>5.7702566212615274</v>
      </c>
    </row>
    <row r="1105" spans="2:8" x14ac:dyDescent="0.2">
      <c r="B1105" s="4">
        <v>36</v>
      </c>
      <c r="C1105" s="4" t="s">
        <v>7</v>
      </c>
      <c r="D1105" s="4" t="s">
        <v>8</v>
      </c>
      <c r="E1105" s="2" t="s">
        <v>9</v>
      </c>
      <c r="F1105" s="7">
        <v>5.2225695891097619</v>
      </c>
      <c r="G1105" s="7">
        <v>2.8142103969306005</v>
      </c>
      <c r="H1105" s="7">
        <v>5.1282998042102461</v>
      </c>
    </row>
    <row r="1106" spans="2:8" x14ac:dyDescent="0.2">
      <c r="B1106" s="4">
        <v>42</v>
      </c>
      <c r="C1106" s="4" t="s">
        <v>7</v>
      </c>
      <c r="D1106" s="4" t="s">
        <v>16</v>
      </c>
      <c r="E1106" s="2" t="s">
        <v>12</v>
      </c>
      <c r="F1106" s="7">
        <v>4.4648731004493687</v>
      </c>
      <c r="G1106" s="7">
        <v>3.3562000157314196</v>
      </c>
      <c r="H1106" s="7">
        <v>5.4469528656871846</v>
      </c>
    </row>
    <row r="1107" spans="2:8" x14ac:dyDescent="0.2">
      <c r="B1107" s="4">
        <v>38</v>
      </c>
      <c r="C1107" s="4" t="s">
        <v>10</v>
      </c>
      <c r="D1107" s="4" t="s">
        <v>16</v>
      </c>
      <c r="E1107" s="2" t="s">
        <v>17</v>
      </c>
      <c r="F1107" s="7">
        <v>4.7012982130823122</v>
      </c>
      <c r="G1107" s="7">
        <v>3.5923685537330927</v>
      </c>
      <c r="H1107" s="7">
        <v>4.3009521448962111</v>
      </c>
    </row>
    <row r="1108" spans="2:8" x14ac:dyDescent="0.2">
      <c r="B1108" s="4">
        <v>34</v>
      </c>
      <c r="C1108" s="4" t="s">
        <v>10</v>
      </c>
      <c r="D1108" s="4" t="s">
        <v>16</v>
      </c>
      <c r="E1108" s="2" t="s">
        <v>12</v>
      </c>
      <c r="F1108" s="7">
        <v>3.2786530289040616</v>
      </c>
      <c r="G1108" s="7">
        <v>1.3110318766193438</v>
      </c>
      <c r="H1108" s="7">
        <v>3.1280754605417043</v>
      </c>
    </row>
    <row r="1109" spans="2:8" x14ac:dyDescent="0.2">
      <c r="B1109" s="4">
        <v>33</v>
      </c>
      <c r="C1109" s="4" t="s">
        <v>7</v>
      </c>
      <c r="D1109" s="4" t="s">
        <v>16</v>
      </c>
      <c r="E1109" s="2" t="s">
        <v>17</v>
      </c>
      <c r="F1109" s="7">
        <v>4.6633447500391636</v>
      </c>
      <c r="G1109" s="7">
        <v>5.376250157604459</v>
      </c>
      <c r="H1109" s="7">
        <v>5.3363354337355577</v>
      </c>
    </row>
    <row r="1110" spans="2:8" x14ac:dyDescent="0.2">
      <c r="B1110" s="4">
        <v>32</v>
      </c>
      <c r="C1110" s="4" t="s">
        <v>10</v>
      </c>
      <c r="D1110" s="4" t="s">
        <v>11</v>
      </c>
      <c r="E1110" s="2" t="s">
        <v>14</v>
      </c>
      <c r="F1110" s="7">
        <v>3.8743211382441345</v>
      </c>
      <c r="G1110" s="7">
        <v>3.9324136950758799</v>
      </c>
      <c r="H1110" s="7">
        <v>3.8126445614478675</v>
      </c>
    </row>
    <row r="1111" spans="2:8" x14ac:dyDescent="0.2">
      <c r="B1111" s="4">
        <v>55</v>
      </c>
      <c r="C1111" s="4" t="s">
        <v>10</v>
      </c>
      <c r="D1111" s="4" t="s">
        <v>8</v>
      </c>
      <c r="E1111" s="2" t="s">
        <v>14</v>
      </c>
      <c r="F1111" s="7">
        <v>3.6501386257975055</v>
      </c>
      <c r="G1111" s="7">
        <v>3.5667118201397288</v>
      </c>
      <c r="H1111" s="7">
        <v>3.7271381662310268</v>
      </c>
    </row>
    <row r="1112" spans="2:8" x14ac:dyDescent="0.2">
      <c r="B1112" s="4">
        <v>54</v>
      </c>
      <c r="C1112" s="4" t="s">
        <v>7</v>
      </c>
      <c r="D1112" s="4" t="s">
        <v>13</v>
      </c>
      <c r="E1112" s="2" t="s">
        <v>14</v>
      </c>
      <c r="F1112" s="7">
        <v>4.7048345091010368</v>
      </c>
      <c r="G1112" s="7">
        <v>3.7884985191426486</v>
      </c>
      <c r="H1112" s="7">
        <v>5.1748494525477922</v>
      </c>
    </row>
    <row r="1113" spans="2:8" x14ac:dyDescent="0.2">
      <c r="B1113" s="4">
        <v>41</v>
      </c>
      <c r="C1113" s="4" t="s">
        <v>7</v>
      </c>
      <c r="D1113" s="4" t="s">
        <v>11</v>
      </c>
      <c r="E1113" s="2" t="s">
        <v>9</v>
      </c>
      <c r="F1113" s="7">
        <v>4.9848387390522459</v>
      </c>
      <c r="G1113" s="7">
        <v>4.2713743645702866</v>
      </c>
      <c r="H1113" s="7">
        <v>4.3116041703773353</v>
      </c>
    </row>
    <row r="1114" spans="2:8" x14ac:dyDescent="0.2">
      <c r="B1114" s="4">
        <v>53</v>
      </c>
      <c r="C1114" s="4" t="s">
        <v>7</v>
      </c>
      <c r="D1114" s="4" t="s">
        <v>11</v>
      </c>
      <c r="E1114" s="2" t="s">
        <v>15</v>
      </c>
      <c r="F1114" s="7">
        <v>4.8338185579367465</v>
      </c>
      <c r="G1114" s="7">
        <v>3.4065165431397553</v>
      </c>
      <c r="H1114" s="7">
        <v>4.5594403342819172</v>
      </c>
    </row>
    <row r="1115" spans="2:8" x14ac:dyDescent="0.2">
      <c r="B1115" s="4">
        <v>38</v>
      </c>
      <c r="C1115" s="4" t="s">
        <v>7</v>
      </c>
      <c r="D1115" s="4" t="s">
        <v>11</v>
      </c>
      <c r="E1115" s="2" t="s">
        <v>14</v>
      </c>
      <c r="F1115" s="7">
        <v>5.0685896873568117</v>
      </c>
      <c r="G1115" s="7">
        <v>4.0469034876219645</v>
      </c>
      <c r="H1115" s="7">
        <v>6.3605768257503481</v>
      </c>
    </row>
    <row r="1116" spans="2:8" x14ac:dyDescent="0.2">
      <c r="B1116" s="4">
        <v>60</v>
      </c>
      <c r="C1116" s="4" t="s">
        <v>7</v>
      </c>
      <c r="D1116" s="4" t="s">
        <v>16</v>
      </c>
      <c r="E1116" s="2" t="s">
        <v>15</v>
      </c>
      <c r="F1116" s="7">
        <v>4.1198498526304625</v>
      </c>
      <c r="G1116" s="7">
        <v>3.3210713371828704</v>
      </c>
      <c r="H1116" s="7">
        <v>3.5222343767049891</v>
      </c>
    </row>
    <row r="1117" spans="2:8" x14ac:dyDescent="0.2">
      <c r="B1117" s="4">
        <v>28</v>
      </c>
      <c r="C1117" s="4" t="s">
        <v>7</v>
      </c>
      <c r="D1117" s="4" t="s">
        <v>11</v>
      </c>
      <c r="E1117" s="2" t="s">
        <v>15</v>
      </c>
      <c r="F1117" s="7">
        <v>3.4858448557224402</v>
      </c>
      <c r="G1117" s="7">
        <v>1.8764069432883397</v>
      </c>
      <c r="H1117" s="7">
        <v>4.8208459224547804</v>
      </c>
    </row>
    <row r="1118" spans="2:8" x14ac:dyDescent="0.2">
      <c r="B1118" s="4">
        <v>25</v>
      </c>
      <c r="C1118" s="4" t="s">
        <v>7</v>
      </c>
      <c r="D1118" s="4" t="s">
        <v>16</v>
      </c>
      <c r="E1118" s="2" t="s">
        <v>15</v>
      </c>
      <c r="F1118" s="7">
        <v>4.9729334269122445</v>
      </c>
      <c r="G1118" s="7">
        <v>4.3930902070298616</v>
      </c>
      <c r="H1118" s="7">
        <v>6.2084089231793707</v>
      </c>
    </row>
    <row r="1119" spans="2:8" x14ac:dyDescent="0.2">
      <c r="B1119" s="4">
        <v>57</v>
      </c>
      <c r="C1119" s="4" t="s">
        <v>7</v>
      </c>
      <c r="D1119" s="4" t="s">
        <v>11</v>
      </c>
      <c r="E1119" s="2" t="s">
        <v>12</v>
      </c>
      <c r="F1119" s="7">
        <v>5.2903355968063792</v>
      </c>
      <c r="G1119" s="7">
        <v>5.8556448239654468</v>
      </c>
      <c r="H1119" s="7">
        <v>6.096815062715808</v>
      </c>
    </row>
    <row r="1120" spans="2:8" x14ac:dyDescent="0.2">
      <c r="B1120" s="4">
        <v>39</v>
      </c>
      <c r="C1120" s="4" t="s">
        <v>7</v>
      </c>
      <c r="D1120" s="4" t="s">
        <v>11</v>
      </c>
      <c r="E1120" s="2" t="s">
        <v>9</v>
      </c>
      <c r="F1120" s="7">
        <v>2.7140322727797574</v>
      </c>
      <c r="G1120" s="7">
        <v>1.3270750014599193</v>
      </c>
      <c r="H1120" s="7">
        <v>2.4265710727750367</v>
      </c>
    </row>
    <row r="1121" spans="2:8" x14ac:dyDescent="0.2">
      <c r="B1121" s="4">
        <v>19</v>
      </c>
      <c r="C1121" s="4" t="s">
        <v>7</v>
      </c>
      <c r="D1121" s="4" t="s">
        <v>8</v>
      </c>
      <c r="E1121" s="2" t="s">
        <v>17</v>
      </c>
      <c r="F1121" s="7">
        <v>4.2591525365233469</v>
      </c>
      <c r="G1121" s="7">
        <v>2.8320361808832013</v>
      </c>
      <c r="H1121" s="7">
        <v>5.5835714939251497</v>
      </c>
    </row>
    <row r="1122" spans="2:8" x14ac:dyDescent="0.2">
      <c r="B1122" s="4">
        <v>28</v>
      </c>
      <c r="C1122" s="4" t="s">
        <v>10</v>
      </c>
      <c r="D1122" s="4" t="s">
        <v>11</v>
      </c>
      <c r="E1122" s="2" t="s">
        <v>15</v>
      </c>
      <c r="F1122" s="7">
        <v>4.6888677450096585</v>
      </c>
      <c r="G1122" s="7">
        <v>5.3201277808118856</v>
      </c>
      <c r="H1122" s="7">
        <v>5.4402942454435861</v>
      </c>
    </row>
    <row r="1123" spans="2:8" x14ac:dyDescent="0.2">
      <c r="B1123" s="4">
        <v>47</v>
      </c>
      <c r="C1123" s="4" t="s">
        <v>7</v>
      </c>
      <c r="D1123" s="4" t="s">
        <v>16</v>
      </c>
      <c r="E1123" s="2" t="s">
        <v>17</v>
      </c>
      <c r="F1123" s="7">
        <v>4.5104198494422807</v>
      </c>
      <c r="G1123" s="7">
        <v>5.0981576516242022</v>
      </c>
      <c r="H1123" s="7">
        <v>4.6928146958401378</v>
      </c>
    </row>
    <row r="1124" spans="2:8" x14ac:dyDescent="0.2">
      <c r="B1124" s="4">
        <v>45</v>
      </c>
      <c r="C1124" s="4" t="s">
        <v>7</v>
      </c>
      <c r="D1124" s="4" t="s">
        <v>13</v>
      </c>
      <c r="E1124" s="2" t="s">
        <v>17</v>
      </c>
      <c r="F1124" s="7">
        <v>3.358289880650879</v>
      </c>
      <c r="G1124" s="7">
        <v>2.9423314968268759</v>
      </c>
      <c r="H1124" s="7">
        <v>4.2085657063121236</v>
      </c>
    </row>
    <row r="1125" spans="2:8" x14ac:dyDescent="0.2">
      <c r="B1125" s="4">
        <v>53</v>
      </c>
      <c r="C1125" s="4" t="s">
        <v>10</v>
      </c>
      <c r="D1125" s="4" t="s">
        <v>11</v>
      </c>
      <c r="E1125" s="2" t="s">
        <v>17</v>
      </c>
      <c r="F1125" s="7">
        <v>3.208421366964342</v>
      </c>
      <c r="G1125" s="7">
        <v>2.5541217188094731</v>
      </c>
      <c r="H1125" s="7">
        <v>4.4555094114336846</v>
      </c>
    </row>
    <row r="1126" spans="2:8" x14ac:dyDescent="0.2">
      <c r="B1126" s="4">
        <v>63</v>
      </c>
      <c r="C1126" s="4" t="s">
        <v>10</v>
      </c>
      <c r="D1126" s="4" t="s">
        <v>13</v>
      </c>
      <c r="E1126" s="2" t="s">
        <v>15</v>
      </c>
      <c r="F1126" s="7">
        <v>3.8159525366774125</v>
      </c>
      <c r="G1126" s="7">
        <v>3.0392705755684744</v>
      </c>
      <c r="H1126" s="7">
        <v>3.1998968582703982</v>
      </c>
    </row>
    <row r="1127" spans="2:8" x14ac:dyDescent="0.2">
      <c r="B1127" s="4">
        <v>50</v>
      </c>
      <c r="C1127" s="4" t="s">
        <v>7</v>
      </c>
      <c r="D1127" s="4" t="s">
        <v>11</v>
      </c>
      <c r="E1127" s="2" t="s">
        <v>14</v>
      </c>
      <c r="F1127" s="7">
        <v>5.1616954890050728</v>
      </c>
      <c r="G1127" s="7">
        <v>4.0530015986877181</v>
      </c>
      <c r="H1127" s="7">
        <v>4.7612333216196792</v>
      </c>
    </row>
    <row r="1128" spans="2:8" x14ac:dyDescent="0.2">
      <c r="B1128" s="4">
        <v>25</v>
      </c>
      <c r="C1128" s="4" t="s">
        <v>10</v>
      </c>
      <c r="D1128" s="4" t="s">
        <v>8</v>
      </c>
      <c r="E1128" s="2" t="s">
        <v>12</v>
      </c>
      <c r="F1128" s="7">
        <v>4.0340636313371707</v>
      </c>
      <c r="G1128" s="7">
        <v>3.4716558453107167</v>
      </c>
      <c r="H1128" s="7">
        <v>4.9220226357396522</v>
      </c>
    </row>
    <row r="1129" spans="2:8" x14ac:dyDescent="0.2">
      <c r="B1129" s="4">
        <v>56</v>
      </c>
      <c r="C1129" s="4" t="s">
        <v>7</v>
      </c>
      <c r="D1129" s="4" t="s">
        <v>8</v>
      </c>
      <c r="E1129" s="2" t="s">
        <v>17</v>
      </c>
      <c r="F1129" s="7">
        <v>4.9537827158367795</v>
      </c>
      <c r="G1129" s="7">
        <v>4.0120493194952704</v>
      </c>
      <c r="H1129" s="7">
        <v>4.4595662121292996</v>
      </c>
    </row>
    <row r="1130" spans="2:8" x14ac:dyDescent="0.2">
      <c r="B1130" s="4">
        <v>64</v>
      </c>
      <c r="C1130" s="4" t="s">
        <v>7</v>
      </c>
      <c r="D1130" s="4" t="s">
        <v>16</v>
      </c>
      <c r="E1130" s="2" t="s">
        <v>9</v>
      </c>
      <c r="F1130" s="7">
        <v>4.9659168292968774</v>
      </c>
      <c r="G1130" s="7">
        <v>3.8264651170664994</v>
      </c>
      <c r="H1130" s="7">
        <v>4.5802625502819065</v>
      </c>
    </row>
    <row r="1131" spans="2:8" x14ac:dyDescent="0.2">
      <c r="B1131" s="4">
        <v>40</v>
      </c>
      <c r="C1131" s="4" t="s">
        <v>10</v>
      </c>
      <c r="D1131" s="4" t="s">
        <v>8</v>
      </c>
      <c r="E1131" s="2" t="s">
        <v>14</v>
      </c>
      <c r="F1131" s="7">
        <v>4.9130959649169146</v>
      </c>
      <c r="G1131" s="7">
        <v>5.6831715207520768</v>
      </c>
      <c r="H1131" s="7">
        <v>5.5228998820565005</v>
      </c>
    </row>
    <row r="1132" spans="2:8" x14ac:dyDescent="0.2">
      <c r="B1132" s="4">
        <v>58</v>
      </c>
      <c r="C1132" s="4" t="s">
        <v>7</v>
      </c>
      <c r="D1132" s="4" t="s">
        <v>13</v>
      </c>
      <c r="E1132" s="2" t="s">
        <v>12</v>
      </c>
      <c r="F1132" s="7">
        <v>4.1841852662218901</v>
      </c>
      <c r="G1132" s="7">
        <v>2.7978909051019993</v>
      </c>
      <c r="H1132" s="7">
        <v>3.8965031937701093</v>
      </c>
    </row>
    <row r="1133" spans="2:8" x14ac:dyDescent="0.2">
      <c r="B1133" s="4">
        <v>38</v>
      </c>
      <c r="C1133" s="4" t="s">
        <v>7</v>
      </c>
      <c r="D1133" s="4" t="s">
        <v>16</v>
      </c>
      <c r="E1133" s="2" t="s">
        <v>15</v>
      </c>
      <c r="F1133" s="7" t="s">
        <v>18</v>
      </c>
      <c r="G1133" s="7">
        <v>3.4916472845842277</v>
      </c>
      <c r="H1133" s="7">
        <v>4.7575478664089736</v>
      </c>
    </row>
    <row r="1134" spans="2:8" x14ac:dyDescent="0.2">
      <c r="B1134" s="4">
        <v>22</v>
      </c>
      <c r="C1134" s="4" t="s">
        <v>10</v>
      </c>
      <c r="D1134" s="4" t="s">
        <v>8</v>
      </c>
      <c r="E1134" s="2" t="s">
        <v>17</v>
      </c>
      <c r="F1134" s="7">
        <v>5.0321358255422579</v>
      </c>
      <c r="G1134" s="7">
        <v>4.0104193272843398</v>
      </c>
      <c r="H1134" s="7">
        <v>4.5858854245762242</v>
      </c>
    </row>
    <row r="1135" spans="2:8" x14ac:dyDescent="0.2">
      <c r="B1135" s="4">
        <v>40</v>
      </c>
      <c r="C1135" s="4" t="s">
        <v>10</v>
      </c>
      <c r="D1135" s="4" t="s">
        <v>16</v>
      </c>
      <c r="E1135" s="2" t="s">
        <v>12</v>
      </c>
      <c r="F1135" s="7">
        <v>4.6767463844773136</v>
      </c>
      <c r="G1135" s="7">
        <v>5.4468235748472607</v>
      </c>
      <c r="H1135" s="7">
        <v>5.2865483829480375</v>
      </c>
    </row>
    <row r="1136" spans="2:8" x14ac:dyDescent="0.2">
      <c r="B1136" s="4">
        <v>54</v>
      </c>
      <c r="C1136" s="4" t="s">
        <v>7</v>
      </c>
      <c r="D1136" s="4" t="s">
        <v>8</v>
      </c>
      <c r="E1136" s="2" t="s">
        <v>17</v>
      </c>
      <c r="F1136" s="7">
        <v>2.5152741864043966</v>
      </c>
      <c r="G1136" s="7">
        <v>1.2412685890696329</v>
      </c>
      <c r="H1136" s="7">
        <v>3.82907608460722</v>
      </c>
    </row>
    <row r="1137" spans="2:8" x14ac:dyDescent="0.2">
      <c r="B1137" s="4">
        <v>50</v>
      </c>
      <c r="C1137" s="4" t="s">
        <v>7</v>
      </c>
      <c r="D1137" s="4" t="s">
        <v>16</v>
      </c>
      <c r="E1137" s="2" t="s">
        <v>12</v>
      </c>
      <c r="F1137" s="7">
        <v>5.1162557759599396</v>
      </c>
      <c r="G1137" s="7">
        <v>5.45271087403313</v>
      </c>
      <c r="H1137" s="7">
        <v>6.0717764493146493</v>
      </c>
    </row>
    <row r="1138" spans="2:8" x14ac:dyDescent="0.2">
      <c r="B1138" s="4">
        <v>18</v>
      </c>
      <c r="C1138" s="4" t="s">
        <v>10</v>
      </c>
      <c r="D1138" s="4" t="s">
        <v>8</v>
      </c>
      <c r="E1138" s="2" t="s">
        <v>12</v>
      </c>
      <c r="F1138" s="7">
        <v>5.2688370612255282</v>
      </c>
      <c r="G1138" s="7">
        <v>5.9000891160168187</v>
      </c>
      <c r="H1138" s="7">
        <v>6.0202706389496514</v>
      </c>
    </row>
    <row r="1139" spans="2:8" x14ac:dyDescent="0.2">
      <c r="B1139" s="4">
        <v>37</v>
      </c>
      <c r="C1139" s="4" t="s">
        <v>10</v>
      </c>
      <c r="D1139" s="4" t="s">
        <v>13</v>
      </c>
      <c r="E1139" s="2" t="s">
        <v>12</v>
      </c>
      <c r="F1139" s="7">
        <v>4.3534985510593431</v>
      </c>
      <c r="G1139" s="7">
        <v>-0.26136476413440751</v>
      </c>
      <c r="H1139" s="7">
        <v>4.3435456478556</v>
      </c>
    </row>
    <row r="1140" spans="2:8" x14ac:dyDescent="0.2">
      <c r="B1140" s="4">
        <v>34</v>
      </c>
      <c r="C1140" s="4" t="s">
        <v>7</v>
      </c>
      <c r="D1140" s="4" t="s">
        <v>8</v>
      </c>
      <c r="E1140" s="2" t="s">
        <v>17</v>
      </c>
      <c r="F1140" s="7">
        <v>4.9505313700265505</v>
      </c>
      <c r="G1140" s="7">
        <v>2.8302678338264591</v>
      </c>
      <c r="H1140" s="7">
        <v>6.3063665236617323</v>
      </c>
    </row>
    <row r="1141" spans="2:8" x14ac:dyDescent="0.2">
      <c r="B1141" s="4">
        <v>61</v>
      </c>
      <c r="C1141" s="4" t="s">
        <v>7</v>
      </c>
      <c r="D1141" s="4" t="s">
        <v>11</v>
      </c>
      <c r="E1141" s="2" t="s">
        <v>9</v>
      </c>
      <c r="F1141" s="7">
        <v>4.746669748261791</v>
      </c>
      <c r="G1141" s="7">
        <v>5.0902471397313045</v>
      </c>
      <c r="H1141" s="7">
        <v>5.2104146833721252</v>
      </c>
    </row>
    <row r="1142" spans="2:8" x14ac:dyDescent="0.2">
      <c r="B1142" s="4">
        <v>27</v>
      </c>
      <c r="C1142" s="4" t="s">
        <v>10</v>
      </c>
      <c r="D1142" s="4" t="s">
        <v>8</v>
      </c>
      <c r="E1142" s="2" t="s">
        <v>14</v>
      </c>
      <c r="F1142" s="7">
        <v>5.0002482012097689</v>
      </c>
      <c r="G1142" s="7">
        <v>4.6145262809121164</v>
      </c>
      <c r="H1142" s="7">
        <v>5.2779105567703741</v>
      </c>
    </row>
    <row r="1143" spans="2:8" x14ac:dyDescent="0.2">
      <c r="B1143" s="4">
        <v>21</v>
      </c>
      <c r="C1143" s="4" t="s">
        <v>10</v>
      </c>
      <c r="D1143" s="4" t="s">
        <v>13</v>
      </c>
      <c r="E1143" s="2" t="s">
        <v>14</v>
      </c>
      <c r="F1143" s="7">
        <v>3.3555024224000256</v>
      </c>
      <c r="G1143" s="7">
        <v>3.1570004211501135</v>
      </c>
      <c r="H1143" s="7">
        <v>3.5210523434704344</v>
      </c>
    </row>
    <row r="1144" spans="2:8" x14ac:dyDescent="0.2">
      <c r="B1144" s="4">
        <v>34</v>
      </c>
      <c r="C1144" s="4" t="s">
        <v>7</v>
      </c>
      <c r="D1144" s="4" t="s">
        <v>8</v>
      </c>
      <c r="F1144" s="7">
        <v>4.9772163845508111</v>
      </c>
      <c r="G1144" s="7">
        <v>3.1445832202863455</v>
      </c>
      <c r="H1144" s="7">
        <v>6.3226909052806137</v>
      </c>
    </row>
    <row r="1145" spans="2:8" x14ac:dyDescent="0.2">
      <c r="B1145" s="4">
        <v>67</v>
      </c>
      <c r="C1145" s="4" t="s">
        <v>10</v>
      </c>
      <c r="D1145" s="4" t="s">
        <v>16</v>
      </c>
      <c r="E1145" s="2" t="s">
        <v>12</v>
      </c>
      <c r="F1145" s="7">
        <v>3.6354786773868213</v>
      </c>
      <c r="G1145" s="7">
        <v>2.9014215940827497</v>
      </c>
      <c r="H1145" s="7">
        <v>2.9816333491744893</v>
      </c>
    </row>
    <row r="1146" spans="2:8" x14ac:dyDescent="0.2">
      <c r="B1146" s="4">
        <v>33</v>
      </c>
      <c r="C1146" s="4" t="s">
        <v>7</v>
      </c>
      <c r="D1146" s="4" t="s">
        <v>16</v>
      </c>
      <c r="E1146" s="2" t="s">
        <v>15</v>
      </c>
      <c r="F1146" s="7">
        <v>4.4195632382026071</v>
      </c>
      <c r="G1146" s="7">
        <v>1.423108334242607</v>
      </c>
      <c r="H1146" s="7">
        <v>4.3683079625329437</v>
      </c>
    </row>
    <row r="1147" spans="2:8" x14ac:dyDescent="0.2">
      <c r="B1147" s="4">
        <v>35</v>
      </c>
      <c r="C1147" s="4" t="s">
        <v>7</v>
      </c>
      <c r="D1147" s="4" t="s">
        <v>8</v>
      </c>
      <c r="E1147" s="2" t="s">
        <v>17</v>
      </c>
      <c r="F1147" s="7">
        <v>4.595927604621159</v>
      </c>
      <c r="G1147" s="7">
        <v>4.2946970252354957</v>
      </c>
      <c r="H1147" s="7">
        <v>4.8271130167257823</v>
      </c>
    </row>
    <row r="1148" spans="2:8" x14ac:dyDescent="0.2">
      <c r="B1148" s="4">
        <v>30</v>
      </c>
      <c r="C1148" s="4" t="s">
        <v>10</v>
      </c>
      <c r="D1148" s="4" t="s">
        <v>13</v>
      </c>
      <c r="E1148" s="2" t="s">
        <v>9</v>
      </c>
      <c r="F1148" s="7">
        <v>4.6444870483650416</v>
      </c>
      <c r="G1148" s="7">
        <v>4.7027505143269552</v>
      </c>
      <c r="H1148" s="7">
        <v>4.5826177815175795</v>
      </c>
    </row>
    <row r="1149" spans="2:8" x14ac:dyDescent="0.2">
      <c r="B1149" s="4">
        <v>52</v>
      </c>
      <c r="C1149" s="4" t="s">
        <v>10</v>
      </c>
      <c r="D1149" s="4" t="s">
        <v>11</v>
      </c>
      <c r="E1149" s="2" t="s">
        <v>12</v>
      </c>
      <c r="F1149" s="7">
        <v>4.6766532876099554</v>
      </c>
      <c r="G1149" s="7">
        <v>4.7254390183790358</v>
      </c>
      <c r="H1149" s="7">
        <v>5.3444850473930439</v>
      </c>
    </row>
    <row r="1150" spans="2:8" x14ac:dyDescent="0.2">
      <c r="B1150" s="4">
        <v>61</v>
      </c>
      <c r="C1150" s="4" t="s">
        <v>10</v>
      </c>
      <c r="D1150" s="4" t="s">
        <v>13</v>
      </c>
      <c r="E1150" s="2" t="s">
        <v>12</v>
      </c>
      <c r="F1150" s="7">
        <v>4.9014898468354575</v>
      </c>
      <c r="G1150" s="7">
        <v>5.3267104410492543</v>
      </c>
      <c r="H1150" s="7">
        <v>5.2868013105867888</v>
      </c>
    </row>
    <row r="1151" spans="2:8" x14ac:dyDescent="0.2">
      <c r="B1151" s="4">
        <v>42</v>
      </c>
      <c r="C1151" s="4" t="s">
        <v>10</v>
      </c>
      <c r="D1151" s="4" t="s">
        <v>8</v>
      </c>
      <c r="E1151" s="2" t="s">
        <v>17</v>
      </c>
      <c r="F1151" s="7">
        <v>4.95477016125486</v>
      </c>
      <c r="G1151" s="7">
        <v>3.5275363037051735</v>
      </c>
      <c r="H1151" s="7">
        <v>5.5200999922229048</v>
      </c>
    </row>
    <row r="1152" spans="2:8" x14ac:dyDescent="0.2">
      <c r="B1152" s="4">
        <v>18</v>
      </c>
      <c r="C1152" s="4" t="s">
        <v>10</v>
      </c>
      <c r="D1152" s="4" t="s">
        <v>8</v>
      </c>
      <c r="E1152" s="2" t="s">
        <v>14</v>
      </c>
      <c r="F1152" s="7">
        <v>4.7163537149487063</v>
      </c>
      <c r="G1152" s="7">
        <v>3.4432985576807909</v>
      </c>
      <c r="H1152" s="7">
        <v>6.0300841180730371</v>
      </c>
    </row>
    <row r="1153" spans="2:8" x14ac:dyDescent="0.2">
      <c r="B1153" s="4">
        <v>66</v>
      </c>
      <c r="C1153" s="4" t="s">
        <v>7</v>
      </c>
      <c r="D1153" s="4" t="s">
        <v>11</v>
      </c>
      <c r="E1153" s="2" t="s">
        <v>9</v>
      </c>
      <c r="F1153" s="7">
        <v>3.5058576522055884</v>
      </c>
      <c r="G1153" s="7">
        <v>3.7832801295354206</v>
      </c>
      <c r="H1153" s="7">
        <v>4.0248158329032684</v>
      </c>
    </row>
    <row r="1154" spans="2:8" x14ac:dyDescent="0.2">
      <c r="B1154" s="4">
        <v>50</v>
      </c>
      <c r="C1154" s="4" t="s">
        <v>10</v>
      </c>
      <c r="D1154" s="4" t="s">
        <v>11</v>
      </c>
      <c r="E1154" s="2" t="s">
        <v>17</v>
      </c>
      <c r="F1154" s="7">
        <v>3.3072529354856135</v>
      </c>
      <c r="G1154" s="7">
        <v>3.4381719844535166</v>
      </c>
      <c r="H1154" s="7">
        <v>3.9278963545844361</v>
      </c>
    </row>
    <row r="1155" spans="2:8" x14ac:dyDescent="0.2">
      <c r="B1155" s="4">
        <v>26</v>
      </c>
      <c r="C1155" s="4" t="s">
        <v>7</v>
      </c>
      <c r="D1155" s="4" t="s">
        <v>13</v>
      </c>
      <c r="E1155" s="2" t="s">
        <v>9</v>
      </c>
      <c r="F1155" s="7">
        <v>4.2886770316821909</v>
      </c>
      <c r="G1155" s="7">
        <v>4.6532934611698193</v>
      </c>
      <c r="H1155" s="7">
        <v>4.733387483788845</v>
      </c>
    </row>
    <row r="1156" spans="2:8" x14ac:dyDescent="0.2">
      <c r="B1156" s="4">
        <v>53</v>
      </c>
      <c r="C1156" s="4" t="s">
        <v>10</v>
      </c>
      <c r="D1156" s="4" t="s">
        <v>8</v>
      </c>
      <c r="E1156" s="2" t="s">
        <v>15</v>
      </c>
      <c r="F1156" s="7">
        <v>3.4445761049641002</v>
      </c>
      <c r="G1156" s="7">
        <v>0.22314355131420976</v>
      </c>
      <c r="H1156" s="7">
        <v>4.8208459224547804</v>
      </c>
    </row>
    <row r="1157" spans="2:8" x14ac:dyDescent="0.2">
      <c r="B1157" s="4">
        <v>33</v>
      </c>
      <c r="C1157" s="4" t="s">
        <v>7</v>
      </c>
      <c r="D1157" s="4" t="s">
        <v>16</v>
      </c>
      <c r="E1157" s="2" t="s">
        <v>14</v>
      </c>
      <c r="F1157" s="7">
        <v>4.5153548816657274</v>
      </c>
      <c r="G1157" s="7">
        <v>3.4065165431397553</v>
      </c>
      <c r="H1157" s="7">
        <v>4.1149638494248366</v>
      </c>
    </row>
    <row r="1158" spans="2:8" x14ac:dyDescent="0.2">
      <c r="B1158" s="4">
        <v>66</v>
      </c>
      <c r="C1158" s="4" t="s">
        <v>10</v>
      </c>
      <c r="D1158" s="4" t="s">
        <v>13</v>
      </c>
      <c r="E1158" s="2" t="s">
        <v>14</v>
      </c>
      <c r="F1158" s="7">
        <v>5.0747987449037435</v>
      </c>
      <c r="G1158" s="7">
        <v>4.3816515643437981</v>
      </c>
      <c r="H1158" s="7">
        <v>4.3816515643437981</v>
      </c>
    </row>
    <row r="1159" spans="2:8" x14ac:dyDescent="0.2">
      <c r="B1159" s="4">
        <v>52</v>
      </c>
      <c r="C1159" s="4" t="s">
        <v>7</v>
      </c>
      <c r="D1159" s="4" t="s">
        <v>11</v>
      </c>
      <c r="E1159" s="2" t="s">
        <v>15</v>
      </c>
      <c r="F1159" s="7">
        <v>3.3386125064705343</v>
      </c>
      <c r="G1159" s="7">
        <v>1.951608170169951</v>
      </c>
      <c r="H1159" s="7">
        <v>3.0511669804420918</v>
      </c>
    </row>
    <row r="1160" spans="2:8" x14ac:dyDescent="0.2">
      <c r="B1160" s="4">
        <v>55</v>
      </c>
      <c r="C1160" s="4" t="s">
        <v>7</v>
      </c>
      <c r="D1160" s="4" t="s">
        <v>13</v>
      </c>
      <c r="E1160" s="2" t="s">
        <v>9</v>
      </c>
      <c r="F1160" s="7">
        <v>3.6092949747710938</v>
      </c>
      <c r="G1160" s="7">
        <v>3.0982888618790829</v>
      </c>
      <c r="H1160" s="7">
        <v>4.4848088293169077</v>
      </c>
    </row>
    <row r="1161" spans="2:8" x14ac:dyDescent="0.2">
      <c r="B1161" s="4">
        <v>42</v>
      </c>
      <c r="C1161" s="4" t="s">
        <v>10</v>
      </c>
      <c r="D1161" s="4" t="s">
        <v>13</v>
      </c>
      <c r="E1161" s="2" t="s">
        <v>17</v>
      </c>
      <c r="F1161" s="7">
        <v>4.4214877035547948</v>
      </c>
      <c r="G1161" s="7">
        <v>4.198254025612612</v>
      </c>
      <c r="H1161" s="7">
        <v>5.5846610437483379</v>
      </c>
    </row>
    <row r="1162" spans="2:8" x14ac:dyDescent="0.2">
      <c r="B1162" s="4">
        <v>38</v>
      </c>
      <c r="C1162" s="4" t="s">
        <v>7</v>
      </c>
      <c r="D1162" s="4" t="s">
        <v>16</v>
      </c>
      <c r="E1162" s="2" t="s">
        <v>17</v>
      </c>
      <c r="F1162" s="7">
        <v>4.8255098099695672</v>
      </c>
      <c r="G1162" s="7">
        <v>4.9739021510400345</v>
      </c>
      <c r="H1162" s="7">
        <v>4.6511946242993707</v>
      </c>
    </row>
    <row r="1163" spans="2:8" x14ac:dyDescent="0.2">
      <c r="B1163" s="4">
        <v>62</v>
      </c>
      <c r="C1163" s="4" t="s">
        <v>10</v>
      </c>
      <c r="D1163" s="4" t="s">
        <v>8</v>
      </c>
      <c r="E1163" s="2" t="s">
        <v>17</v>
      </c>
      <c r="F1163" s="7">
        <v>5.0655653009547166</v>
      </c>
      <c r="G1163" s="7">
        <v>3.1684242813721024</v>
      </c>
      <c r="H1163" s="7">
        <v>4.9030500834163186</v>
      </c>
    </row>
    <row r="1164" spans="2:8" x14ac:dyDescent="0.2">
      <c r="B1164" s="4">
        <v>41</v>
      </c>
      <c r="C1164" s="4" t="s">
        <v>7</v>
      </c>
      <c r="D1164" s="4" t="s">
        <v>8</v>
      </c>
      <c r="E1164" s="2" t="s">
        <v>9</v>
      </c>
      <c r="F1164" s="7">
        <v>4.6468877793399601</v>
      </c>
      <c r="G1164" s="7">
        <v>4.231349083214389</v>
      </c>
      <c r="H1164" s="7">
        <v>5.4970452669144585</v>
      </c>
    </row>
    <row r="1165" spans="2:8" x14ac:dyDescent="0.2">
      <c r="B1165" s="4">
        <v>65</v>
      </c>
      <c r="C1165" s="4" t="s">
        <v>7</v>
      </c>
      <c r="D1165" s="4" t="s">
        <v>11</v>
      </c>
      <c r="E1165" s="2" t="s">
        <v>15</v>
      </c>
      <c r="F1165" s="7">
        <v>4.5043548807492746</v>
      </c>
      <c r="G1165" s="7">
        <v>3.8693242508950307</v>
      </c>
      <c r="H1165" s="7">
        <v>3.7495040759303713</v>
      </c>
    </row>
    <row r="1166" spans="2:8" x14ac:dyDescent="0.2">
      <c r="B1166" s="4">
        <v>36</v>
      </c>
      <c r="C1166" s="4" t="s">
        <v>7</v>
      </c>
      <c r="D1166" s="4" t="s">
        <v>11</v>
      </c>
      <c r="E1166" s="2" t="s">
        <v>9</v>
      </c>
      <c r="F1166" s="7">
        <v>5.1521927250659001</v>
      </c>
      <c r="G1166" s="7">
        <v>2.6261168183395238</v>
      </c>
      <c r="H1166" s="7">
        <v>6.5182914646009129</v>
      </c>
    </row>
    <row r="1167" spans="2:8" x14ac:dyDescent="0.2">
      <c r="B1167" s="4">
        <v>23</v>
      </c>
      <c r="C1167" s="4" t="s">
        <v>10</v>
      </c>
      <c r="D1167" s="4" t="s">
        <v>13</v>
      </c>
      <c r="E1167" s="2" t="s">
        <v>14</v>
      </c>
      <c r="F1167" s="7">
        <v>4.9658471113061218</v>
      </c>
      <c r="G1167" s="7">
        <v>5.3712889790038592</v>
      </c>
      <c r="H1167" s="7">
        <v>5.3713354592846088</v>
      </c>
    </row>
    <row r="1168" spans="2:8" x14ac:dyDescent="0.2">
      <c r="B1168" s="4">
        <v>20</v>
      </c>
      <c r="C1168" s="4" t="s">
        <v>10</v>
      </c>
      <c r="D1168" s="4" t="s">
        <v>8</v>
      </c>
      <c r="E1168" s="2" t="s">
        <v>12</v>
      </c>
      <c r="F1168" s="7">
        <v>4.7787032367489664</v>
      </c>
      <c r="G1168" s="7">
        <v>3.6998193941522706</v>
      </c>
      <c r="H1168" s="7">
        <v>5.2855360321833036</v>
      </c>
    </row>
    <row r="1169" spans="2:8" x14ac:dyDescent="0.2">
      <c r="B1169" s="4">
        <v>62</v>
      </c>
      <c r="C1169" s="4" t="s">
        <v>7</v>
      </c>
      <c r="D1169" s="4" t="s">
        <v>8</v>
      </c>
      <c r="E1169" s="2" t="s">
        <v>12</v>
      </c>
      <c r="F1169" s="7">
        <v>4.2244952466871455</v>
      </c>
      <c r="G1169" s="7">
        <v>3.7464405646384678</v>
      </c>
      <c r="H1169" s="7">
        <v>4.5465872285557936</v>
      </c>
    </row>
    <row r="1170" spans="2:8" x14ac:dyDescent="0.2">
      <c r="B1170" s="4">
        <v>66</v>
      </c>
      <c r="C1170" s="4" t="s">
        <v>10</v>
      </c>
      <c r="D1170" s="4" t="s">
        <v>13</v>
      </c>
      <c r="E1170" s="2" t="s">
        <v>12</v>
      </c>
      <c r="F1170" s="7">
        <v>3.0184717605234805</v>
      </c>
      <c r="G1170" s="7">
        <v>3.8598872510076174</v>
      </c>
      <c r="H1170" s="7">
        <v>3.5374749999547035</v>
      </c>
    </row>
    <row r="1171" spans="2:8" x14ac:dyDescent="0.2">
      <c r="B1171" s="4">
        <v>39</v>
      </c>
      <c r="C1171" s="4" t="s">
        <v>10</v>
      </c>
      <c r="D1171" s="4" t="s">
        <v>11</v>
      </c>
      <c r="E1171" s="2" t="s">
        <v>15</v>
      </c>
      <c r="F1171" s="7">
        <v>4.8758078238306135</v>
      </c>
      <c r="G1171" s="7">
        <v>5.006828055753302</v>
      </c>
      <c r="H1171" s="7">
        <v>5.4963892334332227</v>
      </c>
    </row>
    <row r="1172" spans="2:8" x14ac:dyDescent="0.2">
      <c r="B1172" s="4">
        <v>54</v>
      </c>
      <c r="C1172" s="4" t="s">
        <v>7</v>
      </c>
      <c r="D1172" s="4" t="s">
        <v>11</v>
      </c>
      <c r="E1172" s="2" t="s">
        <v>17</v>
      </c>
      <c r="F1172" s="7">
        <v>4.5565050140068104</v>
      </c>
      <c r="G1172" s="7">
        <v>4.1708425331948256</v>
      </c>
      <c r="H1172" s="7">
        <v>5.7564697969352077</v>
      </c>
    </row>
    <row r="1173" spans="2:8" x14ac:dyDescent="0.2">
      <c r="B1173" s="4">
        <v>45</v>
      </c>
      <c r="C1173" s="4" t="s">
        <v>10</v>
      </c>
      <c r="D1173" s="4" t="s">
        <v>8</v>
      </c>
      <c r="E1173" s="2" t="s">
        <v>14</v>
      </c>
      <c r="F1173" s="7">
        <v>4.120499519698952</v>
      </c>
      <c r="G1173" s="7">
        <v>4.0151209634317135</v>
      </c>
      <c r="H1173" s="7">
        <v>4.862444596018447</v>
      </c>
    </row>
    <row r="1174" spans="2:8" x14ac:dyDescent="0.2">
      <c r="B1174" s="4">
        <v>29</v>
      </c>
      <c r="C1174" s="4" t="s">
        <v>10</v>
      </c>
      <c r="D1174" s="4" t="s">
        <v>13</v>
      </c>
      <c r="E1174" s="2" t="s">
        <v>15</v>
      </c>
      <c r="F1174" s="7">
        <v>4.694553747122777</v>
      </c>
      <c r="G1174" s="7">
        <v>3.8734900557113625</v>
      </c>
      <c r="H1174" s="7">
        <v>4.114800570789483</v>
      </c>
    </row>
    <row r="1175" spans="2:8" x14ac:dyDescent="0.2">
      <c r="B1175" s="4">
        <v>30</v>
      </c>
      <c r="C1175" s="4" t="s">
        <v>7</v>
      </c>
      <c r="D1175" s="4" t="s">
        <v>8</v>
      </c>
      <c r="E1175" s="2" t="s">
        <v>9</v>
      </c>
      <c r="F1175" s="7">
        <v>3.5896114524552671</v>
      </c>
      <c r="G1175" s="7">
        <v>2.5672543911367538</v>
      </c>
      <c r="H1175" s="7">
        <v>4.0844625623676496</v>
      </c>
    </row>
    <row r="1176" spans="2:8" x14ac:dyDescent="0.2">
      <c r="B1176" s="4">
        <v>65</v>
      </c>
      <c r="C1176" s="4" t="s">
        <v>7</v>
      </c>
      <c r="D1176" s="4" t="s">
        <v>13</v>
      </c>
      <c r="E1176" s="2" t="s">
        <v>14</v>
      </c>
      <c r="F1176" s="7">
        <v>2.8326249356838407</v>
      </c>
      <c r="G1176" s="7">
        <v>2.1388890003232559</v>
      </c>
      <c r="H1176" s="7">
        <v>3.2382862183880241</v>
      </c>
    </row>
    <row r="1177" spans="2:8" x14ac:dyDescent="0.2">
      <c r="B1177" s="4">
        <v>58</v>
      </c>
      <c r="C1177" s="4" t="s">
        <v>7</v>
      </c>
      <c r="D1177" s="4" t="s">
        <v>16</v>
      </c>
      <c r="E1177" s="2" t="s">
        <v>17</v>
      </c>
      <c r="F1177" s="7">
        <v>5.1575599288317742</v>
      </c>
      <c r="G1177" s="7">
        <v>5.3726360307903356</v>
      </c>
      <c r="H1177" s="7">
        <v>6.172806457538428</v>
      </c>
    </row>
    <row r="1178" spans="2:8" x14ac:dyDescent="0.2">
      <c r="B1178" s="4">
        <v>64</v>
      </c>
      <c r="C1178" s="4" t="s">
        <v>7</v>
      </c>
      <c r="D1178" s="4" t="s">
        <v>16</v>
      </c>
      <c r="E1178" s="2" t="s">
        <v>17</v>
      </c>
      <c r="F1178" s="7">
        <v>3.7927889175044478</v>
      </c>
      <c r="G1178" s="7">
        <v>2.2782924004250011</v>
      </c>
      <c r="H1178" s="7">
        <v>4.3694478524670215</v>
      </c>
    </row>
    <row r="1179" spans="2:8" x14ac:dyDescent="0.2">
      <c r="B1179" s="4">
        <v>31</v>
      </c>
      <c r="C1179" s="4" t="s">
        <v>7</v>
      </c>
      <c r="D1179" s="4" t="s">
        <v>16</v>
      </c>
      <c r="E1179" s="2" t="s">
        <v>17</v>
      </c>
      <c r="F1179" s="7">
        <v>3.8960968548778867</v>
      </c>
      <c r="G1179" s="7">
        <v>2.3813962734183356</v>
      </c>
      <c r="H1179" s="7">
        <v>4.4727809979423458</v>
      </c>
    </row>
    <row r="1180" spans="2:8" x14ac:dyDescent="0.2">
      <c r="B1180" s="4">
        <v>44</v>
      </c>
      <c r="C1180" s="4" t="s">
        <v>10</v>
      </c>
      <c r="D1180" s="4" t="s">
        <v>8</v>
      </c>
      <c r="E1180" s="2" t="s">
        <v>14</v>
      </c>
      <c r="F1180" s="7">
        <v>3.766071949943842</v>
      </c>
      <c r="G1180" s="7">
        <v>3.6604799795922385</v>
      </c>
      <c r="H1180" s="7">
        <v>3.8615714619320478</v>
      </c>
    </row>
    <row r="1181" spans="2:8" x14ac:dyDescent="0.2">
      <c r="B1181" s="4">
        <v>61</v>
      </c>
      <c r="C1181" s="4" t="s">
        <v>7</v>
      </c>
      <c r="D1181" s="4" t="s">
        <v>13</v>
      </c>
      <c r="E1181" s="2" t="s">
        <v>9</v>
      </c>
      <c r="F1181" s="7">
        <v>3.5915422212249788</v>
      </c>
      <c r="G1181" s="7">
        <v>2.5695541238482851</v>
      </c>
      <c r="H1181" s="7">
        <v>4.5623670636627818</v>
      </c>
    </row>
    <row r="1182" spans="2:8" x14ac:dyDescent="0.2">
      <c r="B1182" s="4">
        <v>51</v>
      </c>
      <c r="C1182" s="4" t="s">
        <v>7</v>
      </c>
      <c r="D1182" s="4" t="s">
        <v>16</v>
      </c>
      <c r="E1182" s="2" t="s">
        <v>14</v>
      </c>
      <c r="F1182" s="7">
        <v>4.5747109785033828</v>
      </c>
      <c r="G1182" s="7">
        <v>3.2653776585196206</v>
      </c>
      <c r="H1182" s="7">
        <v>5.5790125877002508</v>
      </c>
    </row>
    <row r="1183" spans="2:8" x14ac:dyDescent="0.2">
      <c r="B1183" s="4">
        <v>59</v>
      </c>
      <c r="C1183" s="4" t="s">
        <v>7</v>
      </c>
      <c r="D1183" s="4" t="s">
        <v>11</v>
      </c>
      <c r="E1183" s="2" t="s">
        <v>9</v>
      </c>
      <c r="F1183" s="7">
        <v>5.1420728294642002</v>
      </c>
      <c r="G1183" s="7">
        <v>3.7948148045226051</v>
      </c>
      <c r="H1183" s="7">
        <v>4.8410325097100761</v>
      </c>
    </row>
    <row r="1184" spans="2:8" x14ac:dyDescent="0.2">
      <c r="B1184" s="4">
        <v>30</v>
      </c>
      <c r="C1184" s="4" t="s">
        <v>10</v>
      </c>
      <c r="D1184" s="4" t="s">
        <v>16</v>
      </c>
      <c r="E1184" s="2" t="s">
        <v>14</v>
      </c>
      <c r="F1184" s="7">
        <v>5.193956351223294</v>
      </c>
      <c r="G1184" s="7">
        <v>4.6318121169345128</v>
      </c>
      <c r="H1184" s="7">
        <v>4.3500198385387954</v>
      </c>
    </row>
    <row r="1185" spans="2:8" x14ac:dyDescent="0.2">
      <c r="B1185" s="4">
        <v>56</v>
      </c>
      <c r="C1185" s="4" t="s">
        <v>10</v>
      </c>
      <c r="D1185" s="4" t="s">
        <v>8</v>
      </c>
      <c r="E1185" s="2" t="s">
        <v>15</v>
      </c>
      <c r="F1185" s="7">
        <v>4.638798366968075</v>
      </c>
      <c r="G1185" s="7">
        <v>5.0834519566780525</v>
      </c>
      <c r="H1185" s="7">
        <v>5.003476396897776</v>
      </c>
    </row>
    <row r="1186" spans="2:8" x14ac:dyDescent="0.2">
      <c r="B1186" s="4">
        <v>36</v>
      </c>
      <c r="C1186" s="4" t="s">
        <v>10</v>
      </c>
      <c r="D1186" s="4" t="s">
        <v>16</v>
      </c>
      <c r="E1186" s="2" t="s">
        <v>12</v>
      </c>
      <c r="F1186" s="7">
        <v>3.4962044852404901</v>
      </c>
      <c r="G1186" s="7">
        <v>0.67803354274989713</v>
      </c>
      <c r="H1186" s="7">
        <v>4.1590393211539123</v>
      </c>
    </row>
    <row r="1187" spans="2:8" x14ac:dyDescent="0.2">
      <c r="B1187" s="4">
        <v>59</v>
      </c>
      <c r="C1187" s="4" t="s">
        <v>10</v>
      </c>
      <c r="D1187" s="4" t="s">
        <v>8</v>
      </c>
      <c r="E1187" s="2" t="s">
        <v>12</v>
      </c>
      <c r="F1187" s="7">
        <v>5.2913431028106999</v>
      </c>
      <c r="G1187" s="7">
        <v>4.0183630411994722</v>
      </c>
      <c r="H1187" s="7">
        <v>4.962844630259907</v>
      </c>
    </row>
    <row r="1188" spans="2:8" x14ac:dyDescent="0.2">
      <c r="B1188" s="4">
        <v>45</v>
      </c>
      <c r="C1188" s="4" t="s">
        <v>10</v>
      </c>
      <c r="D1188" s="4" t="s">
        <v>8</v>
      </c>
      <c r="E1188" s="2" t="s">
        <v>15</v>
      </c>
      <c r="F1188" s="7">
        <v>4.7290678226443283</v>
      </c>
      <c r="G1188" s="7">
        <v>2.2027647577118348</v>
      </c>
      <c r="H1188" s="7">
        <v>5.3814169357176107</v>
      </c>
    </row>
    <row r="1189" spans="2:8" x14ac:dyDescent="0.2">
      <c r="B1189" s="4">
        <v>23</v>
      </c>
      <c r="C1189" s="4" t="s">
        <v>10</v>
      </c>
      <c r="D1189" s="4" t="s">
        <v>13</v>
      </c>
      <c r="E1189" s="2" t="s">
        <v>14</v>
      </c>
      <c r="F1189" s="7">
        <v>2.7472709142554912</v>
      </c>
      <c r="G1189" s="7">
        <v>3.0473755067058295</v>
      </c>
      <c r="H1189" s="7">
        <v>3.2480462021679806</v>
      </c>
    </row>
    <row r="1190" spans="2:8" x14ac:dyDescent="0.2">
      <c r="B1190" s="4">
        <v>28</v>
      </c>
      <c r="C1190" s="4" t="s">
        <v>10</v>
      </c>
      <c r="D1190" s="4" t="s">
        <v>13</v>
      </c>
      <c r="E1190" s="2" t="s">
        <v>9</v>
      </c>
      <c r="F1190" s="7">
        <v>4.5922875601570778</v>
      </c>
      <c r="G1190" s="7">
        <v>3.2827891506118534</v>
      </c>
      <c r="H1190" s="7">
        <v>4.2776378689363499</v>
      </c>
    </row>
    <row r="1191" spans="2:8" x14ac:dyDescent="0.2">
      <c r="B1191" s="4">
        <v>49</v>
      </c>
      <c r="C1191" s="4" t="s">
        <v>10</v>
      </c>
      <c r="D1191" s="4" t="s">
        <v>13</v>
      </c>
      <c r="E1191" s="2" t="s">
        <v>12</v>
      </c>
      <c r="F1191" s="7">
        <v>3.3499040872746049</v>
      </c>
      <c r="G1191" s="7">
        <v>3.76861442213279</v>
      </c>
      <c r="H1191" s="7">
        <v>4.2581626474514955</v>
      </c>
    </row>
    <row r="1192" spans="2:8" x14ac:dyDescent="0.2">
      <c r="B1192" s="4">
        <v>19</v>
      </c>
      <c r="C1192" s="4" t="s">
        <v>7</v>
      </c>
      <c r="D1192" s="4" t="s">
        <v>13</v>
      </c>
      <c r="E1192" s="2" t="s">
        <v>14</v>
      </c>
      <c r="F1192" s="7">
        <v>4.7278301987239786</v>
      </c>
      <c r="G1192" s="7">
        <v>3.972741740462852</v>
      </c>
      <c r="H1192" s="7">
        <v>4.0930103392089645</v>
      </c>
    </row>
    <row r="1193" spans="2:8" x14ac:dyDescent="0.2">
      <c r="B1193" s="4">
        <v>44</v>
      </c>
      <c r="C1193" s="4" t="s">
        <v>10</v>
      </c>
      <c r="D1193" s="4" t="s">
        <v>16</v>
      </c>
      <c r="E1193" s="2" t="s">
        <v>12</v>
      </c>
      <c r="F1193" s="7">
        <v>4.9761128600578326</v>
      </c>
      <c r="G1193" s="7">
        <v>4.7529002980124266</v>
      </c>
      <c r="H1193" s="7">
        <v>5.1584804213602373</v>
      </c>
    </row>
    <row r="1194" spans="2:8" x14ac:dyDescent="0.2">
      <c r="B1194" s="4">
        <v>39</v>
      </c>
      <c r="C1194" s="4" t="s">
        <v>10</v>
      </c>
      <c r="D1194" s="4" t="s">
        <v>13</v>
      </c>
      <c r="E1194" s="2" t="s">
        <v>14</v>
      </c>
      <c r="F1194" s="7">
        <v>4.8923021071343911</v>
      </c>
      <c r="G1194" s="7">
        <v>4.2383005956392896</v>
      </c>
      <c r="H1194" s="7">
        <v>5.2843705604154119</v>
      </c>
    </row>
    <row r="1195" spans="2:8" x14ac:dyDescent="0.2">
      <c r="B1195" s="4">
        <v>41</v>
      </c>
      <c r="C1195" s="4" t="s">
        <v>7</v>
      </c>
      <c r="D1195" s="4" t="s">
        <v>16</v>
      </c>
      <c r="E1195" s="2" t="s">
        <v>17</v>
      </c>
      <c r="F1195" s="7">
        <v>4.7747441699595434</v>
      </c>
      <c r="G1195" s="7">
        <v>2.7343675094195836</v>
      </c>
      <c r="H1195" s="7">
        <v>4.6355053857841639</v>
      </c>
    </row>
    <row r="1196" spans="2:8" x14ac:dyDescent="0.2">
      <c r="B1196" s="4">
        <v>39</v>
      </c>
      <c r="C1196" s="4" t="s">
        <v>7</v>
      </c>
      <c r="D1196" s="4" t="s">
        <v>13</v>
      </c>
      <c r="E1196" s="2" t="s">
        <v>15</v>
      </c>
      <c r="F1196" s="7">
        <v>5.0257209315142966</v>
      </c>
      <c r="G1196" s="7">
        <v>3.5984075509498608</v>
      </c>
      <c r="H1196" s="7">
        <v>5.591061604592082</v>
      </c>
    </row>
    <row r="1197" spans="2:8" x14ac:dyDescent="0.2">
      <c r="B1197" s="4">
        <v>33</v>
      </c>
      <c r="C1197" s="4" t="s">
        <v>7</v>
      </c>
      <c r="D1197" s="4" t="s">
        <v>8</v>
      </c>
      <c r="E1197" s="2" t="s">
        <v>14</v>
      </c>
      <c r="F1197" s="7">
        <v>3.1005426379063361</v>
      </c>
      <c r="G1197" s="7">
        <v>2.7146947438208788</v>
      </c>
      <c r="H1197" s="7">
        <v>3.3782698770184507</v>
      </c>
    </row>
    <row r="1198" spans="2:8" x14ac:dyDescent="0.2">
      <c r="B1198" s="4">
        <v>66</v>
      </c>
      <c r="C1198" s="4" t="s">
        <v>10</v>
      </c>
      <c r="D1198" s="4" t="s">
        <v>8</v>
      </c>
      <c r="E1198" s="2" t="s">
        <v>9</v>
      </c>
      <c r="F1198" s="7">
        <v>4.133405006122695</v>
      </c>
      <c r="G1198" s="7">
        <v>4.806313497022634</v>
      </c>
      <c r="H1198" s="7">
        <v>4.8463893840295311</v>
      </c>
    </row>
    <row r="1199" spans="2:8" x14ac:dyDescent="0.2">
      <c r="B1199" s="4">
        <v>54</v>
      </c>
      <c r="C1199" s="4" t="s">
        <v>7</v>
      </c>
      <c r="D1199" s="4" t="s">
        <v>13</v>
      </c>
      <c r="E1199" s="2" t="s">
        <v>14</v>
      </c>
      <c r="F1199" s="7">
        <v>4.4330761493495725</v>
      </c>
      <c r="G1199" s="7">
        <v>4.2345411927153842</v>
      </c>
      <c r="H1199" s="7">
        <v>4.5986489689978258</v>
      </c>
    </row>
    <row r="1200" spans="2:8" x14ac:dyDescent="0.2">
      <c r="B1200" s="4">
        <v>19</v>
      </c>
      <c r="C1200" s="4" t="s">
        <v>7</v>
      </c>
      <c r="D1200" s="4" t="s">
        <v>11</v>
      </c>
      <c r="E1200" s="2" t="s">
        <v>9</v>
      </c>
      <c r="F1200" s="7">
        <v>4.255187087338931</v>
      </c>
      <c r="G1200" s="7">
        <v>3.3874364664121184</v>
      </c>
      <c r="H1200" s="7">
        <v>4.7126783937033769</v>
      </c>
    </row>
    <row r="1201" spans="2:8" x14ac:dyDescent="0.2">
      <c r="B1201" s="4">
        <v>40</v>
      </c>
      <c r="C1201" s="4" t="s">
        <v>7</v>
      </c>
      <c r="D1201" s="4" t="s">
        <v>16</v>
      </c>
      <c r="E1201" s="2" t="s">
        <v>17</v>
      </c>
      <c r="F1201" s="7">
        <v>4.7087190616166499</v>
      </c>
      <c r="G1201" s="7">
        <v>4.7856567268363159</v>
      </c>
      <c r="H1201" s="7">
        <v>5.3610573963692225</v>
      </c>
    </row>
    <row r="1202" spans="2:8" x14ac:dyDescent="0.2">
      <c r="B1202" s="4">
        <v>25</v>
      </c>
      <c r="C1202" s="4" t="s">
        <v>7</v>
      </c>
      <c r="D1202" s="4" t="s">
        <v>11</v>
      </c>
      <c r="E1202" s="2" t="s">
        <v>14</v>
      </c>
      <c r="F1202" s="7">
        <v>2.4141264677269532</v>
      </c>
      <c r="G1202" s="7">
        <v>1.7967470107390942</v>
      </c>
      <c r="H1202" s="7">
        <v>3.3145495749364833</v>
      </c>
    </row>
    <row r="1203" spans="2:8" x14ac:dyDescent="0.2">
      <c r="B1203" s="4">
        <v>64</v>
      </c>
      <c r="C1203" s="4" t="s">
        <v>10</v>
      </c>
      <c r="D1203" s="4" t="s">
        <v>11</v>
      </c>
      <c r="E1203" s="2" t="s">
        <v>9</v>
      </c>
      <c r="F1203" s="7">
        <v>5.2219761332913137</v>
      </c>
      <c r="G1203" s="7">
        <v>3.3246762437544124</v>
      </c>
      <c r="H1203" s="7">
        <v>6.2693045953412199</v>
      </c>
    </row>
    <row r="1204" spans="2:8" x14ac:dyDescent="0.2">
      <c r="B1204" s="4">
        <v>67</v>
      </c>
      <c r="C1204" s="4" t="s">
        <v>10</v>
      </c>
      <c r="D1204" s="4" t="s">
        <v>13</v>
      </c>
      <c r="E1204" s="2" t="s">
        <v>14</v>
      </c>
      <c r="F1204" s="7">
        <v>5.1202666766047278</v>
      </c>
      <c r="G1204" s="7">
        <v>5.3978911714441287</v>
      </c>
      <c r="H1204" s="7">
        <v>5.6390661599365099</v>
      </c>
    </row>
    <row r="1205" spans="2:8" x14ac:dyDescent="0.2">
      <c r="B1205" s="4">
        <v>27</v>
      </c>
      <c r="C1205" s="4" t="s">
        <v>10</v>
      </c>
      <c r="D1205" s="4" t="s">
        <v>11</v>
      </c>
      <c r="E1205" s="2" t="s">
        <v>9</v>
      </c>
      <c r="F1205" s="7">
        <v>3.178470410233162</v>
      </c>
      <c r="G1205" s="7">
        <v>2.379546134130174</v>
      </c>
      <c r="H1205" s="7">
        <v>4.1146372654898631</v>
      </c>
    </row>
    <row r="1206" spans="2:8" x14ac:dyDescent="0.2">
      <c r="B1206" s="4">
        <v>26</v>
      </c>
      <c r="C1206" s="4" t="s">
        <v>7</v>
      </c>
      <c r="D1206" s="4" t="s">
        <v>13</v>
      </c>
      <c r="E1206" s="2" t="s">
        <v>17</v>
      </c>
      <c r="F1206" s="7">
        <v>4.2103482379784065</v>
      </c>
      <c r="G1206" s="7">
        <v>4.6740430502744665</v>
      </c>
      <c r="H1206" s="7">
        <v>4.5539821492186583</v>
      </c>
    </row>
    <row r="1207" spans="2:8" x14ac:dyDescent="0.2">
      <c r="B1207" s="4">
        <v>30</v>
      </c>
      <c r="C1207" s="4" t="s">
        <v>7</v>
      </c>
      <c r="D1207" s="4" t="s">
        <v>8</v>
      </c>
      <c r="E1207" s="2" t="s">
        <v>15</v>
      </c>
      <c r="F1207" s="7">
        <v>4.9580780433575793</v>
      </c>
      <c r="G1207" s="7">
        <v>5.3767587928545995</v>
      </c>
      <c r="H1207" s="7">
        <v>5.866354736065138</v>
      </c>
    </row>
    <row r="1208" spans="2:8" x14ac:dyDescent="0.2">
      <c r="B1208" s="4">
        <v>45</v>
      </c>
      <c r="C1208" s="4" t="s">
        <v>10</v>
      </c>
      <c r="D1208" s="4" t="s">
        <v>13</v>
      </c>
      <c r="E1208" s="2" t="s">
        <v>9</v>
      </c>
      <c r="F1208" s="7">
        <v>4.7567747701199856</v>
      </c>
      <c r="G1208" s="7">
        <v>4.2459205016768902</v>
      </c>
      <c r="H1208" s="7">
        <v>5.0932592827802114</v>
      </c>
    </row>
    <row r="1209" spans="2:8" x14ac:dyDescent="0.2">
      <c r="B1209" s="4">
        <v>21</v>
      </c>
      <c r="C1209" s="4" t="s">
        <v>7</v>
      </c>
      <c r="D1209" s="4" t="s">
        <v>13</v>
      </c>
      <c r="E1209" s="2" t="s">
        <v>12</v>
      </c>
      <c r="F1209" s="7">
        <v>4.8716030854006984</v>
      </c>
      <c r="G1209" s="7">
        <v>4.5430819936746696</v>
      </c>
      <c r="H1209" s="7">
        <v>5.1184727396289746</v>
      </c>
    </row>
    <row r="1210" spans="2:8" x14ac:dyDescent="0.2">
      <c r="B1210" s="4">
        <v>39</v>
      </c>
      <c r="C1210" s="4" t="s">
        <v>7</v>
      </c>
      <c r="D1210" s="4" t="s">
        <v>11</v>
      </c>
      <c r="E1210" s="2" t="s">
        <v>12</v>
      </c>
      <c r="F1210" s="7">
        <v>4.6493784406524119</v>
      </c>
      <c r="G1210" s="7">
        <v>5.1440583475189658</v>
      </c>
      <c r="H1210" s="7">
        <v>5.5080514109523122</v>
      </c>
    </row>
    <row r="1211" spans="2:8" x14ac:dyDescent="0.2">
      <c r="B1211" s="4">
        <v>31</v>
      </c>
      <c r="C1211" s="4" t="s">
        <v>10</v>
      </c>
      <c r="D1211" s="4" t="s">
        <v>8</v>
      </c>
      <c r="E1211" s="2" t="s">
        <v>9</v>
      </c>
      <c r="F1211" s="7">
        <v>5.2895288605149577</v>
      </c>
      <c r="G1211" s="7">
        <v>4.9038663797029729</v>
      </c>
      <c r="H1211" s="7">
        <v>5.5671605971132365</v>
      </c>
    </row>
    <row r="1212" spans="2:8" x14ac:dyDescent="0.2">
      <c r="B1212" s="4">
        <v>56</v>
      </c>
      <c r="C1212" s="4" t="s">
        <v>7</v>
      </c>
      <c r="D1212" s="4" t="s">
        <v>8</v>
      </c>
      <c r="E1212" s="2" t="s">
        <v>17</v>
      </c>
      <c r="F1212" s="7">
        <v>4.6663593543005142</v>
      </c>
      <c r="G1212" s="7">
        <v>2.1400661634962708</v>
      </c>
      <c r="H1212" s="7">
        <v>6.0324625261420541</v>
      </c>
    </row>
    <row r="1213" spans="2:8" x14ac:dyDescent="0.2">
      <c r="B1213" s="4">
        <v>54</v>
      </c>
      <c r="C1213" s="4" t="s">
        <v>10</v>
      </c>
      <c r="D1213" s="4" t="s">
        <v>16</v>
      </c>
      <c r="E1213" s="2" t="s">
        <v>14</v>
      </c>
      <c r="F1213" s="7">
        <v>3.8889590658295945</v>
      </c>
      <c r="G1213" s="7">
        <v>2.717340248009303</v>
      </c>
      <c r="H1213" s="7">
        <v>3.5180911331336548</v>
      </c>
    </row>
    <row r="1214" spans="2:8" x14ac:dyDescent="0.2">
      <c r="B1214" s="4">
        <v>53</v>
      </c>
      <c r="C1214" s="4" t="s">
        <v>10</v>
      </c>
      <c r="D1214" s="4" t="s">
        <v>8</v>
      </c>
      <c r="E1214" s="2" t="s">
        <v>14</v>
      </c>
      <c r="F1214" s="7">
        <v>4.8207653195449716</v>
      </c>
      <c r="G1214" s="7">
        <v>5.6272253519340456</v>
      </c>
      <c r="H1214" s="7">
        <v>5.3860992799315701</v>
      </c>
    </row>
    <row r="1215" spans="2:8" x14ac:dyDescent="0.2">
      <c r="B1215" s="4">
        <v>19</v>
      </c>
      <c r="C1215" s="4" t="s">
        <v>7</v>
      </c>
      <c r="D1215" s="4" t="s">
        <v>8</v>
      </c>
      <c r="E1215" s="2" t="s">
        <v>17</v>
      </c>
      <c r="F1215" s="7">
        <v>3.421326752957321</v>
      </c>
      <c r="G1215" s="7">
        <v>3.5522002551986827</v>
      </c>
      <c r="H1215" s="7">
        <v>3.270708973508218</v>
      </c>
    </row>
    <row r="1216" spans="2:8" x14ac:dyDescent="0.2">
      <c r="B1216" s="4">
        <v>61</v>
      </c>
      <c r="C1216" s="4" t="s">
        <v>7</v>
      </c>
      <c r="D1216" s="4" t="s">
        <v>8</v>
      </c>
      <c r="E1216" s="2" t="s">
        <v>9</v>
      </c>
      <c r="F1216" s="7">
        <v>4.7795435729328721</v>
      </c>
      <c r="G1216" s="7">
        <v>4.234686046775173</v>
      </c>
      <c r="H1216" s="7">
        <v>5.1302536815007818</v>
      </c>
    </row>
    <row r="1217" spans="2:8" x14ac:dyDescent="0.2">
      <c r="B1217" s="4">
        <v>34</v>
      </c>
      <c r="C1217" s="4" t="s">
        <v>7</v>
      </c>
      <c r="D1217" s="4" t="s">
        <v>13</v>
      </c>
      <c r="E1217" s="2" t="s">
        <v>17</v>
      </c>
      <c r="F1217" s="7">
        <v>3.1788868166518376</v>
      </c>
      <c r="G1217" s="7">
        <v>0.51879379341516751</v>
      </c>
      <c r="H1217" s="7">
        <v>3.1063787936410545</v>
      </c>
    </row>
    <row r="1218" spans="2:8" x14ac:dyDescent="0.2">
      <c r="B1218" s="4">
        <v>28</v>
      </c>
      <c r="C1218" s="4" t="s">
        <v>7</v>
      </c>
      <c r="D1218" s="4" t="s">
        <v>11</v>
      </c>
      <c r="E1218" s="2" t="s">
        <v>9</v>
      </c>
      <c r="F1218" s="7" t="s">
        <v>18</v>
      </c>
      <c r="G1218" s="7">
        <v>1.706564623164823</v>
      </c>
      <c r="H1218" s="7">
        <v>2.1540850846756014</v>
      </c>
    </row>
    <row r="1219" spans="2:8" x14ac:dyDescent="0.2">
      <c r="B1219" s="4">
        <v>31</v>
      </c>
      <c r="C1219" s="4" t="s">
        <v>10</v>
      </c>
      <c r="D1219" s="4" t="s">
        <v>11</v>
      </c>
      <c r="E1219" s="2" t="s">
        <v>9</v>
      </c>
      <c r="F1219" s="7">
        <v>5.0789790660748055</v>
      </c>
      <c r="G1219" s="7">
        <v>5.235963124801061</v>
      </c>
      <c r="H1219" s="7">
        <v>5.6833076214668159</v>
      </c>
    </row>
    <row r="1220" spans="2:8" x14ac:dyDescent="0.2">
      <c r="B1220" s="4">
        <v>26</v>
      </c>
      <c r="C1220" s="4" t="s">
        <v>7</v>
      </c>
      <c r="D1220" s="4" t="s">
        <v>13</v>
      </c>
      <c r="E1220" s="2" t="s">
        <v>17</v>
      </c>
      <c r="F1220" s="7">
        <v>5.1468547373400657</v>
      </c>
      <c r="G1220" s="7">
        <v>4.3702070578685399</v>
      </c>
      <c r="H1220" s="7">
        <v>5.5786726636133572</v>
      </c>
    </row>
    <row r="1221" spans="2:8" x14ac:dyDescent="0.2">
      <c r="B1221" s="4">
        <v>68</v>
      </c>
      <c r="C1221" s="4" t="s">
        <v>7</v>
      </c>
      <c r="D1221" s="4" t="s">
        <v>8</v>
      </c>
      <c r="E1221" s="2" t="s">
        <v>9</v>
      </c>
      <c r="F1221" s="7">
        <v>5.1435915213448817</v>
      </c>
      <c r="G1221" s="7">
        <v>4.4896470947325522</v>
      </c>
      <c r="H1221" s="7">
        <v>4.4096418017068553</v>
      </c>
    </row>
    <row r="1222" spans="2:8" x14ac:dyDescent="0.2">
      <c r="B1222" s="4">
        <v>23</v>
      </c>
      <c r="C1222" s="4" t="s">
        <v>7</v>
      </c>
      <c r="D1222" s="4" t="s">
        <v>8</v>
      </c>
      <c r="E1222" s="2" t="s">
        <v>15</v>
      </c>
      <c r="F1222" s="7">
        <v>5.0039463059454592</v>
      </c>
      <c r="G1222" s="7">
        <v>1.4973884086254774</v>
      </c>
      <c r="H1222" s="7">
        <v>6.0925082587600672</v>
      </c>
    </row>
    <row r="1223" spans="2:8" x14ac:dyDescent="0.2">
      <c r="B1223" s="4">
        <v>58</v>
      </c>
      <c r="C1223" s="4" t="s">
        <v>7</v>
      </c>
      <c r="D1223" s="4" t="s">
        <v>16</v>
      </c>
      <c r="E1223" s="2" t="s">
        <v>14</v>
      </c>
      <c r="F1223" s="7">
        <v>5.1012678843494692</v>
      </c>
      <c r="G1223" s="7">
        <v>5.7742098722739117</v>
      </c>
      <c r="H1223" s="7">
        <v>5.8142200800543096</v>
      </c>
    </row>
    <row r="1224" spans="2:8" x14ac:dyDescent="0.2">
      <c r="B1224" s="4">
        <v>37</v>
      </c>
      <c r="C1224" s="4" t="s">
        <v>7</v>
      </c>
      <c r="D1224" s="4" t="s">
        <v>16</v>
      </c>
      <c r="E1224" s="2" t="s">
        <v>15</v>
      </c>
      <c r="F1224" s="7">
        <v>2.9412760877579323</v>
      </c>
      <c r="G1224" s="7">
        <v>2.0241930674493576</v>
      </c>
      <c r="H1224" s="7">
        <v>3.4114776910697118</v>
      </c>
    </row>
    <row r="1225" spans="2:8" x14ac:dyDescent="0.2">
      <c r="B1225" s="4">
        <v>67</v>
      </c>
      <c r="C1225" s="4" t="s">
        <v>10</v>
      </c>
      <c r="D1225" s="4" t="s">
        <v>16</v>
      </c>
      <c r="E1225" s="2" t="s">
        <v>17</v>
      </c>
      <c r="F1225" s="7">
        <v>4.3217457037889515</v>
      </c>
      <c r="G1225" s="7">
        <v>2.200552367428894</v>
      </c>
      <c r="H1225" s="7">
        <v>5.3795747208549702</v>
      </c>
    </row>
    <row r="1226" spans="2:8" x14ac:dyDescent="0.2">
      <c r="B1226" s="4">
        <v>65</v>
      </c>
      <c r="C1226" s="4" t="s">
        <v>7</v>
      </c>
      <c r="D1226" s="4" t="s">
        <v>16</v>
      </c>
      <c r="E1226" s="2" t="s">
        <v>14</v>
      </c>
      <c r="F1226" s="7">
        <v>5.0980965698662501</v>
      </c>
      <c r="G1226" s="7">
        <v>5.2024120096609652</v>
      </c>
      <c r="H1226" s="7">
        <v>5.7346995772909226</v>
      </c>
    </row>
    <row r="1227" spans="2:8" x14ac:dyDescent="0.2">
      <c r="B1227" s="4">
        <v>68</v>
      </c>
      <c r="C1227" s="4" t="s">
        <v>7</v>
      </c>
      <c r="D1227" s="4" t="s">
        <v>8</v>
      </c>
      <c r="E1227" s="2" t="s">
        <v>9</v>
      </c>
      <c r="F1227" s="7">
        <v>4.5220059447273222</v>
      </c>
      <c r="G1227" s="7">
        <v>3.500137329517059</v>
      </c>
      <c r="H1227" s="7">
        <v>5.8140111217108874</v>
      </c>
    </row>
    <row r="1228" spans="2:8" x14ac:dyDescent="0.2">
      <c r="B1228" s="4">
        <v>52</v>
      </c>
      <c r="C1228" s="4" t="s">
        <v>7</v>
      </c>
      <c r="D1228" s="4" t="s">
        <v>13</v>
      </c>
      <c r="E1228" s="2" t="s">
        <v>9</v>
      </c>
      <c r="F1228" s="7">
        <v>3.6656108271745818</v>
      </c>
      <c r="G1228" s="7">
        <v>3.6451887654892032</v>
      </c>
      <c r="H1228" s="7">
        <v>3.6856241613932634</v>
      </c>
    </row>
    <row r="1229" spans="2:8" x14ac:dyDescent="0.2">
      <c r="B1229" s="4">
        <v>49</v>
      </c>
      <c r="C1229" s="4" t="s">
        <v>10</v>
      </c>
      <c r="D1229" s="4" t="s">
        <v>13</v>
      </c>
      <c r="E1229" s="2" t="s">
        <v>9</v>
      </c>
      <c r="F1229" s="7">
        <v>4.1637151401467722</v>
      </c>
      <c r="G1229" s="7">
        <v>3.778034365424829</v>
      </c>
      <c r="H1229" s="7">
        <v>4.4413563007498764</v>
      </c>
    </row>
    <row r="1230" spans="2:8" x14ac:dyDescent="0.2">
      <c r="B1230" s="4">
        <v>56</v>
      </c>
      <c r="C1230" s="4" t="s">
        <v>7</v>
      </c>
      <c r="D1230" s="4" t="s">
        <v>8</v>
      </c>
      <c r="E1230" s="2" t="s">
        <v>14</v>
      </c>
      <c r="F1230" s="7">
        <v>4.5365700944958345</v>
      </c>
      <c r="G1230" s="7">
        <v>4.0257087698319625</v>
      </c>
      <c r="H1230" s="7">
        <v>4.8730576311116929</v>
      </c>
    </row>
    <row r="1231" spans="2:8" x14ac:dyDescent="0.2">
      <c r="B1231" s="4">
        <v>36</v>
      </c>
      <c r="C1231" s="4" t="s">
        <v>7</v>
      </c>
      <c r="D1231" s="4" t="s">
        <v>16</v>
      </c>
      <c r="E1231" s="2" t="s">
        <v>12</v>
      </c>
      <c r="F1231" s="7">
        <v>5.0626583221634078</v>
      </c>
      <c r="G1231" s="7">
        <v>3.9231607498386021</v>
      </c>
      <c r="H1231" s="7">
        <v>5.5814641701980561</v>
      </c>
    </row>
    <row r="1232" spans="2:8" x14ac:dyDescent="0.2">
      <c r="B1232" s="4">
        <v>24</v>
      </c>
      <c r="C1232" s="4" t="s">
        <v>7</v>
      </c>
      <c r="D1232" s="4" t="s">
        <v>11</v>
      </c>
      <c r="E1232" s="2" t="s">
        <v>12</v>
      </c>
      <c r="F1232" s="7">
        <v>4.6040695805440581</v>
      </c>
      <c r="G1232" s="7">
        <v>4.681019498271529</v>
      </c>
      <c r="H1232" s="7">
        <v>5.6756573109303528</v>
      </c>
    </row>
    <row r="1233" spans="2:8" x14ac:dyDescent="0.2">
      <c r="B1233" s="4">
        <v>61</v>
      </c>
      <c r="C1233" s="4" t="s">
        <v>10</v>
      </c>
      <c r="D1233" s="4" t="s">
        <v>16</v>
      </c>
      <c r="E1233" s="2" t="s">
        <v>15</v>
      </c>
      <c r="F1233" s="7">
        <v>4.0881588031350145</v>
      </c>
      <c r="G1233" s="7">
        <v>3.3541057741283047</v>
      </c>
      <c r="H1233" s="7">
        <v>3.4343097331123578</v>
      </c>
    </row>
    <row r="1234" spans="2:8" x14ac:dyDescent="0.2">
      <c r="B1234" s="4">
        <v>32</v>
      </c>
      <c r="C1234" s="4" t="s">
        <v>7</v>
      </c>
      <c r="D1234" s="4" t="s">
        <v>8</v>
      </c>
      <c r="E1234" s="2" t="s">
        <v>14</v>
      </c>
      <c r="F1234" s="7">
        <v>4.6932726342096371</v>
      </c>
      <c r="G1234" s="7">
        <v>4.1133298621331811</v>
      </c>
      <c r="H1234" s="7">
        <v>5.9287643352440504</v>
      </c>
    </row>
    <row r="1235" spans="2:8" x14ac:dyDescent="0.2">
      <c r="B1235" s="4">
        <v>49</v>
      </c>
      <c r="C1235" s="4" t="s">
        <v>7</v>
      </c>
      <c r="D1235" s="4" t="s">
        <v>16</v>
      </c>
      <c r="E1235" s="2" t="s">
        <v>12</v>
      </c>
      <c r="F1235" s="7">
        <v>3.5667118201397288</v>
      </c>
      <c r="G1235" s="7">
        <v>2.1388890003232559</v>
      </c>
      <c r="H1235" s="7">
        <v>4.8911758540589281</v>
      </c>
    </row>
    <row r="1236" spans="2:8" x14ac:dyDescent="0.2">
      <c r="B1236" s="4">
        <v>66</v>
      </c>
      <c r="C1236" s="4" t="s">
        <v>7</v>
      </c>
      <c r="D1236" s="4" t="s">
        <v>16</v>
      </c>
      <c r="E1236" s="2" t="s">
        <v>14</v>
      </c>
      <c r="F1236" s="7">
        <v>3.4118075607741711</v>
      </c>
      <c r="G1236" s="7">
        <v>3.4015306594522756</v>
      </c>
      <c r="H1236" s="7">
        <v>4.1100538559272808</v>
      </c>
    </row>
    <row r="1237" spans="2:8" x14ac:dyDescent="0.2">
      <c r="B1237" s="4">
        <v>62</v>
      </c>
      <c r="C1237" s="4" t="s">
        <v>7</v>
      </c>
      <c r="D1237" s="4" t="s">
        <v>11</v>
      </c>
      <c r="E1237" s="2" t="s">
        <v>17</v>
      </c>
      <c r="F1237" s="7">
        <v>4.4286716424969255</v>
      </c>
      <c r="G1237" s="7">
        <v>4.1541845625781173</v>
      </c>
      <c r="H1237" s="7">
        <v>4.6438138095802959</v>
      </c>
    </row>
    <row r="1238" spans="2:8" x14ac:dyDescent="0.2">
      <c r="B1238" s="4">
        <v>50</v>
      </c>
      <c r="C1238" s="4" t="s">
        <v>10</v>
      </c>
      <c r="D1238" s="4" t="s">
        <v>11</v>
      </c>
      <c r="E1238" s="2" t="s">
        <v>17</v>
      </c>
      <c r="F1238" s="7">
        <v>4.5458447199032763</v>
      </c>
      <c r="G1238" s="7">
        <v>3.8526975393433314</v>
      </c>
      <c r="H1238" s="7">
        <v>4.9513098280114409</v>
      </c>
    </row>
    <row r="1239" spans="2:8" x14ac:dyDescent="0.2">
      <c r="B1239" s="4">
        <v>49</v>
      </c>
      <c r="C1239" s="4" t="s">
        <v>7</v>
      </c>
      <c r="D1239" s="4" t="s">
        <v>13</v>
      </c>
      <c r="E1239" s="2" t="s">
        <v>9</v>
      </c>
      <c r="F1239" s="7">
        <v>3.1228053561174671</v>
      </c>
      <c r="G1239" s="7">
        <v>2.7942278973432626</v>
      </c>
      <c r="H1239" s="7">
        <v>3.3697067145707846</v>
      </c>
    </row>
    <row r="1240" spans="2:8" x14ac:dyDescent="0.2">
      <c r="B1240" s="4">
        <v>35</v>
      </c>
      <c r="C1240" s="4" t="s">
        <v>7</v>
      </c>
      <c r="D1240" s="4" t="s">
        <v>8</v>
      </c>
      <c r="E1240" s="2" t="s">
        <v>17</v>
      </c>
      <c r="F1240" s="7">
        <v>5.177899613068897</v>
      </c>
      <c r="G1240" s="7">
        <v>4.5980448610455031</v>
      </c>
      <c r="H1240" s="7">
        <v>5.5425568261569795</v>
      </c>
    </row>
    <row r="1241" spans="2:8" x14ac:dyDescent="0.2">
      <c r="B1241" s="4">
        <v>18</v>
      </c>
      <c r="C1241" s="4" t="s">
        <v>10</v>
      </c>
      <c r="D1241" s="4" t="s">
        <v>13</v>
      </c>
      <c r="E1241" s="2" t="s">
        <v>14</v>
      </c>
      <c r="F1241" s="7">
        <v>3.6676558176623097</v>
      </c>
      <c r="G1241" s="7">
        <v>1.545432582458188</v>
      </c>
      <c r="H1241" s="7">
        <v>4.7255276826518253</v>
      </c>
    </row>
    <row r="1242" spans="2:8" x14ac:dyDescent="0.2">
      <c r="B1242" s="4">
        <v>38</v>
      </c>
      <c r="C1242" s="4" t="s">
        <v>7</v>
      </c>
      <c r="D1242" s="4" t="s">
        <v>16</v>
      </c>
      <c r="E1242" s="2" t="s">
        <v>12</v>
      </c>
      <c r="F1242" s="7">
        <v>5.163127456486353</v>
      </c>
      <c r="G1242" s="7">
        <v>5.0905549172721294</v>
      </c>
      <c r="H1242" s="7">
        <v>5.8906768932952893</v>
      </c>
    </row>
    <row r="1243" spans="2:8" x14ac:dyDescent="0.2">
      <c r="B1243" s="4">
        <v>28</v>
      </c>
      <c r="C1243" s="4" t="s">
        <v>10</v>
      </c>
      <c r="D1243" s="4" t="s">
        <v>16</v>
      </c>
      <c r="E1243" s="2" t="s">
        <v>17</v>
      </c>
      <c r="F1243" s="7">
        <v>5.2972668149118576</v>
      </c>
      <c r="G1243" s="7">
        <v>4.8191518955099149</v>
      </c>
      <c r="H1243" s="7">
        <v>5.6193858580174512</v>
      </c>
    </row>
    <row r="1244" spans="2:8" x14ac:dyDescent="0.2">
      <c r="B1244" s="4">
        <v>36</v>
      </c>
      <c r="C1244" s="4" t="s">
        <v>10</v>
      </c>
      <c r="D1244" s="4" t="s">
        <v>16</v>
      </c>
      <c r="E1244" s="2" t="s">
        <v>9</v>
      </c>
      <c r="F1244" s="7">
        <v>5.0326576781307484</v>
      </c>
      <c r="G1244" s="7">
        <v>3.3178157727231046</v>
      </c>
      <c r="H1244" s="7">
        <v>4.8342162829549151</v>
      </c>
    </row>
    <row r="1245" spans="2:8" x14ac:dyDescent="0.2">
      <c r="B1245" s="4">
        <v>53</v>
      </c>
      <c r="C1245" s="4" t="s">
        <v>10</v>
      </c>
      <c r="D1245" s="4" t="s">
        <v>8</v>
      </c>
      <c r="E1245" s="2" t="s">
        <v>14</v>
      </c>
      <c r="F1245" s="7">
        <v>5.0346122034777041</v>
      </c>
      <c r="G1245" s="7">
        <v>5.0737978690538963</v>
      </c>
      <c r="H1245" s="7">
        <v>4.9938281757798748</v>
      </c>
    </row>
    <row r="1246" spans="2:8" x14ac:dyDescent="0.2">
      <c r="B1246" s="4">
        <v>49</v>
      </c>
      <c r="C1246" s="4" t="s">
        <v>7</v>
      </c>
      <c r="D1246" s="4" t="s">
        <v>13</v>
      </c>
      <c r="E1246" s="2" t="s">
        <v>9</v>
      </c>
      <c r="F1246" s="7">
        <v>4.5581833947637547</v>
      </c>
      <c r="G1246" s="7">
        <v>4.2703965060024602</v>
      </c>
      <c r="H1246" s="7">
        <v>5.3691485473086278</v>
      </c>
    </row>
    <row r="1247" spans="2:8" x14ac:dyDescent="0.2">
      <c r="B1247" s="4">
        <v>47</v>
      </c>
      <c r="C1247" s="4" t="s">
        <v>10</v>
      </c>
      <c r="D1247" s="4" t="s">
        <v>11</v>
      </c>
      <c r="E1247" s="2" t="s">
        <v>14</v>
      </c>
      <c r="F1247" s="7">
        <v>5.2132495541579731</v>
      </c>
      <c r="G1247" s="7">
        <v>5.9456038378923628</v>
      </c>
      <c r="H1247" s="7">
        <v>5.8655894841323768</v>
      </c>
    </row>
    <row r="1248" spans="2:8" x14ac:dyDescent="0.2">
      <c r="B1248" s="4">
        <v>50</v>
      </c>
      <c r="C1248" s="4" t="s">
        <v>10</v>
      </c>
      <c r="D1248" s="4" t="s">
        <v>11</v>
      </c>
      <c r="E1248" s="2" t="s">
        <v>12</v>
      </c>
      <c r="F1248" s="7">
        <v>4.2842759793301965</v>
      </c>
      <c r="G1248" s="7">
        <v>4.6278119164689162</v>
      </c>
      <c r="H1248" s="7">
        <v>4.7480576735366391</v>
      </c>
    </row>
    <row r="1249" spans="2:8" x14ac:dyDescent="0.2">
      <c r="B1249" s="4">
        <v>62</v>
      </c>
      <c r="C1249" s="4" t="s">
        <v>10</v>
      </c>
      <c r="D1249" s="4" t="s">
        <v>13</v>
      </c>
      <c r="E1249" s="2" t="s">
        <v>15</v>
      </c>
      <c r="F1249" s="7">
        <v>4.9067551636088638</v>
      </c>
      <c r="G1249" s="7">
        <v>4.4912173059120599</v>
      </c>
      <c r="H1249" s="7">
        <v>5.1994358169879193</v>
      </c>
    </row>
    <row r="1250" spans="2:8" x14ac:dyDescent="0.2">
      <c r="B1250" s="4">
        <v>32</v>
      </c>
      <c r="C1250" s="4" t="s">
        <v>10</v>
      </c>
      <c r="D1250" s="4" t="s">
        <v>8</v>
      </c>
      <c r="E1250" s="2" t="s">
        <v>17</v>
      </c>
      <c r="F1250" s="7">
        <v>4.7598635756645722</v>
      </c>
      <c r="G1250" s="7">
        <v>4.9253678501165519</v>
      </c>
      <c r="H1250" s="7">
        <v>4.5614272630401729</v>
      </c>
    </row>
    <row r="1251" spans="2:8" x14ac:dyDescent="0.2">
      <c r="B1251" s="4">
        <v>34</v>
      </c>
      <c r="C1251" s="4" t="s">
        <v>7</v>
      </c>
      <c r="D1251" s="4" t="s">
        <v>16</v>
      </c>
      <c r="E1251" s="2" t="s">
        <v>12</v>
      </c>
      <c r="F1251" s="7">
        <v>4.6579523714270605</v>
      </c>
      <c r="G1251" s="7">
        <v>4.788907406923208</v>
      </c>
      <c r="H1251" s="7">
        <v>4.5072265416579649</v>
      </c>
    </row>
    <row r="1252" spans="2:8" x14ac:dyDescent="0.2">
      <c r="B1252" s="4">
        <v>50</v>
      </c>
      <c r="C1252" s="4" t="s">
        <v>10</v>
      </c>
      <c r="D1252" s="4" t="s">
        <v>8</v>
      </c>
      <c r="E1252" s="2" t="s">
        <v>17</v>
      </c>
      <c r="F1252" s="7">
        <v>2.3655598921554342</v>
      </c>
      <c r="G1252" s="7">
        <v>3.1717842173343502</v>
      </c>
      <c r="H1252" s="7">
        <v>2.9311937524164198</v>
      </c>
    </row>
    <row r="1253" spans="2:8" x14ac:dyDescent="0.2">
      <c r="B1253" s="4">
        <v>46</v>
      </c>
      <c r="C1253" s="4" t="s">
        <v>10</v>
      </c>
      <c r="D1253" s="4" t="s">
        <v>11</v>
      </c>
      <c r="E1253" s="2" t="s">
        <v>15</v>
      </c>
      <c r="F1253" s="7">
        <v>4.9409993587451941</v>
      </c>
      <c r="G1253" s="7">
        <v>2.5329028480562559</v>
      </c>
      <c r="H1253" s="7">
        <v>6.0091571066389005</v>
      </c>
    </row>
    <row r="1254" spans="2:8" x14ac:dyDescent="0.2">
      <c r="B1254" s="4">
        <v>67</v>
      </c>
      <c r="C1254" s="4" t="s">
        <v>7</v>
      </c>
      <c r="D1254" s="4" t="s">
        <v>13</v>
      </c>
      <c r="E1254" s="2" t="s">
        <v>9</v>
      </c>
      <c r="F1254" s="7">
        <v>4.2211240452532266</v>
      </c>
      <c r="G1254" s="7">
        <v>3.0497468618602293</v>
      </c>
      <c r="H1254" s="7">
        <v>3.8501476017100584</v>
      </c>
    </row>
    <row r="1255" spans="2:8" x14ac:dyDescent="0.2">
      <c r="B1255" s="4">
        <v>32</v>
      </c>
      <c r="C1255" s="4" t="s">
        <v>10</v>
      </c>
      <c r="D1255" s="4" t="s">
        <v>16</v>
      </c>
      <c r="E1255" s="2" t="s">
        <v>12</v>
      </c>
      <c r="F1255" s="7">
        <v>4.2387334648474049</v>
      </c>
      <c r="G1255" s="7">
        <v>3.099190981922221</v>
      </c>
      <c r="H1255" s="7">
        <v>5.541655625147766</v>
      </c>
    </row>
    <row r="1256" spans="2:8" x14ac:dyDescent="0.2">
      <c r="B1256" s="4">
        <v>57</v>
      </c>
      <c r="C1256" s="4" t="s">
        <v>7</v>
      </c>
      <c r="D1256" s="4" t="s">
        <v>16</v>
      </c>
      <c r="E1256" s="2" t="s">
        <v>17</v>
      </c>
      <c r="F1256" s="7">
        <v>3.0937660138253564</v>
      </c>
      <c r="G1256" s="7">
        <v>3.1518809560439225</v>
      </c>
      <c r="H1256" s="7">
        <v>3.0320642028013811</v>
      </c>
    </row>
    <row r="1257" spans="2:8" x14ac:dyDescent="0.2">
      <c r="B1257" s="4">
        <v>69</v>
      </c>
      <c r="C1257" s="4" t="s">
        <v>7</v>
      </c>
      <c r="D1257" s="4" t="s">
        <v>16</v>
      </c>
      <c r="E1257" s="2" t="s">
        <v>12</v>
      </c>
      <c r="F1257" s="7">
        <v>3.8249388985210326</v>
      </c>
      <c r="G1257" s="7">
        <v>2.9085390618516134</v>
      </c>
      <c r="H1257" s="7">
        <v>3.3141860046725258</v>
      </c>
    </row>
    <row r="1258" spans="2:8" x14ac:dyDescent="0.2">
      <c r="B1258" s="4">
        <v>42</v>
      </c>
      <c r="C1258" s="4" t="s">
        <v>10</v>
      </c>
      <c r="D1258" s="4" t="s">
        <v>11</v>
      </c>
      <c r="E1258" s="2" t="s">
        <v>12</v>
      </c>
      <c r="F1258" s="7">
        <v>4.7633698006616365</v>
      </c>
      <c r="G1258" s="7">
        <v>5.245760115809361</v>
      </c>
      <c r="H1258" s="7">
        <v>5.0854953643056984</v>
      </c>
    </row>
    <row r="1259" spans="2:8" x14ac:dyDescent="0.2">
      <c r="B1259" s="4">
        <v>65</v>
      </c>
      <c r="C1259" s="4" t="s">
        <v>7</v>
      </c>
      <c r="D1259" s="4" t="s">
        <v>11</v>
      </c>
      <c r="E1259" s="2" t="s">
        <v>15</v>
      </c>
      <c r="F1259" s="7">
        <v>4.7534177624482945</v>
      </c>
      <c r="G1259" s="7">
        <v>3.3261145755377992</v>
      </c>
      <c r="H1259" s="7">
        <v>5.3187570457854925</v>
      </c>
    </row>
    <row r="1260" spans="2:8" x14ac:dyDescent="0.2">
      <c r="B1260" s="4">
        <v>34</v>
      </c>
      <c r="C1260" s="4" t="s">
        <v>7</v>
      </c>
      <c r="D1260" s="4" t="s">
        <v>16</v>
      </c>
      <c r="E1260" s="2" t="s">
        <v>12</v>
      </c>
      <c r="F1260" s="7">
        <v>4.6252668876872134</v>
      </c>
      <c r="G1260" s="7">
        <v>1.4060969884160703</v>
      </c>
      <c r="H1260" s="7">
        <v>4.5844571443905497</v>
      </c>
    </row>
    <row r="1261" spans="2:8" x14ac:dyDescent="0.2">
      <c r="B1261" s="4">
        <v>60</v>
      </c>
      <c r="C1261" s="4" t="s">
        <v>10</v>
      </c>
      <c r="D1261" s="4" t="s">
        <v>13</v>
      </c>
      <c r="E1261" s="2" t="s">
        <v>9</v>
      </c>
      <c r="F1261" s="7">
        <v>4.6197631882909915</v>
      </c>
      <c r="G1261" s="7">
        <v>3.5978600557267679</v>
      </c>
      <c r="H1261" s="7">
        <v>5.1145147134722837</v>
      </c>
    </row>
    <row r="1262" spans="2:8" x14ac:dyDescent="0.2">
      <c r="B1262" s="4">
        <v>39</v>
      </c>
      <c r="C1262" s="4" t="s">
        <v>7</v>
      </c>
      <c r="D1262" s="4" t="s">
        <v>16</v>
      </c>
      <c r="E1262" s="2" t="s">
        <v>14</v>
      </c>
      <c r="F1262" s="7">
        <v>4.1149638494248366</v>
      </c>
      <c r="G1262" s="7">
        <v>4.2282925347318399</v>
      </c>
      <c r="H1262" s="7">
        <v>5.1727541435726909</v>
      </c>
    </row>
    <row r="1263" spans="2:8" x14ac:dyDescent="0.2">
      <c r="B1263" s="4">
        <v>63</v>
      </c>
      <c r="C1263" s="4" t="s">
        <v>7</v>
      </c>
      <c r="D1263" s="4" t="s">
        <v>16</v>
      </c>
      <c r="E1263" s="2" t="s">
        <v>15</v>
      </c>
      <c r="F1263" s="7">
        <v>2.4740142086215764</v>
      </c>
      <c r="G1263" s="7">
        <v>1.3937663759585917</v>
      </c>
      <c r="H1263" s="7">
        <v>2.9811261211646287</v>
      </c>
    </row>
    <row r="1264" spans="2:8" x14ac:dyDescent="0.2">
      <c r="B1264" s="4">
        <v>29</v>
      </c>
      <c r="C1264" s="4" t="s">
        <v>7</v>
      </c>
      <c r="D1264" s="4" t="s">
        <v>13</v>
      </c>
      <c r="E1264" s="2" t="s">
        <v>14</v>
      </c>
      <c r="F1264" s="7">
        <v>5.0837618324203602</v>
      </c>
      <c r="G1264" s="7">
        <v>5.6715347271060805</v>
      </c>
      <c r="H1264" s="7">
        <v>5.2661040441833853</v>
      </c>
    </row>
    <row r="1265" spans="2:8" x14ac:dyDescent="0.2">
      <c r="B1265" s="4">
        <v>55</v>
      </c>
      <c r="C1265" s="4" t="s">
        <v>10</v>
      </c>
      <c r="D1265" s="4" t="s">
        <v>8</v>
      </c>
      <c r="E1265" s="2" t="s">
        <v>12</v>
      </c>
      <c r="F1265" s="7">
        <v>5.145399260123324</v>
      </c>
      <c r="G1265" s="7">
        <v>5.1845886012196933</v>
      </c>
      <c r="H1265" s="7">
        <v>5.1046112508874444</v>
      </c>
    </row>
    <row r="1266" spans="2:8" x14ac:dyDescent="0.2">
      <c r="B1266" s="4">
        <v>52</v>
      </c>
      <c r="C1266" s="4" t="s">
        <v>7</v>
      </c>
      <c r="D1266" s="4" t="s">
        <v>11</v>
      </c>
      <c r="E1266" s="2" t="s">
        <v>9</v>
      </c>
      <c r="F1266" s="7">
        <v>4.9236966417348533</v>
      </c>
      <c r="G1266" s="7">
        <v>3.3628029936748436</v>
      </c>
      <c r="H1266" s="7">
        <v>5.9497567437081917</v>
      </c>
    </row>
    <row r="1267" spans="2:8" x14ac:dyDescent="0.2">
      <c r="B1267" s="4">
        <v>51</v>
      </c>
      <c r="C1267" s="4" t="s">
        <v>10</v>
      </c>
      <c r="D1267" s="4" t="s">
        <v>13</v>
      </c>
      <c r="E1267" s="2" t="s">
        <v>9</v>
      </c>
      <c r="F1267" s="7">
        <v>5.0554811818880907</v>
      </c>
      <c r="G1267" s="7">
        <v>3.8174925215819129</v>
      </c>
      <c r="H1267" s="7">
        <v>4.7130375568570981</v>
      </c>
    </row>
    <row r="1268" spans="2:8" x14ac:dyDescent="0.2">
      <c r="B1268" s="4">
        <v>40</v>
      </c>
      <c r="C1268" s="4" t="s">
        <v>7</v>
      </c>
      <c r="D1268" s="4" t="s">
        <v>16</v>
      </c>
      <c r="E1268" s="2" t="s">
        <v>12</v>
      </c>
      <c r="F1268" s="7">
        <v>3.1471649773142003</v>
      </c>
      <c r="G1268" s="7">
        <v>1.536867219599265</v>
      </c>
      <c r="H1268" s="7">
        <v>4.482211278587644</v>
      </c>
    </row>
    <row r="1269" spans="2:8" x14ac:dyDescent="0.2">
      <c r="B1269" s="4">
        <v>56</v>
      </c>
      <c r="C1269" s="4" t="s">
        <v>10</v>
      </c>
      <c r="D1269" s="4" t="s">
        <v>11</v>
      </c>
      <c r="E1269" s="2" t="s">
        <v>17</v>
      </c>
      <c r="F1269" s="7">
        <v>3.4048573424936426</v>
      </c>
      <c r="G1269" s="7">
        <v>1.9768549529047348</v>
      </c>
      <c r="H1269" s="7">
        <v>3.1307001339644756</v>
      </c>
    </row>
    <row r="1270" spans="2:8" x14ac:dyDescent="0.2">
      <c r="B1270" s="4">
        <v>34</v>
      </c>
      <c r="C1270" s="4" t="s">
        <v>10</v>
      </c>
      <c r="D1270" s="4" t="s">
        <v>16</v>
      </c>
      <c r="E1270" s="2" t="s">
        <v>12</v>
      </c>
      <c r="F1270" s="7">
        <v>4.9566014056037702</v>
      </c>
      <c r="G1270" s="7">
        <v>4.6821312271242199</v>
      </c>
      <c r="H1270" s="7">
        <v>6.1321825540468611</v>
      </c>
    </row>
    <row r="1271" spans="2:8" x14ac:dyDescent="0.2">
      <c r="B1271" s="4">
        <v>54</v>
      </c>
      <c r="C1271" s="4" t="s">
        <v>10</v>
      </c>
      <c r="D1271" s="4" t="s">
        <v>11</v>
      </c>
      <c r="E1271" s="2" t="s">
        <v>9</v>
      </c>
      <c r="F1271" s="7">
        <v>3.3523572162426816</v>
      </c>
      <c r="G1271" s="7">
        <v>2.7356653681351832</v>
      </c>
      <c r="H1271" s="7">
        <v>2.5764217586237734</v>
      </c>
    </row>
    <row r="1272" spans="2:8" x14ac:dyDescent="0.2">
      <c r="B1272" s="4">
        <v>18</v>
      </c>
      <c r="C1272" s="4" t="s">
        <v>10</v>
      </c>
      <c r="D1272" s="4" t="s">
        <v>13</v>
      </c>
      <c r="E1272" s="2" t="s">
        <v>15</v>
      </c>
      <c r="F1272" s="7">
        <v>3.6795864072023439</v>
      </c>
      <c r="G1272" s="7">
        <v>2.6004649904222727</v>
      </c>
      <c r="H1272" s="7">
        <v>3.2642315265889978</v>
      </c>
    </row>
    <row r="1273" spans="2:8" x14ac:dyDescent="0.2">
      <c r="B1273" s="4">
        <v>44</v>
      </c>
      <c r="C1273" s="4" t="s">
        <v>7</v>
      </c>
      <c r="D1273" s="4" t="s">
        <v>8</v>
      </c>
      <c r="E1273" s="2" t="s">
        <v>15</v>
      </c>
      <c r="F1273" s="7">
        <v>3.7743688401293509</v>
      </c>
      <c r="G1273" s="7">
        <v>3.1578511230304263</v>
      </c>
      <c r="H1273" s="7">
        <v>2.998229153752578</v>
      </c>
    </row>
    <row r="1274" spans="2:8" x14ac:dyDescent="0.2">
      <c r="B1274" s="4">
        <v>31</v>
      </c>
      <c r="C1274" s="4" t="s">
        <v>7</v>
      </c>
      <c r="D1274" s="4" t="s">
        <v>13</v>
      </c>
      <c r="E1274" s="2" t="s">
        <v>9</v>
      </c>
      <c r="F1274" s="7">
        <v>3.4968105458651015</v>
      </c>
      <c r="G1274" s="7">
        <v>2.149433913499871</v>
      </c>
      <c r="H1274" s="7">
        <v>3.1958118852696491</v>
      </c>
    </row>
    <row r="1275" spans="2:8" x14ac:dyDescent="0.2">
      <c r="B1275" s="4">
        <v>43</v>
      </c>
      <c r="C1275" s="4" t="s">
        <v>10</v>
      </c>
      <c r="D1275" s="4" t="s">
        <v>11</v>
      </c>
      <c r="E1275" s="2" t="s">
        <v>14</v>
      </c>
      <c r="F1275" s="7">
        <v>5.1878326333727651</v>
      </c>
      <c r="G1275" s="7">
        <v>5.8401473491767177</v>
      </c>
      <c r="H1275" s="7">
        <v>5.9202101918216794</v>
      </c>
    </row>
    <row r="1276" spans="2:8" x14ac:dyDescent="0.2">
      <c r="B1276" s="4">
        <v>32</v>
      </c>
      <c r="C1276" s="4" t="s">
        <v>7</v>
      </c>
      <c r="D1276" s="4" t="s">
        <v>11</v>
      </c>
      <c r="E1276" s="2" t="s">
        <v>9</v>
      </c>
      <c r="F1276" s="7">
        <v>5.1143344304274159</v>
      </c>
      <c r="G1276" s="7">
        <v>5.0417462891213081</v>
      </c>
      <c r="H1276" s="7">
        <v>5.8418908767738307</v>
      </c>
    </row>
    <row r="1277" spans="2:8" x14ac:dyDescent="0.2">
      <c r="B1277" s="4">
        <v>49</v>
      </c>
      <c r="C1277" s="4" t="s">
        <v>7</v>
      </c>
      <c r="D1277" s="4" t="s">
        <v>13</v>
      </c>
      <c r="E1277" s="2" t="s">
        <v>9</v>
      </c>
      <c r="F1277" s="7">
        <v>2.8970163006148333</v>
      </c>
      <c r="G1277" s="7">
        <v>0.48858001481867092</v>
      </c>
      <c r="H1277" s="7">
        <v>2.8027541365715076</v>
      </c>
    </row>
    <row r="1278" spans="2:8" x14ac:dyDescent="0.2">
      <c r="B1278" s="4">
        <v>50</v>
      </c>
      <c r="C1278" s="4" t="s">
        <v>10</v>
      </c>
      <c r="D1278" s="4" t="s">
        <v>8</v>
      </c>
      <c r="E1278" s="2" t="s">
        <v>9</v>
      </c>
      <c r="F1278" s="7">
        <v>3.1267605359603952</v>
      </c>
      <c r="G1278" s="7">
        <v>2.2104698040862401</v>
      </c>
      <c r="H1278" s="7">
        <v>3.5967641652061304</v>
      </c>
    </row>
    <row r="1279" spans="2:8" x14ac:dyDescent="0.2">
      <c r="B1279" s="4">
        <v>43</v>
      </c>
      <c r="C1279" s="4" t="s">
        <v>7</v>
      </c>
      <c r="D1279" s="4" t="s">
        <v>16</v>
      </c>
      <c r="E1279" s="2" t="s">
        <v>9</v>
      </c>
      <c r="F1279" s="7">
        <v>4.2571717775282556</v>
      </c>
      <c r="G1279" s="7">
        <v>3.0855729775537806</v>
      </c>
      <c r="H1279" s="7">
        <v>3.8862948568554145</v>
      </c>
    </row>
    <row r="1280" spans="2:8" x14ac:dyDescent="0.2">
      <c r="B1280" s="4">
        <v>66</v>
      </c>
      <c r="C1280" s="4" t="s">
        <v>10</v>
      </c>
      <c r="D1280" s="4" t="s">
        <v>8</v>
      </c>
      <c r="E1280" s="2" t="s">
        <v>14</v>
      </c>
      <c r="F1280" s="7">
        <v>4.4137675204579443</v>
      </c>
      <c r="G1280" s="7">
        <v>-0.19845093872383832</v>
      </c>
      <c r="H1280" s="7">
        <v>4.4037881264553942</v>
      </c>
    </row>
    <row r="1281" spans="2:8" x14ac:dyDescent="0.2">
      <c r="B1281" s="4">
        <v>25</v>
      </c>
      <c r="C1281" s="4" t="s">
        <v>10</v>
      </c>
      <c r="D1281" s="4" t="s">
        <v>11</v>
      </c>
      <c r="E1281" s="2" t="s">
        <v>12</v>
      </c>
      <c r="F1281" s="7">
        <v>4.0153013548816476</v>
      </c>
      <c r="G1281" s="7">
        <v>2.5877640352277083</v>
      </c>
      <c r="H1281" s="7">
        <v>4.5806725543876912</v>
      </c>
    </row>
    <row r="1282" spans="2:8" x14ac:dyDescent="0.2">
      <c r="B1282" s="4">
        <v>30</v>
      </c>
      <c r="C1282" s="4" t="s">
        <v>10</v>
      </c>
      <c r="D1282" s="4" t="s">
        <v>16</v>
      </c>
      <c r="E1282" s="2" t="s">
        <v>14</v>
      </c>
      <c r="F1282" s="7">
        <v>4.580979947186874</v>
      </c>
      <c r="G1282" s="7">
        <v>3.0199369622508083</v>
      </c>
      <c r="H1282" s="7">
        <v>5.6070512856964294</v>
      </c>
    </row>
    <row r="1283" spans="2:8" x14ac:dyDescent="0.2">
      <c r="B1283" s="4">
        <v>34</v>
      </c>
      <c r="C1283" s="4" t="s">
        <v>10</v>
      </c>
      <c r="D1283" s="4" t="s">
        <v>16</v>
      </c>
      <c r="E1283" s="2" t="s">
        <v>15</v>
      </c>
      <c r="F1283" s="7">
        <v>4.3758827999133922</v>
      </c>
      <c r="G1283" s="7">
        <v>3.3541057741283047</v>
      </c>
      <c r="H1283" s="7">
        <v>3.9296664406007413</v>
      </c>
    </row>
    <row r="1284" spans="2:8" x14ac:dyDescent="0.2">
      <c r="B1284" s="4">
        <v>58</v>
      </c>
      <c r="C1284" s="4" t="s">
        <v>10</v>
      </c>
      <c r="D1284" s="4" t="s">
        <v>16</v>
      </c>
      <c r="E1284" s="2" t="s">
        <v>9</v>
      </c>
      <c r="F1284" s="7">
        <v>4.7829815873041595</v>
      </c>
      <c r="G1284" s="7">
        <v>3.4735180432417816</v>
      </c>
      <c r="H1284" s="7">
        <v>4.4683190032388937</v>
      </c>
    </row>
    <row r="1285" spans="2:8" x14ac:dyDescent="0.2">
      <c r="B1285" s="4">
        <v>23</v>
      </c>
      <c r="C1285" s="4" t="s">
        <v>7</v>
      </c>
      <c r="D1285" s="4" t="s">
        <v>11</v>
      </c>
      <c r="E1285" s="2" t="s">
        <v>9</v>
      </c>
      <c r="F1285" s="7">
        <v>3.7828250669564643</v>
      </c>
      <c r="G1285" s="7">
        <v>2.5095992623783721</v>
      </c>
      <c r="H1285" s="7">
        <v>3.4544221428994533</v>
      </c>
    </row>
    <row r="1286" spans="2:8" x14ac:dyDescent="0.2">
      <c r="B1286" s="4">
        <v>69</v>
      </c>
      <c r="C1286" s="4" t="s">
        <v>10</v>
      </c>
      <c r="D1286" s="4" t="s">
        <v>16</v>
      </c>
      <c r="E1286" s="2" t="s">
        <v>9</v>
      </c>
      <c r="F1286" s="7">
        <v>3.4861510875423187</v>
      </c>
      <c r="G1286" s="7">
        <v>0.95935022133460202</v>
      </c>
      <c r="H1286" s="7">
        <v>4.1385209245549293</v>
      </c>
    </row>
    <row r="1287" spans="2:8" x14ac:dyDescent="0.2">
      <c r="B1287" s="4">
        <v>59</v>
      </c>
      <c r="C1287" s="4" t="s">
        <v>7</v>
      </c>
      <c r="D1287" s="4" t="s">
        <v>8</v>
      </c>
      <c r="E1287" s="2" t="s">
        <v>15</v>
      </c>
      <c r="F1287" s="7">
        <v>3.1232455938529506</v>
      </c>
      <c r="G1287" s="7">
        <v>1.6956156086751528</v>
      </c>
      <c r="H1287" s="7">
        <v>3.6886294228587269</v>
      </c>
    </row>
    <row r="1288" spans="2:8" x14ac:dyDescent="0.2">
      <c r="B1288" s="4">
        <v>63</v>
      </c>
      <c r="C1288" s="4" t="s">
        <v>7</v>
      </c>
      <c r="D1288" s="4" t="s">
        <v>16</v>
      </c>
      <c r="E1288" s="2" t="s">
        <v>17</v>
      </c>
      <c r="F1288" s="7">
        <v>4.3431558602848881</v>
      </c>
      <c r="G1288" s="7">
        <v>2.9156062290747062</v>
      </c>
      <c r="H1288" s="7">
        <v>4.0688557994549344</v>
      </c>
    </row>
    <row r="1289" spans="2:8" x14ac:dyDescent="0.2">
      <c r="B1289" s="4">
        <v>39</v>
      </c>
      <c r="C1289" s="4" t="s">
        <v>7</v>
      </c>
      <c r="D1289" s="4" t="s">
        <v>11</v>
      </c>
      <c r="E1289" s="2" t="s">
        <v>17</v>
      </c>
      <c r="F1289" s="7">
        <v>4.2434827002258144</v>
      </c>
      <c r="G1289" s="7">
        <v>2.1222615388627641</v>
      </c>
      <c r="H1289" s="7">
        <v>5.3013128755278354</v>
      </c>
    </row>
    <row r="1290" spans="2:8" x14ac:dyDescent="0.2">
      <c r="B1290" s="4">
        <v>44</v>
      </c>
      <c r="C1290" s="4" t="s">
        <v>10</v>
      </c>
      <c r="D1290" s="4" t="s">
        <v>13</v>
      </c>
      <c r="E1290" s="2" t="s">
        <v>9</v>
      </c>
      <c r="F1290" s="7">
        <v>3.241028629509334</v>
      </c>
      <c r="G1290" s="7">
        <v>3.8286413964890951</v>
      </c>
      <c r="H1290" s="7">
        <v>3.4236109764990554</v>
      </c>
    </row>
    <row r="1291" spans="2:8" x14ac:dyDescent="0.2">
      <c r="B1291" s="4">
        <v>27</v>
      </c>
      <c r="C1291" s="4" t="s">
        <v>7</v>
      </c>
      <c r="D1291" s="4" t="s">
        <v>8</v>
      </c>
      <c r="E1291" s="2" t="s">
        <v>14</v>
      </c>
      <c r="F1291" s="7">
        <v>5.2709461697519044</v>
      </c>
      <c r="G1291" s="7">
        <v>6.1295947240952353</v>
      </c>
      <c r="H1291" s="7">
        <v>5.7656612117020662</v>
      </c>
    </row>
    <row r="1292" spans="2:8" x14ac:dyDescent="0.2">
      <c r="B1292" s="4">
        <v>26</v>
      </c>
      <c r="C1292" s="4" t="s">
        <v>7</v>
      </c>
      <c r="D1292" s="4" t="s">
        <v>8</v>
      </c>
      <c r="E1292" s="2" t="s">
        <v>12</v>
      </c>
      <c r="F1292" s="7">
        <v>5.2354308134928464</v>
      </c>
      <c r="G1292" s="7">
        <v>4.0314047624482265</v>
      </c>
      <c r="H1292" s="7">
        <v>6.2286885026301961</v>
      </c>
    </row>
    <row r="1293" spans="2:8" x14ac:dyDescent="0.2">
      <c r="B1293" s="4">
        <v>23</v>
      </c>
      <c r="C1293" s="4" t="s">
        <v>7</v>
      </c>
      <c r="D1293" s="4" t="s">
        <v>11</v>
      </c>
      <c r="E1293" s="2" t="s">
        <v>15</v>
      </c>
      <c r="F1293" s="7">
        <v>4.8602774125076937</v>
      </c>
      <c r="G1293" s="7">
        <v>4.0616491793839584</v>
      </c>
      <c r="H1293" s="7">
        <v>4.2625390220512944</v>
      </c>
    </row>
    <row r="1294" spans="2:8" x14ac:dyDescent="0.2">
      <c r="B1294" s="4">
        <v>46</v>
      </c>
      <c r="C1294" s="4" t="s">
        <v>10</v>
      </c>
      <c r="D1294" s="4" t="s">
        <v>16</v>
      </c>
      <c r="E1294" s="2" t="s">
        <v>14</v>
      </c>
      <c r="F1294" s="7">
        <v>5.1540427573909851</v>
      </c>
      <c r="G1294" s="7">
        <v>4.4608378150981718</v>
      </c>
      <c r="H1294" s="7">
        <v>5.5595271186687025</v>
      </c>
    </row>
    <row r="1295" spans="2:8" x14ac:dyDescent="0.2">
      <c r="B1295" s="4">
        <v>36</v>
      </c>
      <c r="C1295" s="4" t="s">
        <v>7</v>
      </c>
      <c r="D1295" s="4" t="s">
        <v>8</v>
      </c>
      <c r="E1295" s="2" t="s">
        <v>14</v>
      </c>
      <c r="F1295" s="7">
        <v>3.1717842173343502</v>
      </c>
      <c r="G1295" s="7">
        <v>2.5368663887187113</v>
      </c>
      <c r="H1295" s="7">
        <v>2.4168062370840686</v>
      </c>
    </row>
    <row r="1296" spans="2:8" x14ac:dyDescent="0.2">
      <c r="B1296" s="4">
        <v>46</v>
      </c>
      <c r="C1296" s="4" t="s">
        <v>10</v>
      </c>
      <c r="D1296" s="4" t="s">
        <v>8</v>
      </c>
      <c r="E1296" s="2" t="s">
        <v>17</v>
      </c>
      <c r="F1296" s="7">
        <v>4.9289189644762654</v>
      </c>
      <c r="G1296" s="7">
        <v>2.1150499691472033</v>
      </c>
      <c r="H1296" s="7">
        <v>6.0073378962642723</v>
      </c>
    </row>
    <row r="1297" spans="2:8" x14ac:dyDescent="0.2">
      <c r="B1297" s="4">
        <v>54</v>
      </c>
      <c r="C1297" s="4" t="s">
        <v>10</v>
      </c>
      <c r="D1297" s="4" t="s">
        <v>16</v>
      </c>
      <c r="E1297" s="2" t="s">
        <v>9</v>
      </c>
      <c r="F1297" s="7">
        <v>3.6566144935266607</v>
      </c>
      <c r="G1297" s="7">
        <v>1.7578579175523736</v>
      </c>
      <c r="H1297" s="7">
        <v>3.4943840963882731</v>
      </c>
    </row>
    <row r="1298" spans="2:8" x14ac:dyDescent="0.2">
      <c r="B1298" s="4">
        <v>61</v>
      </c>
      <c r="C1298" s="4" t="s">
        <v>7</v>
      </c>
      <c r="D1298" s="4" t="s">
        <v>11</v>
      </c>
      <c r="E1298" s="2" t="s">
        <v>17</v>
      </c>
      <c r="F1298" s="7">
        <v>4.7965340707662749</v>
      </c>
      <c r="G1298" s="7">
        <v>4.8734400549184107</v>
      </c>
      <c r="H1298" s="7">
        <v>5.8681380498206002</v>
      </c>
    </row>
    <row r="1299" spans="2:8" x14ac:dyDescent="0.2">
      <c r="B1299" s="4">
        <v>44</v>
      </c>
      <c r="C1299" s="4" t="s">
        <v>7</v>
      </c>
      <c r="D1299" s="4" t="s">
        <v>8</v>
      </c>
      <c r="E1299" s="2" t="s">
        <v>14</v>
      </c>
      <c r="F1299" s="7">
        <v>4.4020743299776592</v>
      </c>
      <c r="G1299" s="7">
        <v>3.2932409068235073</v>
      </c>
      <c r="H1299" s="7">
        <v>4.0016808773586812</v>
      </c>
    </row>
    <row r="1300" spans="2:8" x14ac:dyDescent="0.2">
      <c r="B1300" s="4">
        <v>22</v>
      </c>
      <c r="C1300" s="4" t="s">
        <v>10</v>
      </c>
      <c r="D1300" s="4" t="s">
        <v>13</v>
      </c>
      <c r="E1300" s="2" t="s">
        <v>12</v>
      </c>
      <c r="F1300" s="7">
        <v>4.7599492397756453</v>
      </c>
      <c r="G1300" s="7">
        <v>4.9083072129947327</v>
      </c>
      <c r="H1300" s="7">
        <v>5.8037786278148769</v>
      </c>
    </row>
    <row r="1301" spans="2:8" x14ac:dyDescent="0.2">
      <c r="B1301" s="4">
        <v>55</v>
      </c>
      <c r="C1301" s="4" t="s">
        <v>10</v>
      </c>
      <c r="D1301" s="4" t="s">
        <v>11</v>
      </c>
      <c r="E1301" s="2" t="s">
        <v>12</v>
      </c>
      <c r="F1301" s="7">
        <v>4.4226886163927714</v>
      </c>
      <c r="G1301" s="7">
        <v>4.1740795302409541</v>
      </c>
      <c r="H1301" s="7">
        <v>5.2202477111261141</v>
      </c>
    </row>
    <row r="1302" spans="2:8" x14ac:dyDescent="0.2">
      <c r="B1302" s="4">
        <v>22</v>
      </c>
      <c r="C1302" s="4" t="s">
        <v>7</v>
      </c>
      <c r="D1302" s="4" t="s">
        <v>8</v>
      </c>
      <c r="E1302" s="2" t="s">
        <v>14</v>
      </c>
      <c r="F1302" s="7">
        <v>4.8776370926333916</v>
      </c>
      <c r="G1302" s="7">
        <v>4.3328363904831102</v>
      </c>
      <c r="H1302" s="7">
        <v>5.2283239947275018</v>
      </c>
    </row>
    <row r="1303" spans="2:8" x14ac:dyDescent="0.2">
      <c r="B1303" s="4">
        <v>25</v>
      </c>
      <c r="C1303" s="4" t="s">
        <v>7</v>
      </c>
      <c r="D1303" s="4" t="s">
        <v>8</v>
      </c>
      <c r="E1303" s="2" t="s">
        <v>14</v>
      </c>
      <c r="F1303" s="7">
        <v>4.7849050668852788</v>
      </c>
      <c r="G1303" s="7">
        <v>4.6104561904173291</v>
      </c>
      <c r="H1303" s="7">
        <v>4.9333942137528082</v>
      </c>
    </row>
    <row r="1304" spans="2:8" x14ac:dyDescent="0.2">
      <c r="B1304" s="4">
        <v>20</v>
      </c>
      <c r="C1304" s="4" t="s">
        <v>10</v>
      </c>
      <c r="D1304" s="4" t="s">
        <v>11</v>
      </c>
      <c r="E1304" s="2" t="s">
        <v>17</v>
      </c>
      <c r="F1304" s="7">
        <v>5.1191308902495543</v>
      </c>
      <c r="G1304" s="7">
        <v>4.1515122352784415</v>
      </c>
      <c r="H1304" s="7">
        <v>5.601565162103908</v>
      </c>
    </row>
    <row r="1305" spans="2:8" x14ac:dyDescent="0.2">
      <c r="B1305" s="4">
        <v>28</v>
      </c>
      <c r="C1305" s="4" t="s">
        <v>7</v>
      </c>
      <c r="D1305" s="4" t="s">
        <v>8</v>
      </c>
      <c r="E1305" s="2" t="s">
        <v>17</v>
      </c>
      <c r="F1305" s="7">
        <v>4.0719285229377684</v>
      </c>
      <c r="G1305" s="7">
        <v>4.4905446601467878</v>
      </c>
      <c r="H1305" s="7">
        <v>4.9802448127721872</v>
      </c>
    </row>
    <row r="1306" spans="2:8" x14ac:dyDescent="0.2">
      <c r="B1306" s="4">
        <v>59</v>
      </c>
      <c r="C1306" s="4" t="s">
        <v>10</v>
      </c>
      <c r="D1306" s="4" t="s">
        <v>8</v>
      </c>
      <c r="E1306" s="2" t="s">
        <v>15</v>
      </c>
      <c r="F1306" s="7">
        <v>4.39197696552705</v>
      </c>
      <c r="G1306" s="7">
        <v>3.8119816512479199</v>
      </c>
      <c r="H1306" s="7">
        <v>5.6274772184461268</v>
      </c>
    </row>
    <row r="1307" spans="2:8" x14ac:dyDescent="0.2">
      <c r="B1307" s="4">
        <v>57</v>
      </c>
      <c r="C1307" s="4" t="s">
        <v>7</v>
      </c>
      <c r="D1307" s="4" t="s">
        <v>13</v>
      </c>
      <c r="E1307" s="2" t="s">
        <v>12</v>
      </c>
      <c r="F1307" s="7">
        <v>5.10570302026865</v>
      </c>
      <c r="G1307" s="7">
        <v>3.4448952369278749</v>
      </c>
      <c r="H1307" s="7">
        <v>4.8949999504973309</v>
      </c>
    </row>
    <row r="1308" spans="2:8" x14ac:dyDescent="0.2">
      <c r="B1308" s="4">
        <v>47</v>
      </c>
      <c r="C1308" s="4" t="s">
        <v>10</v>
      </c>
      <c r="D1308" s="4" t="s">
        <v>16</v>
      </c>
      <c r="E1308" s="2" t="s">
        <v>14</v>
      </c>
      <c r="F1308" s="7">
        <v>3.4339872044851463</v>
      </c>
      <c r="G1308" s="7">
        <v>2.7800607370784824</v>
      </c>
      <c r="H1308" s="7">
        <v>2.7000180294049461</v>
      </c>
    </row>
    <row r="1309" spans="2:8" x14ac:dyDescent="0.2">
      <c r="B1309" s="4">
        <v>26</v>
      </c>
      <c r="C1309" s="4" t="s">
        <v>7</v>
      </c>
      <c r="D1309" s="4" t="s">
        <v>8</v>
      </c>
      <c r="E1309" s="2" t="s">
        <v>9</v>
      </c>
      <c r="F1309" s="7">
        <v>4.637734176861354</v>
      </c>
      <c r="G1309" s="7">
        <v>2.8045717680928322</v>
      </c>
      <c r="H1309" s="7">
        <v>4.4634914076561536</v>
      </c>
    </row>
    <row r="1310" spans="2:8" x14ac:dyDescent="0.2">
      <c r="B1310" s="4">
        <v>64</v>
      </c>
      <c r="C1310" s="4" t="s">
        <v>7</v>
      </c>
      <c r="D1310" s="4" t="s">
        <v>16</v>
      </c>
      <c r="E1310" s="2" t="s">
        <v>12</v>
      </c>
      <c r="F1310" s="7">
        <v>3.5257721162437861</v>
      </c>
      <c r="G1310" s="7">
        <v>3.314913013065143</v>
      </c>
      <c r="H1310" s="7">
        <v>4.3097247229184763</v>
      </c>
    </row>
    <row r="1311" spans="2:8" x14ac:dyDescent="0.2">
      <c r="B1311" s="4">
        <v>43</v>
      </c>
      <c r="C1311" s="4" t="s">
        <v>10</v>
      </c>
      <c r="D1311" s="4" t="s">
        <v>16</v>
      </c>
      <c r="E1311" s="2" t="s">
        <v>15</v>
      </c>
      <c r="F1311" s="7">
        <v>2.9564715596006885</v>
      </c>
      <c r="G1311" s="7">
        <v>2.2823823856765264</v>
      </c>
      <c r="H1311" s="7">
        <v>3.8689067143545182</v>
      </c>
    </row>
    <row r="1312" spans="2:8" x14ac:dyDescent="0.2">
      <c r="B1312" s="4">
        <v>56</v>
      </c>
      <c r="C1312" s="4" t="s">
        <v>7</v>
      </c>
      <c r="D1312" s="4" t="s">
        <v>11</v>
      </c>
      <c r="E1312" s="2" t="s">
        <v>15</v>
      </c>
      <c r="F1312" s="7">
        <v>5.1291884035400654</v>
      </c>
      <c r="G1312" s="7">
        <v>5.6944726053304233</v>
      </c>
      <c r="H1312" s="7">
        <v>5.9356875316389832</v>
      </c>
    </row>
    <row r="1313" spans="2:8" x14ac:dyDescent="0.2">
      <c r="B1313" s="4">
        <v>34</v>
      </c>
      <c r="C1313" s="4" t="s">
        <v>10</v>
      </c>
      <c r="D1313" s="4" t="s">
        <v>16</v>
      </c>
      <c r="E1313" s="2" t="s">
        <v>17</v>
      </c>
      <c r="F1313" s="7">
        <v>5.1317313541401406</v>
      </c>
      <c r="G1313" s="7">
        <v>4.3766371373894435</v>
      </c>
      <c r="H1313" s="7">
        <v>4.4969166005478369</v>
      </c>
    </row>
    <row r="1314" spans="2:8" x14ac:dyDescent="0.2">
      <c r="B1314" s="4">
        <v>33</v>
      </c>
      <c r="C1314" s="4" t="s">
        <v>7</v>
      </c>
      <c r="D1314" s="4" t="s">
        <v>16</v>
      </c>
      <c r="E1314" s="2" t="s">
        <v>17</v>
      </c>
      <c r="F1314" s="7">
        <v>5.0988903418511429</v>
      </c>
      <c r="G1314" s="7">
        <v>5.617679775602789</v>
      </c>
      <c r="H1314" s="7">
        <v>5.376527627084597</v>
      </c>
    </row>
    <row r="1315" spans="2:8" x14ac:dyDescent="0.2">
      <c r="B1315" s="4">
        <v>60</v>
      </c>
      <c r="C1315" s="4" t="s">
        <v>7</v>
      </c>
      <c r="D1315" s="4" t="s">
        <v>16</v>
      </c>
      <c r="E1315" s="2" t="s">
        <v>15</v>
      </c>
      <c r="F1315" s="7">
        <v>4.5619494835335281</v>
      </c>
      <c r="G1315" s="7">
        <v>4.6929063002921785</v>
      </c>
      <c r="H1315" s="7">
        <v>4.4112212929531571</v>
      </c>
    </row>
    <row r="1316" spans="2:8" x14ac:dyDescent="0.2">
      <c r="B1316" s="4">
        <v>21</v>
      </c>
      <c r="C1316" s="4" t="s">
        <v>10</v>
      </c>
      <c r="D1316" s="4" t="s">
        <v>13</v>
      </c>
      <c r="E1316" s="2" t="s">
        <v>12</v>
      </c>
      <c r="F1316" s="7">
        <v>5.1310814471721224</v>
      </c>
      <c r="G1316" s="7">
        <v>5.5230995745307547</v>
      </c>
      <c r="H1316" s="7">
        <v>6.0553544204190297</v>
      </c>
    </row>
    <row r="1317" spans="2:8" x14ac:dyDescent="0.2">
      <c r="B1317" s="4">
        <v>38</v>
      </c>
      <c r="C1317" s="4" t="s">
        <v>10</v>
      </c>
      <c r="D1317" s="4" t="s">
        <v>11</v>
      </c>
      <c r="E1317" s="2" t="s">
        <v>17</v>
      </c>
      <c r="F1317" s="7">
        <v>4.4619924163117632</v>
      </c>
      <c r="G1317" s="7">
        <v>3.8079949350040985</v>
      </c>
      <c r="H1317" s="7">
        <v>4.8540594537207165</v>
      </c>
    </row>
    <row r="1318" spans="2:8" x14ac:dyDescent="0.2">
      <c r="B1318" s="4">
        <v>48</v>
      </c>
      <c r="C1318" s="4" t="s">
        <v>7</v>
      </c>
      <c r="D1318" s="4" t="s">
        <v>11</v>
      </c>
      <c r="E1318" s="2" t="s">
        <v>12</v>
      </c>
      <c r="F1318" s="7">
        <v>4.5236346980055728</v>
      </c>
      <c r="G1318" s="7">
        <v>5.1113851971963991</v>
      </c>
      <c r="H1318" s="7">
        <v>5.3121216475244335</v>
      </c>
    </row>
    <row r="1319" spans="2:8" x14ac:dyDescent="0.2">
      <c r="B1319" s="4">
        <v>44</v>
      </c>
      <c r="C1319" s="4" t="s">
        <v>7</v>
      </c>
      <c r="D1319" s="4" t="s">
        <v>8</v>
      </c>
      <c r="E1319" s="2" t="s">
        <v>9</v>
      </c>
      <c r="F1319" s="7">
        <v>4.6425623052051543</v>
      </c>
      <c r="G1319" s="7">
        <v>4.1644923221241825</v>
      </c>
      <c r="H1319" s="7">
        <v>4.9646611611863047</v>
      </c>
    </row>
    <row r="1320" spans="2:8" x14ac:dyDescent="0.2">
      <c r="B1320" s="4">
        <v>60</v>
      </c>
      <c r="C1320" s="4" t="s">
        <v>10</v>
      </c>
      <c r="D1320" s="4" t="s">
        <v>13</v>
      </c>
      <c r="E1320" s="2" t="s">
        <v>15</v>
      </c>
      <c r="F1320" s="7">
        <v>2.8808824318750488</v>
      </c>
      <c r="G1320" s="7">
        <v>2.631888840136646</v>
      </c>
      <c r="H1320" s="7">
        <v>3.6785765611180392</v>
      </c>
    </row>
    <row r="1321" spans="2:8" x14ac:dyDescent="0.2">
      <c r="B1321" s="4">
        <v>69</v>
      </c>
      <c r="C1321" s="4" t="s">
        <v>7</v>
      </c>
      <c r="D1321" s="4" t="s">
        <v>13</v>
      </c>
      <c r="E1321" s="2" t="s">
        <v>15</v>
      </c>
      <c r="F1321" s="7">
        <v>4.9991023782825312</v>
      </c>
      <c r="G1321" s="7">
        <v>4.4881868305022721</v>
      </c>
      <c r="H1321" s="7">
        <v>5.3356131512917333</v>
      </c>
    </row>
    <row r="1322" spans="2:8" x14ac:dyDescent="0.2">
      <c r="B1322" s="4">
        <v>36</v>
      </c>
      <c r="C1322" s="4" t="s">
        <v>10</v>
      </c>
      <c r="D1322" s="4" t="s">
        <v>8</v>
      </c>
      <c r="E1322" s="2" t="s">
        <v>12</v>
      </c>
      <c r="F1322" s="7">
        <v>5.2819338872975123</v>
      </c>
      <c r="G1322" s="7">
        <v>5.4389050548576838</v>
      </c>
      <c r="H1322" s="7">
        <v>5.8862706842294763</v>
      </c>
    </row>
    <row r="1323" spans="2:8" x14ac:dyDescent="0.2">
      <c r="B1323" s="4">
        <v>25</v>
      </c>
      <c r="C1323" s="4" t="s">
        <v>10</v>
      </c>
      <c r="D1323" s="4" t="s">
        <v>16</v>
      </c>
      <c r="E1323" s="2" t="s">
        <v>9</v>
      </c>
      <c r="F1323" s="7">
        <v>3.8724502303083228</v>
      </c>
      <c r="G1323" s="7">
        <v>2.0386195471595809</v>
      </c>
      <c r="H1323" s="7">
        <v>4.4823243559892454</v>
      </c>
    </row>
    <row r="1324" spans="2:8" x14ac:dyDescent="0.2">
      <c r="B1324" s="4">
        <v>46</v>
      </c>
      <c r="C1324" s="4" t="s">
        <v>10</v>
      </c>
      <c r="D1324" s="4" t="s">
        <v>8</v>
      </c>
      <c r="E1324" s="2" t="s">
        <v>15</v>
      </c>
      <c r="F1324" s="7">
        <v>4.8093347707044982</v>
      </c>
      <c r="G1324" s="7">
        <v>3.730501128804756</v>
      </c>
      <c r="H1324" s="7">
        <v>4.3938316801236441</v>
      </c>
    </row>
    <row r="1325" spans="2:8" x14ac:dyDescent="0.2">
      <c r="B1325" s="4">
        <v>57</v>
      </c>
      <c r="C1325" s="4" t="s">
        <v>7</v>
      </c>
      <c r="D1325" s="4" t="s">
        <v>16</v>
      </c>
      <c r="E1325" s="2" t="s">
        <v>9</v>
      </c>
      <c r="F1325" s="7">
        <v>4.7544518887038461</v>
      </c>
      <c r="G1325" s="7">
        <v>4.9199079304632987</v>
      </c>
      <c r="H1325" s="7">
        <v>4.5560849782975996</v>
      </c>
    </row>
    <row r="1326" spans="2:8" x14ac:dyDescent="0.2">
      <c r="B1326" s="4">
        <v>37</v>
      </c>
      <c r="C1326" s="4" t="s">
        <v>7</v>
      </c>
      <c r="D1326" s="4" t="s">
        <v>8</v>
      </c>
      <c r="E1326" s="2" t="s">
        <v>17</v>
      </c>
      <c r="F1326" s="7">
        <v>4.3572215157549108</v>
      </c>
      <c r="G1326" s="7">
        <v>4.295242504588991</v>
      </c>
      <c r="H1326" s="7">
        <v>4.4155822932020916</v>
      </c>
    </row>
    <row r="1327" spans="2:8" x14ac:dyDescent="0.2">
      <c r="B1327" s="4">
        <v>48</v>
      </c>
      <c r="C1327" s="4" t="s">
        <v>7</v>
      </c>
      <c r="D1327" s="4" t="s">
        <v>13</v>
      </c>
      <c r="E1327" s="2" t="s">
        <v>15</v>
      </c>
      <c r="F1327" s="7">
        <v>5.0896929013330299</v>
      </c>
      <c r="G1327" s="7">
        <v>3.575430761606357</v>
      </c>
      <c r="H1327" s="7">
        <v>5.6663228764958191</v>
      </c>
    </row>
    <row r="1328" spans="2:8" x14ac:dyDescent="0.2">
      <c r="B1328" s="4">
        <v>69</v>
      </c>
      <c r="C1328" s="4" t="s">
        <v>7</v>
      </c>
      <c r="D1328" s="4" t="s">
        <v>11</v>
      </c>
      <c r="E1328" s="2" t="s">
        <v>15</v>
      </c>
      <c r="F1328" s="7">
        <v>5.2604597239917963</v>
      </c>
      <c r="G1328" s="7">
        <v>4.526451601276686</v>
      </c>
      <c r="H1328" s="7">
        <v>4.6065692069017983</v>
      </c>
    </row>
    <row r="1329" spans="2:8" x14ac:dyDescent="0.2">
      <c r="B1329" s="4">
        <v>19</v>
      </c>
      <c r="C1329" s="4" t="s">
        <v>10</v>
      </c>
      <c r="D1329" s="4" t="s">
        <v>13</v>
      </c>
      <c r="E1329" s="2" t="s">
        <v>15</v>
      </c>
      <c r="F1329" s="7">
        <v>4.5467992726617616</v>
      </c>
      <c r="G1329" s="7">
        <v>3.9668899068689862</v>
      </c>
      <c r="H1329" s="7">
        <v>4.9114777225630375</v>
      </c>
    </row>
    <row r="1330" spans="2:8" x14ac:dyDescent="0.2">
      <c r="B1330" s="4">
        <v>39</v>
      </c>
      <c r="C1330" s="4" t="s">
        <v>10</v>
      </c>
      <c r="D1330" s="4" t="s">
        <v>8</v>
      </c>
      <c r="E1330" s="2" t="s">
        <v>9</v>
      </c>
      <c r="F1330" s="7">
        <v>4.6805559128939809</v>
      </c>
      <c r="G1330" s="7">
        <v>4.639668226395659</v>
      </c>
      <c r="H1330" s="7">
        <v>5.792434172250764</v>
      </c>
    </row>
    <row r="1331" spans="2:8" x14ac:dyDescent="0.2">
      <c r="B1331" s="4">
        <v>52</v>
      </c>
      <c r="C1331" s="4" t="s">
        <v>7</v>
      </c>
      <c r="D1331" s="4" t="s">
        <v>13</v>
      </c>
      <c r="E1331" s="2" t="s">
        <v>15</v>
      </c>
      <c r="F1331" s="7">
        <v>4.4610688420138347</v>
      </c>
      <c r="G1331" s="7">
        <v>4.2125719435867506</v>
      </c>
      <c r="H1331" s="7">
        <v>5.2585885243190402</v>
      </c>
    </row>
    <row r="1332" spans="2:8" x14ac:dyDescent="0.2">
      <c r="B1332" s="4">
        <v>23</v>
      </c>
      <c r="C1332" s="4" t="s">
        <v>10</v>
      </c>
      <c r="D1332" s="4" t="s">
        <v>13</v>
      </c>
      <c r="E1332" s="2" t="s">
        <v>17</v>
      </c>
      <c r="F1332" s="7">
        <v>5.2714085499908192</v>
      </c>
      <c r="G1332" s="7">
        <v>4.942855971674966</v>
      </c>
      <c r="H1332" s="7">
        <v>6.4592626209034547</v>
      </c>
    </row>
    <row r="1333" spans="2:8" x14ac:dyDescent="0.2">
      <c r="B1333" s="4">
        <v>22</v>
      </c>
      <c r="C1333" s="4" t="s">
        <v>10</v>
      </c>
      <c r="D1333" s="4" t="s">
        <v>11</v>
      </c>
      <c r="E1333" s="2" t="s">
        <v>15</v>
      </c>
      <c r="F1333" s="7">
        <v>3.7954891891721947</v>
      </c>
      <c r="G1333" s="7">
        <v>3.9265174515785985</v>
      </c>
      <c r="H1333" s="7">
        <v>4.4160656768973041</v>
      </c>
    </row>
    <row r="1334" spans="2:8" x14ac:dyDescent="0.2">
      <c r="B1334" s="4">
        <v>52</v>
      </c>
      <c r="C1334" s="4" t="s">
        <v>7</v>
      </c>
      <c r="D1334" s="4" t="s">
        <v>16</v>
      </c>
      <c r="E1334" s="2" t="s">
        <v>15</v>
      </c>
      <c r="F1334" s="7">
        <v>2.5556757206762075</v>
      </c>
      <c r="G1334" s="7">
        <v>0.94390589890712839</v>
      </c>
      <c r="H1334" s="7">
        <v>3.8907993689765195</v>
      </c>
    </row>
    <row r="1335" spans="2:8" x14ac:dyDescent="0.2">
      <c r="B1335" s="4">
        <v>44</v>
      </c>
      <c r="C1335" s="4" t="s">
        <v>7</v>
      </c>
      <c r="D1335" s="4" t="s">
        <v>8</v>
      </c>
      <c r="E1335" s="2" t="s">
        <v>9</v>
      </c>
      <c r="F1335" s="7">
        <v>4.6719873590254082</v>
      </c>
      <c r="G1335" s="7">
        <v>4.6719873590254082</v>
      </c>
      <c r="H1335" s="7">
        <v>4.6719873590254082</v>
      </c>
    </row>
    <row r="1336" spans="2:8" x14ac:dyDescent="0.2">
      <c r="B1336" s="4">
        <v>62</v>
      </c>
      <c r="C1336" s="4" t="s">
        <v>10</v>
      </c>
      <c r="D1336" s="4" t="s">
        <v>16</v>
      </c>
      <c r="E1336" s="2" t="s">
        <v>9</v>
      </c>
      <c r="F1336" s="7">
        <v>2.3485140248824456</v>
      </c>
      <c r="G1336" s="7">
        <v>-0.31471074483970024</v>
      </c>
      <c r="H1336" s="7">
        <v>2.2762411176544437</v>
      </c>
    </row>
    <row r="1337" spans="2:8" x14ac:dyDescent="0.2">
      <c r="B1337" s="4">
        <v>59</v>
      </c>
      <c r="C1337" s="4" t="s">
        <v>10</v>
      </c>
      <c r="D1337" s="4" t="s">
        <v>16</v>
      </c>
      <c r="E1337" s="2" t="s">
        <v>17</v>
      </c>
      <c r="F1337" s="7">
        <v>5.0426506235282664</v>
      </c>
      <c r="G1337" s="7">
        <v>2.2289385528257473</v>
      </c>
      <c r="H1337" s="7">
        <v>4.9807944520852345</v>
      </c>
    </row>
    <row r="1338" spans="2:8" x14ac:dyDescent="0.2">
      <c r="B1338" s="4">
        <v>67</v>
      </c>
      <c r="C1338" s="4" t="s">
        <v>7</v>
      </c>
      <c r="D1338" s="4" t="s">
        <v>16</v>
      </c>
      <c r="E1338" s="2" t="s">
        <v>12</v>
      </c>
      <c r="F1338" s="7">
        <v>2.6304489550786583</v>
      </c>
      <c r="G1338" s="7">
        <v>1.9558604799084813</v>
      </c>
      <c r="H1338" s="7">
        <v>3.5429862539335333</v>
      </c>
    </row>
    <row r="1339" spans="2:8" x14ac:dyDescent="0.2">
      <c r="B1339" s="4">
        <v>41</v>
      </c>
      <c r="C1339" s="4" t="s">
        <v>10</v>
      </c>
      <c r="D1339" s="4" t="s">
        <v>16</v>
      </c>
      <c r="E1339" s="2" t="s">
        <v>14</v>
      </c>
      <c r="F1339" s="7">
        <v>4.405132623388357</v>
      </c>
      <c r="G1339" s="7">
        <v>4.7051965000552158</v>
      </c>
      <c r="H1339" s="7">
        <v>4.90594122298159</v>
      </c>
    </row>
    <row r="1340" spans="2:8" x14ac:dyDescent="0.2">
      <c r="B1340" s="4">
        <v>57</v>
      </c>
      <c r="C1340" s="4" t="s">
        <v>7</v>
      </c>
      <c r="D1340" s="4" t="s">
        <v>16</v>
      </c>
      <c r="E1340" s="2" t="s">
        <v>15</v>
      </c>
      <c r="F1340" s="7">
        <v>3.6391638618680036</v>
      </c>
      <c r="G1340" s="7">
        <v>3.7523236266704711</v>
      </c>
      <c r="H1340" s="7">
        <v>3.5115454388310208</v>
      </c>
    </row>
    <row r="1341" spans="2:8" x14ac:dyDescent="0.2">
      <c r="B1341" s="4">
        <v>23</v>
      </c>
      <c r="C1341" s="4" t="s">
        <v>10</v>
      </c>
      <c r="D1341" s="4" t="s">
        <v>8</v>
      </c>
      <c r="E1341" s="2" t="s">
        <v>15</v>
      </c>
      <c r="F1341" s="7">
        <v>5.2566616912792039</v>
      </c>
      <c r="G1341" s="7">
        <v>3.541828511401901</v>
      </c>
      <c r="H1341" s="7">
        <v>6.2934007943872903</v>
      </c>
    </row>
    <row r="1342" spans="2:8" x14ac:dyDescent="0.2">
      <c r="B1342" s="4">
        <v>48</v>
      </c>
      <c r="C1342" s="4" t="s">
        <v>7</v>
      </c>
      <c r="D1342" s="4" t="s">
        <v>11</v>
      </c>
      <c r="E1342" s="2" t="s">
        <v>14</v>
      </c>
      <c r="F1342" s="7">
        <v>3.7936898184662815</v>
      </c>
      <c r="G1342" s="7">
        <v>3.0800734219877421</v>
      </c>
      <c r="H1342" s="7">
        <v>3.1206012555998601</v>
      </c>
    </row>
    <row r="1343" spans="2:8" x14ac:dyDescent="0.2">
      <c r="B1343" s="4">
        <v>64</v>
      </c>
      <c r="C1343" s="4" t="s">
        <v>10</v>
      </c>
      <c r="D1343" s="4" t="s">
        <v>11</v>
      </c>
      <c r="E1343" s="2" t="s">
        <v>14</v>
      </c>
      <c r="F1343" s="7">
        <v>4.5756383833820538</v>
      </c>
      <c r="G1343" s="7">
        <v>5.0944248198259388</v>
      </c>
      <c r="H1343" s="7">
        <v>5.4172108964884469</v>
      </c>
    </row>
    <row r="1344" spans="2:8" x14ac:dyDescent="0.2">
      <c r="B1344" s="4">
        <v>42</v>
      </c>
      <c r="C1344" s="4" t="s">
        <v>7</v>
      </c>
      <c r="D1344" s="4" t="s">
        <v>8</v>
      </c>
      <c r="E1344" s="2" t="s">
        <v>14</v>
      </c>
      <c r="F1344" s="7">
        <v>4.981961433511648</v>
      </c>
      <c r="G1344" s="7">
        <v>4.9410708307103466</v>
      </c>
      <c r="H1344" s="7">
        <v>5.6949435259889967</v>
      </c>
    </row>
    <row r="1345" spans="2:8" x14ac:dyDescent="0.2">
      <c r="B1345" s="4">
        <v>51</v>
      </c>
      <c r="C1345" s="4" t="s">
        <v>10</v>
      </c>
      <c r="D1345" s="4" t="s">
        <v>8</v>
      </c>
      <c r="E1345" s="2" t="s">
        <v>12</v>
      </c>
      <c r="F1345" s="7">
        <v>5.28147634935201</v>
      </c>
      <c r="G1345" s="7">
        <v>4.0773679380149837</v>
      </c>
      <c r="H1345" s="7">
        <v>5.8121285291543936</v>
      </c>
    </row>
    <row r="1346" spans="2:8" x14ac:dyDescent="0.2">
      <c r="B1346" s="4">
        <v>59</v>
      </c>
      <c r="C1346" s="4" t="s">
        <v>10</v>
      </c>
      <c r="D1346" s="4" t="s">
        <v>8</v>
      </c>
      <c r="E1346" s="2" t="s">
        <v>15</v>
      </c>
      <c r="F1346" s="7">
        <v>5.0707892169160029</v>
      </c>
      <c r="G1346" s="7">
        <v>5.1290107468315771</v>
      </c>
      <c r="H1346" s="7">
        <v>5.0089672369955585</v>
      </c>
    </row>
    <row r="1347" spans="2:8" x14ac:dyDescent="0.2">
      <c r="B1347" s="4">
        <v>46</v>
      </c>
      <c r="C1347" s="4" t="s">
        <v>7</v>
      </c>
      <c r="D1347" s="4" t="s">
        <v>11</v>
      </c>
      <c r="E1347" s="2" t="s">
        <v>14</v>
      </c>
      <c r="F1347" s="7">
        <v>4.2631023230097185</v>
      </c>
      <c r="G1347" s="7">
        <v>4.5632017011655899</v>
      </c>
      <c r="H1347" s="7">
        <v>4.7638818771429126</v>
      </c>
    </row>
    <row r="1348" spans="2:8" x14ac:dyDescent="0.2">
      <c r="B1348" s="4">
        <v>26</v>
      </c>
      <c r="C1348" s="4" t="s">
        <v>10</v>
      </c>
      <c r="D1348" s="4" t="s">
        <v>11</v>
      </c>
      <c r="E1348" s="2" t="s">
        <v>17</v>
      </c>
      <c r="F1348" s="7">
        <v>3.2550148714840739</v>
      </c>
      <c r="G1348" s="7">
        <v>3.4372078191851885</v>
      </c>
      <c r="H1348" s="7">
        <v>4.2846894017849246</v>
      </c>
    </row>
    <row r="1349" spans="2:8" x14ac:dyDescent="0.2">
      <c r="B1349" s="4">
        <v>69</v>
      </c>
      <c r="C1349" s="4" t="s">
        <v>7</v>
      </c>
      <c r="D1349" s="4" t="s">
        <v>11</v>
      </c>
      <c r="E1349" s="2" t="s">
        <v>17</v>
      </c>
      <c r="F1349" s="7">
        <v>4.2859286446285445</v>
      </c>
      <c r="G1349" s="7">
        <v>3.4183822064162563</v>
      </c>
      <c r="H1349" s="7">
        <v>5.2337255106548595</v>
      </c>
    </row>
    <row r="1350" spans="2:8" x14ac:dyDescent="0.2">
      <c r="B1350" s="4">
        <v>50</v>
      </c>
      <c r="C1350" s="4" t="s">
        <v>7</v>
      </c>
      <c r="D1350" s="4" t="s">
        <v>8</v>
      </c>
      <c r="E1350" s="2" t="s">
        <v>17</v>
      </c>
      <c r="F1350" s="7">
        <v>4.3657702121543585</v>
      </c>
      <c r="G1350" s="7">
        <v>4.4048883038171436</v>
      </c>
      <c r="H1350" s="7">
        <v>5.450995534189742</v>
      </c>
    </row>
    <row r="1351" spans="2:8" x14ac:dyDescent="0.2">
      <c r="B1351" s="4">
        <v>64</v>
      </c>
      <c r="C1351" s="4" t="s">
        <v>7</v>
      </c>
      <c r="D1351" s="4" t="s">
        <v>8</v>
      </c>
      <c r="E1351" s="2" t="s">
        <v>17</v>
      </c>
      <c r="F1351" s="7">
        <v>4.1375636813420771</v>
      </c>
      <c r="G1351" s="7">
        <v>3.0286833736936769</v>
      </c>
      <c r="H1351" s="7">
        <v>3.7371933143924867</v>
      </c>
    </row>
    <row r="1352" spans="2:8" x14ac:dyDescent="0.2">
      <c r="B1352" s="4">
        <v>43</v>
      </c>
      <c r="C1352" s="4" t="s">
        <v>7</v>
      </c>
      <c r="D1352" s="4" t="s">
        <v>13</v>
      </c>
      <c r="E1352" s="2" t="s">
        <v>15</v>
      </c>
      <c r="F1352" s="7">
        <v>3.6375861597263857</v>
      </c>
      <c r="G1352" s="7">
        <v>1.922787731634459</v>
      </c>
      <c r="H1352" s="7">
        <v>4.2364226608150899</v>
      </c>
    </row>
    <row r="1353" spans="2:8" x14ac:dyDescent="0.2">
      <c r="B1353" s="4">
        <v>26</v>
      </c>
      <c r="C1353" s="4" t="s">
        <v>7</v>
      </c>
      <c r="D1353" s="4" t="s">
        <v>8</v>
      </c>
      <c r="E1353" s="2" t="s">
        <v>9</v>
      </c>
      <c r="F1353" s="7">
        <v>4.6522445933740197</v>
      </c>
      <c r="G1353" s="7">
        <v>5.5108851914900621</v>
      </c>
      <c r="H1353" s="7">
        <v>5.1469710840534022</v>
      </c>
    </row>
    <row r="1354" spans="2:8" x14ac:dyDescent="0.2">
      <c r="B1354" s="4">
        <v>27</v>
      </c>
      <c r="C1354" s="4" t="s">
        <v>7</v>
      </c>
      <c r="D1354" s="4" t="s">
        <v>8</v>
      </c>
      <c r="E1354" s="2" t="s">
        <v>14</v>
      </c>
      <c r="F1354" s="7">
        <v>5.0035435402824993</v>
      </c>
      <c r="G1354" s="7">
        <v>4.0871520916405961</v>
      </c>
      <c r="H1354" s="7">
        <v>5.4735723471352724</v>
      </c>
    </row>
    <row r="1355" spans="2:8" x14ac:dyDescent="0.2">
      <c r="B1355" s="4">
        <v>44</v>
      </c>
      <c r="C1355" s="4" t="s">
        <v>10</v>
      </c>
      <c r="D1355" s="4" t="s">
        <v>13</v>
      </c>
      <c r="E1355" s="2" t="s">
        <v>15</v>
      </c>
      <c r="F1355" s="7">
        <v>5.2614458917721318</v>
      </c>
      <c r="G1355" s="7">
        <v>5.6867041331214496</v>
      </c>
      <c r="H1355" s="7">
        <v>5.6467181740345236</v>
      </c>
    </row>
    <row r="1356" spans="2:8" x14ac:dyDescent="0.2">
      <c r="B1356" s="4">
        <v>24</v>
      </c>
      <c r="C1356" s="4" t="s">
        <v>10</v>
      </c>
      <c r="D1356" s="4" t="s">
        <v>8</v>
      </c>
      <c r="E1356" s="2" t="s">
        <v>9</v>
      </c>
      <c r="F1356" s="7">
        <v>2.8154087194227095</v>
      </c>
      <c r="G1356" s="7">
        <v>1.7647307968401356</v>
      </c>
      <c r="H1356" s="7">
        <v>2.3850863145057892</v>
      </c>
    </row>
    <row r="1357" spans="2:8" x14ac:dyDescent="0.2">
      <c r="B1357" s="4">
        <v>62</v>
      </c>
      <c r="C1357" s="4" t="s">
        <v>7</v>
      </c>
      <c r="D1357" s="4" t="s">
        <v>13</v>
      </c>
      <c r="E1357" s="2" t="s">
        <v>15</v>
      </c>
      <c r="F1357" s="7">
        <v>4.3853959521434858</v>
      </c>
      <c r="G1357" s="7">
        <v>3.9697257155564354</v>
      </c>
      <c r="H1357" s="7">
        <v>5.235590536639732</v>
      </c>
    </row>
    <row r="1358" spans="2:8" x14ac:dyDescent="0.2">
      <c r="B1358" s="4">
        <v>69</v>
      </c>
      <c r="C1358" s="4" t="s">
        <v>7</v>
      </c>
      <c r="D1358" s="4" t="s">
        <v>13</v>
      </c>
      <c r="E1358" s="2" t="s">
        <v>14</v>
      </c>
      <c r="F1358" s="7">
        <v>3.1406980438041767</v>
      </c>
      <c r="G1358" s="7">
        <v>2.9663034628631788</v>
      </c>
      <c r="H1358" s="7">
        <v>4.2912810213671362</v>
      </c>
    </row>
    <row r="1359" spans="2:8" x14ac:dyDescent="0.2">
      <c r="B1359" s="4">
        <v>41</v>
      </c>
      <c r="C1359" s="4" t="s">
        <v>7</v>
      </c>
      <c r="D1359" s="4" t="s">
        <v>11</v>
      </c>
      <c r="E1359" s="2" t="s">
        <v>15</v>
      </c>
      <c r="F1359" s="7">
        <v>4.7837346939043339</v>
      </c>
      <c r="G1359" s="7">
        <v>4.8606647541866277</v>
      </c>
      <c r="H1359" s="7">
        <v>5.8553297686133448</v>
      </c>
    </row>
    <row r="1360" spans="2:8" x14ac:dyDescent="0.2">
      <c r="B1360" s="4">
        <v>60</v>
      </c>
      <c r="C1360" s="4" t="s">
        <v>7</v>
      </c>
      <c r="D1360" s="4" t="s">
        <v>8</v>
      </c>
      <c r="E1360" s="2" t="s">
        <v>15</v>
      </c>
      <c r="F1360" s="7">
        <v>5.2981673552969113</v>
      </c>
      <c r="G1360" s="7">
        <v>5.0749862976535045</v>
      </c>
      <c r="H1360" s="7">
        <v>5.4805139155288405</v>
      </c>
    </row>
    <row r="1361" spans="2:8" x14ac:dyDescent="0.2">
      <c r="B1361" s="4">
        <v>49</v>
      </c>
      <c r="C1361" s="4" t="s">
        <v>7</v>
      </c>
      <c r="D1361" s="4" t="s">
        <v>8</v>
      </c>
      <c r="E1361" s="2" t="s">
        <v>14</v>
      </c>
      <c r="F1361" s="7">
        <v>4.7879083226672625</v>
      </c>
      <c r="G1361" s="7">
        <v>2.8903717578961645</v>
      </c>
      <c r="H1361" s="7">
        <v>4.6254628892558536</v>
      </c>
    </row>
    <row r="1362" spans="2:8" x14ac:dyDescent="0.2">
      <c r="B1362" s="4">
        <v>46</v>
      </c>
      <c r="C1362" s="4" t="s">
        <v>10</v>
      </c>
      <c r="D1362" s="4" t="s">
        <v>8</v>
      </c>
      <c r="E1362" s="2" t="s">
        <v>14</v>
      </c>
      <c r="F1362" s="7">
        <v>5.0059577045451444</v>
      </c>
      <c r="G1362" s="7">
        <v>3.8971123926923918</v>
      </c>
      <c r="H1362" s="7">
        <v>4.6055701060094183</v>
      </c>
    </row>
    <row r="1363" spans="2:8" x14ac:dyDescent="0.2">
      <c r="B1363" s="4">
        <v>33</v>
      </c>
      <c r="C1363" s="4" t="s">
        <v>10</v>
      </c>
      <c r="D1363" s="4" t="s">
        <v>11</v>
      </c>
      <c r="E1363" s="2" t="s">
        <v>12</v>
      </c>
      <c r="F1363" s="7">
        <v>4.4228086283941153</v>
      </c>
      <c r="G1363" s="7">
        <v>4.1996050728795939</v>
      </c>
      <c r="H1363" s="7">
        <v>5.5859744386873125</v>
      </c>
    </row>
    <row r="1364" spans="2:8" x14ac:dyDescent="0.2">
      <c r="B1364" s="4">
        <v>22</v>
      </c>
      <c r="C1364" s="4" t="s">
        <v>10</v>
      </c>
      <c r="D1364" s="4" t="s">
        <v>16</v>
      </c>
      <c r="E1364" s="2" t="s">
        <v>15</v>
      </c>
      <c r="F1364" s="7">
        <v>4.4566701776696478</v>
      </c>
      <c r="G1364" s="7">
        <v>4.8002434267072092</v>
      </c>
      <c r="H1364" s="7">
        <v>4.9204187861576774</v>
      </c>
    </row>
    <row r="1365" spans="2:8" x14ac:dyDescent="0.2">
      <c r="B1365" s="4">
        <v>49</v>
      </c>
      <c r="C1365" s="4" t="s">
        <v>10</v>
      </c>
      <c r="D1365" s="4" t="s">
        <v>13</v>
      </c>
      <c r="E1365" s="2" t="s">
        <v>14</v>
      </c>
      <c r="F1365" s="7">
        <v>5.1459817052443384</v>
      </c>
      <c r="G1365" s="7">
        <v>5.5106021745273708</v>
      </c>
      <c r="H1365" s="7">
        <v>5.590688428485949</v>
      </c>
    </row>
    <row r="1366" spans="2:8" x14ac:dyDescent="0.2">
      <c r="B1366" s="4">
        <v>39</v>
      </c>
      <c r="C1366" s="4" t="s">
        <v>7</v>
      </c>
      <c r="D1366" s="4" t="s">
        <v>11</v>
      </c>
      <c r="E1366" s="2" t="s">
        <v>14</v>
      </c>
      <c r="F1366" s="7">
        <v>4.5039123539138641</v>
      </c>
      <c r="G1366" s="7">
        <v>4.6522445933740197</v>
      </c>
      <c r="H1366" s="7">
        <v>5.5477522518163154</v>
      </c>
    </row>
    <row r="1367" spans="2:8" x14ac:dyDescent="0.2">
      <c r="B1367" s="4">
        <v>31</v>
      </c>
      <c r="C1367" s="4" t="s">
        <v>10</v>
      </c>
      <c r="D1367" s="4" t="s">
        <v>11</v>
      </c>
      <c r="E1367" s="2" t="s">
        <v>9</v>
      </c>
      <c r="F1367" s="7">
        <v>5.2836097376757625</v>
      </c>
      <c r="G1367" s="7">
        <v>5.3788830143876041</v>
      </c>
      <c r="H1367" s="7">
        <v>5.1782943239483066</v>
      </c>
    </row>
    <row r="1368" spans="2:8" x14ac:dyDescent="0.2">
      <c r="B1368" s="4">
        <v>42</v>
      </c>
      <c r="C1368" s="4" t="s">
        <v>10</v>
      </c>
      <c r="D1368" s="4" t="s">
        <v>8</v>
      </c>
      <c r="E1368" s="2" t="s">
        <v>12</v>
      </c>
      <c r="F1368" s="7">
        <v>3.5079569182336892</v>
      </c>
      <c r="G1368" s="7">
        <v>3.5079569182336892</v>
      </c>
      <c r="H1368" s="7">
        <v>4.6065692069017983</v>
      </c>
    </row>
    <row r="1369" spans="2:8" x14ac:dyDescent="0.2">
      <c r="B1369" s="4">
        <v>50</v>
      </c>
      <c r="C1369" s="4" t="s">
        <v>10</v>
      </c>
      <c r="D1369" s="4" t="s">
        <v>8</v>
      </c>
      <c r="E1369" s="2" t="s">
        <v>17</v>
      </c>
      <c r="F1369" s="7">
        <v>4.6346318961377104</v>
      </c>
      <c r="G1369" s="7">
        <v>3.9806157968937579</v>
      </c>
      <c r="H1369" s="7">
        <v>5.0267054742737507</v>
      </c>
    </row>
    <row r="1370" spans="2:8" x14ac:dyDescent="0.2">
      <c r="B1370" s="4">
        <v>42</v>
      </c>
      <c r="C1370" s="4" t="s">
        <v>7</v>
      </c>
      <c r="D1370" s="4" t="s">
        <v>16</v>
      </c>
      <c r="E1370" s="2" t="s">
        <v>9</v>
      </c>
      <c r="F1370" s="7">
        <v>4.9781809705426463</v>
      </c>
      <c r="G1370" s="7">
        <v>4.0618213705165402</v>
      </c>
      <c r="H1370" s="7">
        <v>4.4674012562431953</v>
      </c>
    </row>
    <row r="1371" spans="2:8" x14ac:dyDescent="0.2">
      <c r="B1371" s="4">
        <v>22</v>
      </c>
      <c r="C1371" s="4" t="s">
        <v>7</v>
      </c>
      <c r="D1371" s="4" t="s">
        <v>11</v>
      </c>
      <c r="E1371" s="2" t="s">
        <v>17</v>
      </c>
      <c r="F1371" s="7">
        <v>3.9746221471846659</v>
      </c>
      <c r="G1371" s="7">
        <v>2.4604431776096258</v>
      </c>
      <c r="H1371" s="7">
        <v>4.5512418439625355</v>
      </c>
    </row>
    <row r="1372" spans="2:8" x14ac:dyDescent="0.2">
      <c r="B1372" s="4">
        <v>44</v>
      </c>
      <c r="C1372" s="4" t="s">
        <v>7</v>
      </c>
      <c r="D1372" s="4" t="s">
        <v>8</v>
      </c>
      <c r="E1372" s="2" t="s">
        <v>14</v>
      </c>
      <c r="F1372" s="7">
        <v>4.7061009045665321</v>
      </c>
      <c r="G1372" s="7">
        <v>4.0129537240065867</v>
      </c>
      <c r="H1372" s="7">
        <v>4.0129537240065867</v>
      </c>
    </row>
    <row r="1373" spans="2:8" x14ac:dyDescent="0.2">
      <c r="B1373" s="4">
        <v>54</v>
      </c>
      <c r="C1373" s="4" t="s">
        <v>10</v>
      </c>
      <c r="D1373" s="4" t="s">
        <v>13</v>
      </c>
      <c r="E1373" s="2" t="s">
        <v>9</v>
      </c>
      <c r="F1373" s="7">
        <v>4.8065588054992716</v>
      </c>
      <c r="G1373" s="7">
        <v>5.3943091322017631</v>
      </c>
      <c r="H1373" s="7">
        <v>5.59504589613565</v>
      </c>
    </row>
    <row r="1374" spans="2:8" x14ac:dyDescent="0.2">
      <c r="B1374" s="4">
        <v>37</v>
      </c>
      <c r="C1374" s="4" t="s">
        <v>10</v>
      </c>
      <c r="D1374" s="4" t="s">
        <v>11</v>
      </c>
      <c r="E1374" s="2" t="s">
        <v>12</v>
      </c>
      <c r="F1374" s="7">
        <v>5.0432960763358041</v>
      </c>
      <c r="G1374" s="7">
        <v>4.2222979265325611</v>
      </c>
      <c r="H1374" s="7">
        <v>6.313058796178999</v>
      </c>
    </row>
    <row r="1375" spans="2:8" x14ac:dyDescent="0.2">
      <c r="B1375" s="4">
        <v>20</v>
      </c>
      <c r="C1375" s="4" t="s">
        <v>7</v>
      </c>
      <c r="D1375" s="4" t="s">
        <v>13</v>
      </c>
      <c r="E1375" s="2" t="s">
        <v>14</v>
      </c>
      <c r="F1375" s="7">
        <v>4.6295700728116262</v>
      </c>
      <c r="G1375" s="7">
        <v>3.3199873262366122</v>
      </c>
      <c r="H1375" s="7">
        <v>5.6338963471920342</v>
      </c>
    </row>
    <row r="1376" spans="2:8" x14ac:dyDescent="0.2">
      <c r="B1376" s="4">
        <v>66</v>
      </c>
      <c r="C1376" s="4" t="s">
        <v>10</v>
      </c>
      <c r="D1376" s="4" t="s">
        <v>13</v>
      </c>
      <c r="E1376" s="2" t="s">
        <v>9</v>
      </c>
      <c r="F1376" s="7">
        <v>4.7477108727702015</v>
      </c>
      <c r="G1376" s="7">
        <v>4.2028999687764461</v>
      </c>
      <c r="H1376" s="7">
        <v>3.8803259186848913</v>
      </c>
    </row>
    <row r="1377" spans="2:8" x14ac:dyDescent="0.2">
      <c r="B1377" s="4">
        <v>39</v>
      </c>
      <c r="C1377" s="4" t="s">
        <v>7</v>
      </c>
      <c r="D1377" s="4" t="s">
        <v>11</v>
      </c>
      <c r="E1377" s="2" t="s">
        <v>12</v>
      </c>
      <c r="F1377" s="7">
        <v>2.7466296830696852</v>
      </c>
      <c r="G1377" s="7">
        <v>1.2296405510745139</v>
      </c>
      <c r="H1377" s="7">
        <v>3.3235961356386037</v>
      </c>
    </row>
    <row r="1378" spans="2:8" x14ac:dyDescent="0.2">
      <c r="B1378" s="4">
        <v>23</v>
      </c>
      <c r="C1378" s="4" t="s">
        <v>7</v>
      </c>
      <c r="D1378" s="4" t="s">
        <v>11</v>
      </c>
      <c r="E1378" s="2" t="s">
        <v>15</v>
      </c>
      <c r="F1378" s="7">
        <v>4.8678420954357042</v>
      </c>
      <c r="G1378" s="7">
        <v>0.26236426446749106</v>
      </c>
      <c r="H1378" s="7">
        <v>4.8577948666244701</v>
      </c>
    </row>
    <row r="1379" spans="2:8" x14ac:dyDescent="0.2">
      <c r="B1379" s="4">
        <v>48</v>
      </c>
      <c r="C1379" s="4" t="s">
        <v>10</v>
      </c>
      <c r="D1379" s="4" t="s">
        <v>13</v>
      </c>
      <c r="E1379" s="2" t="s">
        <v>17</v>
      </c>
      <c r="F1379" s="7">
        <v>5.278063637520769</v>
      </c>
      <c r="G1379" s="7">
        <v>4.54403918598386</v>
      </c>
      <c r="H1379" s="7">
        <v>4.624188191823853</v>
      </c>
    </row>
    <row r="1380" spans="2:8" x14ac:dyDescent="0.2">
      <c r="B1380" s="4">
        <v>22</v>
      </c>
      <c r="C1380" s="4" t="s">
        <v>10</v>
      </c>
      <c r="D1380" s="4" t="s">
        <v>11</v>
      </c>
      <c r="E1380" s="2" t="s">
        <v>9</v>
      </c>
      <c r="F1380" s="7">
        <v>4.3641172141303137</v>
      </c>
      <c r="G1380" s="7">
        <v>4.2806858070122056</v>
      </c>
      <c r="H1380" s="7">
        <v>4.4411206739815858</v>
      </c>
    </row>
    <row r="1381" spans="2:8" x14ac:dyDescent="0.2">
      <c r="B1381" s="4">
        <v>44</v>
      </c>
      <c r="C1381" s="4" t="s">
        <v>10</v>
      </c>
      <c r="D1381" s="4" t="s">
        <v>16</v>
      </c>
      <c r="E1381" s="2" t="s">
        <v>9</v>
      </c>
      <c r="F1381" s="7">
        <v>5.0832659851311632</v>
      </c>
      <c r="G1381" s="7">
        <v>4.9323854227751989</v>
      </c>
      <c r="H1381" s="7">
        <v>5.2143377527527619</v>
      </c>
    </row>
    <row r="1382" spans="2:8" x14ac:dyDescent="0.2">
      <c r="B1382" s="4">
        <v>48</v>
      </c>
      <c r="C1382" s="4" t="s">
        <v>7</v>
      </c>
      <c r="D1382" s="4" t="s">
        <v>13</v>
      </c>
      <c r="E1382" s="2" t="s">
        <v>17</v>
      </c>
      <c r="F1382" s="7">
        <v>5.2203558250783244</v>
      </c>
      <c r="G1382" s="7">
        <v>3.6597080768136565</v>
      </c>
      <c r="H1382" s="7">
        <v>6.2463974209115989</v>
      </c>
    </row>
    <row r="1383" spans="2:8" x14ac:dyDescent="0.2">
      <c r="B1383" s="4">
        <v>33</v>
      </c>
      <c r="C1383" s="4" t="s">
        <v>7</v>
      </c>
      <c r="D1383" s="4" t="s">
        <v>13</v>
      </c>
      <c r="E1383" s="2" t="s">
        <v>9</v>
      </c>
      <c r="F1383" s="7">
        <v>3.6717332952789659</v>
      </c>
      <c r="G1383" s="7">
        <v>1.9558604799084813</v>
      </c>
      <c r="H1383" s="7">
        <v>4.2706759917505064</v>
      </c>
    </row>
    <row r="1384" spans="2:8" x14ac:dyDescent="0.2">
      <c r="B1384" s="4">
        <v>29</v>
      </c>
      <c r="C1384" s="4" t="s">
        <v>10</v>
      </c>
      <c r="D1384" s="4" t="s">
        <v>8</v>
      </c>
      <c r="E1384" s="2" t="s">
        <v>17</v>
      </c>
      <c r="F1384" s="7">
        <v>5.1214608491851408</v>
      </c>
      <c r="G1384" s="7">
        <v>4.8729811287974609</v>
      </c>
      <c r="H1384" s="7">
        <v>5.9189744961827904</v>
      </c>
    </row>
    <row r="1385" spans="2:8" x14ac:dyDescent="0.2">
      <c r="B1385" s="4">
        <v>43</v>
      </c>
      <c r="C1385" s="4" t="s">
        <v>10</v>
      </c>
      <c r="D1385" s="4" t="s">
        <v>13</v>
      </c>
      <c r="E1385" s="2" t="s">
        <v>9</v>
      </c>
      <c r="F1385" s="7">
        <v>4.0853038175699519</v>
      </c>
      <c r="G1385" s="7">
        <v>3.4310797561440252</v>
      </c>
      <c r="H1385" s="7">
        <v>4.4774504443857204</v>
      </c>
    </row>
    <row r="1386" spans="2:8" x14ac:dyDescent="0.2">
      <c r="B1386" s="4">
        <v>56</v>
      </c>
      <c r="C1386" s="4" t="s">
        <v>7</v>
      </c>
      <c r="D1386" s="4" t="s">
        <v>16</v>
      </c>
      <c r="E1386" s="2" t="s">
        <v>14</v>
      </c>
      <c r="F1386" s="7">
        <v>5.0472886117442908</v>
      </c>
      <c r="G1386" s="7">
        <v>4.7187666925706315</v>
      </c>
      <c r="H1386" s="7">
        <v>5.294158731399178</v>
      </c>
    </row>
    <row r="1387" spans="2:8" x14ac:dyDescent="0.2">
      <c r="B1387" s="4">
        <v>64</v>
      </c>
      <c r="C1387" s="4" t="s">
        <v>10</v>
      </c>
      <c r="D1387" s="4" t="s">
        <v>13</v>
      </c>
      <c r="E1387" s="2" t="s">
        <v>9</v>
      </c>
      <c r="F1387" s="7">
        <v>4.8346138498507809</v>
      </c>
      <c r="G1387" s="7">
        <v>5.7100627126133512</v>
      </c>
      <c r="H1387" s="7">
        <v>5.3046472902429063</v>
      </c>
    </row>
    <row r="1388" spans="2:8" x14ac:dyDescent="0.2">
      <c r="B1388" s="4">
        <v>60</v>
      </c>
      <c r="C1388" s="4" t="s">
        <v>10</v>
      </c>
      <c r="D1388" s="4" t="s">
        <v>11</v>
      </c>
      <c r="E1388" s="2" t="s">
        <v>17</v>
      </c>
      <c r="F1388" s="7">
        <v>5.2049403170427375</v>
      </c>
      <c r="G1388" s="7">
        <v>4.5509251711356953</v>
      </c>
      <c r="H1388" s="7">
        <v>5.5970135602629183</v>
      </c>
    </row>
    <row r="1389" spans="2:8" x14ac:dyDescent="0.2">
      <c r="B1389" s="4">
        <v>27</v>
      </c>
      <c r="C1389" s="4" t="s">
        <v>7</v>
      </c>
      <c r="D1389" s="4" t="s">
        <v>16</v>
      </c>
      <c r="E1389" s="2" t="s">
        <v>17</v>
      </c>
      <c r="F1389" s="7">
        <v>4.6889597117177741</v>
      </c>
      <c r="G1389" s="7">
        <v>3.8903907053010323</v>
      </c>
      <c r="H1389" s="7">
        <v>5.625063889944796</v>
      </c>
    </row>
    <row r="1390" spans="2:8" x14ac:dyDescent="0.2">
      <c r="B1390" s="4">
        <v>42</v>
      </c>
      <c r="C1390" s="4" t="s">
        <v>10</v>
      </c>
      <c r="D1390" s="4" t="s">
        <v>11</v>
      </c>
      <c r="E1390" s="2" t="s">
        <v>9</v>
      </c>
      <c r="F1390" s="7">
        <v>5.1711655808875534</v>
      </c>
      <c r="G1390" s="7">
        <v>4.2034978761186235</v>
      </c>
      <c r="H1390" s="7">
        <v>4.6931810633108046</v>
      </c>
    </row>
    <row r="1391" spans="2:8" x14ac:dyDescent="0.2">
      <c r="B1391" s="4">
        <v>43</v>
      </c>
      <c r="C1391" s="4" t="s">
        <v>10</v>
      </c>
      <c r="D1391" s="4" t="s">
        <v>11</v>
      </c>
      <c r="E1391" s="2" t="s">
        <v>14</v>
      </c>
      <c r="F1391" s="7">
        <v>4.3805255085476142</v>
      </c>
      <c r="G1391" s="7">
        <v>3.1072736482868986</v>
      </c>
      <c r="H1391" s="7">
        <v>4.9228963797882486</v>
      </c>
    </row>
    <row r="1392" spans="2:8" x14ac:dyDescent="0.2">
      <c r="B1392" s="4">
        <v>21</v>
      </c>
      <c r="C1392" s="4" t="s">
        <v>7</v>
      </c>
      <c r="D1392" s="4" t="s">
        <v>11</v>
      </c>
      <c r="E1392" s="2" t="s">
        <v>9</v>
      </c>
      <c r="F1392" s="7">
        <v>5.2329251477809846</v>
      </c>
      <c r="G1392" s="7">
        <v>5.2911920416054485</v>
      </c>
      <c r="H1392" s="7">
        <v>5.17105201550216</v>
      </c>
    </row>
    <row r="1393" spans="2:8" x14ac:dyDescent="0.2">
      <c r="B1393" s="4">
        <v>59</v>
      </c>
      <c r="C1393" s="4" t="s">
        <v>7</v>
      </c>
      <c r="D1393" s="4" t="s">
        <v>11</v>
      </c>
      <c r="E1393" s="2" t="s">
        <v>15</v>
      </c>
      <c r="F1393" s="7">
        <v>3.6826098411003407</v>
      </c>
      <c r="G1393" s="7">
        <v>4.2190664313585469</v>
      </c>
      <c r="H1393" s="7">
        <v>3.9373008126124147</v>
      </c>
    </row>
    <row r="1394" spans="2:8" x14ac:dyDescent="0.2">
      <c r="B1394" s="4">
        <v>44</v>
      </c>
      <c r="C1394" s="4" t="s">
        <v>7</v>
      </c>
      <c r="D1394" s="4" t="s">
        <v>8</v>
      </c>
      <c r="E1394" s="2" t="s">
        <v>17</v>
      </c>
      <c r="F1394" s="7">
        <v>4.30433532695801</v>
      </c>
      <c r="G1394" s="7">
        <v>2.9569914452375605</v>
      </c>
      <c r="H1394" s="7">
        <v>4.0033251638349325</v>
      </c>
    </row>
    <row r="1395" spans="2:8" x14ac:dyDescent="0.2">
      <c r="B1395" s="4">
        <v>52</v>
      </c>
      <c r="C1395" s="4" t="s">
        <v>7</v>
      </c>
      <c r="D1395" s="4" t="s">
        <v>16</v>
      </c>
      <c r="E1395" s="2" t="s">
        <v>17</v>
      </c>
      <c r="F1395" s="7">
        <v>5.268115857814915</v>
      </c>
      <c r="G1395" s="7">
        <v>4.9114041038343998</v>
      </c>
      <c r="H1395" s="7">
        <v>5.5304999425129164</v>
      </c>
    </row>
    <row r="1396" spans="2:8" x14ac:dyDescent="0.2">
      <c r="B1396" s="4">
        <v>41</v>
      </c>
      <c r="C1396" s="4" t="s">
        <v>7</v>
      </c>
      <c r="D1396" s="4" t="s">
        <v>8</v>
      </c>
      <c r="E1396" s="2" t="s">
        <v>14</v>
      </c>
      <c r="F1396" s="7">
        <v>4.5883291687920646</v>
      </c>
      <c r="G1396" s="7">
        <v>2.6905648867611904</v>
      </c>
      <c r="H1396" s="7">
        <v>5.6356820619522692</v>
      </c>
    </row>
    <row r="1397" spans="2:8" x14ac:dyDescent="0.2">
      <c r="B1397" s="4">
        <v>49</v>
      </c>
      <c r="C1397" s="4" t="s">
        <v>7</v>
      </c>
      <c r="D1397" s="4" t="s">
        <v>16</v>
      </c>
      <c r="E1397" s="2" t="s">
        <v>9</v>
      </c>
      <c r="F1397" s="7">
        <v>3.2104403460470992</v>
      </c>
      <c r="G1397" s="7">
        <v>2.6993457604720636</v>
      </c>
      <c r="H1397" s="7">
        <v>4.434263234009391</v>
      </c>
    </row>
    <row r="1398" spans="2:8" x14ac:dyDescent="0.2">
      <c r="B1398" s="4">
        <v>20</v>
      </c>
      <c r="C1398" s="4" t="s">
        <v>10</v>
      </c>
      <c r="D1398" s="4" t="s">
        <v>11</v>
      </c>
      <c r="E1398" s="2" t="s">
        <v>17</v>
      </c>
      <c r="F1398" s="7">
        <v>5.0928295317222423</v>
      </c>
      <c r="G1398" s="7">
        <v>4.2717931542741807</v>
      </c>
      <c r="H1398" s="7">
        <v>6.3625969761356407</v>
      </c>
    </row>
    <row r="1399" spans="2:8" x14ac:dyDescent="0.2">
      <c r="B1399" s="4">
        <v>26</v>
      </c>
      <c r="C1399" s="4" t="s">
        <v>7</v>
      </c>
      <c r="D1399" s="4" t="s">
        <v>13</v>
      </c>
      <c r="E1399" s="2" t="s">
        <v>12</v>
      </c>
      <c r="F1399" s="7">
        <v>4.4972508437685974</v>
      </c>
      <c r="G1399" s="7">
        <v>4.4871746277503837</v>
      </c>
      <c r="H1399" s="7">
        <v>5.1953983125401955</v>
      </c>
    </row>
    <row r="1400" spans="2:8" x14ac:dyDescent="0.2">
      <c r="B1400" s="4">
        <v>29</v>
      </c>
      <c r="C1400" s="4" t="s">
        <v>7</v>
      </c>
      <c r="D1400" s="4" t="s">
        <v>8</v>
      </c>
      <c r="E1400" s="2" t="s">
        <v>9</v>
      </c>
      <c r="F1400" s="7">
        <v>4.2026008809919526</v>
      </c>
      <c r="G1400" s="7">
        <v>3.5484673003971912</v>
      </c>
      <c r="H1400" s="7">
        <v>4.5947157280842328</v>
      </c>
    </row>
    <row r="1401" spans="2:8" x14ac:dyDescent="0.2">
      <c r="B1401" s="4">
        <v>63</v>
      </c>
      <c r="C1401" s="4" t="s">
        <v>7</v>
      </c>
      <c r="D1401" s="4" t="s">
        <v>16</v>
      </c>
      <c r="E1401" s="2" t="s">
        <v>17</v>
      </c>
      <c r="F1401" s="7">
        <v>2.4344901638739844</v>
      </c>
      <c r="G1401" s="7">
        <v>1.6563214983329508</v>
      </c>
      <c r="H1401" s="7">
        <v>1.8196988379172965</v>
      </c>
    </row>
    <row r="1402" spans="2:8" x14ac:dyDescent="0.2">
      <c r="B1402" s="4">
        <v>52</v>
      </c>
      <c r="C1402" s="4" t="s">
        <v>7</v>
      </c>
      <c r="D1402" s="4" t="s">
        <v>16</v>
      </c>
      <c r="E1402" s="2" t="s">
        <v>14</v>
      </c>
      <c r="F1402" s="7">
        <v>4.7471036818767578</v>
      </c>
      <c r="G1402" s="7">
        <v>3.7254524343447768</v>
      </c>
      <c r="H1402" s="7">
        <v>5.2417999237128647</v>
      </c>
    </row>
    <row r="1403" spans="2:8" x14ac:dyDescent="0.2">
      <c r="B1403" s="4">
        <v>53</v>
      </c>
      <c r="C1403" s="4" t="s">
        <v>7</v>
      </c>
      <c r="D1403" s="4" t="s">
        <v>11</v>
      </c>
      <c r="E1403" s="2" t="s">
        <v>9</v>
      </c>
      <c r="F1403" s="7">
        <v>5.2516973459128105</v>
      </c>
      <c r="G1403" s="7">
        <v>4.7408367974096253</v>
      </c>
      <c r="H1403" s="7">
        <v>6.1271748142604281</v>
      </c>
    </row>
    <row r="1404" spans="2:8" x14ac:dyDescent="0.2">
      <c r="B1404" s="4">
        <v>27</v>
      </c>
      <c r="C1404" s="4" t="s">
        <v>10</v>
      </c>
      <c r="D1404" s="4" t="s">
        <v>13</v>
      </c>
      <c r="E1404" s="2" t="s">
        <v>12</v>
      </c>
      <c r="F1404" s="7">
        <v>4.8236629390868737</v>
      </c>
      <c r="G1404" s="7">
        <v>4.1305157585269283</v>
      </c>
      <c r="H1404" s="7">
        <v>5.2291280471950383</v>
      </c>
    </row>
    <row r="1405" spans="2:8" x14ac:dyDescent="0.2">
      <c r="B1405" s="4">
        <v>31</v>
      </c>
      <c r="C1405" s="4" t="s">
        <v>7</v>
      </c>
      <c r="D1405" s="4" t="s">
        <v>13</v>
      </c>
      <c r="E1405" s="2" t="s">
        <v>15</v>
      </c>
      <c r="F1405" s="7">
        <v>3.2402458506043934</v>
      </c>
      <c r="G1405" s="7">
        <v>2.6049094421826968</v>
      </c>
      <c r="H1405" s="7">
        <v>2.4857396360918922</v>
      </c>
    </row>
    <row r="1406" spans="2:8" x14ac:dyDescent="0.2">
      <c r="B1406" s="4">
        <v>59</v>
      </c>
      <c r="C1406" s="4" t="s">
        <v>7</v>
      </c>
      <c r="D1406" s="4" t="s">
        <v>13</v>
      </c>
      <c r="E1406" s="2" t="s">
        <v>15</v>
      </c>
      <c r="F1406" s="7">
        <v>5.0908010711195262</v>
      </c>
      <c r="G1406" s="7">
        <v>3.886705197443856</v>
      </c>
      <c r="H1406" s="7">
        <v>5.6214510387300693</v>
      </c>
    </row>
    <row r="1407" spans="2:8" x14ac:dyDescent="0.2">
      <c r="B1407" s="4">
        <v>57</v>
      </c>
      <c r="C1407" s="4" t="s">
        <v>10</v>
      </c>
      <c r="D1407" s="4" t="s">
        <v>11</v>
      </c>
      <c r="E1407" s="2" t="s">
        <v>14</v>
      </c>
      <c r="F1407" s="7">
        <v>3.9394436010041383</v>
      </c>
      <c r="G1407" s="7">
        <v>3.764914140389934</v>
      </c>
      <c r="H1407" s="7">
        <v>4.0879910882499253</v>
      </c>
    </row>
    <row r="1408" spans="2:8" x14ac:dyDescent="0.2">
      <c r="B1408" s="4">
        <v>61</v>
      </c>
      <c r="C1408" s="4" t="s">
        <v>7</v>
      </c>
      <c r="D1408" s="4" t="s">
        <v>13</v>
      </c>
      <c r="E1408" s="2" t="s">
        <v>14</v>
      </c>
      <c r="F1408" s="7">
        <v>4.339510497570803</v>
      </c>
      <c r="G1408" s="7">
        <v>4.165113633110308</v>
      </c>
      <c r="H1408" s="7">
        <v>4.4879619850825501</v>
      </c>
    </row>
    <row r="1409" spans="2:8" x14ac:dyDescent="0.2">
      <c r="B1409" s="4">
        <v>32</v>
      </c>
      <c r="C1409" s="4" t="s">
        <v>7</v>
      </c>
      <c r="D1409" s="4" t="s">
        <v>11</v>
      </c>
      <c r="E1409" s="2" t="s">
        <v>9</v>
      </c>
      <c r="F1409" s="7">
        <v>4.9323133273207862</v>
      </c>
      <c r="G1409" s="7">
        <v>4.3160203702612758</v>
      </c>
      <c r="H1409" s="7">
        <v>5.310789268043357</v>
      </c>
    </row>
    <row r="1410" spans="2:8" x14ac:dyDescent="0.2">
      <c r="B1410" s="4">
        <v>25</v>
      </c>
      <c r="C1410" s="4" t="s">
        <v>7</v>
      </c>
      <c r="D1410" s="4" t="s">
        <v>16</v>
      </c>
      <c r="E1410" s="2" t="s">
        <v>15</v>
      </c>
      <c r="F1410" s="7">
        <v>4.3651347670036635</v>
      </c>
      <c r="G1410" s="7">
        <v>3.6516966629862204</v>
      </c>
      <c r="H1410" s="7">
        <v>3.6918749630937349</v>
      </c>
    </row>
    <row r="1411" spans="2:8" x14ac:dyDescent="0.2">
      <c r="B1411" s="4">
        <v>33</v>
      </c>
      <c r="C1411" s="4" t="s">
        <v>10</v>
      </c>
      <c r="D1411" s="4" t="s">
        <v>13</v>
      </c>
      <c r="E1411" s="2" t="s">
        <v>9</v>
      </c>
      <c r="F1411" s="7">
        <v>3.7630588522881876</v>
      </c>
      <c r="G1411" s="7">
        <v>3.6235406128055958</v>
      </c>
      <c r="H1411" s="7">
        <v>4.5192854468309216</v>
      </c>
    </row>
    <row r="1412" spans="2:8" x14ac:dyDescent="0.2">
      <c r="B1412" s="4">
        <v>53</v>
      </c>
      <c r="C1412" s="4" t="s">
        <v>10</v>
      </c>
      <c r="D1412" s="4" t="s">
        <v>8</v>
      </c>
      <c r="E1412" s="2" t="s">
        <v>15</v>
      </c>
      <c r="F1412" s="7">
        <v>4.8231001702494138</v>
      </c>
      <c r="G1412" s="7">
        <v>4.9364144950650006</v>
      </c>
      <c r="H1412" s="7">
        <v>5.8808960489771263</v>
      </c>
    </row>
    <row r="1413" spans="2:8" x14ac:dyDescent="0.2">
      <c r="B1413" s="4">
        <v>47</v>
      </c>
      <c r="C1413" s="4" t="s">
        <v>7</v>
      </c>
      <c r="D1413" s="4" t="s">
        <v>16</v>
      </c>
      <c r="E1413" s="2" t="s">
        <v>17</v>
      </c>
      <c r="F1413" s="7">
        <v>5.2925507716536995</v>
      </c>
      <c r="G1413" s="7">
        <v>4.781725147887709</v>
      </c>
      <c r="H1413" s="7">
        <v>5.6290230082749124</v>
      </c>
    </row>
    <row r="1414" spans="2:8" x14ac:dyDescent="0.2">
      <c r="B1414" s="4">
        <v>63</v>
      </c>
      <c r="C1414" s="4" t="s">
        <v>7</v>
      </c>
      <c r="D1414" s="4" t="s">
        <v>8</v>
      </c>
      <c r="E1414" s="2" t="s">
        <v>9</v>
      </c>
      <c r="F1414" s="7">
        <v>4.545101659521972</v>
      </c>
      <c r="G1414" s="7">
        <v>4.2705362586405187</v>
      </c>
      <c r="H1414" s="7">
        <v>5.7207051418521093</v>
      </c>
    </row>
    <row r="1415" spans="2:8" x14ac:dyDescent="0.2">
      <c r="B1415" s="4">
        <v>20</v>
      </c>
      <c r="C1415" s="4" t="s">
        <v>10</v>
      </c>
      <c r="D1415" s="4" t="s">
        <v>11</v>
      </c>
      <c r="E1415" s="2" t="s">
        <v>14</v>
      </c>
      <c r="F1415" s="7">
        <v>3.7020424406402173</v>
      </c>
      <c r="G1415" s="7">
        <v>4.0020465080757344</v>
      </c>
      <c r="H1415" s="7">
        <v>4.2028999687764461</v>
      </c>
    </row>
    <row r="1416" spans="2:8" x14ac:dyDescent="0.2">
      <c r="B1416" s="4">
        <v>36</v>
      </c>
      <c r="C1416" s="4" t="s">
        <v>10</v>
      </c>
      <c r="D1416" s="4" t="s">
        <v>13</v>
      </c>
      <c r="E1416" s="2" t="s">
        <v>12</v>
      </c>
      <c r="F1416" s="7">
        <v>4.5768735868329777</v>
      </c>
      <c r="G1416" s="7">
        <v>2.6796507265805123</v>
      </c>
      <c r="H1416" s="7">
        <v>5.6241979953133585</v>
      </c>
    </row>
    <row r="1417" spans="2:8" x14ac:dyDescent="0.2">
      <c r="B1417" s="4">
        <v>59</v>
      </c>
      <c r="C1417" s="4" t="s">
        <v>10</v>
      </c>
      <c r="D1417" s="4" t="s">
        <v>8</v>
      </c>
      <c r="E1417" s="2" t="s">
        <v>12</v>
      </c>
      <c r="F1417" s="7">
        <v>4.9169837380148005</v>
      </c>
      <c r="G1417" s="7">
        <v>4.2436262649378547</v>
      </c>
      <c r="H1417" s="7">
        <v>4.2036472971125507</v>
      </c>
    </row>
    <row r="1418" spans="2:8" x14ac:dyDescent="0.2">
      <c r="B1418" s="4">
        <v>50</v>
      </c>
      <c r="C1418" s="4" t="s">
        <v>10</v>
      </c>
      <c r="D1418" s="4" t="s">
        <v>11</v>
      </c>
      <c r="E1418" s="2" t="s">
        <v>12</v>
      </c>
      <c r="F1418" s="7">
        <v>5.0885218327533268</v>
      </c>
      <c r="G1418" s="7">
        <v>3.4790839203192268</v>
      </c>
      <c r="H1418" s="7">
        <v>4.8653782814391171</v>
      </c>
    </row>
    <row r="1419" spans="2:8" x14ac:dyDescent="0.2">
      <c r="B1419" s="4">
        <v>29</v>
      </c>
      <c r="C1419" s="4" t="s">
        <v>7</v>
      </c>
      <c r="D1419" s="4" t="s">
        <v>11</v>
      </c>
      <c r="E1419" s="2" t="s">
        <v>15</v>
      </c>
      <c r="F1419" s="7">
        <v>5.1158958047537491</v>
      </c>
      <c r="G1419" s="7">
        <v>3.5550623063795967</v>
      </c>
      <c r="H1419" s="7">
        <v>4.8802228420397302</v>
      </c>
    </row>
    <row r="1420" spans="2:8" x14ac:dyDescent="0.2">
      <c r="B1420" s="4">
        <v>50</v>
      </c>
      <c r="C1420" s="4" t="s">
        <v>7</v>
      </c>
      <c r="D1420" s="4" t="s">
        <v>8</v>
      </c>
      <c r="E1420" s="2" t="s">
        <v>12</v>
      </c>
      <c r="F1420" s="7">
        <v>3.4448952369278749</v>
      </c>
      <c r="G1420" s="7">
        <v>3.0591764461105257</v>
      </c>
      <c r="H1420" s="7">
        <v>3.7225559804733201</v>
      </c>
    </row>
    <row r="1421" spans="2:8" x14ac:dyDescent="0.2">
      <c r="B1421" s="4">
        <v>24</v>
      </c>
      <c r="C1421" s="4" t="s">
        <v>10</v>
      </c>
      <c r="D1421" s="4" t="s">
        <v>11</v>
      </c>
      <c r="E1421" s="2" t="s">
        <v>9</v>
      </c>
      <c r="F1421" s="7">
        <v>4.4893102998935568</v>
      </c>
      <c r="G1421" s="7">
        <v>4.0428758138469085</v>
      </c>
      <c r="H1421" s="7">
        <v>5.7012793444380829</v>
      </c>
    </row>
    <row r="1422" spans="2:8" x14ac:dyDescent="0.2">
      <c r="B1422" s="4">
        <v>68</v>
      </c>
      <c r="C1422" s="4" t="s">
        <v>7</v>
      </c>
      <c r="D1422" s="4" t="s">
        <v>11</v>
      </c>
      <c r="E1422" s="2" t="s">
        <v>14</v>
      </c>
      <c r="F1422" s="7">
        <v>4.5168852711205201</v>
      </c>
      <c r="G1422" s="7">
        <v>3.4669851222001586</v>
      </c>
      <c r="H1422" s="7">
        <v>4.0861443656567609</v>
      </c>
    </row>
    <row r="1423" spans="2:8" x14ac:dyDescent="0.2">
      <c r="B1423" s="4">
        <v>59</v>
      </c>
      <c r="C1423" s="4" t="s">
        <v>10</v>
      </c>
      <c r="D1423" s="4" t="s">
        <v>13</v>
      </c>
      <c r="E1423" s="2" t="s">
        <v>12</v>
      </c>
      <c r="F1423" s="7">
        <v>4.9485471017828342</v>
      </c>
      <c r="G1423" s="7">
        <v>4.5773878049756398</v>
      </c>
      <c r="H1423" s="7">
        <v>5.7858231849924104</v>
      </c>
    </row>
    <row r="1424" spans="2:8" x14ac:dyDescent="0.2">
      <c r="B1424" s="4">
        <v>27</v>
      </c>
      <c r="C1424" s="4" t="s">
        <v>7</v>
      </c>
      <c r="D1424" s="4" t="s">
        <v>13</v>
      </c>
      <c r="E1424" s="2" t="s">
        <v>12</v>
      </c>
      <c r="F1424" s="7">
        <v>4.4768821656865603</v>
      </c>
      <c r="G1424" s="7">
        <v>0.96698384618967315</v>
      </c>
      <c r="H1424" s="7">
        <v>5.5654778032790206</v>
      </c>
    </row>
    <row r="1425" spans="2:8" x14ac:dyDescent="0.2">
      <c r="B1425" s="4">
        <v>60</v>
      </c>
      <c r="C1425" s="4" t="s">
        <v>7</v>
      </c>
      <c r="D1425" s="4" t="s">
        <v>16</v>
      </c>
      <c r="E1425" s="2" t="s">
        <v>9</v>
      </c>
      <c r="F1425" s="7">
        <v>4.560277417097355</v>
      </c>
      <c r="G1425" s="7">
        <v>4.4323632215627224</v>
      </c>
      <c r="H1425" s="7">
        <v>4.673669602412784</v>
      </c>
    </row>
    <row r="1426" spans="2:8" x14ac:dyDescent="0.2">
      <c r="B1426" s="4">
        <v>56</v>
      </c>
      <c r="C1426" s="4" t="s">
        <v>10</v>
      </c>
      <c r="D1426" s="4" t="s">
        <v>11</v>
      </c>
      <c r="E1426" s="2" t="s">
        <v>12</v>
      </c>
      <c r="F1426" s="7">
        <v>4.3052805704285655</v>
      </c>
      <c r="G1426" s="7">
        <v>4.1067670822206574</v>
      </c>
      <c r="H1426" s="7">
        <v>4.4708384731927993</v>
      </c>
    </row>
    <row r="1427" spans="2:8" x14ac:dyDescent="0.2">
      <c r="B1427" s="4">
        <v>62</v>
      </c>
      <c r="C1427" s="4" t="s">
        <v>10</v>
      </c>
      <c r="D1427" s="4" t="s">
        <v>13</v>
      </c>
      <c r="E1427" s="2" t="s">
        <v>17</v>
      </c>
      <c r="F1427" s="7">
        <v>3.5851842177751712</v>
      </c>
      <c r="G1427" s="7">
        <v>3.9497040723958348</v>
      </c>
      <c r="H1427" s="7">
        <v>4.029983803061711</v>
      </c>
    </row>
    <row r="1428" spans="2:8" x14ac:dyDescent="0.2">
      <c r="B1428" s="4">
        <v>29</v>
      </c>
      <c r="C1428" s="4" t="s">
        <v>10</v>
      </c>
      <c r="D1428" s="4" t="s">
        <v>8</v>
      </c>
      <c r="E1428" s="2" t="s">
        <v>9</v>
      </c>
      <c r="F1428" s="7">
        <v>5.1905651040538068</v>
      </c>
      <c r="G1428" s="7">
        <v>3.917408477704484</v>
      </c>
      <c r="H1428" s="7">
        <v>5.7329204763995234</v>
      </c>
    </row>
    <row r="1429" spans="2:8" x14ac:dyDescent="0.2">
      <c r="B1429" s="4">
        <v>54</v>
      </c>
      <c r="C1429" s="4" t="s">
        <v>10</v>
      </c>
      <c r="D1429" s="4" t="s">
        <v>13</v>
      </c>
      <c r="E1429" s="2" t="s">
        <v>12</v>
      </c>
      <c r="F1429" s="7">
        <v>4.968006112040297</v>
      </c>
      <c r="G1429" s="7">
        <v>5.01674989509611</v>
      </c>
      <c r="H1429" s="7">
        <v>5.6358604581707423</v>
      </c>
    </row>
    <row r="1430" spans="2:8" x14ac:dyDescent="0.2">
      <c r="B1430" s="4">
        <v>64</v>
      </c>
      <c r="C1430" s="4" t="s">
        <v>10</v>
      </c>
      <c r="D1430" s="4" t="s">
        <v>11</v>
      </c>
      <c r="E1430" s="2" t="s">
        <v>15</v>
      </c>
      <c r="F1430" s="7">
        <v>5.0501764687167885</v>
      </c>
      <c r="G1430" s="7">
        <v>4.3161538905231742</v>
      </c>
      <c r="H1430" s="7">
        <v>5.9744455419383868</v>
      </c>
    </row>
    <row r="1431" spans="2:8" x14ac:dyDescent="0.2">
      <c r="B1431" s="4">
        <v>59</v>
      </c>
      <c r="C1431" s="4" t="s">
        <v>7</v>
      </c>
      <c r="D1431" s="4" t="s">
        <v>8</v>
      </c>
      <c r="E1431" s="2" t="s">
        <v>14</v>
      </c>
      <c r="F1431" s="7">
        <v>5.0871641430853796</v>
      </c>
      <c r="G1431" s="7">
        <v>5.8195189731387975</v>
      </c>
      <c r="H1431" s="7">
        <v>5.7395034812306136</v>
      </c>
    </row>
    <row r="1432" spans="2:8" x14ac:dyDescent="0.2">
      <c r="B1432" s="4">
        <v>50</v>
      </c>
      <c r="C1432" s="4" t="s">
        <v>10</v>
      </c>
      <c r="D1432" s="4" t="s">
        <v>13</v>
      </c>
      <c r="E1432" s="2" t="s">
        <v>12</v>
      </c>
      <c r="F1432" s="7">
        <v>4.3125425711432959</v>
      </c>
      <c r="G1432" s="7">
        <v>3.8015382722528743</v>
      </c>
      <c r="H1432" s="7">
        <v>5.5363495303559969</v>
      </c>
    </row>
    <row r="1433" spans="2:8" x14ac:dyDescent="0.2">
      <c r="B1433" s="4">
        <v>39</v>
      </c>
      <c r="C1433" s="4" t="s">
        <v>10</v>
      </c>
      <c r="D1433" s="4" t="s">
        <v>11</v>
      </c>
      <c r="E1433" s="2" t="s">
        <v>9</v>
      </c>
      <c r="F1433" s="7">
        <v>4.8401632536594503</v>
      </c>
      <c r="G1433" s="7">
        <v>4.0190820777215537</v>
      </c>
      <c r="H1433" s="7">
        <v>5.2848774541813341</v>
      </c>
    </row>
    <row r="1434" spans="2:8" x14ac:dyDescent="0.2">
      <c r="B1434" s="4">
        <v>37</v>
      </c>
      <c r="C1434" s="4" t="s">
        <v>10</v>
      </c>
      <c r="D1434" s="4" t="s">
        <v>11</v>
      </c>
      <c r="E1434" s="2" t="s">
        <v>15</v>
      </c>
      <c r="F1434" s="7">
        <v>4.5387098192878215</v>
      </c>
      <c r="G1434" s="7">
        <v>2.706048198431537</v>
      </c>
      <c r="H1434" s="7">
        <v>5.8841855256275251</v>
      </c>
    </row>
    <row r="1435" spans="2:8" x14ac:dyDescent="0.2">
      <c r="B1435" s="4">
        <v>44</v>
      </c>
      <c r="C1435" s="4" t="s">
        <v>7</v>
      </c>
      <c r="D1435" s="4" t="s">
        <v>13</v>
      </c>
      <c r="E1435" s="2" t="s">
        <v>15</v>
      </c>
      <c r="F1435" s="7">
        <v>3.8117605834897517</v>
      </c>
      <c r="G1435" s="7">
        <v>4.6001576441645469</v>
      </c>
      <c r="H1435" s="7">
        <v>4.399620943074833</v>
      </c>
    </row>
    <row r="1436" spans="2:8" x14ac:dyDescent="0.2">
      <c r="B1436" s="4">
        <v>62</v>
      </c>
      <c r="C1436" s="4" t="s">
        <v>10</v>
      </c>
      <c r="D1436" s="4" t="s">
        <v>11</v>
      </c>
      <c r="E1436" s="2" t="s">
        <v>14</v>
      </c>
      <c r="F1436" s="7">
        <v>4.1763852725583099</v>
      </c>
      <c r="G1436" s="7">
        <v>1.5151272329628591</v>
      </c>
      <c r="H1436" s="7">
        <v>4.1039648055990909</v>
      </c>
    </row>
    <row r="1437" spans="2:8" x14ac:dyDescent="0.2">
      <c r="B1437" s="4">
        <v>43</v>
      </c>
      <c r="C1437" s="4" t="s">
        <v>7</v>
      </c>
      <c r="D1437" s="4" t="s">
        <v>16</v>
      </c>
      <c r="E1437" s="2" t="s">
        <v>9</v>
      </c>
      <c r="F1437" s="7">
        <v>4.2492092727830162</v>
      </c>
      <c r="G1437" s="7">
        <v>4.1765387998480872</v>
      </c>
      <c r="H1437" s="7">
        <v>4.9768027055598036</v>
      </c>
    </row>
    <row r="1438" spans="2:8" x14ac:dyDescent="0.2">
      <c r="B1438" s="4">
        <v>67</v>
      </c>
      <c r="C1438" s="4" t="s">
        <v>7</v>
      </c>
      <c r="D1438" s="4" t="s">
        <v>8</v>
      </c>
      <c r="E1438" s="2" t="s">
        <v>14</v>
      </c>
      <c r="F1438" s="7">
        <v>5.2712544469983476</v>
      </c>
      <c r="G1438" s="7">
        <v>4.9427132776107969</v>
      </c>
      <c r="H1438" s="7">
        <v>6.4591060136428222</v>
      </c>
    </row>
    <row r="1439" spans="2:8" x14ac:dyDescent="0.2">
      <c r="B1439" s="4">
        <v>58</v>
      </c>
      <c r="C1439" s="4" t="s">
        <v>10</v>
      </c>
      <c r="D1439" s="4" t="s">
        <v>11</v>
      </c>
      <c r="E1439" s="2" t="s">
        <v>17</v>
      </c>
      <c r="F1439" s="7">
        <v>5.2919471195401933</v>
      </c>
      <c r="G1439" s="7">
        <v>3.171364842197149</v>
      </c>
      <c r="H1439" s="7">
        <v>6.3497506923644851</v>
      </c>
    </row>
    <row r="1440" spans="2:8" x14ac:dyDescent="0.2">
      <c r="B1440" s="4">
        <v>57</v>
      </c>
      <c r="C1440" s="4" t="s">
        <v>7</v>
      </c>
      <c r="D1440" s="4" t="s">
        <v>8</v>
      </c>
      <c r="E1440" s="2" t="s">
        <v>9</v>
      </c>
      <c r="F1440" s="7">
        <v>5.1429492793143394</v>
      </c>
      <c r="G1440" s="7">
        <v>5.9494178446056374</v>
      </c>
      <c r="H1440" s="7">
        <v>5.7082723799290536</v>
      </c>
    </row>
    <row r="1441" spans="2:8" x14ac:dyDescent="0.2">
      <c r="B1441" s="4">
        <v>59</v>
      </c>
      <c r="C1441" s="4" t="s">
        <v>10</v>
      </c>
      <c r="D1441" s="4" t="s">
        <v>8</v>
      </c>
      <c r="E1441" s="2" t="s">
        <v>9</v>
      </c>
      <c r="F1441" s="7">
        <v>5.1905094139137313</v>
      </c>
      <c r="G1441" s="7">
        <v>5.7093005553401062</v>
      </c>
      <c r="H1441" s="7">
        <v>6.0320785199932372</v>
      </c>
    </row>
    <row r="1442" spans="2:8" x14ac:dyDescent="0.2">
      <c r="B1442" s="4">
        <v>50</v>
      </c>
      <c r="C1442" s="4" t="s">
        <v>10</v>
      </c>
      <c r="D1442" s="4" t="s">
        <v>13</v>
      </c>
      <c r="E1442" s="2" t="s">
        <v>15</v>
      </c>
      <c r="F1442" s="7">
        <v>5.2736147539076645</v>
      </c>
      <c r="G1442" s="7">
        <v>4.6196646321385435</v>
      </c>
      <c r="H1442" s="7">
        <v>6.5206505822059055</v>
      </c>
    </row>
    <row r="1443" spans="2:8" x14ac:dyDescent="0.2">
      <c r="B1443" s="4">
        <v>23</v>
      </c>
      <c r="C1443" s="4" t="s">
        <v>10</v>
      </c>
      <c r="D1443" s="4" t="s">
        <v>11</v>
      </c>
      <c r="E1443" s="2" t="s">
        <v>15</v>
      </c>
      <c r="F1443" s="7">
        <v>4.4956900853692705</v>
      </c>
      <c r="G1443" s="7">
        <v>4.6441023959898784</v>
      </c>
      <c r="H1443" s="7">
        <v>5.5394972803483453</v>
      </c>
    </row>
    <row r="1444" spans="2:8" x14ac:dyDescent="0.2">
      <c r="B1444" s="4">
        <v>44</v>
      </c>
      <c r="C1444" s="4" t="s">
        <v>10</v>
      </c>
      <c r="D1444" s="4" t="s">
        <v>11</v>
      </c>
      <c r="E1444" s="2" t="s">
        <v>17</v>
      </c>
      <c r="F1444" s="7">
        <v>4.6076670661866785</v>
      </c>
      <c r="G1444" s="7">
        <v>5.0713540291309611</v>
      </c>
      <c r="H1444" s="7">
        <v>4.9513098280114409</v>
      </c>
    </row>
    <row r="1445" spans="2:8" x14ac:dyDescent="0.2">
      <c r="B1445" s="4">
        <v>43</v>
      </c>
      <c r="C1445" s="4" t="s">
        <v>7</v>
      </c>
      <c r="D1445" s="4" t="s">
        <v>11</v>
      </c>
      <c r="E1445" s="2" t="s">
        <v>9</v>
      </c>
      <c r="F1445" s="7">
        <v>5.047545648116353</v>
      </c>
      <c r="G1445" s="7">
        <v>3.2148678034706619</v>
      </c>
      <c r="H1445" s="7">
        <v>4.8732106181845838</v>
      </c>
    </row>
    <row r="1446" spans="2:8" x14ac:dyDescent="0.2">
      <c r="B1446" s="4">
        <v>50</v>
      </c>
      <c r="C1446" s="4" t="s">
        <v>7</v>
      </c>
      <c r="D1446" s="4" t="s">
        <v>8</v>
      </c>
      <c r="E1446" s="2" t="s">
        <v>12</v>
      </c>
      <c r="F1446" s="7">
        <v>4.3334926876780262</v>
      </c>
      <c r="G1446" s="7">
        <v>4.110217911378391</v>
      </c>
      <c r="H1446" s="7">
        <v>4.5159017182299088</v>
      </c>
    </row>
    <row r="1447" spans="2:8" x14ac:dyDescent="0.2">
      <c r="B1447" s="4">
        <v>62</v>
      </c>
      <c r="C1447" s="4" t="s">
        <v>10</v>
      </c>
      <c r="D1447" s="4" t="s">
        <v>11</v>
      </c>
      <c r="E1447" s="2" t="s">
        <v>14</v>
      </c>
      <c r="F1447" s="7">
        <v>4.7085387189651247</v>
      </c>
      <c r="G1447" s="7">
        <v>3.6868774514432632</v>
      </c>
      <c r="H1447" s="7">
        <v>5.2032371602977667</v>
      </c>
    </row>
    <row r="1448" spans="2:8" x14ac:dyDescent="0.2">
      <c r="B1448" s="4">
        <v>35</v>
      </c>
      <c r="C1448" s="4" t="s">
        <v>10</v>
      </c>
      <c r="D1448" s="4" t="s">
        <v>13</v>
      </c>
      <c r="E1448" s="2" t="s">
        <v>15</v>
      </c>
      <c r="F1448" s="7">
        <v>4.2361334344934782</v>
      </c>
      <c r="G1448" s="7">
        <v>3.1570004211501135</v>
      </c>
      <c r="H1448" s="7">
        <v>4.7430172526802163</v>
      </c>
    </row>
    <row r="1449" spans="2:8" x14ac:dyDescent="0.2">
      <c r="B1449" s="4">
        <v>22</v>
      </c>
      <c r="C1449" s="4" t="s">
        <v>7</v>
      </c>
      <c r="D1449" s="4" t="s">
        <v>8</v>
      </c>
      <c r="E1449" s="2" t="s">
        <v>14</v>
      </c>
      <c r="F1449" s="7">
        <v>4.433432422733782</v>
      </c>
      <c r="G1449" s="7">
        <v>3.6122683517420957</v>
      </c>
      <c r="H1449" s="7">
        <v>4.8781699996537302</v>
      </c>
    </row>
    <row r="1450" spans="2:8" x14ac:dyDescent="0.2">
      <c r="B1450" s="4">
        <v>23</v>
      </c>
      <c r="C1450" s="4" t="s">
        <v>7</v>
      </c>
      <c r="D1450" s="4" t="s">
        <v>13</v>
      </c>
      <c r="E1450" s="2" t="s">
        <v>14</v>
      </c>
      <c r="F1450" s="7">
        <v>4.4551609186613828</v>
      </c>
      <c r="G1450" s="7">
        <v>4.918885435486688</v>
      </c>
      <c r="H1450" s="7">
        <v>4.7987613350402771</v>
      </c>
    </row>
    <row r="1451" spans="2:8" x14ac:dyDescent="0.2">
      <c r="B1451" s="4">
        <v>54</v>
      </c>
      <c r="C1451" s="4" t="s">
        <v>7</v>
      </c>
      <c r="D1451" s="4" t="s">
        <v>11</v>
      </c>
      <c r="E1451" s="2" t="s">
        <v>14</v>
      </c>
      <c r="F1451" s="7">
        <v>4.9108149588140444</v>
      </c>
      <c r="G1451" s="7">
        <v>4.5823108918420088</v>
      </c>
      <c r="H1451" s="7">
        <v>6.0986583812100967</v>
      </c>
    </row>
    <row r="1452" spans="2:8" x14ac:dyDescent="0.2">
      <c r="B1452" s="4">
        <v>69</v>
      </c>
      <c r="C1452" s="4" t="s">
        <v>7</v>
      </c>
      <c r="D1452" s="4" t="s">
        <v>16</v>
      </c>
      <c r="E1452" s="2" t="s">
        <v>14</v>
      </c>
      <c r="F1452" s="7">
        <v>4.1643369340421357</v>
      </c>
      <c r="G1452" s="7">
        <v>4.934401988096667</v>
      </c>
      <c r="H1452" s="7">
        <v>4.774153178342865</v>
      </c>
    </row>
    <row r="1453" spans="2:8" x14ac:dyDescent="0.2">
      <c r="B1453" s="4">
        <v>35</v>
      </c>
      <c r="C1453" s="4" t="s">
        <v>10</v>
      </c>
      <c r="D1453" s="4" t="s">
        <v>13</v>
      </c>
      <c r="E1453" s="2" t="s">
        <v>15</v>
      </c>
      <c r="F1453" s="7">
        <v>5.2153161200446307</v>
      </c>
      <c r="G1453" s="7">
        <v>4.1654241439030528</v>
      </c>
      <c r="H1453" s="7">
        <v>4.7845708143543826</v>
      </c>
    </row>
    <row r="1454" spans="2:8" x14ac:dyDescent="0.2">
      <c r="B1454" s="4">
        <v>68</v>
      </c>
      <c r="C1454" s="4" t="s">
        <v>10</v>
      </c>
      <c r="D1454" s="4" t="s">
        <v>13</v>
      </c>
      <c r="E1454" s="2" t="s">
        <v>9</v>
      </c>
      <c r="F1454" s="7">
        <v>4.3944491546724391</v>
      </c>
      <c r="G1454" s="7">
        <v>4.9597629637224996</v>
      </c>
      <c r="H1454" s="7">
        <v>5.2009250205393869</v>
      </c>
    </row>
    <row r="1455" spans="2:8" x14ac:dyDescent="0.2">
      <c r="B1455" s="4">
        <v>69</v>
      </c>
      <c r="C1455" s="4" t="s">
        <v>7</v>
      </c>
      <c r="D1455" s="4" t="s">
        <v>8</v>
      </c>
      <c r="E1455" s="2" t="s">
        <v>9</v>
      </c>
      <c r="F1455" s="7">
        <v>5.0409704938923285</v>
      </c>
      <c r="G1455" s="7">
        <v>5.223270492225125</v>
      </c>
      <c r="H1455" s="7">
        <v>4.8178592793984425</v>
      </c>
    </row>
    <row r="1456" spans="2:8" x14ac:dyDescent="0.2">
      <c r="B1456" s="4">
        <v>30</v>
      </c>
      <c r="C1456" s="4" t="s">
        <v>10</v>
      </c>
      <c r="D1456" s="4" t="s">
        <v>13</v>
      </c>
      <c r="E1456" s="2" t="s">
        <v>14</v>
      </c>
      <c r="F1456" s="7">
        <v>5.000113466636674</v>
      </c>
      <c r="G1456" s="7">
        <v>4.489198009735671</v>
      </c>
      <c r="H1456" s="7">
        <v>6.2239047503272866</v>
      </c>
    </row>
    <row r="1457" spans="2:8" x14ac:dyDescent="0.2">
      <c r="B1457" s="4">
        <v>30</v>
      </c>
      <c r="C1457" s="4" t="s">
        <v>10</v>
      </c>
      <c r="D1457" s="4" t="s">
        <v>16</v>
      </c>
      <c r="E1457" s="2" t="s">
        <v>9</v>
      </c>
      <c r="F1457" s="7">
        <v>5.1075199912730387</v>
      </c>
      <c r="G1457" s="7">
        <v>4.9566717711528261</v>
      </c>
      <c r="H1457" s="7">
        <v>5.2385673621422626</v>
      </c>
    </row>
    <row r="1458" spans="2:8" x14ac:dyDescent="0.2">
      <c r="B1458" s="4">
        <v>19</v>
      </c>
      <c r="C1458" s="4" t="s">
        <v>10</v>
      </c>
      <c r="D1458" s="4" t="s">
        <v>13</v>
      </c>
      <c r="E1458" s="2" t="s">
        <v>14</v>
      </c>
      <c r="F1458" s="7">
        <v>4.5910712616085894</v>
      </c>
      <c r="G1458" s="7">
        <v>0.67803354274989713</v>
      </c>
      <c r="H1458" s="7">
        <v>5.2741783506947106</v>
      </c>
    </row>
    <row r="1459" spans="2:8" x14ac:dyDescent="0.2">
      <c r="B1459" s="4">
        <v>68</v>
      </c>
      <c r="C1459" s="4" t="s">
        <v>7</v>
      </c>
      <c r="D1459" s="4" t="s">
        <v>16</v>
      </c>
      <c r="E1459" s="2" t="s">
        <v>12</v>
      </c>
      <c r="F1459" s="7">
        <v>2.8449093838194073</v>
      </c>
      <c r="G1459" s="7">
        <v>3.5177945292459696</v>
      </c>
      <c r="H1459" s="7">
        <v>3.5579161895951237</v>
      </c>
    </row>
    <row r="1460" spans="2:8" x14ac:dyDescent="0.2">
      <c r="B1460" s="4">
        <v>55</v>
      </c>
      <c r="C1460" s="4" t="s">
        <v>10</v>
      </c>
      <c r="D1460" s="4" t="s">
        <v>8</v>
      </c>
      <c r="E1460" s="2" t="s">
        <v>12</v>
      </c>
      <c r="F1460" s="7">
        <v>5.0379261543321592</v>
      </c>
      <c r="G1460" s="7">
        <v>1.5303947050936475</v>
      </c>
      <c r="H1460" s="7">
        <v>5.0074970415957525</v>
      </c>
    </row>
    <row r="1461" spans="2:8" x14ac:dyDescent="0.2">
      <c r="B1461" s="4">
        <v>68</v>
      </c>
      <c r="C1461" s="4" t="s">
        <v>7</v>
      </c>
      <c r="D1461" s="4" t="s">
        <v>8</v>
      </c>
      <c r="E1461" s="2" t="s">
        <v>17</v>
      </c>
      <c r="F1461" s="7">
        <v>5.2729482751974954</v>
      </c>
      <c r="G1461" s="7">
        <v>2.0528408598826569</v>
      </c>
      <c r="H1461" s="7">
        <v>6.649204733036604</v>
      </c>
    </row>
    <row r="1462" spans="2:8" x14ac:dyDescent="0.2">
      <c r="B1462" s="4">
        <v>18</v>
      </c>
      <c r="C1462" s="4" t="s">
        <v>10</v>
      </c>
      <c r="D1462" s="4" t="s">
        <v>8</v>
      </c>
      <c r="E1462" s="2" t="s">
        <v>12</v>
      </c>
      <c r="F1462" s="7">
        <v>5.1611221273701915</v>
      </c>
      <c r="G1462" s="7">
        <v>1.9416152247724325</v>
      </c>
      <c r="H1462" s="7">
        <v>6.537372525127811</v>
      </c>
    </row>
    <row r="1463" spans="2:8" x14ac:dyDescent="0.2">
      <c r="B1463" s="4">
        <v>41</v>
      </c>
      <c r="C1463" s="4" t="s">
        <v>7</v>
      </c>
      <c r="D1463" s="4" t="s">
        <v>16</v>
      </c>
      <c r="E1463" s="2" t="s">
        <v>12</v>
      </c>
      <c r="F1463" s="7">
        <v>5.2776043249504951</v>
      </c>
      <c r="G1463" s="7">
        <v>4.1987045775463434</v>
      </c>
      <c r="H1463" s="7">
        <v>4.8621352857778115</v>
      </c>
    </row>
    <row r="1464" spans="2:8" x14ac:dyDescent="0.2">
      <c r="B1464" s="4">
        <v>24</v>
      </c>
      <c r="C1464" s="4" t="s">
        <v>7</v>
      </c>
      <c r="D1464" s="4" t="s">
        <v>8</v>
      </c>
      <c r="E1464" s="2" t="s">
        <v>9</v>
      </c>
      <c r="F1464" s="7">
        <v>4.1573193613834887</v>
      </c>
      <c r="G1464" s="7">
        <v>4.4348562483184137</v>
      </c>
      <c r="H1464" s="7">
        <v>5.1431828695980455</v>
      </c>
    </row>
    <row r="1465" spans="2:8" x14ac:dyDescent="0.2">
      <c r="B1465" s="4">
        <v>28</v>
      </c>
      <c r="C1465" s="4" t="s">
        <v>7</v>
      </c>
      <c r="D1465" s="4" t="s">
        <v>11</v>
      </c>
      <c r="E1465" s="2" t="s">
        <v>14</v>
      </c>
      <c r="F1465" s="7">
        <v>5.1066724822931979</v>
      </c>
      <c r="G1465" s="7">
        <v>4.6603210304529394</v>
      </c>
      <c r="H1465" s="7">
        <v>5.4141874625904496</v>
      </c>
    </row>
    <row r="1466" spans="2:8" x14ac:dyDescent="0.2">
      <c r="B1466" s="4">
        <v>65</v>
      </c>
      <c r="C1466" s="4" t="s">
        <v>10</v>
      </c>
      <c r="D1466" s="4" t="s">
        <v>16</v>
      </c>
      <c r="E1466" s="2" t="s">
        <v>12</v>
      </c>
      <c r="F1466" s="7">
        <v>4.9955893358909842</v>
      </c>
      <c r="G1466" s="7">
        <v>2.8752581200861167</v>
      </c>
      <c r="H1466" s="7">
        <v>6.3514265826367975</v>
      </c>
    </row>
    <row r="1467" spans="2:8" x14ac:dyDescent="0.2">
      <c r="B1467" s="4">
        <v>27</v>
      </c>
      <c r="C1467" s="4" t="s">
        <v>10</v>
      </c>
      <c r="D1467" s="4" t="s">
        <v>8</v>
      </c>
      <c r="E1467" s="2" t="s">
        <v>17</v>
      </c>
      <c r="F1467" s="7">
        <v>5.2603039243498202</v>
      </c>
      <c r="G1467" s="7">
        <v>5.0371473886363667</v>
      </c>
      <c r="H1467" s="7">
        <v>5.4426341373162757</v>
      </c>
    </row>
    <row r="1468" spans="2:8" x14ac:dyDescent="0.2">
      <c r="B1468" s="4">
        <v>66</v>
      </c>
      <c r="C1468" s="4" t="s">
        <v>7</v>
      </c>
      <c r="D1468" s="4" t="s">
        <v>16</v>
      </c>
      <c r="E1468" s="2" t="s">
        <v>15</v>
      </c>
      <c r="F1468" s="7">
        <v>4.4458226927539579</v>
      </c>
      <c r="G1468" s="7">
        <v>3.2418107961506966</v>
      </c>
      <c r="H1468" s="7">
        <v>5.4390788092562792</v>
      </c>
    </row>
    <row r="1469" spans="2:8" x14ac:dyDescent="0.2">
      <c r="B1469" s="4">
        <v>39</v>
      </c>
      <c r="C1469" s="4" t="s">
        <v>10</v>
      </c>
      <c r="D1469" s="4" t="s">
        <v>13</v>
      </c>
      <c r="E1469" s="2" t="s">
        <v>14</v>
      </c>
      <c r="F1469" s="7">
        <v>3.923556241241819</v>
      </c>
      <c r="G1469" s="7">
        <v>3.0315819264476884</v>
      </c>
      <c r="H1469" s="7">
        <v>3.396184839838611</v>
      </c>
    </row>
    <row r="1470" spans="2:8" x14ac:dyDescent="0.2">
      <c r="B1470" s="4">
        <v>45</v>
      </c>
      <c r="C1470" s="4" t="s">
        <v>10</v>
      </c>
      <c r="D1470" s="4" t="s">
        <v>11</v>
      </c>
      <c r="E1470" s="2" t="s">
        <v>17</v>
      </c>
      <c r="F1470" s="7">
        <v>4.905052531521191</v>
      </c>
      <c r="G1470" s="7">
        <v>5.1201471808765584</v>
      </c>
      <c r="H1470" s="7">
        <v>5.9202907276534571</v>
      </c>
    </row>
    <row r="1471" spans="2:8" x14ac:dyDescent="0.2">
      <c r="B1471" s="4">
        <v>34</v>
      </c>
      <c r="C1471" s="4" t="s">
        <v>7</v>
      </c>
      <c r="D1471" s="4" t="s">
        <v>8</v>
      </c>
      <c r="E1471" s="2" t="s">
        <v>9</v>
      </c>
      <c r="F1471" s="7">
        <v>4.5031374604229395</v>
      </c>
      <c r="G1471" s="7">
        <v>2.0943301541735866</v>
      </c>
      <c r="H1471" s="7">
        <v>4.4089119634552638</v>
      </c>
    </row>
    <row r="1472" spans="2:8" x14ac:dyDescent="0.2">
      <c r="B1472" s="4">
        <v>56</v>
      </c>
      <c r="C1472" s="4" t="s">
        <v>10</v>
      </c>
      <c r="D1472" s="4" t="s">
        <v>11</v>
      </c>
      <c r="E1472" s="2" t="s">
        <v>9</v>
      </c>
      <c r="F1472" s="7">
        <v>3.9280931856056407</v>
      </c>
      <c r="G1472" s="7">
        <v>2.5006159434931803</v>
      </c>
      <c r="H1472" s="7">
        <v>5.2525351738929089</v>
      </c>
    </row>
    <row r="1473" spans="2:8" x14ac:dyDescent="0.2">
      <c r="B1473" s="4">
        <v>45</v>
      </c>
      <c r="C1473" s="4" t="s">
        <v>7</v>
      </c>
      <c r="D1473" s="4" t="s">
        <v>8</v>
      </c>
      <c r="E1473" s="2" t="s">
        <v>17</v>
      </c>
      <c r="F1473" s="7">
        <v>3.8598872510076174</v>
      </c>
      <c r="G1473" s="7">
        <v>3.279782759771722</v>
      </c>
      <c r="H1473" s="7">
        <v>3.0392705755684744</v>
      </c>
    </row>
    <row r="1474" spans="2:8" x14ac:dyDescent="0.2">
      <c r="B1474" s="4">
        <v>56</v>
      </c>
      <c r="C1474" s="4" t="s">
        <v>10</v>
      </c>
      <c r="D1474" s="4" t="s">
        <v>11</v>
      </c>
      <c r="E1474" s="2" t="s">
        <v>17</v>
      </c>
      <c r="F1474" s="7">
        <v>3.65687265797885</v>
      </c>
      <c r="G1474" s="7">
        <v>2.4527277514237653</v>
      </c>
      <c r="H1474" s="7">
        <v>4.6501435516308227</v>
      </c>
    </row>
    <row r="1475" spans="2:8" x14ac:dyDescent="0.2">
      <c r="B1475" s="4">
        <v>32</v>
      </c>
      <c r="C1475" s="4" t="s">
        <v>10</v>
      </c>
      <c r="D1475" s="4" t="s">
        <v>11</v>
      </c>
      <c r="E1475" s="2" t="s">
        <v>14</v>
      </c>
      <c r="F1475" s="7">
        <v>5.1260451456070832</v>
      </c>
      <c r="G1475" s="7">
        <v>5.1458070073257112</v>
      </c>
      <c r="H1475" s="7">
        <v>5.8091629901140296</v>
      </c>
    </row>
    <row r="1476" spans="2:8" x14ac:dyDescent="0.2">
      <c r="B1476" s="4">
        <v>61</v>
      </c>
      <c r="C1476" s="4" t="s">
        <v>10</v>
      </c>
      <c r="D1476" s="4" t="s">
        <v>11</v>
      </c>
      <c r="E1476" s="2" t="s">
        <v>12</v>
      </c>
      <c r="F1476" s="7">
        <v>4.9804509629189404</v>
      </c>
      <c r="G1476" s="7">
        <v>3.5530597309714014</v>
      </c>
      <c r="H1476" s="7">
        <v>4.7061009045665321</v>
      </c>
    </row>
    <row r="1477" spans="2:8" x14ac:dyDescent="0.2">
      <c r="B1477" s="4">
        <v>62</v>
      </c>
      <c r="C1477" s="4" t="s">
        <v>10</v>
      </c>
      <c r="D1477" s="4" t="s">
        <v>13</v>
      </c>
      <c r="E1477" s="2" t="s">
        <v>9</v>
      </c>
      <c r="F1477" s="7">
        <v>4.8276735324148774</v>
      </c>
      <c r="G1477" s="7">
        <v>3.2180755046974316</v>
      </c>
      <c r="H1477" s="7">
        <v>6.1626830255572722</v>
      </c>
    </row>
    <row r="1478" spans="2:8" x14ac:dyDescent="0.2">
      <c r="B1478" s="4">
        <v>28</v>
      </c>
      <c r="C1478" s="4" t="s">
        <v>10</v>
      </c>
      <c r="D1478" s="4" t="s">
        <v>16</v>
      </c>
      <c r="E1478" s="2" t="s">
        <v>9</v>
      </c>
      <c r="F1478" s="7">
        <v>4.6721744147685653</v>
      </c>
      <c r="G1478" s="7">
        <v>4.6102572250366487</v>
      </c>
      <c r="H1478" s="7">
        <v>4.7304803769535377</v>
      </c>
    </row>
    <row r="1479" spans="2:8" x14ac:dyDescent="0.2">
      <c r="B1479" s="4">
        <v>68</v>
      </c>
      <c r="C1479" s="4" t="s">
        <v>7</v>
      </c>
      <c r="D1479" s="4" t="s">
        <v>16</v>
      </c>
      <c r="E1479" s="2" t="s">
        <v>15</v>
      </c>
      <c r="F1479" s="7">
        <v>3.7588718259339711</v>
      </c>
      <c r="G1479" s="7">
        <v>3.6309854756950335</v>
      </c>
      <c r="H1479" s="7">
        <v>4.8967197699663618</v>
      </c>
    </row>
    <row r="1480" spans="2:8" x14ac:dyDescent="0.2">
      <c r="B1480" s="4">
        <v>47</v>
      </c>
      <c r="C1480" s="4" t="s">
        <v>10</v>
      </c>
      <c r="D1480" s="4" t="s">
        <v>13</v>
      </c>
      <c r="E1480" s="2" t="s">
        <v>15</v>
      </c>
      <c r="F1480" s="7">
        <v>4.2434827002258144</v>
      </c>
      <c r="G1480" s="7">
        <v>3.7326570764598239</v>
      </c>
      <c r="H1480" s="7">
        <v>5.4672581318479301</v>
      </c>
    </row>
    <row r="1481" spans="2:8" x14ac:dyDescent="0.2">
      <c r="B1481" s="4">
        <v>55</v>
      </c>
      <c r="C1481" s="4" t="s">
        <v>10</v>
      </c>
      <c r="D1481" s="4" t="s">
        <v>11</v>
      </c>
      <c r="E1481" s="2" t="s">
        <v>14</v>
      </c>
      <c r="F1481" s="7">
        <v>3.8514233832992164</v>
      </c>
      <c r="G1481" s="7">
        <v>2.8015405441895487</v>
      </c>
      <c r="H1481" s="7">
        <v>3.420673158162812</v>
      </c>
    </row>
    <row r="1482" spans="2:8" x14ac:dyDescent="0.2">
      <c r="B1482" s="4">
        <v>45</v>
      </c>
      <c r="C1482" s="4" t="s">
        <v>10</v>
      </c>
      <c r="D1482" s="4" t="s">
        <v>16</v>
      </c>
      <c r="E1482" s="2" t="s">
        <v>15</v>
      </c>
      <c r="F1482" s="7">
        <v>2.9704144655697009</v>
      </c>
      <c r="G1482" s="7">
        <v>3.3758795736778655</v>
      </c>
      <c r="H1482" s="7">
        <v>3.3758795736778655</v>
      </c>
    </row>
    <row r="1483" spans="2:8" x14ac:dyDescent="0.2">
      <c r="B1483" s="4">
        <v>46</v>
      </c>
      <c r="C1483" s="4" t="s">
        <v>7</v>
      </c>
      <c r="D1483" s="4" t="s">
        <v>8</v>
      </c>
      <c r="E1483" s="2" t="s">
        <v>9</v>
      </c>
      <c r="F1483" s="7">
        <v>3.8126445614478675</v>
      </c>
      <c r="G1483" s="7">
        <v>3.1192764596454459</v>
      </c>
      <c r="H1483" s="7">
        <v>3.1197182533349821</v>
      </c>
    </row>
    <row r="1484" spans="2:8" x14ac:dyDescent="0.2">
      <c r="B1484" s="4">
        <v>40</v>
      </c>
      <c r="C1484" s="4" t="s">
        <v>7</v>
      </c>
      <c r="D1484" s="4" t="s">
        <v>8</v>
      </c>
      <c r="E1484" s="2" t="s">
        <v>15</v>
      </c>
      <c r="F1484" s="7">
        <v>3.48216274048526</v>
      </c>
      <c r="G1484" s="7">
        <v>2.5144654520295449</v>
      </c>
      <c r="H1484" s="7">
        <v>3.0041963519661206</v>
      </c>
    </row>
    <row r="1485" spans="2:8" x14ac:dyDescent="0.2">
      <c r="B1485" s="4">
        <v>57</v>
      </c>
      <c r="C1485" s="4" t="s">
        <v>7</v>
      </c>
      <c r="D1485" s="4" t="s">
        <v>13</v>
      </c>
      <c r="E1485" s="2" t="s">
        <v>12</v>
      </c>
      <c r="F1485" s="7">
        <v>4.863758098235496</v>
      </c>
      <c r="G1485" s="7">
        <v>5.7392139664874655</v>
      </c>
      <c r="H1485" s="7">
        <v>5.333781030823606</v>
      </c>
    </row>
    <row r="1486" spans="2:8" x14ac:dyDescent="0.2">
      <c r="B1486" s="4">
        <v>38</v>
      </c>
      <c r="C1486" s="4" t="s">
        <v>10</v>
      </c>
      <c r="D1486" s="4" t="s">
        <v>13</v>
      </c>
      <c r="E1486" s="2" t="s">
        <v>14</v>
      </c>
      <c r="F1486" s="7">
        <v>4.5590215299621111</v>
      </c>
      <c r="G1486" s="7">
        <v>4.774068722449905</v>
      </c>
      <c r="H1486" s="7">
        <v>5.5742810460456189</v>
      </c>
    </row>
    <row r="1487" spans="2:8" x14ac:dyDescent="0.2">
      <c r="B1487" s="4">
        <v>50</v>
      </c>
      <c r="C1487" s="4" t="s">
        <v>10</v>
      </c>
      <c r="D1487" s="4" t="s">
        <v>8</v>
      </c>
      <c r="E1487" s="2" t="s">
        <v>14</v>
      </c>
      <c r="F1487" s="7">
        <v>2.9428587839469227</v>
      </c>
      <c r="G1487" s="7">
        <v>3.6360059645068681</v>
      </c>
      <c r="H1487" s="7">
        <v>3.6360059645068681</v>
      </c>
    </row>
    <row r="1488" spans="2:8" x14ac:dyDescent="0.2">
      <c r="B1488" s="4">
        <v>30</v>
      </c>
      <c r="C1488" s="4" t="s">
        <v>7</v>
      </c>
      <c r="D1488" s="4" t="s">
        <v>11</v>
      </c>
      <c r="E1488" s="2" t="s">
        <v>14</v>
      </c>
      <c r="F1488" s="7">
        <v>4.0405921062228538</v>
      </c>
      <c r="G1488" s="7">
        <v>3.0987400236282201</v>
      </c>
      <c r="H1488" s="7">
        <v>3.5464514609816584</v>
      </c>
    </row>
    <row r="1489" spans="2:8" x14ac:dyDescent="0.2">
      <c r="B1489" s="4">
        <v>47</v>
      </c>
      <c r="C1489" s="4" t="s">
        <v>7</v>
      </c>
      <c r="D1489" s="4" t="s">
        <v>11</v>
      </c>
      <c r="E1489" s="2" t="s">
        <v>12</v>
      </c>
      <c r="F1489" s="7">
        <v>5.0114349742668205</v>
      </c>
      <c r="G1489" s="7">
        <v>5.4301347911682232</v>
      </c>
      <c r="H1489" s="7">
        <v>5.9196999808786712</v>
      </c>
    </row>
    <row r="1490" spans="2:8" x14ac:dyDescent="0.2">
      <c r="B1490" s="4">
        <v>67</v>
      </c>
      <c r="C1490" s="4" t="s">
        <v>10</v>
      </c>
      <c r="D1490" s="4" t="s">
        <v>16</v>
      </c>
      <c r="E1490" s="2" t="s">
        <v>14</v>
      </c>
      <c r="F1490" s="7">
        <v>5.0170149010602945</v>
      </c>
      <c r="G1490" s="7">
        <v>5.7684147413995159</v>
      </c>
      <c r="H1490" s="7">
        <v>5.6483050001869142</v>
      </c>
    </row>
    <row r="1491" spans="2:8" x14ac:dyDescent="0.2">
      <c r="B1491" s="4">
        <v>21</v>
      </c>
      <c r="C1491" s="4" t="s">
        <v>10</v>
      </c>
      <c r="D1491" s="4" t="s">
        <v>16</v>
      </c>
      <c r="E1491" s="2" t="s">
        <v>9</v>
      </c>
      <c r="F1491" s="7">
        <v>3.3527071725017215</v>
      </c>
      <c r="G1491" s="7">
        <v>3.2906381910950917</v>
      </c>
      <c r="H1491" s="7">
        <v>3.4111477125153233</v>
      </c>
    </row>
    <row r="1492" spans="2:8" x14ac:dyDescent="0.2">
      <c r="B1492" s="4">
        <v>65</v>
      </c>
      <c r="C1492" s="4" t="s">
        <v>10</v>
      </c>
      <c r="D1492" s="4" t="s">
        <v>8</v>
      </c>
      <c r="E1492" s="2" t="s">
        <v>14</v>
      </c>
      <c r="F1492" s="7" t="s">
        <v>18</v>
      </c>
      <c r="G1492" s="7">
        <v>2.8831233291713367</v>
      </c>
      <c r="H1492" s="7">
        <v>5.1973361366939228</v>
      </c>
    </row>
    <row r="1493" spans="2:8" x14ac:dyDescent="0.2">
      <c r="B1493" s="4">
        <v>29</v>
      </c>
      <c r="C1493" s="4" t="s">
        <v>7</v>
      </c>
      <c r="D1493" s="4" t="s">
        <v>8</v>
      </c>
      <c r="E1493" s="2" t="s">
        <v>12</v>
      </c>
      <c r="F1493" s="7">
        <v>4.9837435986279397</v>
      </c>
      <c r="G1493" s="7">
        <v>4.5216798754890659</v>
      </c>
      <c r="H1493" s="7">
        <v>5.8466410667341115</v>
      </c>
    </row>
    <row r="1494" spans="2:8" x14ac:dyDescent="0.2">
      <c r="B1494" s="4">
        <v>40</v>
      </c>
      <c r="C1494" s="4" t="s">
        <v>10</v>
      </c>
      <c r="D1494" s="4" t="s">
        <v>13</v>
      </c>
      <c r="E1494" s="2" t="s">
        <v>17</v>
      </c>
      <c r="F1494" s="7">
        <v>3.6790816116338254</v>
      </c>
      <c r="G1494" s="7">
        <v>3.3221541743217022</v>
      </c>
      <c r="H1494" s="7">
        <v>3.9415818076696905</v>
      </c>
    </row>
    <row r="1495" spans="2:8" x14ac:dyDescent="0.2">
      <c r="B1495" s="4">
        <v>27</v>
      </c>
      <c r="C1495" s="4" t="s">
        <v>10</v>
      </c>
      <c r="D1495" s="4" t="s">
        <v>8</v>
      </c>
      <c r="E1495" s="2" t="s">
        <v>9</v>
      </c>
      <c r="F1495" s="7">
        <v>3.9322177127136655</v>
      </c>
      <c r="G1495" s="7">
        <v>2.8820035082256483</v>
      </c>
      <c r="H1495" s="7">
        <v>3.5016458529589611</v>
      </c>
    </row>
    <row r="1496" spans="2:8" x14ac:dyDescent="0.2">
      <c r="B1496" s="4">
        <v>46</v>
      </c>
      <c r="C1496" s="4" t="s">
        <v>10</v>
      </c>
      <c r="D1496" s="4" t="s">
        <v>8</v>
      </c>
      <c r="E1496" s="2" t="s">
        <v>17</v>
      </c>
      <c r="F1496" s="7">
        <v>2.8633430855082453</v>
      </c>
      <c r="G1496" s="7">
        <v>3.1406980438041767</v>
      </c>
      <c r="H1496" s="7">
        <v>3.8492961755198412</v>
      </c>
    </row>
    <row r="1497" spans="2:8" x14ac:dyDescent="0.2">
      <c r="B1497" s="4">
        <v>62</v>
      </c>
      <c r="C1497" s="4" t="s">
        <v>10</v>
      </c>
      <c r="D1497" s="4" t="s">
        <v>11</v>
      </c>
      <c r="E1497" s="2" t="s">
        <v>14</v>
      </c>
      <c r="F1497" s="7">
        <v>5.1952320384647113</v>
      </c>
      <c r="G1497" s="7">
        <v>6.0706915375592843</v>
      </c>
      <c r="H1497" s="7">
        <v>5.6652495249394175</v>
      </c>
    </row>
    <row r="1498" spans="2:8" x14ac:dyDescent="0.2">
      <c r="B1498" s="4">
        <v>35</v>
      </c>
      <c r="C1498" s="4" t="s">
        <v>7</v>
      </c>
      <c r="D1498" s="4" t="s">
        <v>8</v>
      </c>
      <c r="E1498" s="2" t="s">
        <v>17</v>
      </c>
      <c r="F1498" s="7">
        <v>4.3229398922145554</v>
      </c>
      <c r="G1498" s="7">
        <v>2.2016591744040852</v>
      </c>
      <c r="H1498" s="7">
        <v>5.6788064885860239</v>
      </c>
    </row>
    <row r="1499" spans="2:8" x14ac:dyDescent="0.2">
      <c r="B1499" s="4">
        <v>40</v>
      </c>
      <c r="C1499" s="4" t="s">
        <v>10</v>
      </c>
      <c r="D1499" s="4" t="s">
        <v>13</v>
      </c>
      <c r="E1499" s="2" t="s">
        <v>9</v>
      </c>
      <c r="F1499" s="7">
        <v>4.7464961220785264</v>
      </c>
      <c r="G1499" s="7">
        <v>5.2652775124698366</v>
      </c>
      <c r="H1499" s="7">
        <v>5.5880722891607482</v>
      </c>
    </row>
    <row r="1500" spans="2:8" x14ac:dyDescent="0.2">
      <c r="B1500" s="4">
        <v>24</v>
      </c>
      <c r="C1500" s="4" t="s">
        <v>7</v>
      </c>
      <c r="D1500" s="4" t="s">
        <v>11</v>
      </c>
      <c r="E1500" s="2" t="s">
        <v>15</v>
      </c>
      <c r="F1500" s="7">
        <v>4.4129194981162518</v>
      </c>
      <c r="G1500" s="7">
        <v>2.6979998652487085</v>
      </c>
      <c r="H1500" s="7">
        <v>5.449664119042561</v>
      </c>
    </row>
    <row r="1501" spans="2:8" x14ac:dyDescent="0.2">
      <c r="B1501" s="4">
        <v>33</v>
      </c>
      <c r="C1501" s="4" t="s">
        <v>10</v>
      </c>
      <c r="D1501" s="4" t="s">
        <v>16</v>
      </c>
      <c r="E1501" s="2" t="s">
        <v>14</v>
      </c>
      <c r="F1501" s="7">
        <v>4.1762317216942852</v>
      </c>
      <c r="G1501" s="7">
        <v>4.0368919874740152</v>
      </c>
      <c r="H1501" s="7">
        <v>4.9323854227751989</v>
      </c>
    </row>
    <row r="1502" spans="2:8" x14ac:dyDescent="0.2">
      <c r="B1502" s="4">
        <v>57</v>
      </c>
      <c r="C1502" s="4" t="s">
        <v>10</v>
      </c>
      <c r="D1502" s="4" t="s">
        <v>16</v>
      </c>
      <c r="E1502" s="2" t="s">
        <v>14</v>
      </c>
      <c r="F1502" s="7">
        <v>4.6071681886507641</v>
      </c>
      <c r="G1502" s="7">
        <v>4.2786086754753931</v>
      </c>
      <c r="H1502" s="7">
        <v>5.4313611403058006</v>
      </c>
    </row>
    <row r="1503" spans="2:8" x14ac:dyDescent="0.2">
      <c r="B1503" s="4">
        <v>37</v>
      </c>
      <c r="C1503" s="4" t="s">
        <v>7</v>
      </c>
      <c r="D1503" s="4" t="s">
        <v>11</v>
      </c>
      <c r="E1503" s="2" t="s">
        <v>9</v>
      </c>
      <c r="F1503" s="7">
        <v>4.5899550201816108</v>
      </c>
      <c r="G1503" s="7">
        <v>5.2422759756644117</v>
      </c>
      <c r="H1503" s="7">
        <v>5.3223268190083886</v>
      </c>
    </row>
    <row r="1504" spans="2:8" x14ac:dyDescent="0.2">
      <c r="B1504" s="4">
        <v>44</v>
      </c>
      <c r="C1504" s="4" t="s">
        <v>7</v>
      </c>
      <c r="D1504" s="4" t="s">
        <v>11</v>
      </c>
      <c r="E1504" s="2" t="s">
        <v>15</v>
      </c>
      <c r="F1504" s="7">
        <v>3.7015488572145991</v>
      </c>
      <c r="G1504" s="7">
        <v>1.3987168811184478</v>
      </c>
      <c r="H1504" s="7">
        <v>4.343415735546226</v>
      </c>
    </row>
    <row r="1505" spans="2:8" x14ac:dyDescent="0.2">
      <c r="B1505" s="4">
        <v>41</v>
      </c>
      <c r="C1505" s="4" t="s">
        <v>7</v>
      </c>
      <c r="D1505" s="4" t="s">
        <v>13</v>
      </c>
      <c r="E1505" s="2" t="s">
        <v>17</v>
      </c>
      <c r="F1505" s="7">
        <v>4.0042374894159574</v>
      </c>
      <c r="G1505" s="7">
        <v>2.8953592994072039</v>
      </c>
      <c r="H1505" s="7">
        <v>4.9863426015272116</v>
      </c>
    </row>
    <row r="1506" spans="2:8" x14ac:dyDescent="0.2">
      <c r="B1506" s="4">
        <v>61</v>
      </c>
      <c r="C1506" s="4" t="s">
        <v>10</v>
      </c>
      <c r="D1506" s="4" t="s">
        <v>11</v>
      </c>
      <c r="E1506" s="2" t="s">
        <v>15</v>
      </c>
      <c r="F1506" s="7">
        <v>3.9144201300278674</v>
      </c>
      <c r="G1506" s="7">
        <v>4.3967920868743553</v>
      </c>
      <c r="H1506" s="7">
        <v>4.2365672426124936</v>
      </c>
    </row>
    <row r="1507" spans="2:8" x14ac:dyDescent="0.2">
      <c r="B1507" s="4">
        <v>33</v>
      </c>
      <c r="C1507" s="4" t="s">
        <v>10</v>
      </c>
      <c r="D1507" s="4" t="s">
        <v>11</v>
      </c>
      <c r="E1507" s="2" t="s">
        <v>14</v>
      </c>
      <c r="F1507" s="7">
        <v>4.6999347624325143</v>
      </c>
      <c r="G1507" s="7">
        <v>2.1736147116970854</v>
      </c>
      <c r="H1507" s="7">
        <v>4.6166045636137545</v>
      </c>
    </row>
    <row r="1508" spans="2:8" x14ac:dyDescent="0.2">
      <c r="B1508" s="4">
        <v>68</v>
      </c>
      <c r="C1508" s="4" t="s">
        <v>7</v>
      </c>
      <c r="D1508" s="4" t="s">
        <v>11</v>
      </c>
      <c r="E1508" s="2" t="s">
        <v>17</v>
      </c>
      <c r="F1508" s="7">
        <v>4.6028675369254159</v>
      </c>
      <c r="G1508" s="7">
        <v>2.0769384114617173</v>
      </c>
      <c r="H1508" s="7">
        <v>4.5195033592309999</v>
      </c>
    </row>
    <row r="1509" spans="2:8" x14ac:dyDescent="0.2">
      <c r="B1509" s="4">
        <v>38</v>
      </c>
      <c r="C1509" s="4" t="s">
        <v>7</v>
      </c>
      <c r="D1509" s="4" t="s">
        <v>13</v>
      </c>
      <c r="E1509" s="2" t="s">
        <v>9</v>
      </c>
      <c r="F1509" s="7">
        <v>5.0947313144493576</v>
      </c>
      <c r="G1509" s="7">
        <v>4.5148077459077003</v>
      </c>
      <c r="H1509" s="7">
        <v>4.2738844760541781</v>
      </c>
    </row>
    <row r="1510" spans="2:8" x14ac:dyDescent="0.2">
      <c r="B1510" s="4">
        <v>67</v>
      </c>
      <c r="C1510" s="4" t="s">
        <v>7</v>
      </c>
      <c r="D1510" s="4" t="s">
        <v>16</v>
      </c>
      <c r="E1510" s="2" t="s">
        <v>17</v>
      </c>
      <c r="F1510" s="7">
        <v>3.2355362657613083</v>
      </c>
      <c r="G1510" s="7">
        <v>2.9866915289018419</v>
      </c>
      <c r="H1510" s="7">
        <v>3.4346321577483927</v>
      </c>
    </row>
    <row r="1511" spans="2:8" x14ac:dyDescent="0.2">
      <c r="B1511" s="4">
        <v>63</v>
      </c>
      <c r="C1511" s="4" t="s">
        <v>7</v>
      </c>
      <c r="D1511" s="4" t="s">
        <v>13</v>
      </c>
      <c r="E1511" s="2" t="s">
        <v>9</v>
      </c>
      <c r="F1511" s="7">
        <v>5.2174326378075726</v>
      </c>
      <c r="G1511" s="7">
        <v>5.5820667159721049</v>
      </c>
      <c r="H1511" s="7">
        <v>6.1574449786888179</v>
      </c>
    </row>
    <row r="1512" spans="2:8" x14ac:dyDescent="0.2">
      <c r="B1512" s="4">
        <v>62</v>
      </c>
      <c r="C1512" s="4" t="s">
        <v>7</v>
      </c>
      <c r="D1512" s="4" t="s">
        <v>8</v>
      </c>
      <c r="E1512" s="2" t="s">
        <v>9</v>
      </c>
      <c r="F1512" s="7">
        <v>4.2316396964102729</v>
      </c>
      <c r="G1512" s="7">
        <v>3.8159525366774125</v>
      </c>
      <c r="H1512" s="7">
        <v>4.5243938759608033</v>
      </c>
    </row>
    <row r="1513" spans="2:8" x14ac:dyDescent="0.2">
      <c r="B1513" s="4">
        <v>48</v>
      </c>
      <c r="C1513" s="4" t="s">
        <v>7</v>
      </c>
      <c r="D1513" s="4" t="s">
        <v>16</v>
      </c>
      <c r="E1513" s="2" t="s">
        <v>9</v>
      </c>
      <c r="F1513" s="7">
        <v>4.1072607874886469</v>
      </c>
      <c r="G1513" s="7">
        <v>2.5930133911138515</v>
      </c>
      <c r="H1513" s="7">
        <v>4.6838889406994824</v>
      </c>
    </row>
    <row r="1514" spans="2:8" x14ac:dyDescent="0.2">
      <c r="B1514" s="4">
        <v>61</v>
      </c>
      <c r="C1514" s="4" t="s">
        <v>7</v>
      </c>
      <c r="D1514" s="4" t="s">
        <v>11</v>
      </c>
      <c r="E1514" s="2" t="s">
        <v>17</v>
      </c>
      <c r="F1514" s="7">
        <v>5.2309481761771828</v>
      </c>
      <c r="G1514" s="7">
        <v>3.9930498440705193</v>
      </c>
      <c r="H1514" s="7">
        <v>4.888467660122048</v>
      </c>
    </row>
    <row r="1515" spans="2:8" x14ac:dyDescent="0.2">
      <c r="B1515" s="4">
        <v>51</v>
      </c>
      <c r="C1515" s="4" t="s">
        <v>7</v>
      </c>
      <c r="D1515" s="4" t="s">
        <v>16</v>
      </c>
      <c r="E1515" s="2" t="s">
        <v>9</v>
      </c>
      <c r="F1515" s="7">
        <v>4.1823554395448141</v>
      </c>
      <c r="G1515" s="7">
        <v>3.9078141606540915</v>
      </c>
      <c r="H1515" s="7">
        <v>5.3579532644439105</v>
      </c>
    </row>
    <row r="1516" spans="2:8" x14ac:dyDescent="0.2">
      <c r="B1516" s="4">
        <v>18</v>
      </c>
      <c r="C1516" s="4" t="s">
        <v>7</v>
      </c>
      <c r="D1516" s="4" t="s">
        <v>13</v>
      </c>
      <c r="E1516" s="2" t="s">
        <v>12</v>
      </c>
      <c r="F1516" s="7">
        <v>4.5291526995641753</v>
      </c>
      <c r="G1516" s="7">
        <v>4.6424659707317879</v>
      </c>
      <c r="H1516" s="7">
        <v>5.586948988035406</v>
      </c>
    </row>
    <row r="1517" spans="2:8" x14ac:dyDescent="0.2">
      <c r="B1517" s="4">
        <v>33</v>
      </c>
      <c r="C1517" s="4" t="s">
        <v>10</v>
      </c>
      <c r="D1517" s="4" t="s">
        <v>8</v>
      </c>
      <c r="E1517" s="2" t="s">
        <v>14</v>
      </c>
      <c r="F1517" s="7">
        <v>4.7623448603600904</v>
      </c>
      <c r="G1517" s="7">
        <v>3.4892082589848687</v>
      </c>
      <c r="H1517" s="7">
        <v>6.0760813928278612</v>
      </c>
    </row>
    <row r="1518" spans="2:8" x14ac:dyDescent="0.2">
      <c r="B1518" s="4">
        <v>60</v>
      </c>
      <c r="C1518" s="4" t="s">
        <v>7</v>
      </c>
      <c r="D1518" s="4" t="s">
        <v>16</v>
      </c>
      <c r="E1518" s="2" t="s">
        <v>17</v>
      </c>
      <c r="F1518" s="7">
        <v>4.833420674670446</v>
      </c>
      <c r="G1518" s="7">
        <v>3.4061849231731944</v>
      </c>
      <c r="H1518" s="7">
        <v>5.3987507638693071</v>
      </c>
    </row>
    <row r="1519" spans="2:8" x14ac:dyDescent="0.2">
      <c r="B1519" s="4">
        <v>49</v>
      </c>
      <c r="C1519" s="4" t="s">
        <v>7</v>
      </c>
      <c r="D1519" s="4" t="s">
        <v>13</v>
      </c>
      <c r="E1519" s="2" t="s">
        <v>14</v>
      </c>
      <c r="F1519" s="7">
        <v>4.9374909600582528</v>
      </c>
      <c r="G1519" s="7">
        <v>4.7981843723207893</v>
      </c>
      <c r="H1519" s="7">
        <v>5.6936311235998254</v>
      </c>
    </row>
    <row r="1520" spans="2:8" x14ac:dyDescent="0.2">
      <c r="B1520" s="4">
        <v>46</v>
      </c>
      <c r="C1520" s="4" t="s">
        <v>10</v>
      </c>
      <c r="D1520" s="4" t="s">
        <v>8</v>
      </c>
      <c r="E1520" s="2" t="s">
        <v>15</v>
      </c>
      <c r="F1520" s="7">
        <v>3.2653776585196206</v>
      </c>
      <c r="G1520" s="7">
        <v>3.6016862424115588</v>
      </c>
      <c r="H1520" s="7">
        <v>4.220977213155467</v>
      </c>
    </row>
    <row r="1521" spans="2:8" x14ac:dyDescent="0.2">
      <c r="B1521" s="4">
        <v>25</v>
      </c>
      <c r="C1521" s="4" t="s">
        <v>7</v>
      </c>
      <c r="D1521" s="4" t="s">
        <v>16</v>
      </c>
      <c r="E1521" s="2" t="s">
        <v>12</v>
      </c>
      <c r="F1521" s="7">
        <v>5.235963124801061</v>
      </c>
      <c r="G1521" s="7">
        <v>5.8012720959334585</v>
      </c>
      <c r="H1521" s="7">
        <v>6.0424427918726114</v>
      </c>
    </row>
    <row r="1522" spans="2:8" x14ac:dyDescent="0.2">
      <c r="B1522" s="4">
        <v>47</v>
      </c>
      <c r="C1522" s="4" t="s">
        <v>10</v>
      </c>
      <c r="D1522" s="4" t="s">
        <v>16</v>
      </c>
      <c r="E1522" s="2" t="s">
        <v>12</v>
      </c>
      <c r="F1522" s="7">
        <v>5.1797590304239014</v>
      </c>
      <c r="G1522" s="7">
        <v>4.0084234997144614</v>
      </c>
      <c r="H1522" s="7">
        <v>4.8087638780575857</v>
      </c>
    </row>
    <row r="1523" spans="2:8" x14ac:dyDescent="0.2">
      <c r="B1523" s="4">
        <v>31</v>
      </c>
      <c r="C1523" s="4" t="s">
        <v>10</v>
      </c>
      <c r="D1523" s="4" t="s">
        <v>16</v>
      </c>
      <c r="E1523" s="2" t="s">
        <v>12</v>
      </c>
      <c r="F1523" s="7">
        <v>4.9370605131041927</v>
      </c>
      <c r="G1523" s="7">
        <v>3.4226326623822203</v>
      </c>
      <c r="H1523" s="7">
        <v>4.6886837862159085</v>
      </c>
    </row>
    <row r="1524" spans="2:8" x14ac:dyDescent="0.2">
      <c r="B1524" s="4">
        <v>44</v>
      </c>
      <c r="C1524" s="4" t="s">
        <v>10</v>
      </c>
      <c r="D1524" s="4" t="s">
        <v>13</v>
      </c>
      <c r="E1524" s="2" t="s">
        <v>12</v>
      </c>
      <c r="F1524" s="7">
        <v>4.9693965460796585</v>
      </c>
      <c r="G1524" s="7">
        <v>3.8903907053010323</v>
      </c>
      <c r="H1524" s="7">
        <v>5.4762543250241675</v>
      </c>
    </row>
    <row r="1525" spans="2:8" x14ac:dyDescent="0.2">
      <c r="B1525" s="4">
        <v>56</v>
      </c>
      <c r="C1525" s="4" t="s">
        <v>10</v>
      </c>
      <c r="D1525" s="4" t="s">
        <v>8</v>
      </c>
      <c r="E1525" s="2" t="s">
        <v>12</v>
      </c>
      <c r="F1525" s="7">
        <v>5.2911920416054485</v>
      </c>
      <c r="G1525" s="7">
        <v>5.4222150032042737</v>
      </c>
      <c r="H1525" s="7">
        <v>5.9117717781987338</v>
      </c>
    </row>
    <row r="1526" spans="2:8" x14ac:dyDescent="0.2">
      <c r="B1526" s="4">
        <v>22</v>
      </c>
      <c r="C1526" s="4" t="s">
        <v>10</v>
      </c>
      <c r="D1526" s="4" t="s">
        <v>16</v>
      </c>
      <c r="E1526" s="2" t="s">
        <v>14</v>
      </c>
      <c r="F1526" s="7">
        <v>5.2276802869485959</v>
      </c>
      <c r="G1526" s="7">
        <v>5.3045976045051875</v>
      </c>
      <c r="H1526" s="7">
        <v>6.2992800744793902</v>
      </c>
    </row>
    <row r="1527" spans="2:8" x14ac:dyDescent="0.2">
      <c r="B1527" s="4">
        <v>63</v>
      </c>
      <c r="C1527" s="4" t="s">
        <v>10</v>
      </c>
      <c r="D1527" s="4" t="s">
        <v>16</v>
      </c>
      <c r="E1527" s="2" t="s">
        <v>9</v>
      </c>
      <c r="F1527" s="7">
        <v>4.7260595032635448</v>
      </c>
      <c r="G1527" s="7">
        <v>2.7593768282675506</v>
      </c>
      <c r="H1527" s="7">
        <v>5.3466788674259149</v>
      </c>
    </row>
    <row r="1528" spans="2:8" x14ac:dyDescent="0.2">
      <c r="B1528" s="4">
        <v>53</v>
      </c>
      <c r="C1528" s="4" t="s">
        <v>7</v>
      </c>
      <c r="D1528" s="4" t="s">
        <v>8</v>
      </c>
      <c r="E1528" s="2" t="s">
        <v>15</v>
      </c>
      <c r="F1528" s="7">
        <v>3.5510531372065328</v>
      </c>
      <c r="G1528" s="7">
        <v>2.3466019784108201</v>
      </c>
      <c r="H1528" s="7">
        <v>4.0817657800152407</v>
      </c>
    </row>
    <row r="1529" spans="2:8" x14ac:dyDescent="0.2">
      <c r="B1529" s="4">
        <v>51</v>
      </c>
      <c r="C1529" s="4" t="s">
        <v>10</v>
      </c>
      <c r="D1529" s="4" t="s">
        <v>16</v>
      </c>
      <c r="E1529" s="2" t="s">
        <v>9</v>
      </c>
      <c r="F1529" s="7">
        <v>3.4846189898012279</v>
      </c>
      <c r="G1529" s="7">
        <v>3.6328380632303117</v>
      </c>
      <c r="H1529" s="7">
        <v>4.5285051010526063</v>
      </c>
    </row>
    <row r="1530" spans="2:8" x14ac:dyDescent="0.2">
      <c r="B1530" s="4">
        <v>64</v>
      </c>
      <c r="C1530" s="4" t="s">
        <v>7</v>
      </c>
      <c r="D1530" s="4" t="s">
        <v>11</v>
      </c>
      <c r="E1530" s="2" t="s">
        <v>14</v>
      </c>
      <c r="F1530" s="7">
        <v>5.2885700150931569</v>
      </c>
      <c r="G1530" s="7">
        <v>5.0653759727537162</v>
      </c>
      <c r="H1530" s="7">
        <v>5.4709252311543519</v>
      </c>
    </row>
    <row r="1531" spans="2:8" x14ac:dyDescent="0.2">
      <c r="B1531" s="4">
        <v>27</v>
      </c>
      <c r="C1531" s="4" t="s">
        <v>10</v>
      </c>
      <c r="D1531" s="4" t="s">
        <v>8</v>
      </c>
      <c r="E1531" s="2" t="s">
        <v>12</v>
      </c>
      <c r="F1531" s="7">
        <v>4.8056590467374951</v>
      </c>
      <c r="G1531" s="7">
        <v>3.9140210080908191</v>
      </c>
      <c r="H1531" s="7">
        <v>4.2780540442909034</v>
      </c>
    </row>
    <row r="1532" spans="2:8" x14ac:dyDescent="0.2">
      <c r="B1532" s="4">
        <v>24</v>
      </c>
      <c r="C1532" s="4" t="s">
        <v>7</v>
      </c>
      <c r="D1532" s="4" t="s">
        <v>16</v>
      </c>
      <c r="E1532" s="2" t="s">
        <v>12</v>
      </c>
      <c r="F1532" s="7">
        <v>3.6325736179028416</v>
      </c>
      <c r="G1532" s="7">
        <v>3.9400272018377436</v>
      </c>
      <c r="H1532" s="7">
        <v>4.603368564041463</v>
      </c>
    </row>
    <row r="1533" spans="2:8" x14ac:dyDescent="0.2">
      <c r="B1533" s="4">
        <v>55</v>
      </c>
      <c r="C1533" s="4" t="s">
        <v>7</v>
      </c>
      <c r="D1533" s="4" t="s">
        <v>16</v>
      </c>
      <c r="E1533" s="2" t="s">
        <v>14</v>
      </c>
      <c r="F1533" s="7">
        <v>5.1168554401659643</v>
      </c>
      <c r="G1533" s="7">
        <v>4.9659865424273741</v>
      </c>
      <c r="H1533" s="7">
        <v>5.2479184089641846</v>
      </c>
    </row>
    <row r="1534" spans="2:8" x14ac:dyDescent="0.2">
      <c r="B1534" s="4">
        <v>53</v>
      </c>
      <c r="C1534" s="4" t="s">
        <v>10</v>
      </c>
      <c r="D1534" s="4" t="s">
        <v>8</v>
      </c>
      <c r="E1534" s="2" t="s">
        <v>9</v>
      </c>
      <c r="F1534" s="7">
        <v>2.3427668826268775</v>
      </c>
      <c r="G1534" s="7">
        <v>2.1186622548331173</v>
      </c>
      <c r="H1534" s="7">
        <v>2.5257286443082556</v>
      </c>
    </row>
    <row r="1535" spans="2:8" x14ac:dyDescent="0.2">
      <c r="B1535" s="4">
        <v>32</v>
      </c>
      <c r="C1535" s="4" t="s">
        <v>10</v>
      </c>
      <c r="D1535" s="4" t="s">
        <v>11</v>
      </c>
      <c r="E1535" s="2" t="s">
        <v>9</v>
      </c>
      <c r="F1535" s="7">
        <v>4.25731339050024</v>
      </c>
      <c r="G1535" s="7">
        <v>2.5423890852013629</v>
      </c>
      <c r="H1535" s="7">
        <v>5.294058309627653</v>
      </c>
    </row>
    <row r="1536" spans="2:8" x14ac:dyDescent="0.2">
      <c r="B1536" s="4">
        <v>36</v>
      </c>
      <c r="C1536" s="4" t="s">
        <v>7</v>
      </c>
      <c r="D1536" s="4" t="s">
        <v>13</v>
      </c>
      <c r="E1536" s="2" t="s">
        <v>12</v>
      </c>
      <c r="F1536" s="7">
        <v>5.2959144819317263</v>
      </c>
      <c r="G1536" s="7">
        <v>4.474833684260088</v>
      </c>
      <c r="H1536" s="7">
        <v>5.7406285757768636</v>
      </c>
    </row>
    <row r="1537" spans="2:8" x14ac:dyDescent="0.2">
      <c r="B1537" s="4">
        <v>49</v>
      </c>
      <c r="C1537" s="4" t="s">
        <v>7</v>
      </c>
      <c r="D1537" s="4" t="s">
        <v>8</v>
      </c>
      <c r="E1537" s="2" t="s">
        <v>15</v>
      </c>
      <c r="F1537" s="7">
        <v>4.9587102212313363</v>
      </c>
      <c r="G1537" s="7">
        <v>4.2654928184179299</v>
      </c>
      <c r="H1537" s="7">
        <v>4.2656332579940335</v>
      </c>
    </row>
    <row r="1538" spans="2:8" x14ac:dyDescent="0.2">
      <c r="B1538" s="4">
        <v>31</v>
      </c>
      <c r="C1538" s="4" t="s">
        <v>10</v>
      </c>
      <c r="D1538" s="4" t="s">
        <v>11</v>
      </c>
      <c r="E1538" s="2" t="s">
        <v>17</v>
      </c>
      <c r="F1538" s="7">
        <v>4.9506729529235729</v>
      </c>
      <c r="G1538" s="7">
        <v>4.5043548807492746</v>
      </c>
      <c r="H1538" s="7">
        <v>6.1626198257510643</v>
      </c>
    </row>
    <row r="1539" spans="2:8" x14ac:dyDescent="0.2">
      <c r="B1539" s="4">
        <v>23</v>
      </c>
      <c r="C1539" s="4" t="s">
        <v>7</v>
      </c>
      <c r="D1539" s="4" t="s">
        <v>11</v>
      </c>
      <c r="E1539" s="2" t="s">
        <v>15</v>
      </c>
      <c r="F1539" s="7">
        <v>3.7324177561284198</v>
      </c>
      <c r="G1539" s="7">
        <v>2.6232182655855123</v>
      </c>
      <c r="H1539" s="7">
        <v>4.714562562759288</v>
      </c>
    </row>
    <row r="1540" spans="2:8" x14ac:dyDescent="0.2">
      <c r="B1540" s="4">
        <v>37</v>
      </c>
      <c r="C1540" s="4" t="s">
        <v>7</v>
      </c>
      <c r="D1540" s="4" t="s">
        <v>11</v>
      </c>
      <c r="E1540" s="2" t="s">
        <v>12</v>
      </c>
      <c r="F1540" s="7">
        <v>5.2204098776715107</v>
      </c>
      <c r="G1540" s="7">
        <v>4.9972122737641147</v>
      </c>
      <c r="H1540" s="7">
        <v>5.4027674679045008</v>
      </c>
    </row>
    <row r="1541" spans="2:8" x14ac:dyDescent="0.2">
      <c r="B1541" s="4">
        <v>63</v>
      </c>
      <c r="C1541" s="4" t="s">
        <v>7</v>
      </c>
      <c r="D1541" s="4" t="s">
        <v>11</v>
      </c>
      <c r="E1541" s="2" t="s">
        <v>14</v>
      </c>
      <c r="F1541" s="7">
        <v>4.964870548728511</v>
      </c>
      <c r="G1541" s="7">
        <v>3.7607348912143643</v>
      </c>
      <c r="H1541" s="7">
        <v>5.4955275358357421</v>
      </c>
    </row>
    <row r="1542" spans="2:8" x14ac:dyDescent="0.2">
      <c r="B1542" s="4">
        <v>62</v>
      </c>
      <c r="C1542" s="4" t="s">
        <v>10</v>
      </c>
      <c r="D1542" s="4" t="s">
        <v>16</v>
      </c>
      <c r="E1542" s="2" t="s">
        <v>14</v>
      </c>
      <c r="F1542" s="7">
        <v>3.5810158082379915</v>
      </c>
      <c r="G1542" s="7">
        <v>3.5082564539555632</v>
      </c>
      <c r="H1542" s="7">
        <v>4.3086491648691059</v>
      </c>
    </row>
    <row r="1543" spans="2:8" x14ac:dyDescent="0.2">
      <c r="B1543" s="4">
        <v>31</v>
      </c>
      <c r="C1543" s="4" t="s">
        <v>10</v>
      </c>
      <c r="D1543" s="4" t="s">
        <v>16</v>
      </c>
      <c r="E1543" s="2" t="s">
        <v>12</v>
      </c>
      <c r="F1543" s="7">
        <v>4.900225012769285</v>
      </c>
      <c r="G1543" s="7">
        <v>4.3724812218303502</v>
      </c>
      <c r="H1543" s="7">
        <v>4.0087866738604543</v>
      </c>
    </row>
    <row r="1544" spans="2:8" x14ac:dyDescent="0.2">
      <c r="B1544" s="4">
        <v>67</v>
      </c>
      <c r="C1544" s="4" t="s">
        <v>10</v>
      </c>
      <c r="D1544" s="4" t="s">
        <v>11</v>
      </c>
      <c r="E1544" s="2" t="s">
        <v>14</v>
      </c>
      <c r="F1544" s="7">
        <v>3.833628938000134</v>
      </c>
      <c r="G1544" s="7">
        <v>4.4433568898254876</v>
      </c>
      <c r="H1544" s="7">
        <v>4.6037692050724628</v>
      </c>
    </row>
    <row r="1545" spans="2:8" x14ac:dyDescent="0.2">
      <c r="B1545" s="4">
        <v>45</v>
      </c>
      <c r="C1545" s="4" t="s">
        <v>7</v>
      </c>
      <c r="D1545" s="4" t="s">
        <v>13</v>
      </c>
      <c r="E1545" s="2" t="s">
        <v>17</v>
      </c>
      <c r="F1545" s="7">
        <v>3.6760474752985579</v>
      </c>
      <c r="G1545" s="7">
        <v>4.1011546541506494</v>
      </c>
      <c r="H1545" s="7">
        <v>4.0614769585964838</v>
      </c>
    </row>
    <row r="1546" spans="2:8" x14ac:dyDescent="0.2">
      <c r="B1546" s="4">
        <v>42</v>
      </c>
      <c r="C1546" s="4" t="s">
        <v>7</v>
      </c>
      <c r="D1546" s="4" t="s">
        <v>8</v>
      </c>
      <c r="E1546" s="2" t="s">
        <v>17</v>
      </c>
      <c r="F1546" s="7">
        <v>3.6617651616223643</v>
      </c>
      <c r="G1546" s="7">
        <v>1.2527629684953681</v>
      </c>
      <c r="H1546" s="7">
        <v>3.5675589188773804</v>
      </c>
    </row>
    <row r="1547" spans="2:8" x14ac:dyDescent="0.2">
      <c r="B1547" s="4">
        <v>51</v>
      </c>
      <c r="C1547" s="4" t="s">
        <v>10</v>
      </c>
      <c r="D1547" s="4" t="s">
        <v>8</v>
      </c>
      <c r="E1547" s="2" t="s">
        <v>12</v>
      </c>
      <c r="F1547" s="7">
        <v>3.8088822465086327</v>
      </c>
      <c r="G1547" s="7">
        <v>3.585738695194423</v>
      </c>
      <c r="H1547" s="7">
        <v>3.9912038033025872</v>
      </c>
    </row>
    <row r="1548" spans="2:8" x14ac:dyDescent="0.2">
      <c r="B1548" s="4">
        <v>22</v>
      </c>
      <c r="C1548" s="4" t="s">
        <v>10</v>
      </c>
      <c r="D1548" s="4" t="s">
        <v>11</v>
      </c>
      <c r="E1548" s="2" t="s">
        <v>17</v>
      </c>
      <c r="F1548" s="7">
        <v>4.9861376624958558</v>
      </c>
      <c r="G1548" s="7">
        <v>5.5400078551488248</v>
      </c>
      <c r="H1548" s="7">
        <v>5.2172699876947144</v>
      </c>
    </row>
    <row r="1549" spans="2:8" x14ac:dyDescent="0.2">
      <c r="B1549" s="4">
        <v>62</v>
      </c>
      <c r="C1549" s="4" t="s">
        <v>7</v>
      </c>
      <c r="D1549" s="4" t="s">
        <v>8</v>
      </c>
      <c r="E1549" s="2" t="s">
        <v>15</v>
      </c>
      <c r="F1549" s="7">
        <v>5.1169753298675822</v>
      </c>
      <c r="G1549" s="7">
        <v>5.4605637589109399</v>
      </c>
      <c r="H1549" s="7">
        <v>5.5807104770662068</v>
      </c>
    </row>
    <row r="1550" spans="2:8" x14ac:dyDescent="0.2">
      <c r="B1550" s="4">
        <v>30</v>
      </c>
      <c r="C1550" s="4" t="s">
        <v>7</v>
      </c>
      <c r="D1550" s="4" t="s">
        <v>11</v>
      </c>
      <c r="E1550" s="2" t="s">
        <v>15</v>
      </c>
      <c r="F1550" s="7">
        <v>3.4635460067266908</v>
      </c>
      <c r="G1550" s="7">
        <v>2.8472322652355468</v>
      </c>
      <c r="H1550" s="7">
        <v>3.842029633607611</v>
      </c>
    </row>
    <row r="1551" spans="2:8" x14ac:dyDescent="0.2">
      <c r="B1551" s="4">
        <v>45</v>
      </c>
      <c r="C1551" s="4" t="s">
        <v>7</v>
      </c>
      <c r="D1551" s="4" t="s">
        <v>16</v>
      </c>
      <c r="E1551" s="2" t="s">
        <v>17</v>
      </c>
      <c r="F1551" s="7">
        <v>3.4931686602009657</v>
      </c>
      <c r="G1551" s="7">
        <v>2.2192034840549946</v>
      </c>
      <c r="H1551" s="7">
        <v>4.8069675192827024</v>
      </c>
    </row>
    <row r="1552" spans="2:8" x14ac:dyDescent="0.2">
      <c r="B1552" s="4">
        <v>31</v>
      </c>
      <c r="C1552" s="4" t="s">
        <v>10</v>
      </c>
      <c r="D1552" s="4" t="s">
        <v>16</v>
      </c>
      <c r="E1552" s="2" t="s">
        <v>15</v>
      </c>
      <c r="F1552" s="7">
        <v>4.1062731330873747</v>
      </c>
      <c r="G1552" s="7">
        <v>3.1896529661912973</v>
      </c>
      <c r="H1552" s="7">
        <v>5.3872435757424384</v>
      </c>
    </row>
    <row r="1553" spans="2:8" x14ac:dyDescent="0.2">
      <c r="B1553" s="4">
        <v>32</v>
      </c>
      <c r="C1553" s="4" t="s">
        <v>10</v>
      </c>
      <c r="D1553" s="4" t="s">
        <v>8</v>
      </c>
      <c r="E1553" s="2" t="s">
        <v>12</v>
      </c>
      <c r="F1553" s="7">
        <v>3.9577608971019997</v>
      </c>
      <c r="G1553" s="7">
        <v>3.4468078929142076</v>
      </c>
      <c r="H1553" s="7">
        <v>3.041661205442391</v>
      </c>
    </row>
    <row r="1554" spans="2:8" x14ac:dyDescent="0.2">
      <c r="B1554" s="4">
        <v>19</v>
      </c>
      <c r="C1554" s="4" t="s">
        <v>7</v>
      </c>
      <c r="D1554" s="4" t="s">
        <v>13</v>
      </c>
      <c r="E1554" s="2" t="s">
        <v>14</v>
      </c>
      <c r="F1554" s="7">
        <v>5.2970665846463838</v>
      </c>
      <c r="G1554" s="7">
        <v>6.1557282036839025</v>
      </c>
      <c r="H1554" s="7">
        <v>5.7917628264824907</v>
      </c>
    </row>
    <row r="1555" spans="2:8" x14ac:dyDescent="0.2">
      <c r="B1555" s="4">
        <v>24</v>
      </c>
      <c r="C1555" s="4" t="s">
        <v>7</v>
      </c>
      <c r="D1555" s="4" t="s">
        <v>8</v>
      </c>
      <c r="E1555" s="2" t="s">
        <v>9</v>
      </c>
      <c r="F1555" s="7">
        <v>4.7767677794190702</v>
      </c>
      <c r="G1555" s="7">
        <v>5.0841954972042842</v>
      </c>
      <c r="H1555" s="7">
        <v>5.7475760496546169</v>
      </c>
    </row>
    <row r="1556" spans="2:8" x14ac:dyDescent="0.2">
      <c r="B1556" s="4">
        <v>41</v>
      </c>
      <c r="C1556" s="4" t="s">
        <v>10</v>
      </c>
      <c r="D1556" s="4" t="s">
        <v>16</v>
      </c>
      <c r="E1556" s="2" t="s">
        <v>12</v>
      </c>
      <c r="F1556" s="7">
        <v>5.0282787292688509</v>
      </c>
      <c r="G1556" s="7">
        <v>4.9448515535502526</v>
      </c>
      <c r="H1556" s="7">
        <v>6.1532219367078431</v>
      </c>
    </row>
    <row r="1557" spans="2:8" x14ac:dyDescent="0.2">
      <c r="B1557" s="4">
        <v>24</v>
      </c>
      <c r="C1557" s="4" t="s">
        <v>7</v>
      </c>
      <c r="D1557" s="4" t="s">
        <v>16</v>
      </c>
      <c r="E1557" s="2" t="s">
        <v>12</v>
      </c>
      <c r="F1557" s="7">
        <v>5.2930535368729377</v>
      </c>
      <c r="G1557" s="7">
        <v>4.2713743645702866</v>
      </c>
      <c r="H1557" s="7">
        <v>4.8467821415853445</v>
      </c>
    </row>
    <row r="1558" spans="2:8" x14ac:dyDescent="0.2">
      <c r="B1558" s="4">
        <v>54</v>
      </c>
      <c r="C1558" s="4" t="s">
        <v>10</v>
      </c>
      <c r="D1558" s="4" t="s">
        <v>13</v>
      </c>
      <c r="E1558" s="2" t="s">
        <v>12</v>
      </c>
      <c r="F1558" s="7">
        <v>4.7450190811044903</v>
      </c>
      <c r="G1558" s="7">
        <v>4.8583384504079969</v>
      </c>
      <c r="H1558" s="7">
        <v>4.6171975662008098</v>
      </c>
    </row>
    <row r="1559" spans="2:8" x14ac:dyDescent="0.2">
      <c r="B1559" s="4">
        <v>21</v>
      </c>
      <c r="C1559" s="4" t="s">
        <v>7</v>
      </c>
      <c r="D1559" s="4" t="s">
        <v>13</v>
      </c>
      <c r="E1559" s="2" t="s">
        <v>15</v>
      </c>
      <c r="F1559" s="7">
        <v>4.8752736561655796</v>
      </c>
      <c r="G1559" s="7">
        <v>4.3304701477594794</v>
      </c>
      <c r="H1559" s="7">
        <v>4.0078784910716676</v>
      </c>
    </row>
    <row r="1560" spans="2:8" x14ac:dyDescent="0.2">
      <c r="B1560" s="4">
        <v>21</v>
      </c>
      <c r="C1560" s="4" t="s">
        <v>7</v>
      </c>
      <c r="D1560" s="4" t="s">
        <v>13</v>
      </c>
      <c r="E1560" s="2" t="s">
        <v>17</v>
      </c>
      <c r="F1560" s="7">
        <v>4.0673158898341812</v>
      </c>
      <c r="G1560" s="7">
        <v>4.0673158898341812</v>
      </c>
      <c r="H1560" s="7">
        <v>5.1659281785022912</v>
      </c>
    </row>
    <row r="1561" spans="2:8" x14ac:dyDescent="0.2">
      <c r="B1561" s="4">
        <v>69</v>
      </c>
      <c r="C1561" s="4" t="s">
        <v>7</v>
      </c>
      <c r="D1561" s="4" t="s">
        <v>8</v>
      </c>
      <c r="E1561" s="2" t="s">
        <v>14</v>
      </c>
      <c r="F1561" s="7">
        <v>5.1202666766047278</v>
      </c>
      <c r="G1561" s="7">
        <v>4.2039460721371817</v>
      </c>
      <c r="H1561" s="7">
        <v>6.4012038411887522</v>
      </c>
    </row>
    <row r="1562" spans="2:8" x14ac:dyDescent="0.2">
      <c r="B1562" s="4">
        <v>21</v>
      </c>
      <c r="C1562" s="4" t="s">
        <v>10</v>
      </c>
      <c r="D1562" s="4" t="s">
        <v>13</v>
      </c>
      <c r="E1562" s="2" t="s">
        <v>14</v>
      </c>
      <c r="F1562" s="7">
        <v>5.2559316500515987</v>
      </c>
      <c r="G1562" s="7">
        <v>3.3586377672433594</v>
      </c>
      <c r="H1562" s="7">
        <v>6.3032597960167545</v>
      </c>
    </row>
    <row r="1563" spans="2:8" x14ac:dyDescent="0.2">
      <c r="B1563" s="4">
        <v>56</v>
      </c>
      <c r="C1563" s="4" t="s">
        <v>7</v>
      </c>
      <c r="D1563" s="4" t="s">
        <v>11</v>
      </c>
      <c r="E1563" s="2" t="s">
        <v>17</v>
      </c>
      <c r="F1563" s="7">
        <v>4.2225911816666279</v>
      </c>
      <c r="G1563" s="7">
        <v>3.9740583963475986</v>
      </c>
      <c r="H1563" s="7">
        <v>5.0201234719685646</v>
      </c>
    </row>
    <row r="1564" spans="2:8" x14ac:dyDescent="0.2">
      <c r="B1564" s="4">
        <v>62</v>
      </c>
      <c r="C1564" s="4" t="s">
        <v>7</v>
      </c>
      <c r="D1564" s="4" t="s">
        <v>8</v>
      </c>
      <c r="E1564" s="2" t="s">
        <v>15</v>
      </c>
      <c r="F1564" s="7">
        <v>3.3918202198495582</v>
      </c>
      <c r="G1564" s="7">
        <v>3.0349529867072724</v>
      </c>
      <c r="H1564" s="7">
        <v>3.6542880093443171</v>
      </c>
    </row>
    <row r="1565" spans="2:8" x14ac:dyDescent="0.2">
      <c r="B1565" s="4">
        <v>22</v>
      </c>
      <c r="C1565" s="4" t="s">
        <v>10</v>
      </c>
      <c r="D1565" s="4" t="s">
        <v>8</v>
      </c>
      <c r="E1565" s="2" t="s">
        <v>15</v>
      </c>
      <c r="F1565" s="7">
        <v>5.294158731399178</v>
      </c>
      <c r="G1565" s="7">
        <v>5.3711030362736842</v>
      </c>
      <c r="H1565" s="7">
        <v>5.2107967690185415</v>
      </c>
    </row>
    <row r="1566" spans="2:8" x14ac:dyDescent="0.2">
      <c r="B1566" s="4">
        <v>48</v>
      </c>
      <c r="C1566" s="4" t="s">
        <v>7</v>
      </c>
      <c r="D1566" s="4" t="s">
        <v>13</v>
      </c>
      <c r="E1566" s="2" t="s">
        <v>14</v>
      </c>
      <c r="F1566" s="7">
        <v>5.2365483401504047</v>
      </c>
      <c r="G1566" s="7">
        <v>4.3689413951252263</v>
      </c>
      <c r="H1566" s="7">
        <v>5.6940014628010953</v>
      </c>
    </row>
    <row r="1567" spans="2:8" x14ac:dyDescent="0.2">
      <c r="B1567" s="4">
        <v>28</v>
      </c>
      <c r="C1567" s="4" t="s">
        <v>10</v>
      </c>
      <c r="D1567" s="4" t="s">
        <v>11</v>
      </c>
      <c r="E1567" s="2" t="s">
        <v>17</v>
      </c>
      <c r="F1567" s="7">
        <v>5.0309606605575015</v>
      </c>
      <c r="G1567" s="7">
        <v>5.1793648973707436</v>
      </c>
      <c r="H1567" s="7">
        <v>6.0747711532343924</v>
      </c>
    </row>
    <row r="1568" spans="2:8" x14ac:dyDescent="0.2">
      <c r="B1568" s="4">
        <v>24</v>
      </c>
      <c r="C1568" s="4" t="s">
        <v>10</v>
      </c>
      <c r="D1568" s="4" t="s">
        <v>11</v>
      </c>
      <c r="E1568" s="2" t="s">
        <v>15</v>
      </c>
      <c r="F1568" s="7">
        <v>3.1688448912626357</v>
      </c>
      <c r="G1568" s="7">
        <v>2.4344901638739844</v>
      </c>
      <c r="H1568" s="7">
        <v>4.4273584446719649</v>
      </c>
    </row>
    <row r="1569" spans="2:8" x14ac:dyDescent="0.2">
      <c r="B1569" s="4">
        <v>56</v>
      </c>
      <c r="C1569" s="4" t="s">
        <v>7</v>
      </c>
      <c r="D1569" s="4" t="s">
        <v>13</v>
      </c>
      <c r="E1569" s="2" t="s">
        <v>15</v>
      </c>
      <c r="F1569" s="7">
        <v>4.5961294413359424</v>
      </c>
      <c r="G1569" s="7">
        <v>4.1497792691102013</v>
      </c>
      <c r="H1569" s="7">
        <v>4.9036438195180709</v>
      </c>
    </row>
    <row r="1570" spans="2:8" x14ac:dyDescent="0.2">
      <c r="B1570" s="4">
        <v>49</v>
      </c>
      <c r="C1570" s="4" t="s">
        <v>7</v>
      </c>
      <c r="D1570" s="4" t="s">
        <v>11</v>
      </c>
      <c r="E1570" s="2" t="s">
        <v>15</v>
      </c>
      <c r="F1570" s="7">
        <v>5.1603188683907462</v>
      </c>
      <c r="G1570" s="7">
        <v>4.6494741115446159</v>
      </c>
      <c r="H1570" s="7">
        <v>6.384097676400768</v>
      </c>
    </row>
    <row r="1571" spans="2:8" x14ac:dyDescent="0.2">
      <c r="B1571" s="4">
        <v>65</v>
      </c>
      <c r="C1571" s="4" t="s">
        <v>7</v>
      </c>
      <c r="D1571" s="4" t="s">
        <v>16</v>
      </c>
      <c r="E1571" s="2" t="s">
        <v>15</v>
      </c>
      <c r="F1571" s="7">
        <v>5.1750191502035428</v>
      </c>
      <c r="G1571" s="7">
        <v>2.6490076604684267</v>
      </c>
      <c r="H1571" s="7">
        <v>5.0916621327386293</v>
      </c>
    </row>
    <row r="1572" spans="2:8" x14ac:dyDescent="0.2">
      <c r="B1572" s="4">
        <v>50</v>
      </c>
      <c r="C1572" s="4" t="s">
        <v>10</v>
      </c>
      <c r="D1572" s="4" t="s">
        <v>13</v>
      </c>
      <c r="E1572" s="2" t="s">
        <v>15</v>
      </c>
      <c r="F1572" s="7">
        <v>4.8386600293564452</v>
      </c>
      <c r="G1572" s="7">
        <v>3.7598037924506351</v>
      </c>
      <c r="H1572" s="7">
        <v>4.4231685780050567</v>
      </c>
    </row>
    <row r="1573" spans="2:8" x14ac:dyDescent="0.2">
      <c r="B1573" s="4">
        <v>58</v>
      </c>
      <c r="C1573" s="4" t="s">
        <v>7</v>
      </c>
      <c r="D1573" s="4" t="s">
        <v>16</v>
      </c>
      <c r="E1573" s="2" t="s">
        <v>9</v>
      </c>
      <c r="F1573" s="7">
        <v>3.2854123486684448</v>
      </c>
      <c r="G1573" s="7">
        <v>2.145931282948669</v>
      </c>
      <c r="H1573" s="7">
        <v>2.8997718824080798</v>
      </c>
    </row>
    <row r="1574" spans="2:8" x14ac:dyDescent="0.2">
      <c r="B1574" s="4">
        <v>42</v>
      </c>
      <c r="C1574" s="4" t="s">
        <v>10</v>
      </c>
      <c r="D1574" s="4" t="s">
        <v>11</v>
      </c>
      <c r="E1574" s="2" t="s">
        <v>9</v>
      </c>
      <c r="F1574" s="7">
        <v>5.1077015069292617</v>
      </c>
      <c r="G1574" s="7">
        <v>3.9989343774174424</v>
      </c>
      <c r="H1574" s="7">
        <v>4.7072754089252449</v>
      </c>
    </row>
    <row r="1575" spans="2:8" x14ac:dyDescent="0.2">
      <c r="B1575" s="4">
        <v>43</v>
      </c>
      <c r="C1575" s="4" t="s">
        <v>7</v>
      </c>
      <c r="D1575" s="4" t="s">
        <v>13</v>
      </c>
      <c r="E1575" s="2" t="s">
        <v>12</v>
      </c>
      <c r="F1575" s="7">
        <v>5.1109631672260072</v>
      </c>
      <c r="G1575" s="7">
        <v>5.7838867188978629</v>
      </c>
      <c r="H1575" s="7">
        <v>5.8239330757866625</v>
      </c>
    </row>
    <row r="1576" spans="2:8" x14ac:dyDescent="0.2">
      <c r="B1576" s="4">
        <v>44</v>
      </c>
      <c r="C1576" s="4" t="s">
        <v>10</v>
      </c>
      <c r="D1576" s="4" t="s">
        <v>13</v>
      </c>
      <c r="E1576" s="2" t="s">
        <v>12</v>
      </c>
      <c r="F1576" s="7">
        <v>4.7383890297743143</v>
      </c>
      <c r="G1576" s="7">
        <v>3.7167377822423329</v>
      </c>
      <c r="H1576" s="7">
        <v>5.7091679469325385</v>
      </c>
    </row>
    <row r="1577" spans="2:8" x14ac:dyDescent="0.2">
      <c r="B1577" s="4">
        <v>47</v>
      </c>
      <c r="C1577" s="4" t="s">
        <v>10</v>
      </c>
      <c r="D1577" s="4" t="s">
        <v>16</v>
      </c>
      <c r="E1577" s="2" t="s">
        <v>17</v>
      </c>
      <c r="F1577" s="7">
        <v>4.8689949219093061</v>
      </c>
      <c r="G1577" s="7">
        <v>2.9714395809849465</v>
      </c>
      <c r="H1577" s="7">
        <v>4.7065528002766941</v>
      </c>
    </row>
    <row r="1578" spans="2:8" x14ac:dyDescent="0.2">
      <c r="B1578" s="4">
        <v>23</v>
      </c>
      <c r="C1578" s="4" t="s">
        <v>7</v>
      </c>
      <c r="D1578" s="4" t="s">
        <v>8</v>
      </c>
      <c r="E1578" s="2" t="s">
        <v>12</v>
      </c>
      <c r="F1578" s="7">
        <v>3.8946733670930329</v>
      </c>
      <c r="G1578" s="7">
        <v>3.0736188122110621</v>
      </c>
      <c r="H1578" s="7">
        <v>3.314913013065143</v>
      </c>
    </row>
    <row r="1579" spans="2:8" x14ac:dyDescent="0.2">
      <c r="B1579" s="4">
        <v>30</v>
      </c>
      <c r="C1579" s="4" t="s">
        <v>7</v>
      </c>
      <c r="D1579" s="4" t="s">
        <v>11</v>
      </c>
      <c r="E1579" s="2" t="s">
        <v>12</v>
      </c>
      <c r="F1579" s="7">
        <v>4.8150258429753654</v>
      </c>
      <c r="G1579" s="7">
        <v>5.3514789146622688</v>
      </c>
      <c r="H1579" s="7">
        <v>5.0697214782220925</v>
      </c>
    </row>
    <row r="1580" spans="2:8" x14ac:dyDescent="0.2">
      <c r="B1580" s="4">
        <v>21</v>
      </c>
      <c r="C1580" s="4" t="s">
        <v>7</v>
      </c>
      <c r="D1580" s="4" t="s">
        <v>11</v>
      </c>
      <c r="E1580" s="2" t="s">
        <v>14</v>
      </c>
      <c r="F1580" s="7">
        <v>5.2960648314947427</v>
      </c>
      <c r="G1580" s="7">
        <v>5.7784878873543937</v>
      </c>
      <c r="H1580" s="7">
        <v>5.6181519620162259</v>
      </c>
    </row>
    <row r="1581" spans="2:8" x14ac:dyDescent="0.2">
      <c r="B1581" s="4">
        <v>37</v>
      </c>
      <c r="C1581" s="4" t="s">
        <v>10</v>
      </c>
      <c r="D1581" s="4" t="s">
        <v>13</v>
      </c>
      <c r="E1581" s="2" t="s">
        <v>15</v>
      </c>
      <c r="F1581" s="7">
        <v>2.4362414778067194</v>
      </c>
      <c r="G1581" s="7">
        <v>1.5686159179138452</v>
      </c>
      <c r="H1581" s="7">
        <v>3.3840512228271846</v>
      </c>
    </row>
    <row r="1582" spans="2:8" x14ac:dyDescent="0.2">
      <c r="B1582" s="4">
        <v>54</v>
      </c>
      <c r="C1582" s="4" t="s">
        <v>10</v>
      </c>
      <c r="D1582" s="4" t="s">
        <v>13</v>
      </c>
      <c r="E1582" s="2" t="s">
        <v>15</v>
      </c>
      <c r="F1582" s="7">
        <v>5.072169306213528</v>
      </c>
      <c r="G1582" s="7">
        <v>4.7436269291351074</v>
      </c>
      <c r="H1582" s="7">
        <v>6.2600211379486872</v>
      </c>
    </row>
    <row r="1583" spans="2:8" x14ac:dyDescent="0.2">
      <c r="B1583" s="4">
        <v>19</v>
      </c>
      <c r="C1583" s="4" t="s">
        <v>7</v>
      </c>
      <c r="D1583" s="4" t="s">
        <v>13</v>
      </c>
      <c r="E1583" s="2" t="s">
        <v>12</v>
      </c>
      <c r="F1583" s="7">
        <v>3.8372994592322094</v>
      </c>
      <c r="G1583" s="7">
        <v>1.8702625307159986</v>
      </c>
      <c r="H1583" s="7">
        <v>4.4579454662315658</v>
      </c>
    </row>
    <row r="1584" spans="2:8" x14ac:dyDescent="0.2">
      <c r="B1584" s="4">
        <v>23</v>
      </c>
      <c r="C1584" s="4" t="s">
        <v>10</v>
      </c>
      <c r="D1584" s="4" t="s">
        <v>13</v>
      </c>
      <c r="E1584" s="2" t="s">
        <v>17</v>
      </c>
      <c r="F1584" s="7">
        <v>3.7181955084479892</v>
      </c>
      <c r="G1584" s="7">
        <v>3.2718477096343066</v>
      </c>
      <c r="H1584" s="7">
        <v>4.9301480431835696</v>
      </c>
    </row>
    <row r="1585" spans="2:8" x14ac:dyDescent="0.2">
      <c r="B1585" s="4">
        <v>61</v>
      </c>
      <c r="C1585" s="4" t="s">
        <v>7</v>
      </c>
      <c r="D1585" s="4" t="s">
        <v>8</v>
      </c>
      <c r="E1585" s="2" t="s">
        <v>17</v>
      </c>
      <c r="F1585" s="7">
        <v>5.273050839300149</v>
      </c>
      <c r="G1585" s="7">
        <v>4.5390303834835466</v>
      </c>
      <c r="H1585" s="7">
        <v>5.6917773675287693</v>
      </c>
    </row>
    <row r="1586" spans="2:8" x14ac:dyDescent="0.2">
      <c r="B1586" s="4">
        <v>61</v>
      </c>
      <c r="C1586" s="4" t="s">
        <v>7</v>
      </c>
      <c r="D1586" s="4" t="s">
        <v>16</v>
      </c>
      <c r="E1586" s="2" t="s">
        <v>17</v>
      </c>
      <c r="F1586" s="7">
        <v>4.5305543926073018</v>
      </c>
      <c r="G1586" s="7">
        <v>4.2560381512200882</v>
      </c>
      <c r="H1586" s="7">
        <v>5.706146345178138</v>
      </c>
    </row>
    <row r="1587" spans="2:8" x14ac:dyDescent="0.2">
      <c r="B1587" s="4">
        <v>33</v>
      </c>
      <c r="C1587" s="4" t="s">
        <v>10</v>
      </c>
      <c r="D1587" s="4" t="s">
        <v>8</v>
      </c>
      <c r="E1587" s="2" t="s">
        <v>12</v>
      </c>
      <c r="F1587" s="7">
        <v>4.9622150614937031</v>
      </c>
      <c r="G1587" s="7">
        <v>5.1191907006506012</v>
      </c>
      <c r="H1587" s="7">
        <v>5.5665489996781714</v>
      </c>
    </row>
    <row r="1588" spans="2:8" x14ac:dyDescent="0.2">
      <c r="B1588" s="4">
        <v>30</v>
      </c>
      <c r="C1588" s="4" t="s">
        <v>10</v>
      </c>
      <c r="D1588" s="4" t="s">
        <v>11</v>
      </c>
      <c r="E1588" s="2" t="s">
        <v>9</v>
      </c>
      <c r="F1588" s="7">
        <v>3.427189961936409</v>
      </c>
      <c r="G1588" s="7">
        <v>3.9217752968708242</v>
      </c>
      <c r="H1588" s="7">
        <v>4.2859286446285445</v>
      </c>
    </row>
    <row r="1589" spans="2:8" x14ac:dyDescent="0.2">
      <c r="B1589" s="4">
        <v>61</v>
      </c>
      <c r="C1589" s="4" t="s">
        <v>10</v>
      </c>
      <c r="D1589" s="4" t="s">
        <v>11</v>
      </c>
      <c r="E1589" s="2" t="s">
        <v>17</v>
      </c>
      <c r="F1589" s="7">
        <v>2.5900171341906173</v>
      </c>
      <c r="G1589" s="7">
        <v>2.9750192319564492</v>
      </c>
      <c r="H1589" s="7">
        <v>3.0155349008501706</v>
      </c>
    </row>
    <row r="1590" spans="2:8" x14ac:dyDescent="0.2">
      <c r="B1590" s="4">
        <v>26</v>
      </c>
      <c r="C1590" s="4" t="s">
        <v>7</v>
      </c>
      <c r="D1590" s="4" t="s">
        <v>16</v>
      </c>
      <c r="E1590" s="2" t="s">
        <v>12</v>
      </c>
      <c r="F1590" s="7" t="s">
        <v>18</v>
      </c>
      <c r="G1590" s="7">
        <v>5.4261387379859212</v>
      </c>
      <c r="H1590" s="7">
        <v>5.1849806812090335</v>
      </c>
    </row>
    <row r="1591" spans="2:8" x14ac:dyDescent="0.2">
      <c r="B1591" s="4">
        <v>56</v>
      </c>
      <c r="C1591" s="4" t="s">
        <v>7</v>
      </c>
      <c r="D1591" s="4" t="s">
        <v>13</v>
      </c>
      <c r="E1591" s="2" t="s">
        <v>12</v>
      </c>
      <c r="F1591" s="7">
        <v>4.6759082004934331</v>
      </c>
      <c r="G1591" s="7">
        <v>4.9833326115682466</v>
      </c>
      <c r="H1591" s="7">
        <v>5.6467181740345236</v>
      </c>
    </row>
    <row r="1592" spans="2:8" x14ac:dyDescent="0.2">
      <c r="B1592" s="4">
        <v>49</v>
      </c>
      <c r="C1592" s="4" t="s">
        <v>10</v>
      </c>
      <c r="D1592" s="4" t="s">
        <v>16</v>
      </c>
      <c r="E1592" s="2" t="s">
        <v>9</v>
      </c>
      <c r="F1592" s="7">
        <v>4.6746029607034281</v>
      </c>
      <c r="G1592" s="7">
        <v>3.0647918094854858</v>
      </c>
      <c r="H1592" s="7">
        <v>4.4515526973224917</v>
      </c>
    </row>
    <row r="1593" spans="2:8" x14ac:dyDescent="0.2">
      <c r="B1593" s="4">
        <v>24</v>
      </c>
      <c r="C1593" s="4" t="s">
        <v>10</v>
      </c>
      <c r="D1593" s="4" t="s">
        <v>13</v>
      </c>
      <c r="E1593" s="2" t="s">
        <v>9</v>
      </c>
      <c r="F1593" s="7">
        <v>4.1902606190519274</v>
      </c>
      <c r="G1593" s="7">
        <v>0.68309684470644383</v>
      </c>
      <c r="H1593" s="7">
        <v>4.1598201441810119</v>
      </c>
    </row>
    <row r="1594" spans="2:8" x14ac:dyDescent="0.2">
      <c r="B1594" s="4">
        <v>59</v>
      </c>
      <c r="C1594" s="4" t="s">
        <v>7</v>
      </c>
      <c r="D1594" s="4" t="s">
        <v>13</v>
      </c>
      <c r="E1594" s="2" t="s">
        <v>14</v>
      </c>
      <c r="F1594" s="7">
        <v>5.2665170539982391</v>
      </c>
      <c r="G1594" s="7">
        <v>5.6585410064105117</v>
      </c>
      <c r="H1594" s="7">
        <v>6.1907866062961894</v>
      </c>
    </row>
    <row r="1595" spans="2:8" x14ac:dyDescent="0.2">
      <c r="B1595" s="4">
        <v>25</v>
      </c>
      <c r="C1595" s="4" t="s">
        <v>10</v>
      </c>
      <c r="D1595" s="4" t="s">
        <v>13</v>
      </c>
      <c r="E1595" s="2" t="s">
        <v>15</v>
      </c>
      <c r="F1595" s="7">
        <v>4.6702085821673132</v>
      </c>
      <c r="G1595" s="7">
        <v>3.5307625860167988</v>
      </c>
      <c r="H1595" s="7">
        <v>5.1890046066073356</v>
      </c>
    </row>
    <row r="1596" spans="2:8" x14ac:dyDescent="0.2">
      <c r="B1596" s="4">
        <v>66</v>
      </c>
      <c r="C1596" s="4" t="s">
        <v>10</v>
      </c>
      <c r="D1596" s="4" t="s">
        <v>8</v>
      </c>
      <c r="E1596" s="2" t="s">
        <v>14</v>
      </c>
      <c r="F1596" s="7">
        <v>4.9608846688316994</v>
      </c>
      <c r="G1596" s="7">
        <v>4.9200539158650169</v>
      </c>
      <c r="H1596" s="7">
        <v>6.0727449500590804</v>
      </c>
    </row>
    <row r="1597" spans="2:8" x14ac:dyDescent="0.2">
      <c r="B1597" s="4">
        <v>57</v>
      </c>
      <c r="C1597" s="4" t="s">
        <v>7</v>
      </c>
      <c r="D1597" s="4" t="s">
        <v>8</v>
      </c>
      <c r="E1597" s="2" t="s">
        <v>17</v>
      </c>
      <c r="F1597" s="7">
        <v>5.1688349087698002</v>
      </c>
      <c r="G1597" s="7">
        <v>3.8956903508072482</v>
      </c>
      <c r="H1597" s="7">
        <v>6.4825720400078692</v>
      </c>
    </row>
    <row r="1598" spans="2:8" x14ac:dyDescent="0.2">
      <c r="B1598" s="4">
        <v>31</v>
      </c>
      <c r="C1598" s="4" t="s">
        <v>7</v>
      </c>
      <c r="D1598" s="4" t="s">
        <v>16</v>
      </c>
      <c r="E1598" s="2" t="s">
        <v>12</v>
      </c>
      <c r="F1598" s="7">
        <v>5.265122461690396</v>
      </c>
      <c r="G1598" s="7">
        <v>2.605648267484129</v>
      </c>
      <c r="H1598" s="7">
        <v>5.1925678863644276</v>
      </c>
    </row>
    <row r="1599" spans="2:8" x14ac:dyDescent="0.2">
      <c r="B1599" s="4">
        <v>26</v>
      </c>
      <c r="C1599" s="4" t="s">
        <v>7</v>
      </c>
      <c r="D1599" s="4" t="s">
        <v>11</v>
      </c>
      <c r="E1599" s="2" t="s">
        <v>14</v>
      </c>
      <c r="F1599" s="7">
        <v>2.7000180294049461</v>
      </c>
      <c r="G1599" s="7">
        <v>1.965712776351493</v>
      </c>
      <c r="H1599" s="7">
        <v>3.958524839079566</v>
      </c>
    </row>
    <row r="1600" spans="2:8" x14ac:dyDescent="0.2">
      <c r="B1600" s="4">
        <v>63</v>
      </c>
      <c r="C1600" s="4" t="s">
        <v>7</v>
      </c>
      <c r="D1600" s="4" t="s">
        <v>13</v>
      </c>
      <c r="E1600" s="2" t="s">
        <v>9</v>
      </c>
      <c r="F1600" s="7">
        <v>3.6454498961866002</v>
      </c>
      <c r="G1600" s="7">
        <v>2.4414770918606643</v>
      </c>
      <c r="H1600" s="7">
        <v>4.6387016691968839</v>
      </c>
    </row>
    <row r="1601" spans="2:8" x14ac:dyDescent="0.2">
      <c r="B1601" s="4">
        <v>39</v>
      </c>
      <c r="C1601" s="4" t="s">
        <v>7</v>
      </c>
      <c r="D1601" s="4" t="s">
        <v>8</v>
      </c>
      <c r="E1601" s="2" t="s">
        <v>14</v>
      </c>
      <c r="F1601" s="7">
        <v>4.5860892981752999</v>
      </c>
      <c r="G1601" s="7">
        <v>1.3660916538023711</v>
      </c>
      <c r="H1601" s="7">
        <v>5.9623446485341294</v>
      </c>
    </row>
    <row r="1602" spans="2:8" x14ac:dyDescent="0.2">
      <c r="B1602" s="4">
        <v>24</v>
      </c>
      <c r="C1602" s="4" t="s">
        <v>7</v>
      </c>
      <c r="D1602" s="4" t="s">
        <v>13</v>
      </c>
      <c r="E1602" s="2" t="s">
        <v>12</v>
      </c>
      <c r="F1602" s="7">
        <v>4.1814392690730342</v>
      </c>
      <c r="G1602" s="7">
        <v>3.5464514609816584</v>
      </c>
      <c r="H1602" s="7">
        <v>3.4265401893339504</v>
      </c>
    </row>
    <row r="1603" spans="2:8" x14ac:dyDescent="0.2">
      <c r="B1603" s="4">
        <v>29</v>
      </c>
      <c r="C1603" s="4" t="s">
        <v>7</v>
      </c>
      <c r="D1603" s="4" t="s">
        <v>8</v>
      </c>
      <c r="E1603" s="2" t="s">
        <v>12</v>
      </c>
      <c r="F1603" s="7">
        <v>5.2184621412985726</v>
      </c>
      <c r="G1603" s="7">
        <v>4.1396365514138074</v>
      </c>
      <c r="H1603" s="7">
        <v>5.7252830061022033</v>
      </c>
    </row>
    <row r="1604" spans="2:8" x14ac:dyDescent="0.2">
      <c r="B1604" s="4">
        <v>27</v>
      </c>
      <c r="C1604" s="4" t="s">
        <v>7</v>
      </c>
      <c r="D1604" s="4" t="s">
        <v>16</v>
      </c>
      <c r="E1604" s="2" t="s">
        <v>15</v>
      </c>
      <c r="F1604" s="7">
        <v>4.815998211579652</v>
      </c>
      <c r="G1604" s="7">
        <v>4.2361334344934782</v>
      </c>
      <c r="H1604" s="7">
        <v>6.0514772170141526</v>
      </c>
    </row>
    <row r="1605" spans="2:8" x14ac:dyDescent="0.2">
      <c r="B1605" s="4">
        <v>51</v>
      </c>
      <c r="C1605" s="4" t="s">
        <v>7</v>
      </c>
      <c r="D1605" s="4" t="s">
        <v>8</v>
      </c>
      <c r="E1605" s="2" t="s">
        <v>17</v>
      </c>
      <c r="F1605" s="7">
        <v>4.961585096120964</v>
      </c>
      <c r="G1605" s="7">
        <v>5.1438833132409725</v>
      </c>
      <c r="H1605" s="7">
        <v>5.9912145158527723</v>
      </c>
    </row>
    <row r="1606" spans="2:8" x14ac:dyDescent="0.2">
      <c r="B1606" s="4">
        <v>30</v>
      </c>
      <c r="C1606" s="4" t="s">
        <v>7</v>
      </c>
      <c r="D1606" s="4" t="s">
        <v>11</v>
      </c>
      <c r="E1606" s="2" t="s">
        <v>15</v>
      </c>
      <c r="F1606" s="7">
        <v>5.1854845582736928</v>
      </c>
      <c r="G1606" s="7">
        <v>3.3527071725017215</v>
      </c>
      <c r="H1606" s="7">
        <v>5.7952671647783793</v>
      </c>
    </row>
    <row r="1607" spans="2:8" x14ac:dyDescent="0.2">
      <c r="B1607" s="4">
        <v>69</v>
      </c>
      <c r="C1607" s="4" t="s">
        <v>10</v>
      </c>
      <c r="D1607" s="4" t="s">
        <v>16</v>
      </c>
      <c r="E1607" s="2" t="s">
        <v>9</v>
      </c>
      <c r="F1607" s="7">
        <v>4.623501142672815</v>
      </c>
      <c r="G1607" s="7">
        <v>4.4491010003382021</v>
      </c>
      <c r="H1607" s="7">
        <v>4.7719550036329172</v>
      </c>
    </row>
    <row r="1608" spans="2:8" x14ac:dyDescent="0.2">
      <c r="B1608" s="4">
        <v>65</v>
      </c>
      <c r="C1608" s="4" t="s">
        <v>7</v>
      </c>
      <c r="D1608" s="4" t="s">
        <v>8</v>
      </c>
      <c r="E1608" s="2" t="s">
        <v>17</v>
      </c>
      <c r="F1608" s="7">
        <v>5.0087000894617457</v>
      </c>
      <c r="G1608" s="7">
        <v>4.2747197816853726</v>
      </c>
      <c r="H1608" s="7">
        <v>5.427413939882447</v>
      </c>
    </row>
    <row r="1609" spans="2:8" x14ac:dyDescent="0.2">
      <c r="B1609" s="4">
        <v>68</v>
      </c>
      <c r="C1609" s="4" t="s">
        <v>7</v>
      </c>
      <c r="D1609" s="4" t="s">
        <v>16</v>
      </c>
      <c r="E1609" s="2" t="s">
        <v>12</v>
      </c>
      <c r="F1609" s="7">
        <v>5.0871641430853796</v>
      </c>
      <c r="G1609" s="7">
        <v>5.8936311867592188</v>
      </c>
      <c r="H1609" s="7">
        <v>5.6524891802686508</v>
      </c>
    </row>
    <row r="1610" spans="2:8" x14ac:dyDescent="0.2">
      <c r="B1610" s="4">
        <v>54</v>
      </c>
      <c r="C1610" s="4" t="s">
        <v>7</v>
      </c>
      <c r="D1610" s="4" t="s">
        <v>8</v>
      </c>
      <c r="E1610" s="2" t="s">
        <v>14</v>
      </c>
      <c r="F1610" s="7">
        <v>5.0195950354677272</v>
      </c>
      <c r="G1610" s="7">
        <v>5.8950637728216275</v>
      </c>
      <c r="H1610" s="7">
        <v>5.4895986647134629</v>
      </c>
    </row>
    <row r="1611" spans="2:8" x14ac:dyDescent="0.2">
      <c r="B1611" s="4">
        <v>20</v>
      </c>
      <c r="C1611" s="4" t="s">
        <v>10</v>
      </c>
      <c r="D1611" s="4" t="s">
        <v>13</v>
      </c>
      <c r="E1611" s="2" t="s">
        <v>12</v>
      </c>
      <c r="F1611" s="7">
        <v>4.1006579242786927</v>
      </c>
      <c r="G1611" s="7">
        <v>3.9497040723958348</v>
      </c>
      <c r="H1611" s="7">
        <v>4.2317849713433384</v>
      </c>
    </row>
    <row r="1612" spans="2:8" x14ac:dyDescent="0.2">
      <c r="B1612" s="4">
        <v>45</v>
      </c>
      <c r="C1612" s="4" t="s">
        <v>10</v>
      </c>
      <c r="D1612" s="4" t="s">
        <v>13</v>
      </c>
      <c r="E1612" s="2" t="s">
        <v>9</v>
      </c>
      <c r="F1612" s="7">
        <v>5.2280021926330109</v>
      </c>
      <c r="G1612" s="7">
        <v>6.1034530490560295</v>
      </c>
      <c r="H1612" s="7">
        <v>5.6980326426755941</v>
      </c>
    </row>
    <row r="1613" spans="2:8" x14ac:dyDescent="0.2">
      <c r="B1613" s="4">
        <v>45</v>
      </c>
      <c r="C1613" s="4" t="s">
        <v>10</v>
      </c>
      <c r="D1613" s="4" t="s">
        <v>8</v>
      </c>
      <c r="E1613" s="2" t="s">
        <v>9</v>
      </c>
      <c r="F1613" s="7">
        <v>5.1689487262067546</v>
      </c>
      <c r="G1613" s="7">
        <v>4.9204187861576774</v>
      </c>
      <c r="H1613" s="7">
        <v>5.3678434291966468</v>
      </c>
    </row>
    <row r="1614" spans="2:8" x14ac:dyDescent="0.2">
      <c r="B1614" s="4">
        <v>54</v>
      </c>
      <c r="C1614" s="4" t="s">
        <v>7</v>
      </c>
      <c r="D1614" s="4" t="s">
        <v>13</v>
      </c>
      <c r="E1614" s="2" t="s">
        <v>17</v>
      </c>
      <c r="F1614" s="7">
        <v>3.3463891451671604</v>
      </c>
      <c r="G1614" s="7">
        <v>3.6898789544470199</v>
      </c>
      <c r="H1614" s="7">
        <v>3.8102117392814612</v>
      </c>
    </row>
    <row r="1615" spans="2:8" x14ac:dyDescent="0.2">
      <c r="B1615" s="4">
        <v>33</v>
      </c>
      <c r="C1615" s="4" t="s">
        <v>10</v>
      </c>
      <c r="D1615" s="4" t="s">
        <v>16</v>
      </c>
      <c r="E1615" s="2" t="s">
        <v>14</v>
      </c>
      <c r="F1615" s="7">
        <v>5.1060060781247136</v>
      </c>
      <c r="G1615" s="7">
        <v>5.0958951380470792</v>
      </c>
      <c r="H1615" s="7">
        <v>5.8041706486874691</v>
      </c>
    </row>
    <row r="1616" spans="2:8" x14ac:dyDescent="0.2">
      <c r="B1616" s="4">
        <v>59</v>
      </c>
      <c r="C1616" s="4" t="s">
        <v>10</v>
      </c>
      <c r="D1616" s="4" t="s">
        <v>8</v>
      </c>
      <c r="E1616" s="2" t="s">
        <v>15</v>
      </c>
      <c r="F1616" s="7">
        <v>5.2075170022215396</v>
      </c>
      <c r="G1616" s="7">
        <v>5.0796637205066792</v>
      </c>
      <c r="H1616" s="7">
        <v>6.3453556196700989</v>
      </c>
    </row>
    <row r="1617" spans="2:8" x14ac:dyDescent="0.2">
      <c r="B1617" s="4">
        <v>56</v>
      </c>
      <c r="C1617" s="4" t="s">
        <v>7</v>
      </c>
      <c r="D1617" s="4" t="s">
        <v>8</v>
      </c>
      <c r="E1617" s="2" t="s">
        <v>15</v>
      </c>
      <c r="F1617" s="7">
        <v>4.9453498273976262</v>
      </c>
      <c r="G1617" s="7">
        <v>3.5981338408071912</v>
      </c>
      <c r="H1617" s="7">
        <v>5.4992562078740539</v>
      </c>
    </row>
    <row r="1618" spans="2:8" x14ac:dyDescent="0.2">
      <c r="B1618" s="4">
        <v>58</v>
      </c>
      <c r="C1618" s="4" t="s">
        <v>7</v>
      </c>
      <c r="D1618" s="4" t="s">
        <v>16</v>
      </c>
      <c r="E1618" s="2" t="s">
        <v>15</v>
      </c>
      <c r="F1618" s="7">
        <v>4.781725147887709</v>
      </c>
      <c r="G1618" s="7">
        <v>2.6609585935683597</v>
      </c>
      <c r="H1618" s="7">
        <v>6.1375758547512227</v>
      </c>
    </row>
    <row r="1619" spans="2:8" x14ac:dyDescent="0.2">
      <c r="B1619" s="4">
        <v>39</v>
      </c>
      <c r="C1619" s="4" t="s">
        <v>7</v>
      </c>
      <c r="D1619" s="4" t="s">
        <v>8</v>
      </c>
      <c r="E1619" s="2" t="s">
        <v>12</v>
      </c>
      <c r="F1619" s="7">
        <v>5.1932901286803306</v>
      </c>
      <c r="G1619" s="7">
        <v>3.6325736179028416</v>
      </c>
      <c r="H1619" s="7">
        <v>6.2193368999952785</v>
      </c>
    </row>
    <row r="1620" spans="2:8" x14ac:dyDescent="0.2">
      <c r="B1620" s="4">
        <v>68</v>
      </c>
      <c r="C1620" s="4" t="s">
        <v>7</v>
      </c>
      <c r="D1620" s="4" t="s">
        <v>16</v>
      </c>
      <c r="E1620" s="2" t="s">
        <v>9</v>
      </c>
      <c r="F1620" s="7">
        <v>3.4600950229096408</v>
      </c>
      <c r="G1620" s="7">
        <v>3.3207101307494686</v>
      </c>
      <c r="H1620" s="7">
        <v>4.2162671661789055</v>
      </c>
    </row>
    <row r="1621" spans="2:8" x14ac:dyDescent="0.2">
      <c r="B1621" s="4">
        <v>67</v>
      </c>
      <c r="C1621" s="4" t="s">
        <v>7</v>
      </c>
      <c r="D1621" s="4" t="s">
        <v>11</v>
      </c>
      <c r="E1621" s="2" t="s">
        <v>12</v>
      </c>
      <c r="F1621" s="7">
        <v>4.9160315313872776</v>
      </c>
      <c r="G1621" s="7">
        <v>4.6674874920529534</v>
      </c>
      <c r="H1621" s="7">
        <v>5.1149352475567609</v>
      </c>
    </row>
    <row r="1622" spans="2:8" x14ac:dyDescent="0.2">
      <c r="B1622" s="4">
        <v>49</v>
      </c>
      <c r="C1622" s="4" t="s">
        <v>10</v>
      </c>
      <c r="D1622" s="4" t="s">
        <v>8</v>
      </c>
      <c r="E1622" s="2" t="s">
        <v>9</v>
      </c>
      <c r="F1622" s="7">
        <v>3.9663217788355247</v>
      </c>
      <c r="G1622" s="7">
        <v>4.0432266910434906</v>
      </c>
      <c r="H1622" s="7">
        <v>4.6186785360128839</v>
      </c>
    </row>
    <row r="1623" spans="2:8" x14ac:dyDescent="0.2">
      <c r="B1623" s="4">
        <v>26</v>
      </c>
      <c r="C1623" s="4" t="s">
        <v>7</v>
      </c>
      <c r="D1623" s="4" t="s">
        <v>16</v>
      </c>
      <c r="E1623" s="2" t="s">
        <v>15</v>
      </c>
      <c r="F1623" s="7">
        <v>4.9379929141041439</v>
      </c>
      <c r="G1623" s="7">
        <v>4.8971679325074744</v>
      </c>
      <c r="H1623" s="7">
        <v>6.0498513728077095</v>
      </c>
    </row>
    <row r="1624" spans="2:8" x14ac:dyDescent="0.2">
      <c r="B1624" s="4">
        <v>62</v>
      </c>
      <c r="C1624" s="4" t="s">
        <v>10</v>
      </c>
      <c r="D1624" s="4" t="s">
        <v>16</v>
      </c>
      <c r="E1624" s="2" t="s">
        <v>12</v>
      </c>
      <c r="F1624" s="7">
        <v>4.4531838289902099</v>
      </c>
      <c r="G1624" s="7">
        <v>4.5664293576716606</v>
      </c>
      <c r="H1624" s="7">
        <v>4.3254562831854875</v>
      </c>
    </row>
    <row r="1625" spans="2:8" x14ac:dyDescent="0.2">
      <c r="B1625" s="4">
        <v>52</v>
      </c>
      <c r="C1625" s="4" t="s">
        <v>7</v>
      </c>
      <c r="D1625" s="4" t="s">
        <v>8</v>
      </c>
      <c r="E1625" s="2" t="s">
        <v>9</v>
      </c>
      <c r="F1625" s="7">
        <v>4.0460292852758801</v>
      </c>
      <c r="G1625" s="7">
        <v>2.2126603854660587</v>
      </c>
      <c r="H1625" s="7">
        <v>4.6558633003036096</v>
      </c>
    </row>
    <row r="1626" spans="2:8" x14ac:dyDescent="0.2">
      <c r="B1626" s="4">
        <v>26</v>
      </c>
      <c r="C1626" s="4" t="s">
        <v>7</v>
      </c>
      <c r="D1626" s="4" t="s">
        <v>8</v>
      </c>
      <c r="E1626" s="2" t="s">
        <v>9</v>
      </c>
      <c r="F1626" s="7">
        <v>5.0017963454290513</v>
      </c>
      <c r="G1626" s="7">
        <v>5.0409704938923285</v>
      </c>
      <c r="H1626" s="7">
        <v>4.9610247935429213</v>
      </c>
    </row>
    <row r="1627" spans="2:8" x14ac:dyDescent="0.2">
      <c r="B1627" s="4">
        <v>20</v>
      </c>
      <c r="C1627" s="4" t="s">
        <v>7</v>
      </c>
      <c r="D1627" s="4" t="s">
        <v>11</v>
      </c>
      <c r="E1627" s="2" t="s">
        <v>17</v>
      </c>
      <c r="F1627" s="7">
        <v>4.5394576426227102</v>
      </c>
      <c r="G1627" s="7">
        <v>4.4559738796259643</v>
      </c>
      <c r="H1627" s="7">
        <v>4.6165056956518367</v>
      </c>
    </row>
    <row r="1628" spans="2:8" x14ac:dyDescent="0.2">
      <c r="B1628" s="4">
        <v>34</v>
      </c>
      <c r="C1628" s="4" t="s">
        <v>10</v>
      </c>
      <c r="D1628" s="4" t="s">
        <v>13</v>
      </c>
      <c r="E1628" s="2" t="s">
        <v>14</v>
      </c>
      <c r="F1628" s="7">
        <v>5.1152955646396885</v>
      </c>
      <c r="G1628" s="7">
        <v>5.0533754477724147</v>
      </c>
      <c r="H1628" s="7">
        <v>5.1736041223743952</v>
      </c>
    </row>
    <row r="1629" spans="2:8" x14ac:dyDescent="0.2">
      <c r="B1629" s="4">
        <v>58</v>
      </c>
      <c r="C1629" s="4" t="s">
        <v>10</v>
      </c>
      <c r="D1629" s="4" t="s">
        <v>11</v>
      </c>
      <c r="E1629" s="2" t="s">
        <v>17</v>
      </c>
      <c r="F1629" s="7">
        <v>3.7027823592829279</v>
      </c>
      <c r="G1629" s="7">
        <v>1.2947271675944001</v>
      </c>
      <c r="H1629" s="7">
        <v>4.7709388294409774</v>
      </c>
    </row>
    <row r="1630" spans="2:8" x14ac:dyDescent="0.2">
      <c r="B1630" s="4">
        <v>29</v>
      </c>
      <c r="C1630" s="4" t="s">
        <v>7</v>
      </c>
      <c r="D1630" s="4" t="s">
        <v>11</v>
      </c>
      <c r="E1630" s="2" t="s">
        <v>17</v>
      </c>
      <c r="F1630" s="7">
        <v>5.0176109078326814</v>
      </c>
      <c r="G1630" s="7">
        <v>3.0511669804420918</v>
      </c>
      <c r="H1630" s="7">
        <v>4.8668419030076411</v>
      </c>
    </row>
    <row r="1631" spans="2:8" x14ac:dyDescent="0.2">
      <c r="B1631" s="4">
        <v>28</v>
      </c>
      <c r="C1631" s="4" t="s">
        <v>10</v>
      </c>
      <c r="D1631" s="4" t="s">
        <v>11</v>
      </c>
      <c r="E1631" s="2" t="s">
        <v>15</v>
      </c>
      <c r="F1631" s="7">
        <v>4.692173229609665</v>
      </c>
      <c r="G1631" s="7">
        <v>4.46900676117522</v>
      </c>
      <c r="H1631" s="7">
        <v>5.8553297686133448</v>
      </c>
    </row>
    <row r="1632" spans="2:8" x14ac:dyDescent="0.2">
      <c r="B1632" s="4">
        <v>30</v>
      </c>
      <c r="C1632" s="4" t="s">
        <v>7</v>
      </c>
      <c r="D1632" s="4" t="s">
        <v>13</v>
      </c>
      <c r="E1632" s="2" t="s">
        <v>12</v>
      </c>
      <c r="F1632" s="7">
        <v>3.8400972658565573</v>
      </c>
      <c r="G1632" s="7">
        <v>2.3702437414678603</v>
      </c>
      <c r="H1632" s="7">
        <v>3.5787855313168624</v>
      </c>
    </row>
    <row r="1633" spans="2:8" x14ac:dyDescent="0.2">
      <c r="B1633" s="4">
        <v>36</v>
      </c>
      <c r="C1633" s="4" t="s">
        <v>7</v>
      </c>
      <c r="D1633" s="4" t="s">
        <v>13</v>
      </c>
      <c r="E1633" s="2" t="s">
        <v>12</v>
      </c>
      <c r="F1633" s="7">
        <v>4.4634914076561536</v>
      </c>
      <c r="G1633" s="7">
        <v>4.5026943943988549</v>
      </c>
      <c r="H1633" s="7">
        <v>5.5486869041158382</v>
      </c>
    </row>
    <row r="1634" spans="2:8" x14ac:dyDescent="0.2">
      <c r="B1634" s="4">
        <v>69</v>
      </c>
      <c r="C1634" s="4" t="s">
        <v>7</v>
      </c>
      <c r="D1634" s="4" t="s">
        <v>11</v>
      </c>
      <c r="E1634" s="2" t="s">
        <v>12</v>
      </c>
      <c r="F1634" s="7">
        <v>4.513054897080286</v>
      </c>
      <c r="G1634" s="7">
        <v>4.8205234718272383</v>
      </c>
      <c r="H1634" s="7">
        <v>5.4838421209557371</v>
      </c>
    </row>
    <row r="1635" spans="2:8" x14ac:dyDescent="0.2">
      <c r="B1635" s="4">
        <v>43</v>
      </c>
      <c r="C1635" s="4" t="s">
        <v>10</v>
      </c>
      <c r="D1635" s="4" t="s">
        <v>13</v>
      </c>
      <c r="E1635" s="2" t="s">
        <v>17</v>
      </c>
      <c r="F1635" s="7">
        <v>5.0320705748163208</v>
      </c>
      <c r="G1635" s="7">
        <v>4.8089270235021111</v>
      </c>
      <c r="H1635" s="7">
        <v>5.2143921316102757</v>
      </c>
    </row>
    <row r="1636" spans="2:8" x14ac:dyDescent="0.2">
      <c r="B1636" s="4">
        <v>22</v>
      </c>
      <c r="C1636" s="4" t="s">
        <v>10</v>
      </c>
      <c r="D1636" s="4" t="s">
        <v>11</v>
      </c>
      <c r="E1636" s="2" t="s">
        <v>14</v>
      </c>
      <c r="F1636" s="7">
        <v>3.0111133755922932</v>
      </c>
      <c r="G1636" s="7">
        <v>1.1755733298042381</v>
      </c>
      <c r="H1636" s="7">
        <v>2.837322536806349</v>
      </c>
    </row>
    <row r="1637" spans="2:8" x14ac:dyDescent="0.2">
      <c r="B1637" s="4">
        <v>19</v>
      </c>
      <c r="C1637" s="4" t="s">
        <v>10</v>
      </c>
      <c r="D1637" s="4" t="s">
        <v>8</v>
      </c>
      <c r="E1637" s="2" t="s">
        <v>17</v>
      </c>
      <c r="F1637" s="7">
        <v>4.4090336401604082</v>
      </c>
      <c r="G1637" s="7">
        <v>2.8478121434773689</v>
      </c>
      <c r="H1637" s="7">
        <v>4.1734637666746996</v>
      </c>
    </row>
    <row r="1638" spans="2:8" x14ac:dyDescent="0.2">
      <c r="B1638" s="4">
        <v>23</v>
      </c>
      <c r="C1638" s="4" t="s">
        <v>7</v>
      </c>
      <c r="D1638" s="4" t="s">
        <v>11</v>
      </c>
      <c r="E1638" s="2" t="s">
        <v>15</v>
      </c>
      <c r="F1638" s="7">
        <v>4.5105297818339709</v>
      </c>
      <c r="G1638" s="7">
        <v>1.2892326482767593</v>
      </c>
      <c r="H1638" s="7">
        <v>5.8867982348796311</v>
      </c>
    </row>
    <row r="1639" spans="2:8" x14ac:dyDescent="0.2">
      <c r="B1639" s="4">
        <v>20</v>
      </c>
      <c r="C1639" s="4" t="s">
        <v>7</v>
      </c>
      <c r="D1639" s="4" t="s">
        <v>8</v>
      </c>
      <c r="E1639" s="2" t="s">
        <v>14</v>
      </c>
      <c r="F1639" s="7">
        <v>4.162626069638506</v>
      </c>
      <c r="G1639" s="7">
        <v>3.270708973508218</v>
      </c>
      <c r="H1639" s="7">
        <v>3.6352149295282432</v>
      </c>
    </row>
    <row r="1640" spans="2:8" x14ac:dyDescent="0.2">
      <c r="B1640" s="4">
        <v>20</v>
      </c>
      <c r="C1640" s="4" t="s">
        <v>10</v>
      </c>
      <c r="D1640" s="4" t="s">
        <v>13</v>
      </c>
      <c r="E1640" s="2" t="s">
        <v>12</v>
      </c>
      <c r="F1640" s="7">
        <v>4.573576314396913</v>
      </c>
      <c r="G1640" s="7">
        <v>2.6762154775821916</v>
      </c>
      <c r="H1640" s="7">
        <v>4.411099882159589</v>
      </c>
    </row>
    <row r="1641" spans="2:8" x14ac:dyDescent="0.2">
      <c r="B1641" s="4">
        <v>62</v>
      </c>
      <c r="C1641" s="4" t="s">
        <v>10</v>
      </c>
      <c r="D1641" s="4" t="s">
        <v>11</v>
      </c>
      <c r="E1641" s="2" t="s">
        <v>9</v>
      </c>
      <c r="F1641" s="7">
        <v>5.1203861580553749</v>
      </c>
      <c r="G1641" s="7">
        <v>4.3863920921835211</v>
      </c>
      <c r="H1641" s="7">
        <v>5.5391043530348414</v>
      </c>
    </row>
    <row r="1642" spans="2:8" x14ac:dyDescent="0.2">
      <c r="B1642" s="4">
        <v>61</v>
      </c>
      <c r="C1642" s="4" t="s">
        <v>10</v>
      </c>
      <c r="D1642" s="4" t="s">
        <v>11</v>
      </c>
      <c r="E1642" s="2" t="s">
        <v>12</v>
      </c>
      <c r="F1642" s="7">
        <v>4.9148583387024871</v>
      </c>
      <c r="G1642" s="7">
        <v>4.9047561254426961</v>
      </c>
      <c r="H1642" s="7">
        <v>5.6130186113426115</v>
      </c>
    </row>
    <row r="1643" spans="2:8" x14ac:dyDescent="0.2">
      <c r="B1643" s="4">
        <v>57</v>
      </c>
      <c r="C1643" s="4" t="s">
        <v>7</v>
      </c>
      <c r="D1643" s="4" t="s">
        <v>11</v>
      </c>
      <c r="E1643" s="2" t="s">
        <v>14</v>
      </c>
      <c r="F1643" s="7">
        <v>5.0336354183253169</v>
      </c>
      <c r="G1643" s="7">
        <v>4.8104755791724214</v>
      </c>
      <c r="H1643" s="7">
        <v>6.1967903000492175</v>
      </c>
    </row>
    <row r="1644" spans="2:8" x14ac:dyDescent="0.2">
      <c r="B1644" s="4">
        <v>67</v>
      </c>
      <c r="C1644" s="4" t="s">
        <v>10</v>
      </c>
      <c r="D1644" s="4" t="s">
        <v>11</v>
      </c>
      <c r="E1644" s="2" t="s">
        <v>17</v>
      </c>
      <c r="F1644" s="7">
        <v>5.2335654893183401</v>
      </c>
      <c r="G1644" s="7">
        <v>5.4881936477461011</v>
      </c>
      <c r="H1644" s="7">
        <v>5.7700694663278895</v>
      </c>
    </row>
    <row r="1645" spans="2:8" x14ac:dyDescent="0.2">
      <c r="B1645" s="4">
        <v>36</v>
      </c>
      <c r="C1645" s="4" t="s">
        <v>10</v>
      </c>
      <c r="D1645" s="4" t="s">
        <v>13</v>
      </c>
      <c r="E1645" s="2" t="s">
        <v>9</v>
      </c>
      <c r="F1645" s="7">
        <v>2.6304489550786583</v>
      </c>
      <c r="G1645" s="7">
        <v>2.1838015570040787</v>
      </c>
      <c r="H1645" s="7">
        <v>2.9381031607173544</v>
      </c>
    </row>
    <row r="1646" spans="2:8" x14ac:dyDescent="0.2">
      <c r="B1646" s="4">
        <v>34</v>
      </c>
      <c r="C1646" s="4" t="s">
        <v>7</v>
      </c>
      <c r="D1646" s="4" t="s">
        <v>11</v>
      </c>
      <c r="E1646" s="2" t="s">
        <v>14</v>
      </c>
      <c r="F1646" s="7">
        <v>5.0347423694394893</v>
      </c>
      <c r="G1646" s="7">
        <v>3.7616651238395842</v>
      </c>
      <c r="H1646" s="7">
        <v>5.577084821610244</v>
      </c>
    </row>
    <row r="1647" spans="2:8" x14ac:dyDescent="0.2">
      <c r="B1647" s="4">
        <v>35</v>
      </c>
      <c r="C1647" s="4" t="s">
        <v>7</v>
      </c>
      <c r="D1647" s="4" t="s">
        <v>13</v>
      </c>
      <c r="E1647" s="2" t="s">
        <v>15</v>
      </c>
      <c r="F1647" s="7">
        <v>3.1424266527047946</v>
      </c>
      <c r="G1647" s="7">
        <v>2.3869262414277967</v>
      </c>
      <c r="H1647" s="7">
        <v>2.5079719227189963</v>
      </c>
    </row>
    <row r="1648" spans="2:8" x14ac:dyDescent="0.2">
      <c r="B1648" s="4">
        <v>65</v>
      </c>
      <c r="C1648" s="4" t="s">
        <v>7</v>
      </c>
      <c r="D1648" s="4" t="s">
        <v>11</v>
      </c>
      <c r="E1648" s="2" t="s">
        <v>12</v>
      </c>
      <c r="F1648" s="7">
        <v>4.6006600305102054</v>
      </c>
      <c r="G1648" s="7">
        <v>4.4952437066094868</v>
      </c>
      <c r="H1648" s="7">
        <v>5.3426212921045613</v>
      </c>
    </row>
    <row r="1649" spans="2:8" x14ac:dyDescent="0.2">
      <c r="B1649" s="4">
        <v>38</v>
      </c>
      <c r="C1649" s="4" t="s">
        <v>7</v>
      </c>
      <c r="D1649" s="4" t="s">
        <v>13</v>
      </c>
      <c r="E1649" s="2" t="s">
        <v>14</v>
      </c>
      <c r="F1649" s="7">
        <v>4.7451929639079191</v>
      </c>
      <c r="G1649" s="7">
        <v>4.1289070065712119</v>
      </c>
      <c r="H1649" s="7">
        <v>5.1236663160583014</v>
      </c>
    </row>
    <row r="1650" spans="2:8" x14ac:dyDescent="0.2">
      <c r="B1650" s="4">
        <v>62</v>
      </c>
      <c r="C1650" s="4" t="s">
        <v>10</v>
      </c>
      <c r="D1650" s="4" t="s">
        <v>16</v>
      </c>
      <c r="E1650" s="2" t="s">
        <v>15</v>
      </c>
      <c r="F1650" s="7">
        <v>5.2190035598283115</v>
      </c>
      <c r="G1650" s="7">
        <v>4.9705075030054759</v>
      </c>
      <c r="H1650" s="7">
        <v>5.4178766016056761</v>
      </c>
    </row>
    <row r="1651" spans="2:8" x14ac:dyDescent="0.2">
      <c r="B1651" s="4">
        <v>32</v>
      </c>
      <c r="C1651" s="4" t="s">
        <v>7</v>
      </c>
      <c r="D1651" s="4" t="s">
        <v>8</v>
      </c>
      <c r="E1651" s="2" t="s">
        <v>12</v>
      </c>
      <c r="F1651" s="7">
        <v>4.5374265339015718</v>
      </c>
      <c r="G1651" s="7">
        <v>3.6457109587125576</v>
      </c>
      <c r="H1651" s="7">
        <v>4.0098754055956505</v>
      </c>
    </row>
    <row r="1652" spans="2:8" x14ac:dyDescent="0.2">
      <c r="B1652" s="4">
        <v>38</v>
      </c>
      <c r="C1652" s="4" t="s">
        <v>10</v>
      </c>
      <c r="D1652" s="4" t="s">
        <v>11</v>
      </c>
      <c r="E1652" s="2" t="s">
        <v>15</v>
      </c>
      <c r="F1652" s="7">
        <v>5.2855866740692186</v>
      </c>
      <c r="G1652" s="7">
        <v>5.2237015731672471</v>
      </c>
      <c r="H1652" s="7">
        <v>5.3438641815040073</v>
      </c>
    </row>
    <row r="1653" spans="2:8" x14ac:dyDescent="0.2">
      <c r="B1653" s="4">
        <v>51</v>
      </c>
      <c r="C1653" s="4" t="s">
        <v>7</v>
      </c>
      <c r="D1653" s="4" t="s">
        <v>13</v>
      </c>
      <c r="E1653" s="2" t="s">
        <v>17</v>
      </c>
      <c r="F1653" s="7">
        <v>4.1691427722972874</v>
      </c>
      <c r="G1653" s="7">
        <v>4.246063716857944</v>
      </c>
      <c r="H1653" s="7">
        <v>5.2407412184104407</v>
      </c>
    </row>
    <row r="1654" spans="2:8" x14ac:dyDescent="0.2">
      <c r="B1654" s="4">
        <v>27</v>
      </c>
      <c r="C1654" s="4" t="s">
        <v>7</v>
      </c>
      <c r="D1654" s="4" t="s">
        <v>8</v>
      </c>
      <c r="E1654" s="2" t="s">
        <v>9</v>
      </c>
      <c r="F1654" s="7">
        <v>4.8836349088902624</v>
      </c>
      <c r="G1654" s="7">
        <v>0.97077891715822484</v>
      </c>
      <c r="H1654" s="7">
        <v>5.5667401640610059</v>
      </c>
    </row>
    <row r="1655" spans="2:8" x14ac:dyDescent="0.2">
      <c r="B1655" s="4">
        <v>26</v>
      </c>
      <c r="C1655" s="4" t="s">
        <v>10</v>
      </c>
      <c r="D1655" s="4" t="s">
        <v>8</v>
      </c>
      <c r="E1655" s="2" t="s">
        <v>17</v>
      </c>
      <c r="F1655" s="7">
        <v>3.9815490680767565</v>
      </c>
      <c r="G1655" s="7">
        <v>3.8305960067324172</v>
      </c>
      <c r="H1655" s="7">
        <v>4.1126755189068245</v>
      </c>
    </row>
    <row r="1656" spans="2:8" x14ac:dyDescent="0.2">
      <c r="B1656" s="4">
        <v>67</v>
      </c>
      <c r="C1656" s="4" t="s">
        <v>10</v>
      </c>
      <c r="D1656" s="4" t="s">
        <v>8</v>
      </c>
      <c r="E1656" s="2" t="s">
        <v>9</v>
      </c>
      <c r="F1656" s="7">
        <v>4.8306310502574616</v>
      </c>
      <c r="G1656" s="7">
        <v>4.1766923035708539</v>
      </c>
      <c r="H1656" s="7">
        <v>5.2226774523392914</v>
      </c>
    </row>
    <row r="1657" spans="2:8" x14ac:dyDescent="0.2">
      <c r="B1657" s="4">
        <v>42</v>
      </c>
      <c r="C1657" s="4" t="s">
        <v>7</v>
      </c>
      <c r="D1657" s="4" t="s">
        <v>16</v>
      </c>
      <c r="E1657" s="2" t="s">
        <v>9</v>
      </c>
      <c r="F1657" s="7">
        <v>3.9928653932722469</v>
      </c>
      <c r="G1657" s="7">
        <v>4.06971028126374</v>
      </c>
      <c r="H1657" s="7">
        <v>5.0644919668869663</v>
      </c>
    </row>
    <row r="1658" spans="2:8" x14ac:dyDescent="0.2">
      <c r="B1658" s="4">
        <v>43</v>
      </c>
      <c r="C1658" s="4" t="s">
        <v>7</v>
      </c>
      <c r="D1658" s="4" t="s">
        <v>16</v>
      </c>
      <c r="E1658" s="2" t="s">
        <v>14</v>
      </c>
      <c r="F1658" s="7">
        <v>5.0054217270433679</v>
      </c>
      <c r="G1658" s="7">
        <v>5.6985689076033132</v>
      </c>
      <c r="H1658" s="7">
        <v>5.6985689076033132</v>
      </c>
    </row>
    <row r="1659" spans="2:8" x14ac:dyDescent="0.2">
      <c r="B1659" s="4">
        <v>52</v>
      </c>
      <c r="C1659" s="4" t="s">
        <v>7</v>
      </c>
      <c r="D1659" s="4" t="s">
        <v>16</v>
      </c>
      <c r="E1659" s="2" t="s">
        <v>15</v>
      </c>
      <c r="F1659" s="7">
        <v>4.8703765616746875</v>
      </c>
      <c r="G1659" s="7">
        <v>2.8296776892239084</v>
      </c>
      <c r="H1659" s="7">
        <v>4.7311859065709516</v>
      </c>
    </row>
    <row r="1660" spans="2:8" x14ac:dyDescent="0.2">
      <c r="B1660" s="4">
        <v>49</v>
      </c>
      <c r="C1660" s="4" t="s">
        <v>7</v>
      </c>
      <c r="D1660" s="4" t="s">
        <v>16</v>
      </c>
      <c r="E1660" s="2" t="s">
        <v>17</v>
      </c>
      <c r="F1660" s="7">
        <v>4.4115854369154262</v>
      </c>
      <c r="G1660" s="7">
        <v>3.2718477096343066</v>
      </c>
      <c r="H1660" s="7">
        <v>4.0260657214688065</v>
      </c>
    </row>
    <row r="1661" spans="2:8" x14ac:dyDescent="0.2">
      <c r="B1661" s="4">
        <v>53</v>
      </c>
      <c r="C1661" s="4" t="s">
        <v>10</v>
      </c>
      <c r="D1661" s="4" t="s">
        <v>8</v>
      </c>
      <c r="E1661" s="2" t="s">
        <v>14</v>
      </c>
      <c r="F1661" s="7">
        <v>3.9653741809251408</v>
      </c>
      <c r="G1661" s="7">
        <v>3.0736188122110621</v>
      </c>
      <c r="H1661" s="7">
        <v>3.4378506993101907</v>
      </c>
    </row>
    <row r="1662" spans="2:8" x14ac:dyDescent="0.2">
      <c r="B1662" s="4">
        <v>36</v>
      </c>
      <c r="C1662" s="4" t="s">
        <v>7</v>
      </c>
      <c r="D1662" s="4" t="s">
        <v>16</v>
      </c>
      <c r="E1662" s="2" t="s">
        <v>14</v>
      </c>
      <c r="F1662" s="7">
        <v>5.2241324683586603</v>
      </c>
      <c r="G1662" s="7">
        <v>4.6442947406721418</v>
      </c>
      <c r="H1662" s="7">
        <v>4.4031763933966159</v>
      </c>
    </row>
    <row r="1663" spans="2:8" x14ac:dyDescent="0.2">
      <c r="B1663" s="4">
        <v>23</v>
      </c>
      <c r="C1663" s="4" t="s">
        <v>10</v>
      </c>
      <c r="D1663" s="4" t="s">
        <v>11</v>
      </c>
      <c r="E1663" s="2" t="s">
        <v>12</v>
      </c>
      <c r="F1663" s="7">
        <v>4.9858643451043356</v>
      </c>
      <c r="G1663" s="7">
        <v>5.1681517319712391</v>
      </c>
      <c r="H1663" s="7">
        <v>6.0154984061825276</v>
      </c>
    </row>
    <row r="1664" spans="2:8" x14ac:dyDescent="0.2">
      <c r="B1664" s="4">
        <v>62</v>
      </c>
      <c r="C1664" s="4" t="s">
        <v>10</v>
      </c>
      <c r="D1664" s="4" t="s">
        <v>8</v>
      </c>
      <c r="E1664" s="2" t="s">
        <v>12</v>
      </c>
      <c r="F1664" s="7">
        <v>4.4118281259106711</v>
      </c>
      <c r="G1664" s="7">
        <v>4.9657076607411206</v>
      </c>
      <c r="H1664" s="7">
        <v>4.6429475503221216</v>
      </c>
    </row>
    <row r="1665" spans="2:8" x14ac:dyDescent="0.2">
      <c r="B1665" s="4">
        <v>41</v>
      </c>
      <c r="C1665" s="4" t="s">
        <v>10</v>
      </c>
      <c r="D1665" s="4" t="s">
        <v>11</v>
      </c>
      <c r="E1665" s="2" t="s">
        <v>9</v>
      </c>
      <c r="F1665" s="7">
        <v>4.2667560651295373</v>
      </c>
      <c r="G1665" s="7">
        <v>4.0923425595514278</v>
      </c>
      <c r="H1665" s="7">
        <v>5.4173440729696773</v>
      </c>
    </row>
    <row r="1666" spans="2:8" x14ac:dyDescent="0.2">
      <c r="B1666" s="4">
        <v>51</v>
      </c>
      <c r="C1666" s="4" t="s">
        <v>10</v>
      </c>
      <c r="D1666" s="4" t="s">
        <v>8</v>
      </c>
      <c r="E1666" s="2" t="s">
        <v>15</v>
      </c>
      <c r="F1666" s="7">
        <v>5.1869946679037708</v>
      </c>
      <c r="G1666" s="7">
        <v>4.1652689005587993</v>
      </c>
      <c r="H1666" s="7">
        <v>6.478985719342055</v>
      </c>
    </row>
    <row r="1667" spans="2:8" x14ac:dyDescent="0.2">
      <c r="B1667" s="4">
        <v>66</v>
      </c>
      <c r="C1667" s="4" t="s">
        <v>10</v>
      </c>
      <c r="D1667" s="4" t="s">
        <v>8</v>
      </c>
      <c r="E1667" s="2" t="s">
        <v>17</v>
      </c>
      <c r="F1667" s="7" t="s">
        <v>18</v>
      </c>
      <c r="G1667" s="7">
        <v>3.9502817175452365</v>
      </c>
      <c r="H1667" s="7">
        <v>5.7657238761963843</v>
      </c>
    </row>
    <row r="1668" spans="2:8" x14ac:dyDescent="0.2">
      <c r="B1668" s="4">
        <v>48</v>
      </c>
      <c r="C1668" s="4" t="s">
        <v>7</v>
      </c>
      <c r="D1668" s="4" t="s">
        <v>11</v>
      </c>
      <c r="E1668" s="2" t="s">
        <v>9</v>
      </c>
      <c r="F1668" s="7">
        <v>4.1047898200836395</v>
      </c>
      <c r="G1668" s="7">
        <v>2.3896797998449792</v>
      </c>
      <c r="H1668" s="7">
        <v>4.7036571327027454</v>
      </c>
    </row>
    <row r="1669" spans="2:8" x14ac:dyDescent="0.2">
      <c r="B1669" s="4">
        <v>52</v>
      </c>
      <c r="C1669" s="4" t="s">
        <v>7</v>
      </c>
      <c r="D1669" s="4" t="s">
        <v>11</v>
      </c>
      <c r="E1669" s="2" t="s">
        <v>14</v>
      </c>
      <c r="F1669" s="7">
        <v>4.0659450877004026</v>
      </c>
      <c r="G1669" s="7">
        <v>0.84586826757760925</v>
      </c>
      <c r="H1669" s="7">
        <v>4.7389140560376868</v>
      </c>
    </row>
    <row r="1670" spans="2:8" x14ac:dyDescent="0.2">
      <c r="B1670" s="4">
        <v>47</v>
      </c>
      <c r="C1670" s="4" t="s">
        <v>7</v>
      </c>
      <c r="D1670" s="4" t="s">
        <v>13</v>
      </c>
      <c r="E1670" s="2" t="s">
        <v>9</v>
      </c>
      <c r="F1670" s="7">
        <v>5.041617031704984</v>
      </c>
      <c r="G1670" s="7">
        <v>3.2088254890146994</v>
      </c>
      <c r="H1670" s="7">
        <v>6.3870981506361906</v>
      </c>
    </row>
    <row r="1671" spans="2:8" x14ac:dyDescent="0.2">
      <c r="B1671" s="4">
        <v>30</v>
      </c>
      <c r="C1671" s="4" t="s">
        <v>10</v>
      </c>
      <c r="D1671" s="4" t="s">
        <v>16</v>
      </c>
      <c r="E1671" s="2" t="s">
        <v>15</v>
      </c>
      <c r="F1671" s="7">
        <v>4.5470112718145588</v>
      </c>
      <c r="G1671" s="7">
        <v>3.3755376348815775</v>
      </c>
      <c r="H1671" s="7">
        <v>4.1760781472487709</v>
      </c>
    </row>
    <row r="1672" spans="2:8" x14ac:dyDescent="0.2">
      <c r="B1672" s="4">
        <v>60</v>
      </c>
      <c r="C1672" s="4" t="s">
        <v>10</v>
      </c>
      <c r="D1672" s="4" t="s">
        <v>13</v>
      </c>
      <c r="E1672" s="2" t="s">
        <v>17</v>
      </c>
      <c r="F1672" s="7">
        <v>5.073171812563154</v>
      </c>
      <c r="G1672" s="7">
        <v>4.9677973800861555</v>
      </c>
      <c r="H1672" s="7">
        <v>5.1684933787118359</v>
      </c>
    </row>
    <row r="1673" spans="2:8" x14ac:dyDescent="0.2">
      <c r="B1673" s="4">
        <v>25</v>
      </c>
      <c r="C1673" s="4" t="s">
        <v>7</v>
      </c>
      <c r="D1673" s="4" t="s">
        <v>11</v>
      </c>
      <c r="E1673" s="2" t="s">
        <v>12</v>
      </c>
      <c r="F1673" s="7">
        <v>3.9847156908215866</v>
      </c>
      <c r="G1673" s="7">
        <v>4.5556647660842522</v>
      </c>
      <c r="H1673" s="7">
        <v>4.1917737075536463</v>
      </c>
    </row>
    <row r="1674" spans="2:8" x14ac:dyDescent="0.2">
      <c r="B1674" s="4">
        <v>69</v>
      </c>
      <c r="C1674" s="4" t="s">
        <v>7</v>
      </c>
      <c r="D1674" s="4" t="s">
        <v>11</v>
      </c>
      <c r="E1674" s="2" t="s">
        <v>17</v>
      </c>
      <c r="F1674" s="7">
        <v>4.9273986021924561</v>
      </c>
      <c r="G1674" s="7">
        <v>4.2139037972797402</v>
      </c>
      <c r="H1674" s="7">
        <v>4.2541932631639972</v>
      </c>
    </row>
    <row r="1675" spans="2:8" x14ac:dyDescent="0.2">
      <c r="B1675" s="4">
        <v>22</v>
      </c>
      <c r="C1675" s="4" t="s">
        <v>7</v>
      </c>
      <c r="D1675" s="4" t="s">
        <v>11</v>
      </c>
      <c r="E1675" s="2" t="s">
        <v>14</v>
      </c>
      <c r="F1675" s="7">
        <v>4.4451187978398643</v>
      </c>
      <c r="G1675" s="7">
        <v>4.5033589198414061</v>
      </c>
      <c r="H1675" s="7">
        <v>4.3832758540743137</v>
      </c>
    </row>
    <row r="1676" spans="2:8" x14ac:dyDescent="0.2">
      <c r="B1676" s="4">
        <v>61</v>
      </c>
      <c r="C1676" s="4" t="s">
        <v>10</v>
      </c>
      <c r="D1676" s="4" t="s">
        <v>13</v>
      </c>
      <c r="E1676" s="2" t="s">
        <v>9</v>
      </c>
      <c r="F1676" s="7">
        <v>4.341725337900356</v>
      </c>
      <c r="G1676" s="7">
        <v>5.165871099247731</v>
      </c>
      <c r="H1676" s="7">
        <v>4.8840889727697157</v>
      </c>
    </row>
    <row r="1677" spans="2:8" x14ac:dyDescent="0.2">
      <c r="B1677" s="4">
        <v>61</v>
      </c>
      <c r="C1677" s="4" t="s">
        <v>10</v>
      </c>
      <c r="D1677" s="4" t="s">
        <v>13</v>
      </c>
      <c r="E1677" s="2" t="s">
        <v>15</v>
      </c>
      <c r="F1677" s="7">
        <v>5.1739439117082799</v>
      </c>
      <c r="G1677" s="7">
        <v>4.4399417066203144</v>
      </c>
      <c r="H1677" s="7">
        <v>6.4324094053257257</v>
      </c>
    </row>
    <row r="1678" spans="2:8" x14ac:dyDescent="0.2">
      <c r="B1678" s="4">
        <v>18</v>
      </c>
      <c r="C1678" s="4" t="s">
        <v>7</v>
      </c>
      <c r="D1678" s="4" t="s">
        <v>16</v>
      </c>
      <c r="E1678" s="2" t="s">
        <v>15</v>
      </c>
      <c r="F1678" s="7">
        <v>4.8123469437802218</v>
      </c>
      <c r="G1678" s="7">
        <v>4.1389992027625322</v>
      </c>
      <c r="H1678" s="7">
        <v>4.0990003737582947</v>
      </c>
    </row>
    <row r="1679" spans="2:8" x14ac:dyDescent="0.2">
      <c r="B1679" s="4">
        <v>18</v>
      </c>
      <c r="C1679" s="4" t="s">
        <v>10</v>
      </c>
      <c r="D1679" s="4" t="s">
        <v>11</v>
      </c>
      <c r="E1679" s="2" t="s">
        <v>15</v>
      </c>
      <c r="F1679" s="7">
        <v>3.7443141610020367</v>
      </c>
      <c r="G1679" s="7">
        <v>2.5726122302071057</v>
      </c>
      <c r="H1679" s="7">
        <v>3.3734835430946397</v>
      </c>
    </row>
    <row r="1680" spans="2:8" x14ac:dyDescent="0.2">
      <c r="B1680" s="4">
        <v>56</v>
      </c>
      <c r="C1680" s="4" t="s">
        <v>7</v>
      </c>
      <c r="D1680" s="4" t="s">
        <v>8</v>
      </c>
      <c r="E1680" s="2" t="s">
        <v>14</v>
      </c>
      <c r="F1680" s="7">
        <v>3.5061578172986421</v>
      </c>
      <c r="G1680" s="7">
        <v>1.5390154481375546</v>
      </c>
      <c r="H1680" s="7">
        <v>3.3555024224000256</v>
      </c>
    </row>
    <row r="1681" spans="2:8" x14ac:dyDescent="0.2">
      <c r="B1681" s="4">
        <v>67</v>
      </c>
      <c r="C1681" s="4" t="s">
        <v>7</v>
      </c>
      <c r="D1681" s="4" t="s">
        <v>16</v>
      </c>
      <c r="E1681" s="2" t="s">
        <v>12</v>
      </c>
      <c r="F1681" s="7">
        <v>3.6689318163042404</v>
      </c>
      <c r="G1681" s="7">
        <v>3.5295905964305545</v>
      </c>
      <c r="H1681" s="7">
        <v>4.4250861241343289</v>
      </c>
    </row>
    <row r="1682" spans="2:8" x14ac:dyDescent="0.2">
      <c r="B1682" s="4">
        <v>27</v>
      </c>
      <c r="C1682" s="4" t="s">
        <v>7</v>
      </c>
      <c r="D1682" s="4" t="s">
        <v>8</v>
      </c>
      <c r="E1682" s="2" t="s">
        <v>17</v>
      </c>
      <c r="F1682" s="7">
        <v>5.2624829135388209</v>
      </c>
      <c r="G1682" s="7">
        <v>0.65232518603969014</v>
      </c>
      <c r="H1682" s="7">
        <v>5.2524828302042375</v>
      </c>
    </row>
    <row r="1683" spans="2:8" x14ac:dyDescent="0.2">
      <c r="B1683" s="4">
        <v>38</v>
      </c>
      <c r="C1683" s="4" t="s">
        <v>10</v>
      </c>
      <c r="D1683" s="4" t="s">
        <v>8</v>
      </c>
      <c r="E1683" s="2" t="s">
        <v>12</v>
      </c>
      <c r="F1683" s="7">
        <v>4.8578725395438456</v>
      </c>
      <c r="G1683" s="7">
        <v>4.5834356938420848</v>
      </c>
      <c r="H1683" s="7">
        <v>6.0334458693480837</v>
      </c>
    </row>
    <row r="1684" spans="2:8" x14ac:dyDescent="0.2">
      <c r="B1684" s="4">
        <v>26</v>
      </c>
      <c r="C1684" s="4" t="s">
        <v>10</v>
      </c>
      <c r="D1684" s="4" t="s">
        <v>13</v>
      </c>
      <c r="E1684" s="2" t="s">
        <v>9</v>
      </c>
      <c r="F1684" s="7">
        <v>3.4442568711226023</v>
      </c>
      <c r="G1684" s="7">
        <v>3.4442568711226023</v>
      </c>
      <c r="H1684" s="7">
        <v>3.4442568711226023</v>
      </c>
    </row>
    <row r="1685" spans="2:8" x14ac:dyDescent="0.2">
      <c r="B1685" s="4">
        <v>66</v>
      </c>
      <c r="C1685" s="4" t="s">
        <v>10</v>
      </c>
      <c r="D1685" s="4" t="s">
        <v>16</v>
      </c>
      <c r="E1685" s="2" t="s">
        <v>12</v>
      </c>
      <c r="F1685" s="7">
        <v>5.2356437720199782</v>
      </c>
      <c r="G1685" s="7">
        <v>5.2255853703819382</v>
      </c>
      <c r="H1685" s="7">
        <v>5.933782466766897</v>
      </c>
    </row>
    <row r="1686" spans="2:8" x14ac:dyDescent="0.2">
      <c r="B1686" s="4">
        <v>24</v>
      </c>
      <c r="C1686" s="4" t="s">
        <v>10</v>
      </c>
      <c r="D1686" s="4" t="s">
        <v>8</v>
      </c>
      <c r="E1686" s="2" t="s">
        <v>14</v>
      </c>
      <c r="F1686" s="7">
        <v>4.1554396615819114</v>
      </c>
      <c r="G1686" s="7">
        <v>4.0046021867212396</v>
      </c>
      <c r="H1686" s="7">
        <v>4.2864789266619656</v>
      </c>
    </row>
    <row r="1687" spans="2:8" x14ac:dyDescent="0.2">
      <c r="B1687" s="4">
        <v>38</v>
      </c>
      <c r="C1687" s="4" t="s">
        <v>7</v>
      </c>
      <c r="D1687" s="4" t="s">
        <v>13</v>
      </c>
      <c r="E1687" s="2" t="s">
        <v>14</v>
      </c>
      <c r="F1687" s="7">
        <v>5.2046658104665813</v>
      </c>
      <c r="G1687" s="7">
        <v>5.3356613196884579</v>
      </c>
      <c r="H1687" s="7">
        <v>5.0538863360905708</v>
      </c>
    </row>
    <row r="1688" spans="2:8" x14ac:dyDescent="0.2">
      <c r="B1688" s="4">
        <v>62</v>
      </c>
      <c r="C1688" s="4" t="s">
        <v>7</v>
      </c>
      <c r="D1688" s="4" t="s">
        <v>16</v>
      </c>
      <c r="E1688" s="2" t="s">
        <v>12</v>
      </c>
      <c r="F1688" s="7">
        <v>5.0456162629915013</v>
      </c>
      <c r="G1688" s="7">
        <v>5.260719336132718</v>
      </c>
      <c r="H1688" s="7">
        <v>6.0608506745929898</v>
      </c>
    </row>
    <row r="1689" spans="2:8" x14ac:dyDescent="0.2">
      <c r="B1689" s="4">
        <v>19</v>
      </c>
      <c r="C1689" s="4" t="s">
        <v>10</v>
      </c>
      <c r="D1689" s="4" t="s">
        <v>11</v>
      </c>
      <c r="E1689" s="2" t="s">
        <v>12</v>
      </c>
      <c r="F1689" s="7">
        <v>5.2833560014078769</v>
      </c>
      <c r="G1689" s="7">
        <v>4.9122871710784795</v>
      </c>
      <c r="H1689" s="7">
        <v>6.1206050639310723</v>
      </c>
    </row>
    <row r="1690" spans="2:8" x14ac:dyDescent="0.2">
      <c r="B1690" s="4">
        <v>59</v>
      </c>
      <c r="C1690" s="4" t="s">
        <v>7</v>
      </c>
      <c r="D1690" s="4" t="s">
        <v>8</v>
      </c>
      <c r="E1690" s="2" t="s">
        <v>14</v>
      </c>
      <c r="F1690" s="7">
        <v>3.1488824530476656</v>
      </c>
      <c r="G1690" s="7">
        <v>3.279782759771722</v>
      </c>
      <c r="H1690" s="7">
        <v>2.998229153752578</v>
      </c>
    </row>
    <row r="1691" spans="2:8" x14ac:dyDescent="0.2">
      <c r="B1691" s="4">
        <v>22</v>
      </c>
      <c r="C1691" s="4" t="s">
        <v>10</v>
      </c>
      <c r="D1691" s="4" t="s">
        <v>13</v>
      </c>
      <c r="E1691" s="2" t="s">
        <v>9</v>
      </c>
      <c r="F1691" s="7">
        <v>5.1717332144385839</v>
      </c>
      <c r="G1691" s="7">
        <v>4.6440062097732895</v>
      </c>
      <c r="H1691" s="7">
        <v>4.2802707257194941</v>
      </c>
    </row>
    <row r="1692" spans="2:8" x14ac:dyDescent="0.2">
      <c r="B1692" s="4">
        <v>46</v>
      </c>
      <c r="C1692" s="4" t="s">
        <v>10</v>
      </c>
      <c r="D1692" s="4" t="s">
        <v>11</v>
      </c>
      <c r="E1692" s="2" t="s">
        <v>14</v>
      </c>
      <c r="F1692" s="7">
        <v>4.7438010541573128</v>
      </c>
      <c r="G1692" s="7">
        <v>3.6648428762856948</v>
      </c>
      <c r="H1692" s="7">
        <v>5.2506490728465351</v>
      </c>
    </row>
    <row r="1693" spans="2:8" x14ac:dyDescent="0.2">
      <c r="B1693" s="4">
        <v>19</v>
      </c>
      <c r="C1693" s="4" t="s">
        <v>7</v>
      </c>
      <c r="D1693" s="4" t="s">
        <v>16</v>
      </c>
      <c r="E1693" s="2" t="s">
        <v>17</v>
      </c>
      <c r="F1693" s="7">
        <v>4.4659081186545837</v>
      </c>
      <c r="G1693" s="7">
        <v>2.1633230256605378</v>
      </c>
      <c r="H1693" s="7">
        <v>4.3605476029967578</v>
      </c>
    </row>
    <row r="1694" spans="2:8" x14ac:dyDescent="0.2">
      <c r="B1694" s="4">
        <v>37</v>
      </c>
      <c r="C1694" s="4" t="s">
        <v>10</v>
      </c>
      <c r="D1694" s="4" t="s">
        <v>8</v>
      </c>
      <c r="E1694" s="2" t="s">
        <v>9</v>
      </c>
      <c r="F1694" s="7">
        <v>4.7896560656114229</v>
      </c>
      <c r="G1694" s="7">
        <v>4.866610947234645</v>
      </c>
      <c r="H1694" s="7">
        <v>5.8612419600580079</v>
      </c>
    </row>
    <row r="1695" spans="2:8" x14ac:dyDescent="0.2">
      <c r="B1695" s="4">
        <v>64</v>
      </c>
      <c r="C1695" s="4" t="s">
        <v>10</v>
      </c>
      <c r="D1695" s="4" t="s">
        <v>8</v>
      </c>
      <c r="E1695" s="2" t="s">
        <v>17</v>
      </c>
      <c r="F1695" s="7">
        <v>3.4388142452334622</v>
      </c>
      <c r="G1695" s="7">
        <v>2.3599101596133152</v>
      </c>
      <c r="H1695" s="7">
        <v>3.9456511864081301</v>
      </c>
    </row>
    <row r="1696" spans="2:8" x14ac:dyDescent="0.2">
      <c r="B1696" s="4">
        <v>48</v>
      </c>
      <c r="C1696" s="4" t="s">
        <v>10</v>
      </c>
      <c r="D1696" s="4" t="s">
        <v>16</v>
      </c>
      <c r="E1696" s="2" t="s">
        <v>17</v>
      </c>
      <c r="F1696" s="7">
        <v>4.8202815656050371</v>
      </c>
      <c r="G1696" s="7">
        <v>3.6163087612791012</v>
      </c>
      <c r="H1696" s="7">
        <v>4.4636066216663046</v>
      </c>
    </row>
    <row r="1697" spans="2:8" x14ac:dyDescent="0.2">
      <c r="B1697" s="4">
        <v>20</v>
      </c>
      <c r="C1697" s="4" t="s">
        <v>10</v>
      </c>
      <c r="D1697" s="4" t="s">
        <v>13</v>
      </c>
      <c r="E1697" s="2" t="s">
        <v>14</v>
      </c>
      <c r="F1697" s="7">
        <v>5.2725379135605497</v>
      </c>
      <c r="G1697" s="7">
        <v>5.5945998492189881</v>
      </c>
      <c r="H1697" s="7">
        <v>5.7549824313545921</v>
      </c>
    </row>
    <row r="1698" spans="2:8" x14ac:dyDescent="0.2">
      <c r="B1698" s="4">
        <v>34</v>
      </c>
      <c r="C1698" s="4" t="s">
        <v>10</v>
      </c>
      <c r="D1698" s="4" t="s">
        <v>13</v>
      </c>
      <c r="E1698" s="2" t="s">
        <v>17</v>
      </c>
      <c r="F1698" s="7">
        <v>4.0773679380149837</v>
      </c>
      <c r="G1698" s="7">
        <v>4.5220059447273222</v>
      </c>
      <c r="H1698" s="7">
        <v>4.4420628481179412</v>
      </c>
    </row>
    <row r="1699" spans="2:8" x14ac:dyDescent="0.2">
      <c r="B1699" s="4">
        <v>65</v>
      </c>
      <c r="C1699" s="4" t="s">
        <v>7</v>
      </c>
      <c r="D1699" s="4" t="s">
        <v>8</v>
      </c>
      <c r="E1699" s="2" t="s">
        <v>9</v>
      </c>
      <c r="F1699" s="7">
        <v>4.4732375147272654</v>
      </c>
      <c r="G1699" s="7">
        <v>4.8919268303633716</v>
      </c>
      <c r="H1699" s="7">
        <v>5.381508957434801</v>
      </c>
    </row>
    <row r="1700" spans="2:8" x14ac:dyDescent="0.2">
      <c r="B1700" s="4">
        <v>32</v>
      </c>
      <c r="C1700" s="4" t="s">
        <v>7</v>
      </c>
      <c r="D1700" s="4" t="s">
        <v>11</v>
      </c>
      <c r="E1700" s="2" t="s">
        <v>9</v>
      </c>
      <c r="F1700" s="7">
        <v>4.7476241537830246</v>
      </c>
      <c r="G1700" s="7">
        <v>3.0864866368224551</v>
      </c>
      <c r="H1700" s="7">
        <v>4.5369984058847574</v>
      </c>
    </row>
    <row r="1701" spans="2:8" x14ac:dyDescent="0.2">
      <c r="B1701" s="4">
        <v>40</v>
      </c>
      <c r="C1701" s="4" t="s">
        <v>7</v>
      </c>
      <c r="D1701" s="4" t="s">
        <v>8</v>
      </c>
      <c r="E1701" s="2" t="s">
        <v>9</v>
      </c>
      <c r="F1701" s="7">
        <v>4.5018076729929382</v>
      </c>
      <c r="G1701" s="7">
        <v>2.9407479652212314</v>
      </c>
      <c r="H1701" s="7">
        <v>4.26619481914876</v>
      </c>
    </row>
    <row r="1702" spans="2:8" x14ac:dyDescent="0.2">
      <c r="B1702" s="4">
        <v>34</v>
      </c>
      <c r="C1702" s="4" t="s">
        <v>7</v>
      </c>
      <c r="D1702" s="4" t="s">
        <v>16</v>
      </c>
      <c r="E1702" s="2" t="s">
        <v>14</v>
      </c>
      <c r="F1702" s="7">
        <v>3.4157575329934851</v>
      </c>
      <c r="G1702" s="7">
        <v>4.2221512667097567</v>
      </c>
      <c r="H1702" s="7">
        <v>3.9811758641164627</v>
      </c>
    </row>
    <row r="1703" spans="2:8" x14ac:dyDescent="0.2">
      <c r="B1703" s="4">
        <v>29</v>
      </c>
      <c r="C1703" s="4" t="s">
        <v>10</v>
      </c>
      <c r="D1703" s="4" t="s">
        <v>16</v>
      </c>
      <c r="E1703" s="2" t="s">
        <v>17</v>
      </c>
      <c r="F1703" s="7">
        <v>4.0695394433031291</v>
      </c>
      <c r="G1703" s="7">
        <v>4.5394576426227102</v>
      </c>
      <c r="H1703" s="7">
        <v>4.9450651298868067</v>
      </c>
    </row>
    <row r="1704" spans="2:8" x14ac:dyDescent="0.2">
      <c r="B1704" s="4">
        <v>32</v>
      </c>
      <c r="C1704" s="4" t="s">
        <v>7</v>
      </c>
      <c r="D1704" s="4" t="s">
        <v>11</v>
      </c>
      <c r="E1704" s="2" t="s">
        <v>12</v>
      </c>
      <c r="F1704" s="7">
        <v>4.5570298106601568</v>
      </c>
      <c r="G1704" s="7">
        <v>3.7360015611826713</v>
      </c>
      <c r="H1704" s="7">
        <v>5.0017290846252598</v>
      </c>
    </row>
    <row r="1705" spans="2:8" x14ac:dyDescent="0.2">
      <c r="B1705" s="4">
        <v>38</v>
      </c>
      <c r="C1705" s="4" t="s">
        <v>10</v>
      </c>
      <c r="D1705" s="4" t="s">
        <v>8</v>
      </c>
      <c r="E1705" s="2" t="s">
        <v>12</v>
      </c>
      <c r="F1705" s="7">
        <v>5.2959144819317263</v>
      </c>
      <c r="G1705" s="7">
        <v>3.3985271531062766</v>
      </c>
      <c r="H1705" s="7">
        <v>6.3432475449662862</v>
      </c>
    </row>
    <row r="1706" spans="2:8" x14ac:dyDescent="0.2">
      <c r="B1706" s="4">
        <v>49</v>
      </c>
      <c r="C1706" s="4" t="s">
        <v>7</v>
      </c>
      <c r="D1706" s="4" t="s">
        <v>16</v>
      </c>
      <c r="E1706" s="2" t="s">
        <v>17</v>
      </c>
      <c r="F1706" s="7">
        <v>4.1612240910616451</v>
      </c>
      <c r="G1706" s="7">
        <v>3.886705197443856</v>
      </c>
      <c r="H1706" s="7">
        <v>5.3368166656986462</v>
      </c>
    </row>
    <row r="1707" spans="2:8" x14ac:dyDescent="0.2">
      <c r="B1707" s="4">
        <v>28</v>
      </c>
      <c r="C1707" s="4" t="s">
        <v>10</v>
      </c>
      <c r="D1707" s="4" t="s">
        <v>8</v>
      </c>
      <c r="E1707" s="2" t="s">
        <v>12</v>
      </c>
      <c r="F1707" s="7">
        <v>4.0131345067965576</v>
      </c>
      <c r="G1707" s="7">
        <v>4.144086654116915</v>
      </c>
      <c r="H1707" s="7">
        <v>4.6337576428400036</v>
      </c>
    </row>
    <row r="1708" spans="2:8" x14ac:dyDescent="0.2">
      <c r="B1708" s="4">
        <v>58</v>
      </c>
      <c r="C1708" s="4" t="s">
        <v>10</v>
      </c>
      <c r="D1708" s="4" t="s">
        <v>16</v>
      </c>
      <c r="E1708" s="2" t="s">
        <v>9</v>
      </c>
      <c r="F1708" s="7">
        <v>3.2441536320524693</v>
      </c>
      <c r="G1708" s="7">
        <v>2.8581928595319295</v>
      </c>
      <c r="H1708" s="7">
        <v>4.4441794998959656</v>
      </c>
    </row>
    <row r="1709" spans="2:8" x14ac:dyDescent="0.2">
      <c r="B1709" s="4">
        <v>32</v>
      </c>
      <c r="C1709" s="4" t="s">
        <v>10</v>
      </c>
      <c r="D1709" s="4" t="s">
        <v>13</v>
      </c>
      <c r="E1709" s="2" t="s">
        <v>14</v>
      </c>
      <c r="F1709" s="7">
        <v>3.7509148450333889</v>
      </c>
      <c r="G1709" s="7">
        <v>4.2696974496999616</v>
      </c>
      <c r="H1709" s="7">
        <v>4.0285608216760975</v>
      </c>
    </row>
    <row r="1710" spans="2:8" x14ac:dyDescent="0.2">
      <c r="B1710" s="4">
        <v>56</v>
      </c>
      <c r="C1710" s="4" t="s">
        <v>7</v>
      </c>
      <c r="D1710" s="4" t="s">
        <v>13</v>
      </c>
      <c r="E1710" s="2" t="s">
        <v>15</v>
      </c>
      <c r="F1710" s="7">
        <v>5.0529282062865075</v>
      </c>
      <c r="G1710" s="7">
        <v>5.0529282062865075</v>
      </c>
      <c r="H1710" s="7">
        <v>5.0529282062865075</v>
      </c>
    </row>
    <row r="1711" spans="2:8" x14ac:dyDescent="0.2">
      <c r="B1711" s="4">
        <v>29</v>
      </c>
      <c r="C1711" s="4" t="s">
        <v>10</v>
      </c>
      <c r="D1711" s="4" t="s">
        <v>16</v>
      </c>
      <c r="E1711" s="2" t="s">
        <v>9</v>
      </c>
      <c r="F1711" s="7">
        <v>4.255187087338931</v>
      </c>
      <c r="G1711" s="7">
        <v>4.6738563437765386</v>
      </c>
      <c r="H1711" s="7">
        <v>5.1634708237782698</v>
      </c>
    </row>
    <row r="1712" spans="2:8" x14ac:dyDescent="0.2">
      <c r="B1712" s="4">
        <v>31</v>
      </c>
      <c r="C1712" s="4" t="s">
        <v>7</v>
      </c>
      <c r="D1712" s="4" t="s">
        <v>13</v>
      </c>
      <c r="E1712" s="2" t="s">
        <v>12</v>
      </c>
      <c r="F1712" s="7">
        <v>2.3969857684155298</v>
      </c>
      <c r="G1712" s="7">
        <v>2.9621754900251482</v>
      </c>
      <c r="H1712" s="7">
        <v>3.2035591207563074</v>
      </c>
    </row>
    <row r="1713" spans="2:8" x14ac:dyDescent="0.2">
      <c r="B1713" s="4">
        <v>64</v>
      </c>
      <c r="C1713" s="4" t="s">
        <v>10</v>
      </c>
      <c r="D1713" s="4" t="s">
        <v>13</v>
      </c>
      <c r="E1713" s="2" t="s">
        <v>14</v>
      </c>
      <c r="F1713" s="7">
        <v>2.6844403354630764</v>
      </c>
      <c r="G1713" s="7">
        <v>1.5748464676644813</v>
      </c>
      <c r="H1713" s="7">
        <v>3.6666338451666167</v>
      </c>
    </row>
    <row r="1714" spans="2:8" x14ac:dyDescent="0.2">
      <c r="B1714" s="4">
        <v>18</v>
      </c>
      <c r="C1714" s="4" t="s">
        <v>10</v>
      </c>
      <c r="D1714" s="4" t="s">
        <v>11</v>
      </c>
      <c r="E1714" s="2" t="s">
        <v>12</v>
      </c>
      <c r="F1714" s="7">
        <v>4.753331536968612</v>
      </c>
      <c r="G1714" s="7">
        <v>4.2752762647270011</v>
      </c>
      <c r="H1714" s="7">
        <v>5.0754237839890344</v>
      </c>
    </row>
    <row r="1715" spans="2:8" x14ac:dyDescent="0.2">
      <c r="B1715" s="4">
        <v>58</v>
      </c>
      <c r="C1715" s="4" t="s">
        <v>10</v>
      </c>
      <c r="D1715" s="4" t="s">
        <v>13</v>
      </c>
      <c r="E1715" s="2" t="s">
        <v>12</v>
      </c>
      <c r="F1715" s="7">
        <v>5.2568701766338632</v>
      </c>
      <c r="G1715" s="7">
        <v>5.5933349680979649</v>
      </c>
      <c r="H1715" s="7">
        <v>6.2123856305690923</v>
      </c>
    </row>
    <row r="1716" spans="2:8" x14ac:dyDescent="0.2">
      <c r="B1716" s="4">
        <v>25</v>
      </c>
      <c r="C1716" s="4" t="s">
        <v>10</v>
      </c>
      <c r="D1716" s="4" t="s">
        <v>13</v>
      </c>
      <c r="E1716" s="2" t="s">
        <v>14</v>
      </c>
      <c r="F1716" s="7">
        <v>3.7716108517114013</v>
      </c>
      <c r="G1716" s="7">
        <v>3.0373539482448106</v>
      </c>
      <c r="H1716" s="7">
        <v>4.6959245492565556</v>
      </c>
    </row>
    <row r="1717" spans="2:8" x14ac:dyDescent="0.2">
      <c r="B1717" s="4">
        <v>30</v>
      </c>
      <c r="C1717" s="4" t="s">
        <v>10</v>
      </c>
      <c r="D1717" s="4" t="s">
        <v>8</v>
      </c>
      <c r="E1717" s="2" t="s">
        <v>12</v>
      </c>
      <c r="F1717" s="7">
        <v>3.769306703226551</v>
      </c>
      <c r="G1717" s="7">
        <v>2.4956817229559589</v>
      </c>
      <c r="H1717" s="7">
        <v>5.0830799789924246</v>
      </c>
    </row>
    <row r="1718" spans="2:8" x14ac:dyDescent="0.2">
      <c r="B1718" s="4">
        <v>19</v>
      </c>
      <c r="C1718" s="4" t="s">
        <v>7</v>
      </c>
      <c r="D1718" s="4" t="s">
        <v>11</v>
      </c>
      <c r="E1718" s="2" t="s">
        <v>14</v>
      </c>
      <c r="F1718" s="7">
        <v>3.9543159176183975</v>
      </c>
      <c r="G1718" s="7">
        <v>2.9595868269176377</v>
      </c>
      <c r="H1718" s="7">
        <v>3.4925603876761278</v>
      </c>
    </row>
    <row r="1719" spans="2:8" x14ac:dyDescent="0.2">
      <c r="B1719" s="4">
        <v>36</v>
      </c>
      <c r="C1719" s="4" t="s">
        <v>10</v>
      </c>
      <c r="D1719" s="4" t="s">
        <v>8</v>
      </c>
      <c r="E1719" s="2" t="s">
        <v>9</v>
      </c>
      <c r="F1719" s="7">
        <v>5.1265796032937274</v>
      </c>
      <c r="G1719" s="7">
        <v>3.0061775314155299</v>
      </c>
      <c r="H1719" s="7">
        <v>4.9987651215257687</v>
      </c>
    </row>
    <row r="1720" spans="2:8" x14ac:dyDescent="0.2">
      <c r="B1720" s="4">
        <v>62</v>
      </c>
      <c r="C1720" s="4" t="s">
        <v>10</v>
      </c>
      <c r="D1720" s="4" t="s">
        <v>13</v>
      </c>
      <c r="E1720" s="2" t="s">
        <v>15</v>
      </c>
      <c r="F1720" s="7">
        <v>4.3750020197369173</v>
      </c>
      <c r="G1720" s="7">
        <v>3.8969093676180977</v>
      </c>
      <c r="H1720" s="7">
        <v>4.6971110596864483</v>
      </c>
    </row>
    <row r="1721" spans="2:8" x14ac:dyDescent="0.2">
      <c r="B1721" s="4">
        <v>21</v>
      </c>
      <c r="C1721" s="4" t="s">
        <v>10</v>
      </c>
      <c r="D1721" s="4" t="s">
        <v>11</v>
      </c>
      <c r="E1721" s="2" t="s">
        <v>12</v>
      </c>
      <c r="F1721" s="7">
        <v>4.7996673187121797</v>
      </c>
      <c r="G1721" s="7">
        <v>5.5881097108091762</v>
      </c>
      <c r="H1721" s="7">
        <v>5.3874722778589295</v>
      </c>
    </row>
    <row r="1722" spans="2:8" x14ac:dyDescent="0.2">
      <c r="B1722" s="4">
        <v>64</v>
      </c>
      <c r="C1722" s="4" t="s">
        <v>7</v>
      </c>
      <c r="D1722" s="4" t="s">
        <v>11</v>
      </c>
      <c r="E1722" s="2" t="s">
        <v>12</v>
      </c>
      <c r="F1722" s="7">
        <v>3.2499868198932536</v>
      </c>
      <c r="G1722" s="7">
        <v>3.6352149295282432</v>
      </c>
      <c r="H1722" s="7">
        <v>3.6752875005944694</v>
      </c>
    </row>
    <row r="1723" spans="2:8" x14ac:dyDescent="0.2">
      <c r="B1723" s="4">
        <v>20</v>
      </c>
      <c r="C1723" s="4" t="s">
        <v>7</v>
      </c>
      <c r="D1723" s="4" t="s">
        <v>8</v>
      </c>
      <c r="E1723" s="2" t="s">
        <v>15</v>
      </c>
      <c r="F1723" s="7">
        <v>3.4081729953985804</v>
      </c>
      <c r="G1723" s="7">
        <v>1.8931119634883424</v>
      </c>
      <c r="H1723" s="7">
        <v>3.1599747169480397</v>
      </c>
    </row>
    <row r="1724" spans="2:8" x14ac:dyDescent="0.2">
      <c r="B1724" s="4">
        <v>40</v>
      </c>
      <c r="C1724" s="4" t="s">
        <v>7</v>
      </c>
      <c r="D1724" s="4" t="s">
        <v>13</v>
      </c>
      <c r="E1724" s="2" t="s">
        <v>17</v>
      </c>
      <c r="F1724" s="7">
        <v>3.9470039743233918</v>
      </c>
      <c r="G1724" s="7">
        <v>3.7483269127573564</v>
      </c>
      <c r="H1724" s="7">
        <v>4.1126755189068245</v>
      </c>
    </row>
    <row r="1725" spans="2:8" x14ac:dyDescent="0.2">
      <c r="B1725" s="4">
        <v>44</v>
      </c>
      <c r="C1725" s="4" t="s">
        <v>7</v>
      </c>
      <c r="D1725" s="4" t="s">
        <v>11</v>
      </c>
      <c r="E1725" s="2" t="s">
        <v>9</v>
      </c>
      <c r="F1725" s="7">
        <v>3.8905950580145254</v>
      </c>
      <c r="G1725" s="7">
        <v>3.4442568711226023</v>
      </c>
      <c r="H1725" s="7">
        <v>4.1981037965129531</v>
      </c>
    </row>
    <row r="1726" spans="2:8" x14ac:dyDescent="0.2">
      <c r="B1726" s="4">
        <v>36</v>
      </c>
      <c r="C1726" s="4" t="s">
        <v>10</v>
      </c>
      <c r="D1726" s="4" t="s">
        <v>13</v>
      </c>
      <c r="E1726" s="2" t="s">
        <v>17</v>
      </c>
      <c r="F1726" s="7">
        <v>5.2497571759326593</v>
      </c>
      <c r="G1726" s="7">
        <v>5.7685397218714796</v>
      </c>
      <c r="H1726" s="7">
        <v>6.0913325062561583</v>
      </c>
    </row>
    <row r="1727" spans="2:8" x14ac:dyDescent="0.2">
      <c r="B1727" s="4">
        <v>52</v>
      </c>
      <c r="C1727" s="4" t="s">
        <v>10</v>
      </c>
      <c r="D1727" s="4" t="s">
        <v>16</v>
      </c>
      <c r="E1727" s="2" t="s">
        <v>17</v>
      </c>
      <c r="F1727" s="7">
        <v>5.214283370938027</v>
      </c>
      <c r="G1727" s="7">
        <v>4.8857521119495653</v>
      </c>
      <c r="H1727" s="7">
        <v>5.4611587440538649</v>
      </c>
    </row>
    <row r="1728" spans="2:8" x14ac:dyDescent="0.2">
      <c r="B1728" s="4">
        <v>27</v>
      </c>
      <c r="C1728" s="4" t="s">
        <v>10</v>
      </c>
      <c r="D1728" s="4" t="s">
        <v>8</v>
      </c>
      <c r="E1728" s="2" t="s">
        <v>15</v>
      </c>
      <c r="F1728" s="7">
        <v>3.3449797016639269</v>
      </c>
      <c r="G1728" s="7">
        <v>2.5233257596919452</v>
      </c>
      <c r="H1728" s="7">
        <v>4.6148234430162294</v>
      </c>
    </row>
    <row r="1729" spans="2:8" x14ac:dyDescent="0.2">
      <c r="B1729" s="4">
        <v>69</v>
      </c>
      <c r="C1729" s="4" t="s">
        <v>10</v>
      </c>
      <c r="D1729" s="4" t="s">
        <v>13</v>
      </c>
      <c r="E1729" s="2" t="s">
        <v>17</v>
      </c>
      <c r="F1729" s="7">
        <v>4.5829245770407718</v>
      </c>
      <c r="G1729" s="7">
        <v>5.4244653185360479</v>
      </c>
      <c r="H1729" s="7">
        <v>5.1017548874637395</v>
      </c>
    </row>
    <row r="1730" spans="2:8" x14ac:dyDescent="0.2">
      <c r="B1730" s="4">
        <v>61</v>
      </c>
      <c r="C1730" s="4" t="s">
        <v>7</v>
      </c>
      <c r="D1730" s="4" t="s">
        <v>11</v>
      </c>
      <c r="E1730" s="2" t="s">
        <v>14</v>
      </c>
      <c r="F1730" s="7">
        <v>5.2539996858969111</v>
      </c>
      <c r="G1730" s="7">
        <v>5.6986694252693777</v>
      </c>
      <c r="H1730" s="7">
        <v>6.146008006929935</v>
      </c>
    </row>
    <row r="1731" spans="2:8" x14ac:dyDescent="0.2">
      <c r="B1731" s="4">
        <v>21</v>
      </c>
      <c r="C1731" s="4" t="s">
        <v>10</v>
      </c>
      <c r="D1731" s="4" t="s">
        <v>13</v>
      </c>
      <c r="E1731" s="2" t="s">
        <v>12</v>
      </c>
      <c r="F1731" s="7">
        <v>4.2479236501504012</v>
      </c>
      <c r="G1731" s="7">
        <v>2.4150205223238337</v>
      </c>
      <c r="H1731" s="7">
        <v>5.5934094171748301</v>
      </c>
    </row>
    <row r="1732" spans="2:8" x14ac:dyDescent="0.2">
      <c r="B1732" s="4">
        <v>30</v>
      </c>
      <c r="C1732" s="4" t="s">
        <v>10</v>
      </c>
      <c r="D1732" s="4" t="s">
        <v>13</v>
      </c>
      <c r="E1732" s="2" t="s">
        <v>15</v>
      </c>
      <c r="F1732" s="7">
        <v>4.0224904584541168</v>
      </c>
      <c r="G1732" s="7">
        <v>3.6068556186353455</v>
      </c>
      <c r="H1732" s="7">
        <v>4.3152188740922668</v>
      </c>
    </row>
    <row r="1733" spans="2:8" x14ac:dyDescent="0.2">
      <c r="B1733" s="4">
        <v>59</v>
      </c>
      <c r="C1733" s="4" t="s">
        <v>10</v>
      </c>
      <c r="D1733" s="4" t="s">
        <v>8</v>
      </c>
      <c r="E1733" s="2" t="s">
        <v>9</v>
      </c>
      <c r="F1733" s="7">
        <v>3.1892410197385099</v>
      </c>
      <c r="G1733" s="7">
        <v>3.2842889634164329</v>
      </c>
      <c r="H1733" s="7">
        <v>3.0842009215415991</v>
      </c>
    </row>
    <row r="1734" spans="2:8" x14ac:dyDescent="0.2">
      <c r="B1734" s="4">
        <v>56</v>
      </c>
      <c r="C1734" s="4" t="s">
        <v>10</v>
      </c>
      <c r="D1734" s="4" t="s">
        <v>13</v>
      </c>
      <c r="E1734" s="2" t="s">
        <v>12</v>
      </c>
      <c r="F1734" s="7">
        <v>4.3852713648387711</v>
      </c>
      <c r="G1734" s="7">
        <v>4.1620032106959153</v>
      </c>
      <c r="H1734" s="7">
        <v>5.5484533229258473</v>
      </c>
    </row>
    <row r="1735" spans="2:8" x14ac:dyDescent="0.2">
      <c r="B1735" s="4">
        <v>66</v>
      </c>
      <c r="C1735" s="4" t="s">
        <v>7</v>
      </c>
      <c r="D1735" s="4" t="s">
        <v>8</v>
      </c>
      <c r="E1735" s="2" t="s">
        <v>14</v>
      </c>
      <c r="F1735" s="7">
        <v>3.099190981922221</v>
      </c>
      <c r="G1735" s="7">
        <v>3.2300135692786567</v>
      </c>
      <c r="H1735" s="7">
        <v>2.9486406660201405</v>
      </c>
    </row>
    <row r="1736" spans="2:8" x14ac:dyDescent="0.2">
      <c r="B1736" s="4">
        <v>65</v>
      </c>
      <c r="C1736" s="4" t="s">
        <v>7</v>
      </c>
      <c r="D1736" s="4" t="s">
        <v>11</v>
      </c>
      <c r="E1736" s="2" t="s">
        <v>17</v>
      </c>
      <c r="F1736" s="7">
        <v>4.1143105748629782</v>
      </c>
      <c r="G1736" s="7">
        <v>4.2452041179511451</v>
      </c>
      <c r="H1736" s="7">
        <v>4.7349696235229359</v>
      </c>
    </row>
    <row r="1737" spans="2:8" x14ac:dyDescent="0.2">
      <c r="B1737" s="4">
        <v>47</v>
      </c>
      <c r="C1737" s="4" t="s">
        <v>10</v>
      </c>
      <c r="D1737" s="4" t="s">
        <v>16</v>
      </c>
      <c r="E1737" s="2" t="s">
        <v>12</v>
      </c>
      <c r="F1737" s="7">
        <v>3.9479691322016151</v>
      </c>
      <c r="G1737" s="7">
        <v>4.5018076729929382</v>
      </c>
      <c r="H1737" s="7">
        <v>4.1791451639145656</v>
      </c>
    </row>
    <row r="1738" spans="2:8" x14ac:dyDescent="0.2">
      <c r="B1738" s="4">
        <v>39</v>
      </c>
      <c r="C1738" s="4" t="s">
        <v>7</v>
      </c>
      <c r="D1738" s="4" t="s">
        <v>8</v>
      </c>
      <c r="E1738" s="2" t="s">
        <v>17</v>
      </c>
      <c r="F1738" s="7">
        <v>5.2813237901714656</v>
      </c>
      <c r="G1738" s="7">
        <v>4.7365492640444717</v>
      </c>
      <c r="H1738" s="7">
        <v>4.413888607822626</v>
      </c>
    </row>
    <row r="1739" spans="2:8" x14ac:dyDescent="0.2">
      <c r="B1739" s="4">
        <v>19</v>
      </c>
      <c r="C1739" s="4" t="s">
        <v>7</v>
      </c>
      <c r="D1739" s="4" t="s">
        <v>8</v>
      </c>
      <c r="E1739" s="2" t="s">
        <v>14</v>
      </c>
      <c r="F1739" s="7">
        <v>2.5185025992165158</v>
      </c>
      <c r="G1739" s="7">
        <v>1.824549292051046</v>
      </c>
      <c r="H1739" s="7">
        <v>1.8261608959453874</v>
      </c>
    </row>
    <row r="1740" spans="2:8" x14ac:dyDescent="0.2">
      <c r="B1740" s="4">
        <v>44</v>
      </c>
      <c r="C1740" s="4" t="s">
        <v>7</v>
      </c>
      <c r="D1740" s="4" t="s">
        <v>11</v>
      </c>
      <c r="E1740" s="2" t="s">
        <v>17</v>
      </c>
      <c r="F1740" s="7">
        <v>3.5573460641520867</v>
      </c>
      <c r="G1740" s="7">
        <v>4.8790164169432049E-2</v>
      </c>
      <c r="H1740" s="7">
        <v>3.5269485869677157</v>
      </c>
    </row>
    <row r="1741" spans="2:8" x14ac:dyDescent="0.2">
      <c r="B1741" s="4">
        <v>49</v>
      </c>
      <c r="C1741" s="4" t="s">
        <v>7</v>
      </c>
      <c r="D1741" s="4" t="s">
        <v>11</v>
      </c>
      <c r="E1741" s="2" t="s">
        <v>17</v>
      </c>
      <c r="F1741" s="7">
        <v>4.6071681886507641</v>
      </c>
      <c r="G1741" s="7">
        <v>3.179719109667007</v>
      </c>
      <c r="H1741" s="7">
        <v>4.3328363904831102</v>
      </c>
    </row>
    <row r="1742" spans="2:8" x14ac:dyDescent="0.2">
      <c r="B1742" s="4">
        <v>45</v>
      </c>
      <c r="C1742" s="4" t="s">
        <v>10</v>
      </c>
      <c r="D1742" s="4" t="s">
        <v>13</v>
      </c>
      <c r="E1742" s="2" t="s">
        <v>9</v>
      </c>
      <c r="F1742" s="7">
        <v>4.2162671661789055</v>
      </c>
      <c r="G1742" s="7">
        <v>4.4312928759767996</v>
      </c>
      <c r="H1742" s="7">
        <v>5.2315363328576856</v>
      </c>
    </row>
    <row r="1743" spans="2:8" x14ac:dyDescent="0.2">
      <c r="B1743" s="4">
        <v>26</v>
      </c>
      <c r="C1743" s="4" t="s">
        <v>7</v>
      </c>
      <c r="D1743" s="4" t="s">
        <v>11</v>
      </c>
      <c r="E1743" s="2" t="s">
        <v>17</v>
      </c>
      <c r="F1743" s="7">
        <v>3.3046864812813115</v>
      </c>
      <c r="G1743" s="7">
        <v>3.8234103470715426</v>
      </c>
      <c r="H1743" s="7">
        <v>3.5824072096034194</v>
      </c>
    </row>
    <row r="1744" spans="2:8" x14ac:dyDescent="0.2">
      <c r="B1744" s="4">
        <v>35</v>
      </c>
      <c r="C1744" s="4" t="s">
        <v>7</v>
      </c>
      <c r="D1744" s="4" t="s">
        <v>16</v>
      </c>
      <c r="E1744" s="2" t="s">
        <v>14</v>
      </c>
      <c r="F1744" s="7">
        <v>4.1322824015624926</v>
      </c>
      <c r="G1744" s="7">
        <v>4.3790221256535826</v>
      </c>
      <c r="H1744" s="7">
        <v>5.1329709139600439</v>
      </c>
    </row>
    <row r="1745" spans="2:8" x14ac:dyDescent="0.2">
      <c r="B1745" s="4">
        <v>42</v>
      </c>
      <c r="C1745" s="4" t="s">
        <v>7</v>
      </c>
      <c r="D1745" s="4" t="s">
        <v>13</v>
      </c>
      <c r="E1745" s="2" t="s">
        <v>17</v>
      </c>
      <c r="F1745" s="7">
        <v>2.9402195636237325</v>
      </c>
      <c r="G1745" s="7">
        <v>1.665818245870208</v>
      </c>
      <c r="H1745" s="7">
        <v>2.6122732457084412</v>
      </c>
    </row>
    <row r="1746" spans="2:8" x14ac:dyDescent="0.2">
      <c r="B1746" s="4">
        <v>24</v>
      </c>
      <c r="C1746" s="4" t="s">
        <v>7</v>
      </c>
      <c r="D1746" s="4" t="s">
        <v>16</v>
      </c>
      <c r="E1746" s="2" t="s">
        <v>17</v>
      </c>
      <c r="F1746" s="7">
        <v>4.5857834721879014</v>
      </c>
      <c r="G1746" s="7">
        <v>3.2763897310688073</v>
      </c>
      <c r="H1746" s="7">
        <v>4.2710950739665998</v>
      </c>
    </row>
    <row r="1747" spans="2:8" x14ac:dyDescent="0.2">
      <c r="B1747" s="4">
        <v>64</v>
      </c>
      <c r="C1747" s="4" t="s">
        <v>10</v>
      </c>
      <c r="D1747" s="4" t="s">
        <v>13</v>
      </c>
      <c r="E1747" s="2" t="s">
        <v>9</v>
      </c>
      <c r="F1747" s="7">
        <v>4.1634040981535954</v>
      </c>
      <c r="G1747" s="7">
        <v>3.3421548410283721</v>
      </c>
      <c r="H1747" s="7">
        <v>3.5837966776607839</v>
      </c>
    </row>
    <row r="1748" spans="2:8" x14ac:dyDescent="0.2">
      <c r="B1748" s="4">
        <v>24</v>
      </c>
      <c r="C1748" s="4" t="s">
        <v>7</v>
      </c>
      <c r="D1748" s="4" t="s">
        <v>11</v>
      </c>
      <c r="E1748" s="2" t="s">
        <v>15</v>
      </c>
      <c r="F1748" s="7">
        <v>4.710340683593631</v>
      </c>
      <c r="G1748" s="7">
        <v>3.6604799795922385</v>
      </c>
      <c r="H1748" s="7">
        <v>4.2795785404630902</v>
      </c>
    </row>
    <row r="1749" spans="2:8" x14ac:dyDescent="0.2">
      <c r="B1749" s="4">
        <v>44</v>
      </c>
      <c r="C1749" s="4" t="s">
        <v>10</v>
      </c>
      <c r="D1749" s="4" t="s">
        <v>11</v>
      </c>
      <c r="E1749" s="2" t="s">
        <v>15</v>
      </c>
      <c r="F1749" s="7">
        <v>2.8460714989995846</v>
      </c>
      <c r="G1749" s="7">
        <v>2.2289385528257473</v>
      </c>
      <c r="H1749" s="7">
        <v>3.2248578965457479</v>
      </c>
    </row>
    <row r="1750" spans="2:8" x14ac:dyDescent="0.2">
      <c r="B1750" s="4">
        <v>29</v>
      </c>
      <c r="C1750" s="4" t="s">
        <v>7</v>
      </c>
      <c r="D1750" s="4" t="s">
        <v>13</v>
      </c>
      <c r="E1750" s="2" t="s">
        <v>14</v>
      </c>
      <c r="F1750" s="7">
        <v>3.5484673003971912</v>
      </c>
      <c r="G1750" s="7">
        <v>1.7155981082624909</v>
      </c>
      <c r="H1750" s="7">
        <v>4.1582578879657532</v>
      </c>
    </row>
    <row r="1751" spans="2:8" x14ac:dyDescent="0.2">
      <c r="B1751" s="4">
        <v>41</v>
      </c>
      <c r="C1751" s="4" t="s">
        <v>10</v>
      </c>
      <c r="D1751" s="4" t="s">
        <v>16</v>
      </c>
      <c r="E1751" s="2" t="s">
        <v>9</v>
      </c>
      <c r="F1751" s="7">
        <v>4.462107803146254</v>
      </c>
      <c r="G1751" s="7">
        <v>3.5455862842874599</v>
      </c>
      <c r="H1751" s="7">
        <v>4.9321691208168223</v>
      </c>
    </row>
    <row r="1752" spans="2:8" x14ac:dyDescent="0.2">
      <c r="B1752" s="4">
        <v>65</v>
      </c>
      <c r="C1752" s="4" t="s">
        <v>7</v>
      </c>
      <c r="D1752" s="4" t="s">
        <v>8</v>
      </c>
      <c r="E1752" s="2" t="s">
        <v>17</v>
      </c>
      <c r="F1752" s="7">
        <v>5.2117240839629408</v>
      </c>
      <c r="G1752" s="7">
        <v>3.3789517727148355</v>
      </c>
      <c r="H1752" s="7">
        <v>6.5572044017513642</v>
      </c>
    </row>
    <row r="1753" spans="2:8" x14ac:dyDescent="0.2">
      <c r="B1753" s="4">
        <v>30</v>
      </c>
      <c r="C1753" s="4" t="s">
        <v>7</v>
      </c>
      <c r="D1753" s="4" t="s">
        <v>8</v>
      </c>
      <c r="E1753" s="2" t="s">
        <v>17</v>
      </c>
      <c r="F1753" s="7">
        <v>3.9314333989479695</v>
      </c>
      <c r="G1753" s="7">
        <v>4.0797384098327383</v>
      </c>
      <c r="H1753" s="7">
        <v>3.7572387916272794</v>
      </c>
    </row>
    <row r="1754" spans="2:8" x14ac:dyDescent="0.2">
      <c r="B1754" s="4">
        <v>49</v>
      </c>
      <c r="C1754" s="4" t="s">
        <v>7</v>
      </c>
      <c r="D1754" s="4" t="s">
        <v>16</v>
      </c>
      <c r="E1754" s="2" t="s">
        <v>17</v>
      </c>
      <c r="F1754" s="7">
        <v>5.1541005157876274</v>
      </c>
      <c r="G1754" s="7">
        <v>2.851284369188118</v>
      </c>
      <c r="H1754" s="7">
        <v>5.0487656694575236</v>
      </c>
    </row>
    <row r="1755" spans="2:8" x14ac:dyDescent="0.2">
      <c r="B1755" s="4">
        <v>49</v>
      </c>
      <c r="C1755" s="4" t="s">
        <v>7</v>
      </c>
      <c r="D1755" s="4" t="s">
        <v>8</v>
      </c>
      <c r="E1755" s="2" t="s">
        <v>14</v>
      </c>
      <c r="F1755" s="7">
        <v>4.1863158407609111</v>
      </c>
      <c r="G1755" s="7">
        <v>0.96698384618967315</v>
      </c>
      <c r="H1755" s="7">
        <v>4.8592696214227464</v>
      </c>
    </row>
    <row r="1756" spans="2:8" x14ac:dyDescent="0.2">
      <c r="B1756" s="4">
        <v>34</v>
      </c>
      <c r="C1756" s="4" t="s">
        <v>7</v>
      </c>
      <c r="D1756" s="4" t="s">
        <v>8</v>
      </c>
      <c r="E1756" s="2" t="s">
        <v>17</v>
      </c>
      <c r="F1756" s="7">
        <v>4.2236168979262398</v>
      </c>
      <c r="G1756" s="7">
        <v>3.8950802846978339</v>
      </c>
      <c r="H1756" s="7">
        <v>5.0478026184376947</v>
      </c>
    </row>
    <row r="1757" spans="2:8" x14ac:dyDescent="0.2">
      <c r="B1757" s="4">
        <v>57</v>
      </c>
      <c r="C1757" s="4" t="s">
        <v>7</v>
      </c>
      <c r="D1757" s="4" t="s">
        <v>8</v>
      </c>
      <c r="E1757" s="2" t="s">
        <v>9</v>
      </c>
      <c r="F1757" s="7">
        <v>4.9876395743019399</v>
      </c>
      <c r="G1757" s="7">
        <v>3.8480176754522337</v>
      </c>
      <c r="H1757" s="7">
        <v>5.5064691000430095</v>
      </c>
    </row>
    <row r="1758" spans="2:8" x14ac:dyDescent="0.2">
      <c r="B1758" s="4">
        <v>47</v>
      </c>
      <c r="C1758" s="4" t="s">
        <v>10</v>
      </c>
      <c r="D1758" s="4" t="s">
        <v>11</v>
      </c>
      <c r="E1758" s="2" t="s">
        <v>14</v>
      </c>
      <c r="F1758" s="7">
        <v>3.5570608794930885</v>
      </c>
      <c r="G1758" s="7">
        <v>3.3083508312958037</v>
      </c>
      <c r="H1758" s="7">
        <v>4.3546554378777493</v>
      </c>
    </row>
    <row r="1759" spans="2:8" x14ac:dyDescent="0.2">
      <c r="B1759" s="4">
        <v>65</v>
      </c>
      <c r="C1759" s="4" t="s">
        <v>7</v>
      </c>
      <c r="D1759" s="4" t="s">
        <v>8</v>
      </c>
      <c r="E1759" s="2" t="s">
        <v>12</v>
      </c>
      <c r="F1759" s="7">
        <v>3.7732206025476871</v>
      </c>
      <c r="G1759" s="7">
        <v>4.425445255041403</v>
      </c>
      <c r="H1759" s="7">
        <v>4.5056812874873486</v>
      </c>
    </row>
    <row r="1760" spans="2:8" x14ac:dyDescent="0.2">
      <c r="B1760" s="4">
        <v>41</v>
      </c>
      <c r="C1760" s="4" t="s">
        <v>10</v>
      </c>
      <c r="D1760" s="4" t="s">
        <v>11</v>
      </c>
      <c r="E1760" s="2" t="s">
        <v>17</v>
      </c>
      <c r="F1760" s="7">
        <v>4.5276409834788538</v>
      </c>
      <c r="G1760" s="7">
        <v>3.3235961356386037</v>
      </c>
      <c r="H1760" s="7">
        <v>4.170996913743183</v>
      </c>
    </row>
    <row r="1761" spans="2:8" x14ac:dyDescent="0.2">
      <c r="B1761" s="4">
        <v>63</v>
      </c>
      <c r="C1761" s="4" t="s">
        <v>7</v>
      </c>
      <c r="D1761" s="4" t="s">
        <v>16</v>
      </c>
      <c r="E1761" s="2" t="s">
        <v>9</v>
      </c>
      <c r="F1761" s="7">
        <v>4.2014036345155086</v>
      </c>
      <c r="G1761" s="7">
        <v>3.3336320621663895</v>
      </c>
      <c r="H1761" s="7">
        <v>5.1492371435338837</v>
      </c>
    </row>
    <row r="1762" spans="2:8" x14ac:dyDescent="0.2">
      <c r="B1762" s="4">
        <v>54</v>
      </c>
      <c r="C1762" s="4" t="s">
        <v>10</v>
      </c>
      <c r="D1762" s="4" t="s">
        <v>13</v>
      </c>
      <c r="E1762" s="2" t="s">
        <v>12</v>
      </c>
      <c r="F1762" s="7">
        <v>4.7005712707513441</v>
      </c>
      <c r="G1762" s="7">
        <v>4.2224445648494164</v>
      </c>
      <c r="H1762" s="7">
        <v>5.0226956085886219</v>
      </c>
    </row>
    <row r="1763" spans="2:8" x14ac:dyDescent="0.2">
      <c r="B1763" s="4">
        <v>66</v>
      </c>
      <c r="C1763" s="4" t="s">
        <v>10</v>
      </c>
      <c r="D1763" s="4" t="s">
        <v>11</v>
      </c>
      <c r="E1763" s="2" t="s">
        <v>15</v>
      </c>
      <c r="F1763" s="7" t="s">
        <v>18</v>
      </c>
      <c r="G1763" s="7">
        <v>2.9183111265854063</v>
      </c>
      <c r="H1763" s="7">
        <v>4.8193940751276472</v>
      </c>
    </row>
    <row r="1764" spans="2:8" x14ac:dyDescent="0.2">
      <c r="B1764" s="4">
        <v>43</v>
      </c>
      <c r="C1764" s="4" t="s">
        <v>10</v>
      </c>
      <c r="D1764" s="4" t="s">
        <v>13</v>
      </c>
      <c r="E1764" s="2" t="s">
        <v>15</v>
      </c>
      <c r="F1764" s="7">
        <v>5.1882792613390993</v>
      </c>
      <c r="G1764" s="7">
        <v>5.2080643775704747</v>
      </c>
      <c r="H1764" s="7">
        <v>5.8713851267774402</v>
      </c>
    </row>
    <row r="1765" spans="2:8" x14ac:dyDescent="0.2">
      <c r="B1765" s="4">
        <v>43</v>
      </c>
      <c r="C1765" s="4" t="s">
        <v>7</v>
      </c>
      <c r="D1765" s="4" t="s">
        <v>13</v>
      </c>
      <c r="E1765" s="2" t="s">
        <v>9</v>
      </c>
      <c r="F1765" s="7">
        <v>4.4078162063601747</v>
      </c>
      <c r="G1765" s="7">
        <v>4.2333816042393106</v>
      </c>
      <c r="H1765" s="7">
        <v>4.5562950182059545</v>
      </c>
    </row>
    <row r="1766" spans="2:8" x14ac:dyDescent="0.2">
      <c r="B1766" s="4">
        <v>55</v>
      </c>
      <c r="C1766" s="4" t="s">
        <v>7</v>
      </c>
      <c r="D1766" s="4" t="s">
        <v>16</v>
      </c>
      <c r="E1766" s="2" t="s">
        <v>9</v>
      </c>
      <c r="F1766" s="7">
        <v>3.9473901492654373</v>
      </c>
      <c r="G1766" s="7">
        <v>2.925309809257445</v>
      </c>
      <c r="H1766" s="7">
        <v>3.5013443302670941</v>
      </c>
    </row>
    <row r="1767" spans="2:8" x14ac:dyDescent="0.2">
      <c r="B1767" s="4">
        <v>35</v>
      </c>
      <c r="C1767" s="4" t="s">
        <v>7</v>
      </c>
      <c r="D1767" s="4" t="s">
        <v>11</v>
      </c>
      <c r="E1767" s="2" t="s">
        <v>17</v>
      </c>
      <c r="F1767" s="7">
        <v>4.5835378858609772</v>
      </c>
      <c r="G1767" s="7">
        <v>5.3719859564732371</v>
      </c>
      <c r="H1767" s="7">
        <v>5.1713359047872469</v>
      </c>
    </row>
    <row r="1768" spans="2:8" x14ac:dyDescent="0.2">
      <c r="B1768" s="4">
        <v>36</v>
      </c>
      <c r="C1768" s="4" t="s">
        <v>7</v>
      </c>
      <c r="D1768" s="4" t="s">
        <v>8</v>
      </c>
      <c r="E1768" s="2" t="s">
        <v>15</v>
      </c>
      <c r="F1768" s="7">
        <v>4.5084389970283194</v>
      </c>
      <c r="G1768" s="7">
        <v>3.1612467120315646</v>
      </c>
      <c r="H1768" s="7">
        <v>5.0623418364184491</v>
      </c>
    </row>
    <row r="1769" spans="2:8" x14ac:dyDescent="0.2">
      <c r="B1769" s="4">
        <v>63</v>
      </c>
      <c r="C1769" s="4" t="s">
        <v>7</v>
      </c>
      <c r="D1769" s="4" t="s">
        <v>16</v>
      </c>
      <c r="E1769" s="2" t="s">
        <v>17</v>
      </c>
      <c r="F1769" s="7">
        <v>2.5618676909241289</v>
      </c>
      <c r="G1769" s="7">
        <v>2.4336133554004498</v>
      </c>
      <c r="H1769" s="7">
        <v>3.6998193941522706</v>
      </c>
    </row>
    <row r="1770" spans="2:8" x14ac:dyDescent="0.2">
      <c r="B1770" s="4">
        <v>40</v>
      </c>
      <c r="C1770" s="4" t="s">
        <v>7</v>
      </c>
      <c r="D1770" s="4" t="s">
        <v>8</v>
      </c>
      <c r="E1770" s="2" t="s">
        <v>15</v>
      </c>
      <c r="F1770" s="7">
        <v>4.2717931542741807</v>
      </c>
      <c r="G1770" s="7">
        <v>4.9847019120697516</v>
      </c>
      <c r="H1770" s="7">
        <v>4.9447803513002313</v>
      </c>
    </row>
    <row r="1771" spans="2:8" x14ac:dyDescent="0.2">
      <c r="B1771" s="4">
        <v>20</v>
      </c>
      <c r="C1771" s="4" t="s">
        <v>7</v>
      </c>
      <c r="D1771" s="4" t="s">
        <v>8</v>
      </c>
      <c r="E1771" s="2" t="s">
        <v>12</v>
      </c>
      <c r="F1771" s="7">
        <v>4.4389975309335075</v>
      </c>
      <c r="G1771" s="7">
        <v>3.7848712197676626</v>
      </c>
      <c r="H1771" s="7">
        <v>4.8311098246043027</v>
      </c>
    </row>
    <row r="1772" spans="2:8" x14ac:dyDescent="0.2">
      <c r="B1772" s="4">
        <v>55</v>
      </c>
      <c r="C1772" s="4" t="s">
        <v>7</v>
      </c>
      <c r="D1772" s="4" t="s">
        <v>13</v>
      </c>
      <c r="E1772" s="2" t="s">
        <v>12</v>
      </c>
      <c r="F1772" s="7">
        <v>5.2224077724476867</v>
      </c>
      <c r="G1772" s="7">
        <v>4.0829465172697317</v>
      </c>
      <c r="H1772" s="7">
        <v>6.5253228699845458</v>
      </c>
    </row>
    <row r="1773" spans="2:8" x14ac:dyDescent="0.2">
      <c r="B1773" s="4">
        <v>64</v>
      </c>
      <c r="C1773" s="4" t="s">
        <v>7</v>
      </c>
      <c r="D1773" s="4" t="s">
        <v>11</v>
      </c>
      <c r="E1773" s="2" t="s">
        <v>17</v>
      </c>
      <c r="F1773" s="7">
        <v>4.1342060956472313</v>
      </c>
      <c r="G1773" s="7">
        <v>3.8596765250559368</v>
      </c>
      <c r="H1773" s="7">
        <v>5.3098011744893228</v>
      </c>
    </row>
    <row r="1774" spans="2:8" x14ac:dyDescent="0.2">
      <c r="B1774" s="4">
        <v>44</v>
      </c>
      <c r="C1774" s="4" t="s">
        <v>10</v>
      </c>
      <c r="D1774" s="4" t="s">
        <v>11</v>
      </c>
      <c r="E1774" s="2" t="s">
        <v>9</v>
      </c>
      <c r="F1774" s="7">
        <v>5.2431217310800866</v>
      </c>
      <c r="G1774" s="7">
        <v>2.717340248009303</v>
      </c>
      <c r="H1774" s="7">
        <v>6.6092144631954799</v>
      </c>
    </row>
    <row r="1775" spans="2:8" x14ac:dyDescent="0.2">
      <c r="B1775" s="4">
        <v>27</v>
      </c>
      <c r="C1775" s="4" t="s">
        <v>10</v>
      </c>
      <c r="D1775" s="4" t="s">
        <v>8</v>
      </c>
      <c r="E1775" s="2" t="s">
        <v>15</v>
      </c>
      <c r="F1775" s="7">
        <v>5.2071336611254191</v>
      </c>
      <c r="G1775" s="7">
        <v>5.4847554388538313</v>
      </c>
      <c r="H1775" s="7">
        <v>5.7259352792973344</v>
      </c>
    </row>
    <row r="1776" spans="2:8" x14ac:dyDescent="0.2">
      <c r="B1776" s="4">
        <v>58</v>
      </c>
      <c r="C1776" s="4" t="s">
        <v>10</v>
      </c>
      <c r="D1776" s="4" t="s">
        <v>8</v>
      </c>
      <c r="E1776" s="2" t="s">
        <v>12</v>
      </c>
      <c r="F1776" s="7">
        <v>2.6966521561498409</v>
      </c>
      <c r="G1776" s="7">
        <v>2.6864860231863696</v>
      </c>
      <c r="H1776" s="7">
        <v>3.3948439076899799</v>
      </c>
    </row>
    <row r="1777" spans="2:8" x14ac:dyDescent="0.2">
      <c r="B1777" s="4">
        <v>68</v>
      </c>
      <c r="C1777" s="4" t="s">
        <v>10</v>
      </c>
      <c r="D1777" s="4" t="s">
        <v>8</v>
      </c>
      <c r="E1777" s="2" t="s">
        <v>17</v>
      </c>
      <c r="F1777" s="7">
        <v>4.9289189644762654</v>
      </c>
      <c r="G1777" s="7">
        <v>4.7057392409097867</v>
      </c>
      <c r="H1777" s="7">
        <v>5.1112646353781805</v>
      </c>
    </row>
    <row r="1778" spans="2:8" x14ac:dyDescent="0.2">
      <c r="B1778" s="4">
        <v>19</v>
      </c>
      <c r="C1778" s="4" t="s">
        <v>7</v>
      </c>
      <c r="D1778" s="4" t="s">
        <v>11</v>
      </c>
      <c r="E1778" s="2" t="s">
        <v>17</v>
      </c>
      <c r="F1778" s="7">
        <v>4.9684234452869465</v>
      </c>
      <c r="G1778" s="7">
        <v>5.387106329362096</v>
      </c>
      <c r="H1778" s="7">
        <v>5.8766988297648579</v>
      </c>
    </row>
    <row r="1779" spans="2:8" x14ac:dyDescent="0.2">
      <c r="B1779" s="4">
        <v>45</v>
      </c>
      <c r="C1779" s="4" t="s">
        <v>7</v>
      </c>
      <c r="D1779" s="4" t="s">
        <v>16</v>
      </c>
      <c r="E1779" s="2" t="s">
        <v>9</v>
      </c>
      <c r="F1779" s="7">
        <v>4.9031985504940163</v>
      </c>
      <c r="G1779" s="7">
        <v>2.7825390530929495</v>
      </c>
      <c r="H1779" s="7">
        <v>5.534495596132702</v>
      </c>
    </row>
    <row r="1780" spans="2:8" x14ac:dyDescent="0.2">
      <c r="B1780" s="4">
        <v>53</v>
      </c>
      <c r="C1780" s="4" t="s">
        <v>10</v>
      </c>
      <c r="D1780" s="4" t="s">
        <v>16</v>
      </c>
      <c r="E1780" s="2" t="s">
        <v>15</v>
      </c>
      <c r="F1780" s="7">
        <v>5.2626383740910185</v>
      </c>
      <c r="G1780" s="7">
        <v>2.7363136663750693</v>
      </c>
      <c r="H1780" s="7">
        <v>5.1793085799658343</v>
      </c>
    </row>
    <row r="1781" spans="2:8" x14ac:dyDescent="0.2">
      <c r="B1781" s="4">
        <v>62</v>
      </c>
      <c r="C1781" s="4" t="s">
        <v>7</v>
      </c>
      <c r="D1781" s="4" t="s">
        <v>11</v>
      </c>
      <c r="E1781" s="2" t="s">
        <v>14</v>
      </c>
      <c r="F1781" s="7">
        <v>5.204446150937966</v>
      </c>
      <c r="G1781" s="7">
        <v>5.0651234793803255</v>
      </c>
      <c r="H1781" s="7">
        <v>5.9605928834408948</v>
      </c>
    </row>
    <row r="1782" spans="2:8" x14ac:dyDescent="0.2">
      <c r="B1782" s="4">
        <v>60</v>
      </c>
      <c r="C1782" s="4" t="s">
        <v>7</v>
      </c>
      <c r="D1782" s="4" t="s">
        <v>13</v>
      </c>
      <c r="E1782" s="2" t="s">
        <v>9</v>
      </c>
      <c r="F1782" s="7">
        <v>4.3685613837203112</v>
      </c>
      <c r="G1782" s="7">
        <v>3.426865128410733</v>
      </c>
      <c r="H1782" s="7">
        <v>3.8743211382441345</v>
      </c>
    </row>
    <row r="1783" spans="2:8" x14ac:dyDescent="0.2">
      <c r="B1783" s="4">
        <v>63</v>
      </c>
      <c r="C1783" s="4" t="s">
        <v>10</v>
      </c>
      <c r="D1783" s="4" t="s">
        <v>8</v>
      </c>
      <c r="E1783" s="2" t="s">
        <v>15</v>
      </c>
      <c r="F1783" s="7">
        <v>5.176771008468541</v>
      </c>
      <c r="G1783" s="7">
        <v>3.8672348226380122</v>
      </c>
      <c r="H1783" s="7">
        <v>6.181092679084375</v>
      </c>
    </row>
    <row r="1784" spans="2:8" x14ac:dyDescent="0.2">
      <c r="B1784" s="4">
        <v>30</v>
      </c>
      <c r="C1784" s="4" t="s">
        <v>7</v>
      </c>
      <c r="D1784" s="4" t="s">
        <v>16</v>
      </c>
      <c r="E1784" s="2" t="s">
        <v>14</v>
      </c>
      <c r="F1784" s="7">
        <v>5.1748494525477922</v>
      </c>
      <c r="G1784" s="7">
        <v>5.1546201912908494</v>
      </c>
      <c r="H1784" s="7">
        <v>5.1946775917882766</v>
      </c>
    </row>
    <row r="1785" spans="2:8" x14ac:dyDescent="0.2">
      <c r="B1785" s="4">
        <v>24</v>
      </c>
      <c r="C1785" s="4" t="s">
        <v>10</v>
      </c>
      <c r="D1785" s="4" t="s">
        <v>13</v>
      </c>
      <c r="E1785" s="2" t="s">
        <v>14</v>
      </c>
      <c r="F1785" s="7">
        <v>5.1371504638264787</v>
      </c>
      <c r="G1785" s="7">
        <v>4.5750202090372083</v>
      </c>
      <c r="H1785" s="7">
        <v>4.2931954209672663</v>
      </c>
    </row>
    <row r="1786" spans="2:8" x14ac:dyDescent="0.2">
      <c r="B1786" s="4">
        <v>65</v>
      </c>
      <c r="C1786" s="4" t="s">
        <v>7</v>
      </c>
      <c r="D1786" s="4" t="s">
        <v>11</v>
      </c>
      <c r="E1786" s="2" t="s">
        <v>17</v>
      </c>
      <c r="F1786" s="7">
        <v>3.2611687370584521</v>
      </c>
      <c r="G1786" s="7">
        <v>1.7457155307266483</v>
      </c>
      <c r="H1786" s="7">
        <v>3.8379458020318302</v>
      </c>
    </row>
    <row r="1787" spans="2:8" x14ac:dyDescent="0.2">
      <c r="B1787" s="4">
        <v>34</v>
      </c>
      <c r="C1787" s="4" t="s">
        <v>7</v>
      </c>
      <c r="D1787" s="4" t="s">
        <v>16</v>
      </c>
      <c r="E1787" s="2" t="s">
        <v>17</v>
      </c>
      <c r="F1787" s="7">
        <v>3.8033235885048051</v>
      </c>
      <c r="G1787" s="7">
        <v>3.6524747722201365</v>
      </c>
      <c r="H1787" s="7">
        <v>3.934371409091908</v>
      </c>
    </row>
    <row r="1788" spans="2:8" x14ac:dyDescent="0.2">
      <c r="B1788" s="4">
        <v>37</v>
      </c>
      <c r="C1788" s="4" t="s">
        <v>10</v>
      </c>
      <c r="D1788" s="4" t="s">
        <v>16</v>
      </c>
      <c r="E1788" s="2" t="s">
        <v>17</v>
      </c>
      <c r="F1788" s="7">
        <v>5.2665686682334565</v>
      </c>
      <c r="G1788" s="7">
        <v>6.0179847569173779</v>
      </c>
      <c r="H1788" s="7">
        <v>5.8978404450753139</v>
      </c>
    </row>
    <row r="1789" spans="2:8" x14ac:dyDescent="0.2">
      <c r="B1789" s="4">
        <v>58</v>
      </c>
      <c r="C1789" s="4" t="s">
        <v>10</v>
      </c>
      <c r="D1789" s="4" t="s">
        <v>16</v>
      </c>
      <c r="E1789" s="2" t="s">
        <v>12</v>
      </c>
      <c r="F1789" s="7">
        <v>5.0867935439458689</v>
      </c>
      <c r="G1789" s="7">
        <v>5.6745596159792981</v>
      </c>
      <c r="H1789" s="7">
        <v>5.2691459892477566</v>
      </c>
    </row>
    <row r="1790" spans="2:8" x14ac:dyDescent="0.2">
      <c r="B1790" s="4">
        <v>65</v>
      </c>
      <c r="C1790" s="4" t="s">
        <v>7</v>
      </c>
      <c r="D1790" s="4" t="s">
        <v>11</v>
      </c>
      <c r="E1790" s="2" t="s">
        <v>14</v>
      </c>
      <c r="F1790" s="7">
        <v>3.270708973508218</v>
      </c>
      <c r="G1790" s="7">
        <v>2.9418039315284354</v>
      </c>
      <c r="H1790" s="7">
        <v>4.0950110067652608</v>
      </c>
    </row>
    <row r="1791" spans="2:8" x14ac:dyDescent="0.2">
      <c r="B1791" s="4">
        <v>67</v>
      </c>
      <c r="C1791" s="4" t="s">
        <v>7</v>
      </c>
      <c r="D1791" s="4" t="s">
        <v>11</v>
      </c>
      <c r="E1791" s="2" t="s">
        <v>9</v>
      </c>
      <c r="F1791" s="7">
        <v>2.6727683869575705</v>
      </c>
      <c r="G1791" s="7">
        <v>1.9387416595767009</v>
      </c>
      <c r="H1791" s="7">
        <v>2.0188950418118021</v>
      </c>
    </row>
    <row r="1792" spans="2:8" x14ac:dyDescent="0.2">
      <c r="B1792" s="4">
        <v>49</v>
      </c>
      <c r="C1792" s="4" t="s">
        <v>7</v>
      </c>
      <c r="D1792" s="4" t="s">
        <v>16</v>
      </c>
      <c r="E1792" s="2" t="s">
        <v>17</v>
      </c>
      <c r="F1792" s="7">
        <v>3.3357695763396999</v>
      </c>
      <c r="G1792" s="7">
        <v>1.6193882432872684</v>
      </c>
      <c r="H1792" s="7">
        <v>4.3726074127573904</v>
      </c>
    </row>
    <row r="1793" spans="2:8" x14ac:dyDescent="0.2">
      <c r="B1793" s="4">
        <v>20</v>
      </c>
      <c r="C1793" s="4" t="s">
        <v>7</v>
      </c>
      <c r="D1793" s="4" t="s">
        <v>11</v>
      </c>
      <c r="E1793" s="2" t="s">
        <v>17</v>
      </c>
      <c r="F1793" s="7">
        <v>2.563409711275944</v>
      </c>
      <c r="G1793" s="7">
        <v>2.2343062522407511</v>
      </c>
      <c r="H1793" s="7">
        <v>2.8106067894273021</v>
      </c>
    </row>
    <row r="1794" spans="2:8" x14ac:dyDescent="0.2">
      <c r="B1794" s="4">
        <v>32</v>
      </c>
      <c r="C1794" s="4" t="s">
        <v>10</v>
      </c>
      <c r="D1794" s="4" t="s">
        <v>8</v>
      </c>
      <c r="E1794" s="2" t="s">
        <v>15</v>
      </c>
      <c r="F1794" s="7">
        <v>3.657130755799356</v>
      </c>
      <c r="G1794" s="7">
        <v>2.9836596923197218</v>
      </c>
      <c r="H1794" s="7">
        <v>4.5694393760322924</v>
      </c>
    </row>
    <row r="1795" spans="2:8" x14ac:dyDescent="0.2">
      <c r="B1795" s="4">
        <v>30</v>
      </c>
      <c r="C1795" s="4" t="s">
        <v>7</v>
      </c>
      <c r="D1795" s="4" t="s">
        <v>13</v>
      </c>
      <c r="E1795" s="2" t="s">
        <v>14</v>
      </c>
      <c r="F1795" s="7">
        <v>4.3161538905231742</v>
      </c>
      <c r="G1795" s="7">
        <v>1.9080599249242156</v>
      </c>
      <c r="H1795" s="7">
        <v>4.2218578825210606</v>
      </c>
    </row>
    <row r="1796" spans="2:8" x14ac:dyDescent="0.2">
      <c r="B1796" s="4">
        <v>26</v>
      </c>
      <c r="C1796" s="4" t="s">
        <v>10</v>
      </c>
      <c r="D1796" s="4" t="s">
        <v>11</v>
      </c>
      <c r="E1796" s="2" t="s">
        <v>12</v>
      </c>
      <c r="F1796" s="7">
        <v>4.6471754801331215</v>
      </c>
      <c r="G1796" s="7">
        <v>3.5681232529781366</v>
      </c>
      <c r="H1796" s="7">
        <v>4.2317849713433384</v>
      </c>
    </row>
    <row r="1797" spans="2:8" x14ac:dyDescent="0.2">
      <c r="B1797" s="4">
        <v>42</v>
      </c>
      <c r="C1797" s="4" t="s">
        <v>7</v>
      </c>
      <c r="D1797" s="4" t="s">
        <v>11</v>
      </c>
      <c r="E1797" s="2" t="s">
        <v>12</v>
      </c>
      <c r="F1797" s="7">
        <v>4.6488999488494169</v>
      </c>
      <c r="G1797" s="7">
        <v>2.6823904543216326</v>
      </c>
      <c r="H1797" s="7">
        <v>4.498141613229568</v>
      </c>
    </row>
    <row r="1798" spans="2:8" x14ac:dyDescent="0.2">
      <c r="B1798" s="4">
        <v>69</v>
      </c>
      <c r="C1798" s="4" t="s">
        <v>7</v>
      </c>
      <c r="D1798" s="4" t="s">
        <v>11</v>
      </c>
      <c r="E1798" s="2" t="s">
        <v>9</v>
      </c>
      <c r="F1798" s="7">
        <v>5.0078982183863694</v>
      </c>
      <c r="G1798" s="7">
        <v>4.1402734941105006</v>
      </c>
      <c r="H1798" s="7">
        <v>5.4653560664774741</v>
      </c>
    </row>
    <row r="1799" spans="2:8" x14ac:dyDescent="0.2">
      <c r="B1799" s="4">
        <v>31</v>
      </c>
      <c r="C1799" s="4" t="s">
        <v>7</v>
      </c>
      <c r="D1799" s="4" t="s">
        <v>11</v>
      </c>
      <c r="E1799" s="2" t="s">
        <v>17</v>
      </c>
      <c r="F1799" s="7">
        <v>4.7602918228553914</v>
      </c>
      <c r="G1799" s="7">
        <v>4.1623146886613682</v>
      </c>
      <c r="H1799" s="7">
        <v>3.9619553741763549</v>
      </c>
    </row>
    <row r="1800" spans="2:8" x14ac:dyDescent="0.2">
      <c r="B1800" s="4">
        <v>27</v>
      </c>
      <c r="C1800" s="4" t="s">
        <v>10</v>
      </c>
      <c r="D1800" s="4" t="s">
        <v>16</v>
      </c>
      <c r="E1800" s="2" t="s">
        <v>15</v>
      </c>
      <c r="F1800" s="7">
        <v>5.195509146566355</v>
      </c>
      <c r="G1800" s="7">
        <v>5.4731106569211994</v>
      </c>
      <c r="H1800" s="7">
        <v>5.7143266885318722</v>
      </c>
    </row>
    <row r="1801" spans="2:8" x14ac:dyDescent="0.2">
      <c r="B1801" s="4">
        <v>56</v>
      </c>
      <c r="C1801" s="4" t="s">
        <v>7</v>
      </c>
      <c r="D1801" s="4" t="s">
        <v>8</v>
      </c>
      <c r="E1801" s="2" t="s">
        <v>15</v>
      </c>
      <c r="F1801" s="7">
        <v>3.4528406148139936</v>
      </c>
      <c r="G1801" s="7">
        <v>3.2296179214001026</v>
      </c>
      <c r="H1801" s="7">
        <v>4.6160112091659666</v>
      </c>
    </row>
    <row r="1802" spans="2:8" x14ac:dyDescent="0.2">
      <c r="B1802" s="4">
        <v>36</v>
      </c>
      <c r="C1802" s="4" t="s">
        <v>10</v>
      </c>
      <c r="D1802" s="4" t="s">
        <v>13</v>
      </c>
      <c r="E1802" s="2" t="s">
        <v>14</v>
      </c>
      <c r="F1802" s="7">
        <v>5.0005176159079703</v>
      </c>
      <c r="G1802" s="7">
        <v>4.3270423263411217</v>
      </c>
      <c r="H1802" s="7">
        <v>4.287303782358995</v>
      </c>
    </row>
    <row r="1803" spans="2:8" x14ac:dyDescent="0.2">
      <c r="B1803" s="4">
        <v>27</v>
      </c>
      <c r="C1803" s="4" t="s">
        <v>10</v>
      </c>
      <c r="D1803" s="4" t="s">
        <v>13</v>
      </c>
      <c r="E1803" s="2" t="s">
        <v>15</v>
      </c>
      <c r="F1803" s="7">
        <v>4.9180813124856479</v>
      </c>
      <c r="G1803" s="7">
        <v>4.0970076796415844</v>
      </c>
      <c r="H1803" s="7">
        <v>5.3627933857324015</v>
      </c>
    </row>
    <row r="1804" spans="2:8" x14ac:dyDescent="0.2">
      <c r="B1804" s="4">
        <v>59</v>
      </c>
      <c r="C1804" s="4" t="s">
        <v>10</v>
      </c>
      <c r="D1804" s="4" t="s">
        <v>16</v>
      </c>
      <c r="E1804" s="2" t="s">
        <v>14</v>
      </c>
      <c r="F1804" s="7">
        <v>5.0246696830600586</v>
      </c>
      <c r="G1804" s="7">
        <v>5.8311197231173963</v>
      </c>
      <c r="H1804" s="7">
        <v>5.590016360357752</v>
      </c>
    </row>
    <row r="1805" spans="2:8" x14ac:dyDescent="0.2">
      <c r="B1805" s="4">
        <v>64</v>
      </c>
      <c r="C1805" s="4" t="s">
        <v>10</v>
      </c>
      <c r="D1805" s="4" t="s">
        <v>8</v>
      </c>
      <c r="E1805" s="2" t="s">
        <v>12</v>
      </c>
      <c r="F1805" s="7">
        <v>4.0510890535511432</v>
      </c>
      <c r="G1805" s="7">
        <v>4.0510890535511432</v>
      </c>
      <c r="H1805" s="7">
        <v>5.1497013422192532</v>
      </c>
    </row>
    <row r="1806" spans="2:8" x14ac:dyDescent="0.2">
      <c r="B1806" s="4">
        <v>53</v>
      </c>
      <c r="C1806" s="4" t="s">
        <v>10</v>
      </c>
      <c r="D1806" s="4" t="s">
        <v>11</v>
      </c>
      <c r="E1806" s="2" t="s">
        <v>9</v>
      </c>
      <c r="F1806" s="7">
        <v>4.6303504845183898</v>
      </c>
      <c r="G1806" s="7">
        <v>2.5900171341906173</v>
      </c>
      <c r="H1806" s="7">
        <v>4.4911052297001186</v>
      </c>
    </row>
    <row r="1807" spans="2:8" x14ac:dyDescent="0.2">
      <c r="B1807" s="4">
        <v>20</v>
      </c>
      <c r="C1807" s="4" t="s">
        <v>10</v>
      </c>
      <c r="D1807" s="4" t="s">
        <v>13</v>
      </c>
      <c r="E1807" s="2" t="s">
        <v>14</v>
      </c>
      <c r="F1807" s="7">
        <v>4.5134933974161875</v>
      </c>
      <c r="G1807" s="7">
        <v>5.0081655801953282</v>
      </c>
      <c r="H1807" s="7">
        <v>5.372171735118517</v>
      </c>
    </row>
    <row r="1808" spans="2:8" x14ac:dyDescent="0.2">
      <c r="B1808" s="4">
        <v>58</v>
      </c>
      <c r="C1808" s="4" t="s">
        <v>7</v>
      </c>
      <c r="D1808" s="4" t="s">
        <v>11</v>
      </c>
      <c r="E1808" s="2" t="s">
        <v>12</v>
      </c>
      <c r="F1808" s="7">
        <v>4.4758584495077516</v>
      </c>
      <c r="G1808" s="7">
        <v>3.6082115510464816</v>
      </c>
      <c r="H1808" s="7">
        <v>4.9333221909935858</v>
      </c>
    </row>
    <row r="1809" spans="2:8" x14ac:dyDescent="0.2">
      <c r="B1809" s="4">
        <v>41</v>
      </c>
      <c r="C1809" s="4" t="s">
        <v>10</v>
      </c>
      <c r="D1809" s="4" t="s">
        <v>16</v>
      </c>
      <c r="E1809" s="2" t="s">
        <v>14</v>
      </c>
      <c r="F1809" s="7">
        <v>4.7352330702862595</v>
      </c>
      <c r="G1809" s="7">
        <v>4.9174960893526318</v>
      </c>
      <c r="H1809" s="7">
        <v>5.3230587584364839</v>
      </c>
    </row>
    <row r="1810" spans="2:8" x14ac:dyDescent="0.2">
      <c r="B1810" s="4">
        <v>54</v>
      </c>
      <c r="C1810" s="4" t="s">
        <v>7</v>
      </c>
      <c r="D1810" s="4" t="s">
        <v>11</v>
      </c>
      <c r="E1810" s="2" t="s">
        <v>9</v>
      </c>
      <c r="F1810" s="7">
        <v>4.7899054940059811</v>
      </c>
      <c r="G1810" s="7">
        <v>3.0174937653355038</v>
      </c>
      <c r="H1810" s="7">
        <v>4.603669059861824</v>
      </c>
    </row>
    <row r="1811" spans="2:8" x14ac:dyDescent="0.2">
      <c r="B1811" s="4">
        <v>30</v>
      </c>
      <c r="C1811" s="4" t="s">
        <v>7</v>
      </c>
      <c r="D1811" s="4" t="s">
        <v>8</v>
      </c>
      <c r="E1811" s="2" t="s">
        <v>12</v>
      </c>
      <c r="F1811" s="7">
        <v>3.1776370768516031</v>
      </c>
      <c r="G1811" s="7">
        <v>3.2816628129669656</v>
      </c>
      <c r="H1811" s="7">
        <v>3.8144101765611458</v>
      </c>
    </row>
    <row r="1812" spans="2:8" x14ac:dyDescent="0.2">
      <c r="B1812" s="4">
        <v>52</v>
      </c>
      <c r="C1812" s="4" t="s">
        <v>10</v>
      </c>
      <c r="D1812" s="4" t="s">
        <v>16</v>
      </c>
      <c r="E1812" s="2" t="s">
        <v>14</v>
      </c>
      <c r="F1812" s="7">
        <v>3.9678360702473587</v>
      </c>
      <c r="G1812" s="7">
        <v>4.8264720424229299</v>
      </c>
      <c r="H1812" s="7">
        <v>4.4625692173890688</v>
      </c>
    </row>
    <row r="1813" spans="2:8" x14ac:dyDescent="0.2">
      <c r="B1813" s="4">
        <v>46</v>
      </c>
      <c r="C1813" s="4" t="s">
        <v>7</v>
      </c>
      <c r="D1813" s="4" t="s">
        <v>8</v>
      </c>
      <c r="E1813" s="2" t="s">
        <v>14</v>
      </c>
      <c r="F1813" s="7">
        <v>4.8946256849890135</v>
      </c>
      <c r="G1813" s="7">
        <v>4.4482824304509467</v>
      </c>
      <c r="H1813" s="7">
        <v>5.2021368080740675</v>
      </c>
    </row>
    <row r="1814" spans="2:8" x14ac:dyDescent="0.2">
      <c r="B1814" s="4">
        <v>66</v>
      </c>
      <c r="C1814" s="4" t="s">
        <v>10</v>
      </c>
      <c r="D1814" s="4" t="s">
        <v>16</v>
      </c>
      <c r="E1814" s="2" t="s">
        <v>12</v>
      </c>
      <c r="F1814" s="7">
        <v>4.351309662011821</v>
      </c>
      <c r="G1814" s="7">
        <v>4.7432785881057207</v>
      </c>
      <c r="H1814" s="7">
        <v>5.2756115290123988</v>
      </c>
    </row>
    <row r="1815" spans="2:8" x14ac:dyDescent="0.2">
      <c r="B1815" s="4">
        <v>31</v>
      </c>
      <c r="C1815" s="4" t="s">
        <v>10</v>
      </c>
      <c r="D1815" s="4" t="s">
        <v>13</v>
      </c>
      <c r="E1815" s="2" t="s">
        <v>9</v>
      </c>
      <c r="F1815" s="7">
        <v>5.1641000244282287</v>
      </c>
      <c r="G1815" s="7">
        <v>4.9896840073433237</v>
      </c>
      <c r="H1815" s="7">
        <v>5.312565379813238</v>
      </c>
    </row>
    <row r="1816" spans="2:8" x14ac:dyDescent="0.2">
      <c r="B1816" s="4">
        <v>54</v>
      </c>
      <c r="C1816" s="4" t="s">
        <v>10</v>
      </c>
      <c r="D1816" s="4" t="s">
        <v>13</v>
      </c>
      <c r="E1816" s="2" t="s">
        <v>12</v>
      </c>
      <c r="F1816" s="7">
        <v>3.544431549748063</v>
      </c>
      <c r="G1816" s="7">
        <v>2.8100049236252036</v>
      </c>
      <c r="H1816" s="7">
        <v>4.8029549028354106</v>
      </c>
    </row>
    <row r="1817" spans="2:8" x14ac:dyDescent="0.2">
      <c r="B1817" s="4">
        <v>61</v>
      </c>
      <c r="C1817" s="4" t="s">
        <v>10</v>
      </c>
      <c r="D1817" s="4" t="s">
        <v>11</v>
      </c>
      <c r="E1817" s="2" t="s">
        <v>9</v>
      </c>
      <c r="F1817" s="7">
        <v>4.0481260884204868</v>
      </c>
      <c r="G1817" s="7">
        <v>1.3887912413184778</v>
      </c>
      <c r="H1817" s="7">
        <v>3.9755610262321337</v>
      </c>
    </row>
    <row r="1818" spans="2:8" x14ac:dyDescent="0.2">
      <c r="B1818" s="4">
        <v>28</v>
      </c>
      <c r="C1818" s="4" t="s">
        <v>7</v>
      </c>
      <c r="D1818" s="4" t="s">
        <v>16</v>
      </c>
      <c r="E1818" s="2" t="s">
        <v>15</v>
      </c>
      <c r="F1818" s="7">
        <v>5.1178740447658546</v>
      </c>
      <c r="G1818" s="7">
        <v>5.5031340011693626</v>
      </c>
      <c r="H1818" s="7">
        <v>5.5431441286933882</v>
      </c>
    </row>
    <row r="1819" spans="2:8" x14ac:dyDescent="0.2">
      <c r="B1819" s="4">
        <v>33</v>
      </c>
      <c r="C1819" s="4" t="s">
        <v>7</v>
      </c>
      <c r="D1819" s="4" t="s">
        <v>13</v>
      </c>
      <c r="E1819" s="2" t="s">
        <v>15</v>
      </c>
      <c r="F1819" s="7">
        <v>4.2242025494803146</v>
      </c>
      <c r="G1819" s="7">
        <v>2.6144718541426442</v>
      </c>
      <c r="H1819" s="7">
        <v>5.5592190234648484</v>
      </c>
    </row>
    <row r="1820" spans="2:8" x14ac:dyDescent="0.2">
      <c r="B1820" s="4">
        <v>60</v>
      </c>
      <c r="C1820" s="4" t="s">
        <v>7</v>
      </c>
      <c r="D1820" s="4" t="s">
        <v>8</v>
      </c>
      <c r="E1820" s="2" t="s">
        <v>14</v>
      </c>
      <c r="F1820" s="7">
        <v>5.0874728708208439</v>
      </c>
      <c r="G1820" s="7">
        <v>4.6718938180309992</v>
      </c>
      <c r="H1820" s="7">
        <v>5.9376417404104753</v>
      </c>
    </row>
    <row r="1821" spans="2:8" x14ac:dyDescent="0.2">
      <c r="B1821" s="4">
        <v>54</v>
      </c>
      <c r="C1821" s="4" t="s">
        <v>10</v>
      </c>
      <c r="D1821" s="4" t="s">
        <v>11</v>
      </c>
      <c r="E1821" s="2" t="s">
        <v>14</v>
      </c>
      <c r="F1821" s="7">
        <v>4.5583929944291626</v>
      </c>
      <c r="G1821" s="7">
        <v>-5.1293294387550578E-2</v>
      </c>
      <c r="H1821" s="7">
        <v>4.5483881718891066</v>
      </c>
    </row>
    <row r="1822" spans="2:8" x14ac:dyDescent="0.2">
      <c r="B1822" s="4">
        <v>56</v>
      </c>
      <c r="C1822" s="4" t="s">
        <v>7</v>
      </c>
      <c r="D1822" s="4" t="s">
        <v>13</v>
      </c>
      <c r="E1822" s="2" t="s">
        <v>12</v>
      </c>
      <c r="F1822" s="7">
        <v>2.4604431776096258</v>
      </c>
      <c r="G1822" s="7">
        <v>-7.2570692834835374E-2</v>
      </c>
      <c r="H1822" s="7">
        <v>2.3776925654808512</v>
      </c>
    </row>
    <row r="1823" spans="2:8" x14ac:dyDescent="0.2">
      <c r="B1823" s="4">
        <v>48</v>
      </c>
      <c r="C1823" s="4" t="s">
        <v>10</v>
      </c>
      <c r="D1823" s="4" t="s">
        <v>8</v>
      </c>
      <c r="E1823" s="2" t="s">
        <v>17</v>
      </c>
      <c r="F1823" s="7">
        <v>4.5273167467832272</v>
      </c>
      <c r="G1823" s="7">
        <v>5.0925838767434231</v>
      </c>
      <c r="H1823" s="7">
        <v>5.3338292875493964</v>
      </c>
    </row>
    <row r="1824" spans="2:8" x14ac:dyDescent="0.2">
      <c r="B1824" s="4">
        <v>61</v>
      </c>
      <c r="C1824" s="4" t="s">
        <v>10</v>
      </c>
      <c r="D1824" s="4" t="s">
        <v>16</v>
      </c>
      <c r="E1824" s="2" t="s">
        <v>9</v>
      </c>
      <c r="F1824" s="7">
        <v>5.2878123819028895</v>
      </c>
      <c r="G1824" s="7">
        <v>3.7736800558064014</v>
      </c>
      <c r="H1824" s="7">
        <v>5.0393523181937496</v>
      </c>
    </row>
    <row r="1825" spans="2:8" x14ac:dyDescent="0.2">
      <c r="B1825" s="4">
        <v>39</v>
      </c>
      <c r="C1825" s="4" t="s">
        <v>7</v>
      </c>
      <c r="D1825" s="4" t="s">
        <v>13</v>
      </c>
      <c r="E1825" s="2" t="s">
        <v>15</v>
      </c>
      <c r="F1825" s="7">
        <v>3.7164946211469094</v>
      </c>
      <c r="G1825" s="7">
        <v>4.1016511374045388</v>
      </c>
      <c r="H1825" s="7">
        <v>4.1418640781900775</v>
      </c>
    </row>
    <row r="1826" spans="2:8" x14ac:dyDescent="0.2">
      <c r="B1826" s="4">
        <v>21</v>
      </c>
      <c r="C1826" s="4" t="s">
        <v>7</v>
      </c>
      <c r="D1826" s="4" t="s">
        <v>13</v>
      </c>
      <c r="E1826" s="2" t="s">
        <v>15</v>
      </c>
      <c r="F1826" s="7">
        <v>4.7784509981298973</v>
      </c>
      <c r="G1826" s="7">
        <v>5.1430660812767455</v>
      </c>
      <c r="H1826" s="7">
        <v>5.7184740233991906</v>
      </c>
    </row>
    <row r="1827" spans="2:8" x14ac:dyDescent="0.2">
      <c r="B1827" s="4">
        <v>30</v>
      </c>
      <c r="C1827" s="4" t="s">
        <v>10</v>
      </c>
      <c r="D1827" s="4" t="s">
        <v>13</v>
      </c>
      <c r="E1827" s="2" t="s">
        <v>14</v>
      </c>
      <c r="F1827" s="7">
        <v>4.1159429617745964</v>
      </c>
      <c r="G1827" s="7">
        <v>4.3934610122995448</v>
      </c>
      <c r="H1827" s="7">
        <v>5.1018157461802485</v>
      </c>
    </row>
    <row r="1828" spans="2:8" x14ac:dyDescent="0.2">
      <c r="B1828" s="4">
        <v>36</v>
      </c>
      <c r="C1828" s="4" t="s">
        <v>10</v>
      </c>
      <c r="D1828" s="4" t="s">
        <v>13</v>
      </c>
      <c r="E1828" s="2" t="s">
        <v>12</v>
      </c>
      <c r="F1828" s="7">
        <v>4.5279651150791196</v>
      </c>
      <c r="G1828" s="7">
        <v>3.4490347110763153</v>
      </c>
      <c r="H1828" s="7">
        <v>4.1125118661775497</v>
      </c>
    </row>
    <row r="1829" spans="2:8" x14ac:dyDescent="0.2">
      <c r="B1829" s="4">
        <v>35</v>
      </c>
      <c r="C1829" s="4" t="s">
        <v>10</v>
      </c>
      <c r="D1829" s="4" t="s">
        <v>8</v>
      </c>
      <c r="E1829" s="2" t="s">
        <v>14</v>
      </c>
      <c r="F1829" s="7">
        <v>4.8255900313807043</v>
      </c>
      <c r="G1829" s="7">
        <v>4.410006521180839</v>
      </c>
      <c r="H1829" s="7">
        <v>5.118293168802766</v>
      </c>
    </row>
    <row r="1830" spans="2:8" x14ac:dyDescent="0.2">
      <c r="B1830" s="4">
        <v>48</v>
      </c>
      <c r="C1830" s="4" t="s">
        <v>10</v>
      </c>
      <c r="D1830" s="4" t="s">
        <v>16</v>
      </c>
      <c r="E1830" s="2" t="s">
        <v>17</v>
      </c>
      <c r="F1830" s="7">
        <v>4.954629157306516</v>
      </c>
      <c r="G1830" s="7">
        <v>5.7787971784616472</v>
      </c>
      <c r="H1830" s="7">
        <v>5.4969632862618463</v>
      </c>
    </row>
    <row r="1831" spans="2:8" x14ac:dyDescent="0.2">
      <c r="B1831" s="4">
        <v>56</v>
      </c>
      <c r="C1831" s="4" t="s">
        <v>7</v>
      </c>
      <c r="D1831" s="4" t="s">
        <v>13</v>
      </c>
      <c r="E1831" s="2" t="s">
        <v>12</v>
      </c>
      <c r="F1831" s="7">
        <v>4.3583741060086529</v>
      </c>
      <c r="G1831" s="7">
        <v>3.5815726011254272</v>
      </c>
      <c r="H1831" s="7">
        <v>4.7902379684500715</v>
      </c>
    </row>
    <row r="1832" spans="2:8" x14ac:dyDescent="0.2">
      <c r="B1832" s="4">
        <v>38</v>
      </c>
      <c r="C1832" s="4" t="s">
        <v>10</v>
      </c>
      <c r="D1832" s="4" t="s">
        <v>11</v>
      </c>
      <c r="E1832" s="2" t="s">
        <v>14</v>
      </c>
      <c r="F1832" s="7">
        <v>3.5421180727185324</v>
      </c>
      <c r="G1832" s="7">
        <v>2.1138429683971682</v>
      </c>
      <c r="H1832" s="7">
        <v>4.866610947234645</v>
      </c>
    </row>
    <row r="1833" spans="2:8" x14ac:dyDescent="0.2">
      <c r="B1833" s="4">
        <v>35</v>
      </c>
      <c r="C1833" s="4" t="s">
        <v>10</v>
      </c>
      <c r="D1833" s="4" t="s">
        <v>11</v>
      </c>
      <c r="E1833" s="2" t="s">
        <v>15</v>
      </c>
      <c r="F1833" s="7">
        <v>5.0062255856075559</v>
      </c>
      <c r="G1833" s="7">
        <v>5.1372092061532797</v>
      </c>
      <c r="H1833" s="7">
        <v>5.6268294334880729</v>
      </c>
    </row>
    <row r="1834" spans="2:8" x14ac:dyDescent="0.2">
      <c r="B1834" s="4">
        <v>63</v>
      </c>
      <c r="C1834" s="4" t="s">
        <v>7</v>
      </c>
      <c r="D1834" s="4" t="s">
        <v>8</v>
      </c>
      <c r="E1834" s="2" t="s">
        <v>9</v>
      </c>
      <c r="F1834" s="7">
        <v>3.7591048990034333</v>
      </c>
      <c r="G1834" s="7">
        <v>2.982140320034524</v>
      </c>
      <c r="H1834" s="7">
        <v>3.1432898379116057</v>
      </c>
    </row>
    <row r="1835" spans="2:8" x14ac:dyDescent="0.2">
      <c r="B1835" s="4">
        <v>67</v>
      </c>
      <c r="C1835" s="4" t="s">
        <v>7</v>
      </c>
      <c r="D1835" s="4" t="s">
        <v>13</v>
      </c>
      <c r="E1835" s="2" t="s">
        <v>12</v>
      </c>
      <c r="F1835" s="7">
        <v>4.6206497568364773</v>
      </c>
      <c r="G1835" s="7">
        <v>3.570658822726505</v>
      </c>
      <c r="H1835" s="7">
        <v>4.1899577264250469</v>
      </c>
    </row>
    <row r="1836" spans="2:8" x14ac:dyDescent="0.2">
      <c r="B1836" s="4">
        <v>50</v>
      </c>
      <c r="C1836" s="4" t="s">
        <v>10</v>
      </c>
      <c r="D1836" s="4" t="s">
        <v>11</v>
      </c>
      <c r="E1836" s="2" t="s">
        <v>9</v>
      </c>
      <c r="F1836" s="7">
        <v>4.5169944950843659</v>
      </c>
      <c r="G1836" s="7">
        <v>4.1884418856012164</v>
      </c>
      <c r="H1836" s="7">
        <v>5.3411852667752129</v>
      </c>
    </row>
    <row r="1837" spans="2:8" x14ac:dyDescent="0.2">
      <c r="B1837" s="4">
        <v>68</v>
      </c>
      <c r="C1837" s="4" t="s">
        <v>10</v>
      </c>
      <c r="D1837" s="4" t="s">
        <v>8</v>
      </c>
      <c r="E1837" s="2" t="s">
        <v>12</v>
      </c>
      <c r="F1837" s="7">
        <v>2.8931456847788901</v>
      </c>
      <c r="G1837" s="7">
        <v>3.751619483935122</v>
      </c>
      <c r="H1837" s="7">
        <v>3.3881121421135001</v>
      </c>
    </row>
    <row r="1838" spans="2:8" x14ac:dyDescent="0.2">
      <c r="B1838" s="4">
        <v>22</v>
      </c>
      <c r="C1838" s="4" t="s">
        <v>7</v>
      </c>
      <c r="D1838" s="4" t="s">
        <v>13</v>
      </c>
      <c r="E1838" s="2" t="s">
        <v>9</v>
      </c>
      <c r="F1838" s="7">
        <v>4.4618770161616155</v>
      </c>
      <c r="G1838" s="7">
        <v>5.0041476279607018</v>
      </c>
      <c r="H1838" s="7">
        <v>5.2860929519253137</v>
      </c>
    </row>
    <row r="1839" spans="2:8" x14ac:dyDescent="0.2">
      <c r="B1839" s="4">
        <v>53</v>
      </c>
      <c r="C1839" s="4" t="s">
        <v>7</v>
      </c>
      <c r="D1839" s="4" t="s">
        <v>13</v>
      </c>
      <c r="E1839" s="2" t="s">
        <v>12</v>
      </c>
      <c r="F1839" s="7">
        <v>2.9992261628082466</v>
      </c>
      <c r="G1839" s="7">
        <v>3.0572976292121457</v>
      </c>
      <c r="H1839" s="7">
        <v>2.9375733593804587</v>
      </c>
    </row>
    <row r="1840" spans="2:8" x14ac:dyDescent="0.2">
      <c r="B1840" s="4">
        <v>40</v>
      </c>
      <c r="C1840" s="4" t="s">
        <v>10</v>
      </c>
      <c r="D1840" s="4" t="s">
        <v>11</v>
      </c>
      <c r="E1840" s="2" t="s">
        <v>17</v>
      </c>
      <c r="F1840" s="7">
        <v>5.12610454390237</v>
      </c>
      <c r="G1840" s="7">
        <v>5.6448813667360396</v>
      </c>
      <c r="H1840" s="7">
        <v>5.4037578790060339</v>
      </c>
    </row>
    <row r="1841" spans="2:8" x14ac:dyDescent="0.2">
      <c r="B1841" s="4">
        <v>69</v>
      </c>
      <c r="C1841" s="4" t="s">
        <v>10</v>
      </c>
      <c r="D1841" s="4" t="s">
        <v>16</v>
      </c>
      <c r="E1841" s="2" t="s">
        <v>9</v>
      </c>
      <c r="F1841" s="7">
        <v>4.7470169102163275</v>
      </c>
      <c r="G1841" s="7">
        <v>3.4738280726970627</v>
      </c>
      <c r="H1841" s="7">
        <v>5.289377524978562</v>
      </c>
    </row>
    <row r="1842" spans="2:8" x14ac:dyDescent="0.2">
      <c r="B1842" s="4">
        <v>21</v>
      </c>
      <c r="C1842" s="4" t="s">
        <v>10</v>
      </c>
      <c r="D1842" s="4" t="s">
        <v>16</v>
      </c>
      <c r="E1842" s="2" t="s">
        <v>15</v>
      </c>
      <c r="F1842" s="7">
        <v>4.6100582200608669</v>
      </c>
      <c r="G1842" s="7">
        <v>4.6588057351540009</v>
      </c>
      <c r="H1842" s="7">
        <v>5.2779105567703741</v>
      </c>
    </row>
    <row r="1843" spans="2:8" x14ac:dyDescent="0.2">
      <c r="B1843" s="4">
        <v>57</v>
      </c>
      <c r="C1843" s="4" t="s">
        <v>10</v>
      </c>
      <c r="D1843" s="4" t="s">
        <v>11</v>
      </c>
      <c r="E1843" s="2" t="s">
        <v>14</v>
      </c>
      <c r="F1843" s="7">
        <v>4.1432934439539642</v>
      </c>
      <c r="G1843" s="7">
        <v>3.5810158082379915</v>
      </c>
      <c r="H1843" s="7">
        <v>3.2995337278856551</v>
      </c>
    </row>
    <row r="1844" spans="2:8" x14ac:dyDescent="0.2">
      <c r="B1844" s="4">
        <v>45</v>
      </c>
      <c r="C1844" s="4" t="s">
        <v>10</v>
      </c>
      <c r="D1844" s="4" t="s">
        <v>16</v>
      </c>
      <c r="E1844" s="2" t="s">
        <v>14</v>
      </c>
      <c r="F1844" s="7">
        <v>3.6535113102761452</v>
      </c>
      <c r="G1844" s="7">
        <v>3.0368742168851663</v>
      </c>
      <c r="H1844" s="7">
        <v>4.032114485685967</v>
      </c>
    </row>
    <row r="1845" spans="2:8" x14ac:dyDescent="0.2">
      <c r="B1845" s="4">
        <v>39</v>
      </c>
      <c r="C1845" s="4" t="s">
        <v>10</v>
      </c>
      <c r="D1845" s="4" t="s">
        <v>16</v>
      </c>
      <c r="E1845" s="2" t="s">
        <v>14</v>
      </c>
      <c r="F1845" s="7">
        <v>4.6319094831777132</v>
      </c>
      <c r="G1845" s="7">
        <v>2.7991089320491769</v>
      </c>
      <c r="H1845" s="7">
        <v>5.9773909773766229</v>
      </c>
    </row>
    <row r="1846" spans="2:8" x14ac:dyDescent="0.2">
      <c r="B1846" s="4">
        <v>57</v>
      </c>
      <c r="C1846" s="4" t="s">
        <v>7</v>
      </c>
      <c r="D1846" s="4" t="s">
        <v>13</v>
      </c>
      <c r="E1846" s="2" t="s">
        <v>12</v>
      </c>
      <c r="F1846" s="7">
        <v>3.9615747842573938</v>
      </c>
      <c r="G1846" s="7">
        <v>2.8219739474205241</v>
      </c>
      <c r="H1846" s="7">
        <v>5.2645020180533058</v>
      </c>
    </row>
    <row r="1847" spans="2:8" x14ac:dyDescent="0.2">
      <c r="B1847" s="4">
        <v>39</v>
      </c>
      <c r="C1847" s="4" t="s">
        <v>10</v>
      </c>
      <c r="D1847" s="4" t="s">
        <v>16</v>
      </c>
      <c r="E1847" s="2" t="s">
        <v>17</v>
      </c>
      <c r="F1847" s="7">
        <v>3.5210523434704344</v>
      </c>
      <c r="G1847" s="7">
        <v>2.2470723830637871</v>
      </c>
      <c r="H1847" s="7">
        <v>4.8348523141418838</v>
      </c>
    </row>
    <row r="1848" spans="2:8" x14ac:dyDescent="0.2">
      <c r="B1848" s="4">
        <v>36</v>
      </c>
      <c r="C1848" s="4" t="s">
        <v>7</v>
      </c>
      <c r="D1848" s="4" t="s">
        <v>16</v>
      </c>
      <c r="E1848" s="2" t="s">
        <v>9</v>
      </c>
      <c r="F1848" s="7">
        <v>4.9303647826996437</v>
      </c>
      <c r="G1848" s="7">
        <v>4.0386556563615121</v>
      </c>
      <c r="H1848" s="7">
        <v>4.4028091738564106</v>
      </c>
    </row>
    <row r="1849" spans="2:8" x14ac:dyDescent="0.2">
      <c r="B1849" s="4">
        <v>41</v>
      </c>
      <c r="C1849" s="4" t="s">
        <v>7</v>
      </c>
      <c r="D1849" s="4" t="s">
        <v>16</v>
      </c>
      <c r="E1849" s="2" t="s">
        <v>14</v>
      </c>
      <c r="F1849" s="7">
        <v>5.2697635591299754</v>
      </c>
      <c r="G1849" s="7">
        <v>5.7144256347546811</v>
      </c>
      <c r="H1849" s="7">
        <v>5.634432396521408</v>
      </c>
    </row>
    <row r="1850" spans="2:8" x14ac:dyDescent="0.2">
      <c r="B1850" s="4">
        <v>68</v>
      </c>
      <c r="C1850" s="4" t="s">
        <v>7</v>
      </c>
      <c r="D1850" s="4" t="s">
        <v>8</v>
      </c>
      <c r="E1850" s="2" t="s">
        <v>9</v>
      </c>
      <c r="F1850" s="7">
        <v>3.7961631193336109</v>
      </c>
      <c r="G1850" s="7">
        <v>1.8293763327993617</v>
      </c>
      <c r="H1850" s="7">
        <v>3.6454498961866002</v>
      </c>
    </row>
    <row r="1851" spans="2:8" x14ac:dyDescent="0.2">
      <c r="B1851" s="4">
        <v>33</v>
      </c>
      <c r="C1851" s="4" t="s">
        <v>7</v>
      </c>
      <c r="D1851" s="4" t="s">
        <v>13</v>
      </c>
      <c r="E1851" s="2" t="s">
        <v>14</v>
      </c>
      <c r="F1851" s="7">
        <v>5.1089107700308523</v>
      </c>
      <c r="G1851" s="7">
        <v>5.8973461568402943</v>
      </c>
      <c r="H1851" s="7">
        <v>5.6967242908442941</v>
      </c>
    </row>
    <row r="1852" spans="2:8" x14ac:dyDescent="0.2">
      <c r="B1852" s="4">
        <v>43</v>
      </c>
      <c r="C1852" s="4" t="s">
        <v>10</v>
      </c>
      <c r="D1852" s="4" t="s">
        <v>8</v>
      </c>
      <c r="E1852" s="2" t="s">
        <v>17</v>
      </c>
      <c r="F1852" s="7">
        <v>5.1298987149230735</v>
      </c>
      <c r="G1852" s="7">
        <v>5.8428485227791986</v>
      </c>
      <c r="H1852" s="7">
        <v>5.8028431881654994</v>
      </c>
    </row>
    <row r="1853" spans="2:8" x14ac:dyDescent="0.2">
      <c r="B1853" s="4">
        <v>32</v>
      </c>
      <c r="C1853" s="4" t="s">
        <v>10</v>
      </c>
      <c r="D1853" s="4" t="s">
        <v>8</v>
      </c>
      <c r="E1853" s="2" t="s">
        <v>9</v>
      </c>
      <c r="F1853" s="7">
        <v>3.8024313287980518</v>
      </c>
      <c r="G1853" s="7">
        <v>3.2913825156549485</v>
      </c>
      <c r="H1853" s="7">
        <v>5.026246141610403</v>
      </c>
    </row>
    <row r="1854" spans="2:8" x14ac:dyDescent="0.2">
      <c r="B1854" s="4">
        <v>50</v>
      </c>
      <c r="C1854" s="4" t="s">
        <v>7</v>
      </c>
      <c r="D1854" s="4" t="s">
        <v>16</v>
      </c>
      <c r="E1854" s="2" t="s">
        <v>15</v>
      </c>
      <c r="F1854" s="7">
        <v>5.0683380042245449</v>
      </c>
      <c r="G1854" s="7">
        <v>3.6818548391769719</v>
      </c>
      <c r="H1854" s="7">
        <v>4.780718858494617</v>
      </c>
    </row>
    <row r="1855" spans="2:8" x14ac:dyDescent="0.2">
      <c r="B1855" s="4">
        <v>42</v>
      </c>
      <c r="C1855" s="4" t="s">
        <v>7</v>
      </c>
      <c r="D1855" s="4" t="s">
        <v>13</v>
      </c>
      <c r="E1855" s="2" t="s">
        <v>9</v>
      </c>
      <c r="F1855" s="7">
        <v>5.2973669150120415</v>
      </c>
      <c r="G1855" s="7">
        <v>6.0297232592250722</v>
      </c>
      <c r="H1855" s="7">
        <v>5.9497046128597502</v>
      </c>
    </row>
    <row r="1856" spans="2:8" x14ac:dyDescent="0.2">
      <c r="B1856" s="4">
        <v>22</v>
      </c>
      <c r="C1856" s="4" t="s">
        <v>10</v>
      </c>
      <c r="D1856" s="4" t="s">
        <v>11</v>
      </c>
      <c r="E1856" s="2" t="s">
        <v>14</v>
      </c>
      <c r="F1856" s="7">
        <v>4.7323313316047706</v>
      </c>
      <c r="G1856" s="7">
        <v>5.1769968313114809</v>
      </c>
      <c r="H1856" s="7">
        <v>5.0969964597442994</v>
      </c>
    </row>
    <row r="1857" spans="2:8" x14ac:dyDescent="0.2">
      <c r="B1857" s="4">
        <v>34</v>
      </c>
      <c r="C1857" s="4" t="s">
        <v>7</v>
      </c>
      <c r="D1857" s="4" t="s">
        <v>11</v>
      </c>
      <c r="E1857" s="2" t="s">
        <v>14</v>
      </c>
      <c r="F1857" s="7">
        <v>4.8185057963112152</v>
      </c>
      <c r="G1857" s="7">
        <v>5.1259857437834304</v>
      </c>
      <c r="H1857" s="7">
        <v>5.7892871616026778</v>
      </c>
    </row>
    <row r="1858" spans="2:8" x14ac:dyDescent="0.2">
      <c r="B1858" s="4">
        <v>59</v>
      </c>
      <c r="C1858" s="4" t="s">
        <v>7</v>
      </c>
      <c r="D1858" s="4" t="s">
        <v>16</v>
      </c>
      <c r="E1858" s="2" t="s">
        <v>9</v>
      </c>
      <c r="F1858" s="7">
        <v>4.4095201989828041</v>
      </c>
      <c r="G1858" s="7">
        <v>3.3877743613300146</v>
      </c>
      <c r="H1858" s="7">
        <v>3.9632862993656874</v>
      </c>
    </row>
    <row r="1859" spans="2:8" x14ac:dyDescent="0.2">
      <c r="B1859" s="4">
        <v>53</v>
      </c>
      <c r="C1859" s="4" t="s">
        <v>10</v>
      </c>
      <c r="D1859" s="4" t="s">
        <v>11</v>
      </c>
      <c r="E1859" s="2" t="s">
        <v>17</v>
      </c>
      <c r="F1859" s="7">
        <v>4.1964497851592544</v>
      </c>
      <c r="G1859" s="7">
        <v>3.1175073304799117</v>
      </c>
      <c r="H1859" s="7">
        <v>3.7810027429897421</v>
      </c>
    </row>
    <row r="1860" spans="2:8" x14ac:dyDescent="0.2">
      <c r="B1860" s="4">
        <v>36</v>
      </c>
      <c r="C1860" s="4" t="s">
        <v>10</v>
      </c>
      <c r="D1860" s="4" t="s">
        <v>16</v>
      </c>
      <c r="E1860" s="2" t="s">
        <v>17</v>
      </c>
      <c r="F1860" s="7">
        <v>2.9533465570575532</v>
      </c>
      <c r="G1860" s="7">
        <v>2.4078456036515385</v>
      </c>
      <c r="H1860" s="7">
        <v>2.086913556518537</v>
      </c>
    </row>
    <row r="1861" spans="2:8" x14ac:dyDescent="0.2">
      <c r="B1861" s="4">
        <v>22</v>
      </c>
      <c r="C1861" s="4" t="s">
        <v>10</v>
      </c>
      <c r="D1861" s="4" t="s">
        <v>13</v>
      </c>
      <c r="E1861" s="2" t="s">
        <v>12</v>
      </c>
      <c r="F1861" s="7">
        <v>2.711377991194885</v>
      </c>
      <c r="G1861" s="7">
        <v>2.7880929087757464</v>
      </c>
      <c r="H1861" s="7">
        <v>2.6282852326333477</v>
      </c>
    </row>
    <row r="1862" spans="2:8" x14ac:dyDescent="0.2">
      <c r="B1862" s="4">
        <v>41</v>
      </c>
      <c r="C1862" s="4" t="s">
        <v>7</v>
      </c>
      <c r="D1862" s="4" t="s">
        <v>8</v>
      </c>
      <c r="E1862" s="2" t="s">
        <v>12</v>
      </c>
      <c r="F1862" s="7">
        <v>5.2630528174477256</v>
      </c>
      <c r="G1862" s="7">
        <v>4.6090626007034352</v>
      </c>
      <c r="H1862" s="7">
        <v>6.5100946366482111</v>
      </c>
    </row>
    <row r="1863" spans="2:8" x14ac:dyDescent="0.2">
      <c r="B1863" s="4">
        <v>68</v>
      </c>
      <c r="C1863" s="4" t="s">
        <v>7</v>
      </c>
      <c r="D1863" s="4" t="s">
        <v>8</v>
      </c>
      <c r="E1863" s="2" t="s">
        <v>9</v>
      </c>
      <c r="F1863" s="7">
        <v>4.3939552055391555</v>
      </c>
      <c r="G1863" s="7">
        <v>2.6217658325051976</v>
      </c>
      <c r="H1863" s="7">
        <v>4.2076732475291037</v>
      </c>
    </row>
    <row r="1864" spans="2:8" x14ac:dyDescent="0.2">
      <c r="B1864" s="4">
        <v>43</v>
      </c>
      <c r="C1864" s="4" t="s">
        <v>7</v>
      </c>
      <c r="D1864" s="4" t="s">
        <v>11</v>
      </c>
      <c r="E1864" s="2" t="s">
        <v>17</v>
      </c>
      <c r="F1864" s="7">
        <v>4.7649052441092499</v>
      </c>
      <c r="G1864" s="7">
        <v>4.7240193198264722</v>
      </c>
      <c r="H1864" s="7">
        <v>5.4778851351453701</v>
      </c>
    </row>
    <row r="1865" spans="2:8" x14ac:dyDescent="0.2">
      <c r="B1865" s="4">
        <v>58</v>
      </c>
      <c r="C1865" s="4" t="s">
        <v>10</v>
      </c>
      <c r="D1865" s="4" t="s">
        <v>13</v>
      </c>
      <c r="E1865" s="2" t="s">
        <v>14</v>
      </c>
      <c r="F1865" s="7">
        <v>5.2269824689434143</v>
      </c>
      <c r="G1865" s="7">
        <v>4.118223836012044</v>
      </c>
      <c r="H1865" s="7">
        <v>4.8265521866826404</v>
      </c>
    </row>
    <row r="1866" spans="2:8" x14ac:dyDescent="0.2">
      <c r="B1866" s="4">
        <v>46</v>
      </c>
      <c r="C1866" s="4" t="s">
        <v>7</v>
      </c>
      <c r="D1866" s="4" t="s">
        <v>13</v>
      </c>
      <c r="E1866" s="2" t="s">
        <v>17</v>
      </c>
      <c r="F1866" s="7">
        <v>5.276020631549426</v>
      </c>
      <c r="G1866" s="7">
        <v>5.3529475871991519</v>
      </c>
      <c r="H1866" s="7">
        <v>5.1926790345250398</v>
      </c>
    </row>
    <row r="1867" spans="2:8" x14ac:dyDescent="0.2">
      <c r="B1867" s="4">
        <v>31</v>
      </c>
      <c r="C1867" s="4" t="s">
        <v>10</v>
      </c>
      <c r="D1867" s="4" t="s">
        <v>8</v>
      </c>
      <c r="E1867" s="2" t="s">
        <v>9</v>
      </c>
      <c r="F1867" s="7">
        <v>4.283448621312786</v>
      </c>
      <c r="G1867" s="7">
        <v>4.3415951888795439</v>
      </c>
      <c r="H1867" s="7">
        <v>4.2217111581425417</v>
      </c>
    </row>
    <row r="1868" spans="2:8" x14ac:dyDescent="0.2">
      <c r="B1868" s="4">
        <v>33</v>
      </c>
      <c r="C1868" s="4" t="s">
        <v>7</v>
      </c>
      <c r="D1868" s="4" t="s">
        <v>11</v>
      </c>
      <c r="E1868" s="2" t="s">
        <v>9</v>
      </c>
      <c r="F1868" s="7">
        <v>3.8282065193350356</v>
      </c>
      <c r="G1868" s="7">
        <v>3.2480462021679806</v>
      </c>
      <c r="H1868" s="7">
        <v>4.1929825321191005</v>
      </c>
    </row>
    <row r="1869" spans="2:8" x14ac:dyDescent="0.2">
      <c r="B1869" s="4">
        <v>68</v>
      </c>
      <c r="C1869" s="4" t="s">
        <v>7</v>
      </c>
      <c r="D1869" s="4" t="s">
        <v>8</v>
      </c>
      <c r="E1869" s="2" t="s">
        <v>15</v>
      </c>
      <c r="F1869" s="7">
        <v>4.1774594689326072</v>
      </c>
      <c r="G1869" s="7">
        <v>3.5975861956675455</v>
      </c>
      <c r="H1869" s="7">
        <v>5.4129398573847345</v>
      </c>
    </row>
    <row r="1870" spans="2:8" x14ac:dyDescent="0.2">
      <c r="B1870" s="4">
        <v>26</v>
      </c>
      <c r="C1870" s="4" t="s">
        <v>7</v>
      </c>
      <c r="D1870" s="4" t="s">
        <v>8</v>
      </c>
      <c r="E1870" s="2" t="s">
        <v>9</v>
      </c>
      <c r="F1870" s="7">
        <v>4.8533575077417321</v>
      </c>
      <c r="G1870" s="7">
        <v>5.0356530570715439</v>
      </c>
      <c r="H1870" s="7">
        <v>5.4411615105775173</v>
      </c>
    </row>
    <row r="1871" spans="2:8" x14ac:dyDescent="0.2">
      <c r="B1871" s="4">
        <v>69</v>
      </c>
      <c r="C1871" s="4" t="s">
        <v>10</v>
      </c>
      <c r="D1871" s="4" t="s">
        <v>11</v>
      </c>
      <c r="E1871" s="2" t="s">
        <v>9</v>
      </c>
      <c r="F1871" s="7">
        <v>3.4167425929976178</v>
      </c>
      <c r="G1871" s="7">
        <v>4.2921019271458949</v>
      </c>
      <c r="H1871" s="7">
        <v>3.8869103046130706</v>
      </c>
    </row>
    <row r="1872" spans="2:8" x14ac:dyDescent="0.2">
      <c r="B1872" s="4">
        <v>46</v>
      </c>
      <c r="C1872" s="4" t="s">
        <v>10</v>
      </c>
      <c r="D1872" s="4" t="s">
        <v>8</v>
      </c>
      <c r="E1872" s="2" t="s">
        <v>15</v>
      </c>
      <c r="F1872" s="7">
        <v>2.8449093838194073</v>
      </c>
      <c r="G1872" s="7">
        <v>3.4544221428994533</v>
      </c>
      <c r="H1872" s="7">
        <v>3.6152329139456376</v>
      </c>
    </row>
    <row r="1873" spans="2:8" x14ac:dyDescent="0.2">
      <c r="B1873" s="4">
        <v>21</v>
      </c>
      <c r="C1873" s="4" t="s">
        <v>7</v>
      </c>
      <c r="D1873" s="4" t="s">
        <v>8</v>
      </c>
      <c r="E1873" s="2" t="s">
        <v>14</v>
      </c>
      <c r="F1873" s="7">
        <v>4.2037966957831809</v>
      </c>
      <c r="G1873" s="7">
        <v>4.3522115495946965</v>
      </c>
      <c r="H1873" s="7">
        <v>5.2476028520035349</v>
      </c>
    </row>
    <row r="1874" spans="2:8" x14ac:dyDescent="0.2">
      <c r="B1874" s="4">
        <v>18</v>
      </c>
      <c r="C1874" s="4" t="s">
        <v>7</v>
      </c>
      <c r="D1874" s="4" t="s">
        <v>8</v>
      </c>
      <c r="E1874" s="2" t="s">
        <v>17</v>
      </c>
      <c r="F1874" s="7">
        <v>2.8419981736119486</v>
      </c>
      <c r="G1874" s="7">
        <v>1.2809338454620642</v>
      </c>
      <c r="H1874" s="7">
        <v>2.6063865473257102</v>
      </c>
    </row>
    <row r="1875" spans="2:8" x14ac:dyDescent="0.2">
      <c r="B1875" s="4">
        <v>35</v>
      </c>
      <c r="C1875" s="4" t="s">
        <v>7</v>
      </c>
      <c r="D1875" s="4" t="s">
        <v>8</v>
      </c>
      <c r="E1875" s="2" t="s">
        <v>17</v>
      </c>
      <c r="F1875" s="7">
        <v>4.417514427603435</v>
      </c>
      <c r="G1875" s="7">
        <v>3.8013148834437245</v>
      </c>
      <c r="H1875" s="7">
        <v>4.7959558211941751</v>
      </c>
    </row>
    <row r="1876" spans="2:8" x14ac:dyDescent="0.2">
      <c r="B1876" s="4">
        <v>63</v>
      </c>
      <c r="C1876" s="4" t="s">
        <v>10</v>
      </c>
      <c r="D1876" s="4" t="s">
        <v>16</v>
      </c>
      <c r="E1876" s="2" t="s">
        <v>15</v>
      </c>
      <c r="F1876" s="7">
        <v>5.2185704484577808</v>
      </c>
      <c r="G1876" s="7">
        <v>2.8106067894273021</v>
      </c>
      <c r="H1876" s="7">
        <v>5.124261554171115</v>
      </c>
    </row>
    <row r="1877" spans="2:8" x14ac:dyDescent="0.2">
      <c r="B1877" s="4">
        <v>65</v>
      </c>
      <c r="C1877" s="4" t="s">
        <v>7</v>
      </c>
      <c r="D1877" s="4" t="s">
        <v>11</v>
      </c>
      <c r="E1877" s="2" t="s">
        <v>17</v>
      </c>
      <c r="F1877" s="7">
        <v>3.9497040723958348</v>
      </c>
      <c r="G1877" s="7">
        <v>2.1162555148025524</v>
      </c>
      <c r="H1877" s="7">
        <v>4.5595450079618161</v>
      </c>
    </row>
    <row r="1878" spans="2:8" x14ac:dyDescent="0.2">
      <c r="B1878" s="4">
        <v>31</v>
      </c>
      <c r="C1878" s="4" t="s">
        <v>10</v>
      </c>
      <c r="D1878" s="4" t="s">
        <v>13</v>
      </c>
      <c r="E1878" s="2" t="s">
        <v>12</v>
      </c>
      <c r="F1878" s="7">
        <v>4.5075573571210912</v>
      </c>
      <c r="G1878" s="7">
        <v>2.8981194446869907</v>
      </c>
      <c r="H1878" s="7">
        <v>5.8425584238534309</v>
      </c>
    </row>
    <row r="1879" spans="2:8" x14ac:dyDescent="0.2">
      <c r="B1879" s="4">
        <v>27</v>
      </c>
      <c r="C1879" s="4" t="s">
        <v>7</v>
      </c>
      <c r="D1879" s="4" t="s">
        <v>11</v>
      </c>
      <c r="E1879" s="2" t="s">
        <v>17</v>
      </c>
      <c r="F1879" s="7">
        <v>5.2828483356441049</v>
      </c>
      <c r="G1879" s="7">
        <v>1.3686394258811698</v>
      </c>
      <c r="H1879" s="7">
        <v>5.2626901889048856</v>
      </c>
    </row>
    <row r="1880" spans="2:8" x14ac:dyDescent="0.2">
      <c r="B1880" s="4">
        <v>30</v>
      </c>
      <c r="C1880" s="4" t="s">
        <v>7</v>
      </c>
      <c r="D1880" s="4" t="s">
        <v>8</v>
      </c>
      <c r="E1880" s="2" t="s">
        <v>17</v>
      </c>
      <c r="F1880" s="7">
        <v>4.8588041443002998</v>
      </c>
      <c r="G1880" s="7">
        <v>4.1247120988384971</v>
      </c>
      <c r="H1880" s="7">
        <v>5.7830864479942461</v>
      </c>
    </row>
    <row r="1881" spans="2:8" x14ac:dyDescent="0.2">
      <c r="B1881" s="4">
        <v>26</v>
      </c>
      <c r="C1881" s="4" t="s">
        <v>10</v>
      </c>
      <c r="D1881" s="4" t="s">
        <v>16</v>
      </c>
      <c r="E1881" s="2" t="s">
        <v>14</v>
      </c>
      <c r="F1881" s="7">
        <v>4.6905218530875947</v>
      </c>
      <c r="G1881" s="7">
        <v>2.9755295662364718</v>
      </c>
      <c r="H1881" s="7">
        <v>5.289377524978562</v>
      </c>
    </row>
    <row r="1882" spans="2:8" x14ac:dyDescent="0.2">
      <c r="B1882" s="4">
        <v>37</v>
      </c>
      <c r="C1882" s="4" t="s">
        <v>10</v>
      </c>
      <c r="D1882" s="4" t="s">
        <v>13</v>
      </c>
      <c r="E1882" s="2" t="s">
        <v>15</v>
      </c>
      <c r="F1882" s="7">
        <v>5.1788579265107089</v>
      </c>
      <c r="G1882" s="7">
        <v>5.3272449016212171</v>
      </c>
      <c r="H1882" s="7">
        <v>5.0045501504403074</v>
      </c>
    </row>
    <row r="1883" spans="2:8" x14ac:dyDescent="0.2">
      <c r="B1883" s="4">
        <v>22</v>
      </c>
      <c r="C1883" s="4" t="s">
        <v>7</v>
      </c>
      <c r="D1883" s="4" t="s">
        <v>13</v>
      </c>
      <c r="E1883" s="2" t="s">
        <v>14</v>
      </c>
      <c r="F1883" s="7">
        <v>4.8514832393289433</v>
      </c>
      <c r="G1883" s="7">
        <v>4.8514832393289433</v>
      </c>
      <c r="H1883" s="7">
        <v>4.8514832393289433</v>
      </c>
    </row>
    <row r="1884" spans="2:8" x14ac:dyDescent="0.2">
      <c r="B1884" s="4">
        <v>63</v>
      </c>
      <c r="C1884" s="4" t="s">
        <v>7</v>
      </c>
      <c r="D1884" s="4" t="s">
        <v>8</v>
      </c>
      <c r="E1884" s="2" t="s">
        <v>15</v>
      </c>
      <c r="F1884" s="7">
        <v>5.2121056697289712</v>
      </c>
      <c r="G1884" s="7">
        <v>4.5189584891690258</v>
      </c>
      <c r="H1884" s="7">
        <v>4.5189584891690258</v>
      </c>
    </row>
    <row r="1885" spans="2:8" x14ac:dyDescent="0.2">
      <c r="B1885" s="4">
        <v>29</v>
      </c>
      <c r="C1885" s="4" t="s">
        <v>10</v>
      </c>
      <c r="D1885" s="4" t="s">
        <v>11</v>
      </c>
      <c r="E1885" s="2" t="s">
        <v>17</v>
      </c>
      <c r="F1885" s="7">
        <v>4.2200957675276607</v>
      </c>
      <c r="G1885" s="7">
        <v>3.080532875246456</v>
      </c>
      <c r="H1885" s="7">
        <v>4.7389140560376868</v>
      </c>
    </row>
    <row r="1886" spans="2:8" x14ac:dyDescent="0.2">
      <c r="B1886" s="4">
        <v>47</v>
      </c>
      <c r="C1886" s="4" t="s">
        <v>7</v>
      </c>
      <c r="D1886" s="4" t="s">
        <v>11</v>
      </c>
      <c r="E1886" s="2" t="s">
        <v>14</v>
      </c>
      <c r="F1886" s="7">
        <v>4.5638272224537086</v>
      </c>
      <c r="G1886" s="7">
        <v>3.0492730404820207</v>
      </c>
      <c r="H1886" s="7">
        <v>4.3154861108656375</v>
      </c>
    </row>
    <row r="1887" spans="2:8" x14ac:dyDescent="0.2">
      <c r="B1887" s="4">
        <v>49</v>
      </c>
      <c r="C1887" s="4" t="s">
        <v>7</v>
      </c>
      <c r="D1887" s="4" t="s">
        <v>13</v>
      </c>
      <c r="E1887" s="2" t="s">
        <v>9</v>
      </c>
      <c r="F1887" s="7">
        <v>2.9992261628082466</v>
      </c>
      <c r="G1887" s="7">
        <v>3.7875929270499689</v>
      </c>
      <c r="H1887" s="7">
        <v>3.5871235451595491</v>
      </c>
    </row>
    <row r="1888" spans="2:8" x14ac:dyDescent="0.2">
      <c r="B1888" s="4">
        <v>43</v>
      </c>
      <c r="C1888" s="4" t="s">
        <v>10</v>
      </c>
      <c r="D1888" s="4" t="s">
        <v>11</v>
      </c>
      <c r="E1888" s="2" t="s">
        <v>14</v>
      </c>
      <c r="F1888" s="7">
        <v>5.1234876755123775</v>
      </c>
      <c r="G1888" s="7">
        <v>4.3249270426333091</v>
      </c>
      <c r="H1888" s="7">
        <v>6.0595903761555823</v>
      </c>
    </row>
    <row r="1889" spans="2:8" x14ac:dyDescent="0.2">
      <c r="B1889" s="4">
        <v>58</v>
      </c>
      <c r="C1889" s="4" t="s">
        <v>7</v>
      </c>
      <c r="D1889" s="4" t="s">
        <v>11</v>
      </c>
      <c r="E1889" s="2" t="s">
        <v>14</v>
      </c>
      <c r="F1889" s="7">
        <v>5.2812220711193998</v>
      </c>
      <c r="G1889" s="7">
        <v>4.4136464184293374</v>
      </c>
      <c r="H1889" s="7">
        <v>5.7386668765097024</v>
      </c>
    </row>
    <row r="1890" spans="2:8" x14ac:dyDescent="0.2">
      <c r="B1890" s="4">
        <v>50</v>
      </c>
      <c r="C1890" s="4" t="s">
        <v>7</v>
      </c>
      <c r="D1890" s="4" t="s">
        <v>11</v>
      </c>
      <c r="E1890" s="2" t="s">
        <v>17</v>
      </c>
      <c r="F1890" s="7">
        <v>4.9980227560454118</v>
      </c>
      <c r="G1890" s="7">
        <v>3.9481620520440193</v>
      </c>
      <c r="H1890" s="7">
        <v>4.567260612914871</v>
      </c>
    </row>
    <row r="1891" spans="2:8" x14ac:dyDescent="0.2">
      <c r="B1891" s="4">
        <v>60</v>
      </c>
      <c r="C1891" s="4" t="s">
        <v>10</v>
      </c>
      <c r="D1891" s="4" t="s">
        <v>16</v>
      </c>
      <c r="E1891" s="2" t="s">
        <v>14</v>
      </c>
      <c r="F1891" s="7">
        <v>3.8678621096423762</v>
      </c>
      <c r="G1891" s="7">
        <v>3.7844168808230001</v>
      </c>
      <c r="H1891" s="7">
        <v>4.9928107091837033</v>
      </c>
    </row>
    <row r="1892" spans="2:8" x14ac:dyDescent="0.2">
      <c r="B1892" s="4">
        <v>47</v>
      </c>
      <c r="C1892" s="4" t="s">
        <v>7</v>
      </c>
      <c r="D1892" s="4" t="s">
        <v>13</v>
      </c>
      <c r="E1892" s="2" t="s">
        <v>9</v>
      </c>
      <c r="F1892" s="7">
        <v>2.6623552418400807</v>
      </c>
      <c r="G1892" s="7">
        <v>3.2276373305367736</v>
      </c>
      <c r="H1892" s="7">
        <v>3.4688560301359703</v>
      </c>
    </row>
    <row r="1893" spans="2:8" x14ac:dyDescent="0.2">
      <c r="B1893" s="4">
        <v>23</v>
      </c>
      <c r="C1893" s="4" t="s">
        <v>7</v>
      </c>
      <c r="D1893" s="4" t="s">
        <v>13</v>
      </c>
      <c r="E1893" s="2" t="s">
        <v>15</v>
      </c>
      <c r="F1893" s="7">
        <v>3.3806544804308261</v>
      </c>
      <c r="G1893" s="7">
        <v>2.6034301519721073</v>
      </c>
      <c r="H1893" s="7">
        <v>3.8126445614478675</v>
      </c>
    </row>
    <row r="1894" spans="2:8" x14ac:dyDescent="0.2">
      <c r="B1894" s="4">
        <v>18</v>
      </c>
      <c r="C1894" s="4" t="s">
        <v>7</v>
      </c>
      <c r="D1894" s="4" t="s">
        <v>16</v>
      </c>
      <c r="E1894" s="2" t="s">
        <v>14</v>
      </c>
      <c r="F1894" s="7">
        <v>4.3700805636554811</v>
      </c>
      <c r="G1894" s="7">
        <v>4.2421896894860822</v>
      </c>
      <c r="H1894" s="7">
        <v>5.5079297835778949</v>
      </c>
    </row>
    <row r="1895" spans="2:8" x14ac:dyDescent="0.2">
      <c r="B1895" s="4">
        <v>31</v>
      </c>
      <c r="C1895" s="4" t="s">
        <v>10</v>
      </c>
      <c r="D1895" s="4" t="s">
        <v>13</v>
      </c>
      <c r="E1895" s="2" t="s">
        <v>14</v>
      </c>
      <c r="F1895" s="7">
        <v>3.8271184983377022</v>
      </c>
      <c r="G1895" s="7">
        <v>3.9223692974822906</v>
      </c>
      <c r="H1895" s="7">
        <v>3.7218305542536223</v>
      </c>
    </row>
    <row r="1896" spans="2:8" x14ac:dyDescent="0.2">
      <c r="B1896" s="4">
        <v>28</v>
      </c>
      <c r="C1896" s="4" t="s">
        <v>10</v>
      </c>
      <c r="D1896" s="4" t="s">
        <v>16</v>
      </c>
      <c r="E1896" s="2" t="s">
        <v>12</v>
      </c>
      <c r="F1896" s="7">
        <v>5.1777304035589191</v>
      </c>
      <c r="G1896" s="7">
        <v>5.4553211153577017</v>
      </c>
      <c r="H1896" s="7">
        <v>6.1635674037076047</v>
      </c>
    </row>
    <row r="1897" spans="2:8" x14ac:dyDescent="0.2">
      <c r="B1897" s="4">
        <v>45</v>
      </c>
      <c r="C1897" s="4" t="s">
        <v>10</v>
      </c>
      <c r="D1897" s="4" t="s">
        <v>13</v>
      </c>
      <c r="E1897" s="2" t="s">
        <v>14</v>
      </c>
      <c r="F1897" s="7">
        <v>5.0557361213413516</v>
      </c>
      <c r="G1897" s="7">
        <v>1.547562508716013</v>
      </c>
      <c r="H1897" s="7">
        <v>6.1443143812021921</v>
      </c>
    </row>
    <row r="1898" spans="2:8" x14ac:dyDescent="0.2">
      <c r="B1898" s="4">
        <v>46</v>
      </c>
      <c r="C1898" s="4" t="s">
        <v>7</v>
      </c>
      <c r="D1898" s="4" t="s">
        <v>16</v>
      </c>
      <c r="E1898" s="2" t="s">
        <v>9</v>
      </c>
      <c r="F1898" s="7">
        <v>4.4297447958819784</v>
      </c>
      <c r="G1898" s="7">
        <v>4.5250441415088067</v>
      </c>
      <c r="H1898" s="7">
        <v>4.3243975218372448</v>
      </c>
    </row>
    <row r="1899" spans="2:8" x14ac:dyDescent="0.2">
      <c r="B1899" s="4">
        <v>22</v>
      </c>
      <c r="C1899" s="4" t="s">
        <v>10</v>
      </c>
      <c r="D1899" s="4" t="s">
        <v>8</v>
      </c>
      <c r="E1899" s="2" t="s">
        <v>17</v>
      </c>
      <c r="F1899" s="7">
        <v>5.2004288657289113</v>
      </c>
      <c r="G1899" s="7">
        <v>5.3137477042033945</v>
      </c>
      <c r="H1899" s="7">
        <v>6.2582229891743388</v>
      </c>
    </row>
    <row r="1900" spans="2:8" x14ac:dyDescent="0.2">
      <c r="B1900" s="4">
        <v>65</v>
      </c>
      <c r="C1900" s="4" t="s">
        <v>10</v>
      </c>
      <c r="D1900" s="4" t="s">
        <v>11</v>
      </c>
      <c r="E1900" s="2" t="s">
        <v>9</v>
      </c>
      <c r="F1900" s="7">
        <v>3.6041382256588457</v>
      </c>
      <c r="G1900" s="7">
        <v>3.2756341586868096</v>
      </c>
      <c r="H1900" s="7">
        <v>4.4283136686251954</v>
      </c>
    </row>
    <row r="1901" spans="2:8" x14ac:dyDescent="0.2">
      <c r="B1901" s="4">
        <v>68</v>
      </c>
      <c r="C1901" s="4" t="s">
        <v>10</v>
      </c>
      <c r="D1901" s="4" t="s">
        <v>16</v>
      </c>
      <c r="E1901" s="2" t="s">
        <v>14</v>
      </c>
      <c r="F1901" s="7">
        <v>4.9573751544553719</v>
      </c>
      <c r="G1901" s="7">
        <v>5.2350047603362704</v>
      </c>
      <c r="H1901" s="7">
        <v>5.4761706220024395</v>
      </c>
    </row>
    <row r="1902" spans="2:8" x14ac:dyDescent="0.2">
      <c r="B1902" s="4">
        <v>55</v>
      </c>
      <c r="C1902" s="4" t="s">
        <v>10</v>
      </c>
      <c r="D1902" s="4" t="s">
        <v>8</v>
      </c>
      <c r="E1902" s="2" t="s">
        <v>9</v>
      </c>
      <c r="F1902" s="7">
        <v>4.9479794440651856</v>
      </c>
      <c r="G1902" s="7">
        <v>5.0963847641049664</v>
      </c>
      <c r="H1902" s="7">
        <v>4.7736463359599925</v>
      </c>
    </row>
    <row r="1903" spans="2:8" x14ac:dyDescent="0.2">
      <c r="B1903" s="4">
        <v>49</v>
      </c>
      <c r="C1903" s="4" t="s">
        <v>7</v>
      </c>
      <c r="D1903" s="4" t="s">
        <v>8</v>
      </c>
      <c r="E1903" s="2" t="s">
        <v>12</v>
      </c>
      <c r="F1903" s="7">
        <v>4.1832707714165025</v>
      </c>
      <c r="G1903" s="7">
        <v>4.7929766730126158</v>
      </c>
      <c r="H1903" s="7">
        <v>4.9534298203254767</v>
      </c>
    </row>
    <row r="1904" spans="2:8" x14ac:dyDescent="0.2">
      <c r="B1904" s="4">
        <v>50</v>
      </c>
      <c r="C1904" s="4" t="s">
        <v>10</v>
      </c>
      <c r="D1904" s="4" t="s">
        <v>16</v>
      </c>
      <c r="E1904" s="2" t="s">
        <v>9</v>
      </c>
      <c r="F1904" s="7">
        <v>4.9830585263260208</v>
      </c>
      <c r="G1904" s="7">
        <v>3.8435300089828455</v>
      </c>
      <c r="H1904" s="7">
        <v>5.5018702680972424</v>
      </c>
    </row>
    <row r="1905" spans="2:8" x14ac:dyDescent="0.2">
      <c r="B1905" s="4">
        <v>35</v>
      </c>
      <c r="C1905" s="4" t="s">
        <v>7</v>
      </c>
      <c r="D1905" s="4" t="s">
        <v>11</v>
      </c>
      <c r="E1905" s="2" t="s">
        <v>12</v>
      </c>
      <c r="F1905" s="7">
        <v>4.5336741842830213</v>
      </c>
      <c r="G1905" s="7">
        <v>2.5672543911367538</v>
      </c>
      <c r="H1905" s="7">
        <v>4.3829012520845421</v>
      </c>
    </row>
    <row r="1906" spans="2:8" x14ac:dyDescent="0.2">
      <c r="B1906" s="4">
        <v>59</v>
      </c>
      <c r="C1906" s="4" t="s">
        <v>7</v>
      </c>
      <c r="D1906" s="4" t="s">
        <v>13</v>
      </c>
      <c r="E1906" s="2" t="s">
        <v>15</v>
      </c>
      <c r="F1906" s="7">
        <v>5.0636704039753972</v>
      </c>
      <c r="G1906" s="7">
        <v>3.6365329737417271</v>
      </c>
      <c r="H1906" s="7">
        <v>6.0789029162568164</v>
      </c>
    </row>
    <row r="1907" spans="2:8" x14ac:dyDescent="0.2">
      <c r="B1907" s="4">
        <v>68</v>
      </c>
      <c r="C1907" s="4" t="s">
        <v>7</v>
      </c>
      <c r="D1907" s="4" t="s">
        <v>16</v>
      </c>
      <c r="E1907" s="2" t="s">
        <v>17</v>
      </c>
      <c r="F1907" s="7">
        <v>3.9749978045895347</v>
      </c>
      <c r="G1907" s="7">
        <v>3.5893353237775498</v>
      </c>
      <c r="H1907" s="7">
        <v>4.2526295411878143</v>
      </c>
    </row>
    <row r="1908" spans="2:8" x14ac:dyDescent="0.2">
      <c r="B1908" s="4">
        <v>69</v>
      </c>
      <c r="C1908" s="4" t="s">
        <v>10</v>
      </c>
      <c r="D1908" s="4" t="s">
        <v>8</v>
      </c>
      <c r="E1908" s="2" t="s">
        <v>12</v>
      </c>
      <c r="F1908" s="7">
        <v>4.031937102093484</v>
      </c>
      <c r="G1908" s="7">
        <v>4.5019185561776167</v>
      </c>
      <c r="H1908" s="7">
        <v>4.9074206226152688</v>
      </c>
    </row>
    <row r="1909" spans="2:8" x14ac:dyDescent="0.2">
      <c r="B1909" s="4">
        <v>66</v>
      </c>
      <c r="C1909" s="4" t="s">
        <v>10</v>
      </c>
      <c r="D1909" s="4" t="s">
        <v>11</v>
      </c>
      <c r="E1909" s="2" t="s">
        <v>9</v>
      </c>
      <c r="F1909" s="7">
        <v>3.5272424885128144</v>
      </c>
      <c r="G1909" s="7">
        <v>3.6926224403927708</v>
      </c>
      <c r="H1909" s="7">
        <v>3.328985047548231</v>
      </c>
    </row>
    <row r="1910" spans="2:8" x14ac:dyDescent="0.2">
      <c r="B1910" s="4">
        <v>18</v>
      </c>
      <c r="C1910" s="4" t="s">
        <v>10</v>
      </c>
      <c r="D1910" s="4" t="s">
        <v>11</v>
      </c>
      <c r="E1910" s="2" t="s">
        <v>15</v>
      </c>
      <c r="F1910" s="7">
        <v>3.2507620137305224</v>
      </c>
      <c r="G1910" s="7">
        <v>3.6152329139456376</v>
      </c>
      <c r="H1910" s="7">
        <v>3.695606774863363</v>
      </c>
    </row>
    <row r="1911" spans="2:8" x14ac:dyDescent="0.2">
      <c r="B1911" s="4">
        <v>24</v>
      </c>
      <c r="C1911" s="4" t="s">
        <v>7</v>
      </c>
      <c r="D1911" s="4" t="s">
        <v>13</v>
      </c>
      <c r="E1911" s="2" t="s">
        <v>12</v>
      </c>
      <c r="F1911" s="7">
        <v>5.0580276563988562</v>
      </c>
      <c r="G1911" s="7">
        <v>4.4040327149364966</v>
      </c>
      <c r="H1911" s="7">
        <v>5.4500938015138303</v>
      </c>
    </row>
    <row r="1912" spans="2:8" x14ac:dyDescent="0.2">
      <c r="B1912" s="4">
        <v>59</v>
      </c>
      <c r="C1912" s="4" t="s">
        <v>7</v>
      </c>
      <c r="D1912" s="4" t="s">
        <v>16</v>
      </c>
      <c r="E1912" s="2" t="s">
        <v>14</v>
      </c>
      <c r="F1912" s="7">
        <v>2.3105532626432224</v>
      </c>
      <c r="G1912" s="7">
        <v>2.1701959049482999</v>
      </c>
      <c r="H1912" s="7">
        <v>3.0671222696406639</v>
      </c>
    </row>
    <row r="1913" spans="2:8" x14ac:dyDescent="0.2">
      <c r="B1913" s="4">
        <v>44</v>
      </c>
      <c r="C1913" s="4" t="s">
        <v>7</v>
      </c>
      <c r="D1913" s="4" t="s">
        <v>13</v>
      </c>
      <c r="E1913" s="2" t="s">
        <v>14</v>
      </c>
      <c r="F1913" s="7">
        <v>5.1461563726489343</v>
      </c>
      <c r="G1913" s="7">
        <v>5.9526197632844147</v>
      </c>
      <c r="H1913" s="7">
        <v>5.7114860590412331</v>
      </c>
    </row>
    <row r="1914" spans="2:8" x14ac:dyDescent="0.2">
      <c r="B1914" s="4">
        <v>30</v>
      </c>
      <c r="C1914" s="4" t="s">
        <v>10</v>
      </c>
      <c r="D1914" s="4" t="s">
        <v>11</v>
      </c>
      <c r="E1914" s="2" t="s">
        <v>14</v>
      </c>
      <c r="F1914" s="7">
        <v>5.1166755786588389</v>
      </c>
      <c r="G1914" s="7">
        <v>4.4235283980988944</v>
      </c>
      <c r="H1914" s="7">
        <v>5.5221406867670035</v>
      </c>
    </row>
    <row r="1915" spans="2:8" x14ac:dyDescent="0.2">
      <c r="B1915" s="4">
        <v>61</v>
      </c>
      <c r="C1915" s="4" t="s">
        <v>10</v>
      </c>
      <c r="D1915" s="4" t="s">
        <v>8</v>
      </c>
      <c r="E1915" s="2" t="s">
        <v>15</v>
      </c>
      <c r="F1915" s="7">
        <v>3.4707234443107655</v>
      </c>
      <c r="G1915" s="7">
        <v>3.4088348087913669</v>
      </c>
      <c r="H1915" s="7">
        <v>3.5290040861498118</v>
      </c>
    </row>
    <row r="1916" spans="2:8" x14ac:dyDescent="0.2">
      <c r="B1916" s="4">
        <v>43</v>
      </c>
      <c r="C1916" s="4" t="s">
        <v>7</v>
      </c>
      <c r="D1916" s="4" t="s">
        <v>16</v>
      </c>
      <c r="E1916" s="2" t="s">
        <v>14</v>
      </c>
      <c r="F1916" s="7">
        <v>5.0839477117851883</v>
      </c>
      <c r="G1916" s="7">
        <v>5.315026980110984</v>
      </c>
      <c r="H1916" s="7">
        <v>5.6378563245400342</v>
      </c>
    </row>
    <row r="1917" spans="2:8" x14ac:dyDescent="0.2">
      <c r="B1917" s="4">
        <v>40</v>
      </c>
      <c r="C1917" s="4" t="s">
        <v>10</v>
      </c>
      <c r="D1917" s="4" t="s">
        <v>16</v>
      </c>
      <c r="E1917" s="2" t="s">
        <v>12</v>
      </c>
      <c r="F1917" s="7">
        <v>3.8815637979434374</v>
      </c>
      <c r="G1917" s="7">
        <v>4.1815920224529997</v>
      </c>
      <c r="H1917" s="7">
        <v>4.3824015643789549</v>
      </c>
    </row>
    <row r="1918" spans="2:8" x14ac:dyDescent="0.2">
      <c r="B1918" s="4">
        <v>62</v>
      </c>
      <c r="C1918" s="4" t="s">
        <v>7</v>
      </c>
      <c r="D1918" s="4" t="s">
        <v>8</v>
      </c>
      <c r="E1918" s="2" t="s">
        <v>17</v>
      </c>
      <c r="F1918" s="7">
        <v>4.8032010364872262</v>
      </c>
      <c r="G1918" s="7">
        <v>2.9058075660260041</v>
      </c>
      <c r="H1918" s="7">
        <v>4.640730361386642</v>
      </c>
    </row>
    <row r="1919" spans="2:8" x14ac:dyDescent="0.2">
      <c r="B1919" s="4">
        <v>52</v>
      </c>
      <c r="C1919" s="4" t="s">
        <v>10</v>
      </c>
      <c r="D1919" s="4" t="s">
        <v>8</v>
      </c>
      <c r="E1919" s="2" t="s">
        <v>15</v>
      </c>
      <c r="F1919" s="7">
        <v>4.3924718925354203</v>
      </c>
      <c r="G1919" s="7">
        <v>2.2721258855093369</v>
      </c>
      <c r="H1919" s="7">
        <v>5.7483095967062789</v>
      </c>
    </row>
    <row r="1920" spans="2:8" x14ac:dyDescent="0.2">
      <c r="B1920" s="4">
        <v>51</v>
      </c>
      <c r="C1920" s="4" t="s">
        <v>10</v>
      </c>
      <c r="D1920" s="4" t="s">
        <v>11</v>
      </c>
      <c r="E1920" s="2" t="s">
        <v>17</v>
      </c>
      <c r="F1920" s="7">
        <v>3.4493524235492026</v>
      </c>
      <c r="G1920" s="7">
        <v>3.2984261036262099</v>
      </c>
      <c r="H1920" s="7">
        <v>3.5804587051595158</v>
      </c>
    </row>
    <row r="1921" spans="2:8" x14ac:dyDescent="0.2">
      <c r="B1921" s="4">
        <v>51</v>
      </c>
      <c r="C1921" s="4" t="s">
        <v>10</v>
      </c>
      <c r="D1921" s="4" t="s">
        <v>11</v>
      </c>
      <c r="E1921" s="2" t="s">
        <v>17</v>
      </c>
      <c r="F1921" s="7">
        <v>5.0478026184376947</v>
      </c>
      <c r="G1921" s="7">
        <v>4.6014633240567653</v>
      </c>
      <c r="H1921" s="7">
        <v>6.2597535333901666</v>
      </c>
    </row>
    <row r="1922" spans="2:8" x14ac:dyDescent="0.2">
      <c r="B1922" s="4">
        <v>30</v>
      </c>
      <c r="C1922" s="4" t="s">
        <v>7</v>
      </c>
      <c r="D1922" s="4" t="s">
        <v>8</v>
      </c>
      <c r="E1922" s="2" t="s">
        <v>17</v>
      </c>
      <c r="F1922" s="7">
        <v>4.5404183087583947</v>
      </c>
      <c r="G1922" s="7">
        <v>5.010368591867711</v>
      </c>
      <c r="H1922" s="7">
        <v>5.4159226086223002</v>
      </c>
    </row>
    <row r="1923" spans="2:8" x14ac:dyDescent="0.2">
      <c r="B1923" s="4">
        <v>40</v>
      </c>
      <c r="C1923" s="4" t="s">
        <v>7</v>
      </c>
      <c r="D1923" s="4" t="s">
        <v>13</v>
      </c>
      <c r="E1923" s="2" t="s">
        <v>12</v>
      </c>
      <c r="F1923" s="7">
        <v>4.3680544771069982</v>
      </c>
      <c r="G1923" s="7">
        <v>3.2891478778535324</v>
      </c>
      <c r="H1923" s="7">
        <v>3.9525889671748078</v>
      </c>
    </row>
    <row r="1924" spans="2:8" x14ac:dyDescent="0.2">
      <c r="B1924" s="4">
        <v>52</v>
      </c>
      <c r="C1924" s="4" t="s">
        <v>7</v>
      </c>
      <c r="D1924" s="4" t="s">
        <v>13</v>
      </c>
      <c r="E1924" s="2" t="s">
        <v>17</v>
      </c>
      <c r="F1924" s="7">
        <v>4.0918414320039824</v>
      </c>
      <c r="G1924" s="7">
        <v>4.2741629887979364</v>
      </c>
      <c r="H1924" s="7">
        <v>3.8686978806897723</v>
      </c>
    </row>
    <row r="1925" spans="2:8" x14ac:dyDescent="0.2">
      <c r="B1925" s="4">
        <v>39</v>
      </c>
      <c r="C1925" s="4" t="s">
        <v>7</v>
      </c>
      <c r="D1925" s="4" t="s">
        <v>8</v>
      </c>
      <c r="E1925" s="2" t="s">
        <v>17</v>
      </c>
      <c r="F1925" s="7">
        <v>5.0218389646035808</v>
      </c>
      <c r="G1925" s="7">
        <v>5.89729122084072</v>
      </c>
      <c r="H1925" s="7">
        <v>5.4918673150151678</v>
      </c>
    </row>
    <row r="1926" spans="2:8" x14ac:dyDescent="0.2">
      <c r="B1926" s="4">
        <v>28</v>
      </c>
      <c r="C1926" s="4" t="s">
        <v>10</v>
      </c>
      <c r="D1926" s="4" t="s">
        <v>13</v>
      </c>
      <c r="E1926" s="2" t="s">
        <v>17</v>
      </c>
      <c r="F1926" s="7">
        <v>3.5959414584546674</v>
      </c>
      <c r="G1926" s="7">
        <v>2.3223877202902252</v>
      </c>
      <c r="H1926" s="7">
        <v>3.2676659890376327</v>
      </c>
    </row>
    <row r="1927" spans="2:8" x14ac:dyDescent="0.2">
      <c r="B1927" s="4">
        <v>20</v>
      </c>
      <c r="C1927" s="4" t="s">
        <v>7</v>
      </c>
      <c r="D1927" s="4" t="s">
        <v>11</v>
      </c>
      <c r="E1927" s="2" t="s">
        <v>15</v>
      </c>
      <c r="F1927" s="7">
        <v>2.5748996883147051</v>
      </c>
      <c r="G1927" s="7">
        <v>-1.3470736479666092</v>
      </c>
      <c r="H1927" s="7">
        <v>3.2580965380214821</v>
      </c>
    </row>
    <row r="1928" spans="2:8" x14ac:dyDescent="0.2">
      <c r="B1928" s="4">
        <v>28</v>
      </c>
      <c r="C1928" s="4" t="s">
        <v>7</v>
      </c>
      <c r="D1928" s="4" t="s">
        <v>11</v>
      </c>
      <c r="E1928" s="2" t="s">
        <v>17</v>
      </c>
      <c r="F1928" s="7">
        <v>2.738256043159276</v>
      </c>
      <c r="G1928" s="7">
        <v>3.2019331041378889</v>
      </c>
      <c r="H1928" s="7">
        <v>3.0819099697950434</v>
      </c>
    </row>
    <row r="1929" spans="2:8" x14ac:dyDescent="0.2">
      <c r="B1929" s="4">
        <v>51</v>
      </c>
      <c r="C1929" s="4" t="s">
        <v>10</v>
      </c>
      <c r="D1929" s="4" t="s">
        <v>8</v>
      </c>
      <c r="E1929" s="2" t="s">
        <v>15</v>
      </c>
      <c r="F1929" s="7">
        <v>5.2430160507629475</v>
      </c>
      <c r="G1929" s="7">
        <v>4.5498688702030021</v>
      </c>
      <c r="H1929" s="7">
        <v>5.6484811588711121</v>
      </c>
    </row>
    <row r="1930" spans="2:8" x14ac:dyDescent="0.2">
      <c r="B1930" s="4">
        <v>48</v>
      </c>
      <c r="C1930" s="4" t="s">
        <v>10</v>
      </c>
      <c r="D1930" s="4" t="s">
        <v>8</v>
      </c>
      <c r="E1930" s="2" t="s">
        <v>14</v>
      </c>
      <c r="F1930" s="7">
        <v>4.7887409621824784</v>
      </c>
      <c r="G1930" s="7">
        <v>4.2439133325442473</v>
      </c>
      <c r="H1930" s="7">
        <v>5.1394388614805484</v>
      </c>
    </row>
    <row r="1931" spans="2:8" x14ac:dyDescent="0.2">
      <c r="B1931" s="4">
        <v>66</v>
      </c>
      <c r="C1931" s="4" t="s">
        <v>10</v>
      </c>
      <c r="D1931" s="4" t="s">
        <v>16</v>
      </c>
      <c r="E1931" s="2" t="s">
        <v>17</v>
      </c>
      <c r="F1931" s="7">
        <v>4.4772231716574691</v>
      </c>
      <c r="G1931" s="7">
        <v>3.8422441108202294</v>
      </c>
      <c r="H1931" s="7">
        <v>3.7223142302001735</v>
      </c>
    </row>
    <row r="1932" spans="2:8" x14ac:dyDescent="0.2">
      <c r="B1932" s="4">
        <v>25</v>
      </c>
      <c r="C1932" s="4" t="s">
        <v>10</v>
      </c>
      <c r="D1932" s="4" t="s">
        <v>13</v>
      </c>
      <c r="E1932" s="2" t="s">
        <v>17</v>
      </c>
      <c r="F1932" s="7">
        <v>3.5513400400918749</v>
      </c>
      <c r="G1932" s="7">
        <v>4.105119635390059</v>
      </c>
      <c r="H1932" s="7">
        <v>3.7825974579876882</v>
      </c>
    </row>
    <row r="1933" spans="2:8" x14ac:dyDescent="0.2">
      <c r="B1933" s="4">
        <v>65</v>
      </c>
      <c r="C1933" s="4" t="s">
        <v>10</v>
      </c>
      <c r="D1933" s="4" t="s">
        <v>16</v>
      </c>
      <c r="E1933" s="2" t="s">
        <v>12</v>
      </c>
      <c r="F1933" s="7">
        <v>4.7132170900712254</v>
      </c>
      <c r="G1933" s="7">
        <v>4.7523825656684782</v>
      </c>
      <c r="H1933" s="7">
        <v>5.798425765472822</v>
      </c>
    </row>
    <row r="1934" spans="2:8" x14ac:dyDescent="0.2">
      <c r="B1934" s="4">
        <v>46</v>
      </c>
      <c r="C1934" s="4" t="s">
        <v>7</v>
      </c>
      <c r="D1934" s="4" t="s">
        <v>16</v>
      </c>
      <c r="E1934" s="2" t="s">
        <v>12</v>
      </c>
      <c r="F1934" s="7">
        <v>4.9724487127110146</v>
      </c>
      <c r="G1934" s="7">
        <v>2.4466854369678028</v>
      </c>
      <c r="H1934" s="7">
        <v>4.8890701151444125</v>
      </c>
    </row>
    <row r="1935" spans="2:8" x14ac:dyDescent="0.2">
      <c r="B1935" s="4">
        <v>49</v>
      </c>
      <c r="C1935" s="4" t="s">
        <v>7</v>
      </c>
      <c r="D1935" s="4" t="s">
        <v>16</v>
      </c>
      <c r="E1935" s="2" t="s">
        <v>12</v>
      </c>
      <c r="F1935" s="7">
        <v>5.0219048863544868</v>
      </c>
      <c r="G1935" s="7">
        <v>5.1703135259636701</v>
      </c>
      <c r="H1935" s="7">
        <v>6.0657135807406366</v>
      </c>
    </row>
    <row r="1936" spans="2:8" x14ac:dyDescent="0.2">
      <c r="B1936" s="4">
        <v>28</v>
      </c>
      <c r="C1936" s="4" t="s">
        <v>7</v>
      </c>
      <c r="D1936" s="4" t="s">
        <v>13</v>
      </c>
      <c r="E1936" s="2" t="s">
        <v>12</v>
      </c>
      <c r="F1936" s="7">
        <v>2.3233676321765744</v>
      </c>
      <c r="G1936" s="7">
        <v>0.35065687161316933</v>
      </c>
      <c r="H1936" s="7">
        <v>2.1736147116970854</v>
      </c>
    </row>
    <row r="1937" spans="2:8" x14ac:dyDescent="0.2">
      <c r="B1937" s="4">
        <v>24</v>
      </c>
      <c r="C1937" s="4" t="s">
        <v>10</v>
      </c>
      <c r="D1937" s="4" t="s">
        <v>13</v>
      </c>
      <c r="E1937" s="2" t="s">
        <v>12</v>
      </c>
      <c r="F1937" s="7">
        <v>4.3642444648780838</v>
      </c>
      <c r="G1937" s="7">
        <v>4.1410691023949697</v>
      </c>
      <c r="H1937" s="7">
        <v>5.5274032273178761</v>
      </c>
    </row>
    <row r="1938" spans="2:8" x14ac:dyDescent="0.2">
      <c r="B1938" s="4">
        <v>53</v>
      </c>
      <c r="C1938" s="4" t="s">
        <v>7</v>
      </c>
      <c r="D1938" s="4" t="s">
        <v>16</v>
      </c>
      <c r="E1938" s="2" t="s">
        <v>14</v>
      </c>
      <c r="F1938" s="7">
        <v>4.1699157490691743</v>
      </c>
      <c r="G1938" s="7">
        <v>3.5898875049069856</v>
      </c>
      <c r="H1938" s="7">
        <v>4.5346404197975643</v>
      </c>
    </row>
    <row r="1939" spans="2:8" x14ac:dyDescent="0.2">
      <c r="B1939" s="4">
        <v>41</v>
      </c>
      <c r="C1939" s="4" t="s">
        <v>10</v>
      </c>
      <c r="D1939" s="4" t="s">
        <v>13</v>
      </c>
      <c r="E1939" s="2" t="s">
        <v>9</v>
      </c>
      <c r="F1939" s="7">
        <v>4.2030494791303168</v>
      </c>
      <c r="G1939" s="7">
        <v>5.0095013180550527</v>
      </c>
      <c r="H1939" s="7">
        <v>4.7683938670901052</v>
      </c>
    </row>
    <row r="1940" spans="2:8" x14ac:dyDescent="0.2">
      <c r="B1940" s="4">
        <v>21</v>
      </c>
      <c r="C1940" s="4" t="s">
        <v>7</v>
      </c>
      <c r="D1940" s="4" t="s">
        <v>11</v>
      </c>
      <c r="E1940" s="2" t="s">
        <v>12</v>
      </c>
      <c r="F1940" s="7">
        <v>5.0261805054317179</v>
      </c>
      <c r="G1940" s="7">
        <v>4.2051402803698661</v>
      </c>
      <c r="H1940" s="7">
        <v>4.4464088936031496</v>
      </c>
    </row>
    <row r="1941" spans="2:8" x14ac:dyDescent="0.2">
      <c r="B1941" s="4">
        <v>67</v>
      </c>
      <c r="C1941" s="4" t="s">
        <v>10</v>
      </c>
      <c r="D1941" s="4" t="s">
        <v>13</v>
      </c>
      <c r="E1941" s="2" t="s">
        <v>14</v>
      </c>
      <c r="F1941" s="7">
        <v>3.721346644251438</v>
      </c>
      <c r="G1941" s="7">
        <v>3.7981821890043865</v>
      </c>
      <c r="H1941" s="7">
        <v>4.7929766730126158</v>
      </c>
    </row>
    <row r="1942" spans="2:8" x14ac:dyDescent="0.2">
      <c r="B1942" s="4">
        <v>30</v>
      </c>
      <c r="C1942" s="4" t="s">
        <v>7</v>
      </c>
      <c r="D1942" s="4" t="s">
        <v>16</v>
      </c>
      <c r="E1942" s="2" t="s">
        <v>9</v>
      </c>
      <c r="F1942" s="7">
        <v>4.6152195218410927</v>
      </c>
      <c r="G1942" s="7">
        <v>4.4407671296964821</v>
      </c>
      <c r="H1942" s="7">
        <v>5.385366242834559</v>
      </c>
    </row>
    <row r="1943" spans="2:8" x14ac:dyDescent="0.2">
      <c r="B1943" s="4">
        <v>46</v>
      </c>
      <c r="C1943" s="4" t="s">
        <v>10</v>
      </c>
      <c r="D1943" s="4" t="s">
        <v>13</v>
      </c>
      <c r="E1943" s="2" t="s">
        <v>9</v>
      </c>
      <c r="F1943" s="7">
        <v>3.6851224052362239</v>
      </c>
      <c r="G1943" s="7">
        <v>3.2386784521643803</v>
      </c>
      <c r="H1943" s="7">
        <v>4.8970932526971271</v>
      </c>
    </row>
    <row r="1944" spans="2:8" x14ac:dyDescent="0.2">
      <c r="B1944" s="4">
        <v>21</v>
      </c>
      <c r="C1944" s="4" t="s">
        <v>7</v>
      </c>
      <c r="D1944" s="4" t="s">
        <v>16</v>
      </c>
      <c r="E1944" s="2" t="s">
        <v>14</v>
      </c>
      <c r="F1944" s="7">
        <v>4.6905218530875947</v>
      </c>
      <c r="G1944" s="7">
        <v>5.2558273149270844</v>
      </c>
      <c r="H1944" s="7">
        <v>5.4970042774282559</v>
      </c>
    </row>
    <row r="1945" spans="2:8" x14ac:dyDescent="0.2">
      <c r="B1945" s="4">
        <v>58</v>
      </c>
      <c r="C1945" s="4" t="s">
        <v>7</v>
      </c>
      <c r="D1945" s="4" t="s">
        <v>13</v>
      </c>
      <c r="E1945" s="2" t="s">
        <v>12</v>
      </c>
      <c r="F1945" s="7">
        <v>5.269609202411293</v>
      </c>
      <c r="G1945" s="7">
        <v>4.5764620218513477</v>
      </c>
      <c r="H1945" s="7">
        <v>4.5764620218513477</v>
      </c>
    </row>
    <row r="1946" spans="2:8" x14ac:dyDescent="0.2">
      <c r="B1946" s="4">
        <v>41</v>
      </c>
      <c r="C1946" s="4" t="s">
        <v>10</v>
      </c>
      <c r="D1946" s="4" t="s">
        <v>16</v>
      </c>
      <c r="E1946" s="2" t="s">
        <v>15</v>
      </c>
      <c r="F1946" s="7">
        <v>4.6611723761033765</v>
      </c>
      <c r="G1946" s="7">
        <v>2.6946271807700692</v>
      </c>
      <c r="H1946" s="7">
        <v>4.5104198494422807</v>
      </c>
    </row>
    <row r="1947" spans="2:8" x14ac:dyDescent="0.2">
      <c r="B1947" s="4">
        <v>21</v>
      </c>
      <c r="C1947" s="4" t="s">
        <v>10</v>
      </c>
      <c r="D1947" s="4" t="s">
        <v>16</v>
      </c>
      <c r="E1947" s="2" t="s">
        <v>9</v>
      </c>
      <c r="F1947" s="7">
        <v>4.8515614040219912</v>
      </c>
      <c r="G1947" s="7">
        <v>4.5638272224537086</v>
      </c>
      <c r="H1947" s="7">
        <v>5.6625089893404255</v>
      </c>
    </row>
    <row r="1948" spans="2:8" x14ac:dyDescent="0.2">
      <c r="B1948" s="4">
        <v>40</v>
      </c>
      <c r="C1948" s="4" t="s">
        <v>7</v>
      </c>
      <c r="D1948" s="4" t="s">
        <v>11</v>
      </c>
      <c r="E1948" s="2" t="s">
        <v>14</v>
      </c>
      <c r="F1948" s="7">
        <v>5.1326169107703183</v>
      </c>
      <c r="G1948" s="7">
        <v>5.6150241180404334</v>
      </c>
      <c r="H1948" s="7">
        <v>5.4547226457121729</v>
      </c>
    </row>
    <row r="1949" spans="2:8" x14ac:dyDescent="0.2">
      <c r="B1949" s="4">
        <v>50</v>
      </c>
      <c r="C1949" s="4" t="s">
        <v>10</v>
      </c>
      <c r="D1949" s="4" t="s">
        <v>16</v>
      </c>
      <c r="E1949" s="2" t="s">
        <v>9</v>
      </c>
      <c r="F1949" s="7">
        <v>3.7485624562751099</v>
      </c>
      <c r="G1949" s="7">
        <v>4.5186314245708523</v>
      </c>
      <c r="H1949" s="7">
        <v>4.3583741060086529</v>
      </c>
    </row>
    <row r="1950" spans="2:8" x14ac:dyDescent="0.2">
      <c r="B1950" s="4">
        <v>41</v>
      </c>
      <c r="C1950" s="4" t="s">
        <v>7</v>
      </c>
      <c r="D1950" s="4" t="s">
        <v>8</v>
      </c>
      <c r="E1950" s="2" t="s">
        <v>14</v>
      </c>
      <c r="F1950" s="7">
        <v>4.2137559011025862</v>
      </c>
      <c r="G1950" s="7">
        <v>4.3447140997899014</v>
      </c>
      <c r="H1950" s="7">
        <v>4.8343753286808964</v>
      </c>
    </row>
    <row r="1951" spans="2:8" x14ac:dyDescent="0.2">
      <c r="B1951" s="4">
        <v>52</v>
      </c>
      <c r="C1951" s="4" t="s">
        <v>7</v>
      </c>
      <c r="D1951" s="4" t="s">
        <v>11</v>
      </c>
      <c r="E1951" s="2" t="s">
        <v>12</v>
      </c>
      <c r="F1951" s="7">
        <v>5.2406882537114008</v>
      </c>
      <c r="G1951" s="7">
        <v>6.1161569910653002</v>
      </c>
      <c r="H1951" s="7">
        <v>5.7106918829571356</v>
      </c>
    </row>
    <row r="1952" spans="2:8" x14ac:dyDescent="0.2">
      <c r="B1952" s="4">
        <v>63</v>
      </c>
      <c r="C1952" s="4" t="s">
        <v>10</v>
      </c>
      <c r="D1952" s="4" t="s">
        <v>16</v>
      </c>
      <c r="E1952" s="2" t="s">
        <v>14</v>
      </c>
      <c r="F1952" s="7">
        <v>4.9723101797745883</v>
      </c>
      <c r="G1952" s="7">
        <v>5.6654573603345328</v>
      </c>
      <c r="H1952" s="7">
        <v>5.6654573603345328</v>
      </c>
    </row>
    <row r="1953" spans="2:8" x14ac:dyDescent="0.2">
      <c r="B1953" s="4">
        <v>38</v>
      </c>
      <c r="C1953" s="4" t="s">
        <v>10</v>
      </c>
      <c r="D1953" s="4" t="s">
        <v>8</v>
      </c>
      <c r="E1953" s="2" t="s">
        <v>15</v>
      </c>
      <c r="F1953" s="7">
        <v>4.916690847919714</v>
      </c>
      <c r="G1953" s="7">
        <v>3.201526186533088</v>
      </c>
      <c r="H1953" s="7">
        <v>5.5155635625961628</v>
      </c>
    </row>
    <row r="1954" spans="2:8" x14ac:dyDescent="0.2">
      <c r="B1954" s="4">
        <v>18</v>
      </c>
      <c r="C1954" s="4" t="s">
        <v>10</v>
      </c>
      <c r="D1954" s="4" t="s">
        <v>13</v>
      </c>
      <c r="E1954" s="2" t="s">
        <v>15</v>
      </c>
      <c r="F1954" s="7">
        <v>5.2184621412985726</v>
      </c>
      <c r="G1954" s="7">
        <v>4.1685239603963522</v>
      </c>
      <c r="H1954" s="7">
        <v>4.7877417115372536</v>
      </c>
    </row>
    <row r="1955" spans="2:8" x14ac:dyDescent="0.2">
      <c r="B1955" s="4">
        <v>69</v>
      </c>
      <c r="C1955" s="4" t="s">
        <v>10</v>
      </c>
      <c r="D1955" s="4" t="s">
        <v>8</v>
      </c>
      <c r="E1955" s="2" t="s">
        <v>17</v>
      </c>
      <c r="F1955" s="7">
        <v>3.5843519247600018</v>
      </c>
      <c r="G1955" s="7">
        <v>2.8501282996951991</v>
      </c>
      <c r="H1955" s="7">
        <v>2.9306602768102761</v>
      </c>
    </row>
    <row r="1956" spans="2:8" x14ac:dyDescent="0.2">
      <c r="B1956" s="4">
        <v>57</v>
      </c>
      <c r="C1956" s="4" t="s">
        <v>10</v>
      </c>
      <c r="D1956" s="4" t="s">
        <v>16</v>
      </c>
      <c r="E1956" s="2" t="s">
        <v>12</v>
      </c>
      <c r="F1956" s="7">
        <v>4.5553494910041357</v>
      </c>
      <c r="G1956" s="7">
        <v>5.2484966715640811</v>
      </c>
      <c r="H1956" s="7">
        <v>5.2484966715640811</v>
      </c>
    </row>
    <row r="1957" spans="2:8" x14ac:dyDescent="0.2">
      <c r="B1957" s="4">
        <v>49</v>
      </c>
      <c r="C1957" s="4" t="s">
        <v>7</v>
      </c>
      <c r="D1957" s="4" t="s">
        <v>13</v>
      </c>
      <c r="E1957" s="2" t="s">
        <v>9</v>
      </c>
      <c r="F1957" s="7">
        <v>4.9112568501159766</v>
      </c>
      <c r="G1957" s="7">
        <v>4.5827200571504996</v>
      </c>
      <c r="H1957" s="7">
        <v>5.73544262738407</v>
      </c>
    </row>
    <row r="1958" spans="2:8" x14ac:dyDescent="0.2">
      <c r="B1958" s="4">
        <v>57</v>
      </c>
      <c r="C1958" s="4" t="s">
        <v>7</v>
      </c>
      <c r="D1958" s="4" t="s">
        <v>8</v>
      </c>
      <c r="E1958" s="2" t="s">
        <v>12</v>
      </c>
      <c r="F1958" s="7">
        <v>4.8476456656017932</v>
      </c>
      <c r="G1958" s="7">
        <v>3.906004933102583</v>
      </c>
      <c r="H1958" s="7">
        <v>5.8070006972419943</v>
      </c>
    </row>
    <row r="1959" spans="2:8" x14ac:dyDescent="0.2">
      <c r="B1959" s="4">
        <v>34</v>
      </c>
      <c r="C1959" s="4" t="s">
        <v>10</v>
      </c>
      <c r="D1959" s="4" t="s">
        <v>11</v>
      </c>
      <c r="E1959" s="2" t="s">
        <v>15</v>
      </c>
      <c r="F1959" s="7">
        <v>2.4212566227115442</v>
      </c>
      <c r="G1959" s="7">
        <v>2.7644305345383176</v>
      </c>
      <c r="H1959" s="7">
        <v>2.8853592160726205</v>
      </c>
    </row>
    <row r="1960" spans="2:8" x14ac:dyDescent="0.2">
      <c r="B1960" s="4">
        <v>40</v>
      </c>
      <c r="C1960" s="4" t="s">
        <v>7</v>
      </c>
      <c r="D1960" s="4" t="s">
        <v>13</v>
      </c>
      <c r="E1960" s="2" t="s">
        <v>14</v>
      </c>
      <c r="F1960" s="7">
        <v>5.0161533747801608</v>
      </c>
      <c r="G1960" s="7">
        <v>3.1188344706879745</v>
      </c>
      <c r="H1960" s="7">
        <v>6.063482837396621</v>
      </c>
    </row>
    <row r="1961" spans="2:8" x14ac:dyDescent="0.2">
      <c r="B1961" s="4">
        <v>46</v>
      </c>
      <c r="C1961" s="4" t="s">
        <v>10</v>
      </c>
      <c r="D1961" s="4" t="s">
        <v>16</v>
      </c>
      <c r="E1961" s="2" t="s">
        <v>14</v>
      </c>
      <c r="F1961" s="7">
        <v>5.179590135279236</v>
      </c>
      <c r="G1961" s="7">
        <v>4.2119794387553151</v>
      </c>
      <c r="H1961" s="7">
        <v>5.6620225404079694</v>
      </c>
    </row>
    <row r="1962" spans="2:8" x14ac:dyDescent="0.2">
      <c r="B1962" s="4">
        <v>61</v>
      </c>
      <c r="C1962" s="4" t="s">
        <v>10</v>
      </c>
      <c r="D1962" s="4" t="s">
        <v>13</v>
      </c>
      <c r="E1962" s="2" t="s">
        <v>17</v>
      </c>
      <c r="F1962" s="7">
        <v>4.9449939428428182</v>
      </c>
      <c r="G1962" s="7">
        <v>3.8055507609176296</v>
      </c>
      <c r="H1962" s="7">
        <v>6.2479074688231178</v>
      </c>
    </row>
    <row r="1963" spans="2:8" x14ac:dyDescent="0.2">
      <c r="B1963" s="4">
        <v>64</v>
      </c>
      <c r="C1963" s="4" t="s">
        <v>7</v>
      </c>
      <c r="D1963" s="4" t="s">
        <v>13</v>
      </c>
      <c r="E1963" s="2" t="s">
        <v>17</v>
      </c>
      <c r="F1963" s="7">
        <v>4.5248274333055534</v>
      </c>
      <c r="G1963" s="7">
        <v>2.3174737054877963</v>
      </c>
      <c r="H1963" s="7">
        <v>4.4083033577521009</v>
      </c>
    </row>
    <row r="1964" spans="2:8" x14ac:dyDescent="0.2">
      <c r="B1964" s="4">
        <v>68</v>
      </c>
      <c r="C1964" s="4" t="s">
        <v>7</v>
      </c>
      <c r="D1964" s="4" t="s">
        <v>11</v>
      </c>
      <c r="E1964" s="2" t="s">
        <v>14</v>
      </c>
      <c r="F1964" s="7">
        <v>5.2923495947682451</v>
      </c>
      <c r="G1964" s="7">
        <v>5.1179938124167554</v>
      </c>
      <c r="H1964" s="7">
        <v>5.44077133434297</v>
      </c>
    </row>
    <row r="1965" spans="2:8" x14ac:dyDescent="0.2">
      <c r="B1965" s="4">
        <v>45</v>
      </c>
      <c r="C1965" s="4" t="s">
        <v>7</v>
      </c>
      <c r="D1965" s="4" t="s">
        <v>13</v>
      </c>
      <c r="E1965" s="2" t="s">
        <v>17</v>
      </c>
      <c r="F1965" s="7">
        <v>5.2409530491584659</v>
      </c>
      <c r="G1965" s="7">
        <v>4.5068956167197509</v>
      </c>
      <c r="H1965" s="7">
        <v>4.5871080431696827</v>
      </c>
    </row>
    <row r="1966" spans="2:8" x14ac:dyDescent="0.2">
      <c r="B1966" s="4">
        <v>27</v>
      </c>
      <c r="C1966" s="4" t="s">
        <v>7</v>
      </c>
      <c r="D1966" s="4" t="s">
        <v>13</v>
      </c>
      <c r="E1966" s="2" t="s">
        <v>15</v>
      </c>
      <c r="F1966" s="7">
        <v>4.370839289033305</v>
      </c>
      <c r="G1966" s="7">
        <v>3.9086172122933132</v>
      </c>
      <c r="H1966" s="7">
        <v>5.2337788454104652</v>
      </c>
    </row>
    <row r="1967" spans="2:8" x14ac:dyDescent="0.2">
      <c r="B1967" s="4">
        <v>62</v>
      </c>
      <c r="C1967" s="4" t="s">
        <v>7</v>
      </c>
      <c r="D1967" s="4" t="s">
        <v>11</v>
      </c>
      <c r="E1967" s="2" t="s">
        <v>14</v>
      </c>
      <c r="F1967" s="7">
        <v>4.7411859899055342</v>
      </c>
      <c r="G1967" s="7">
        <v>3.6323091026255421</v>
      </c>
      <c r="H1967" s="7">
        <v>5.7232909410442439</v>
      </c>
    </row>
    <row r="1968" spans="2:8" x14ac:dyDescent="0.2">
      <c r="B1968" s="4">
        <v>49</v>
      </c>
      <c r="C1968" s="4" t="s">
        <v>10</v>
      </c>
      <c r="D1968" s="4" t="s">
        <v>16</v>
      </c>
      <c r="E1968" s="2" t="s">
        <v>9</v>
      </c>
      <c r="F1968" s="7">
        <v>5.2840663007781767</v>
      </c>
      <c r="G1968" s="7">
        <v>4.6678632553265151</v>
      </c>
      <c r="H1968" s="7">
        <v>4.5075573571210912</v>
      </c>
    </row>
    <row r="1969" spans="2:8" x14ac:dyDescent="0.2">
      <c r="B1969" s="4">
        <v>33</v>
      </c>
      <c r="C1969" s="4" t="s">
        <v>10</v>
      </c>
      <c r="D1969" s="4" t="s">
        <v>11</v>
      </c>
      <c r="E1969" s="2" t="s">
        <v>17</v>
      </c>
      <c r="F1969" s="7">
        <v>4.9199079304632987</v>
      </c>
      <c r="G1969" s="7">
        <v>4.8790828943538731</v>
      </c>
      <c r="H1969" s="7">
        <v>5.6328591696523018</v>
      </c>
    </row>
    <row r="1970" spans="2:8" x14ac:dyDescent="0.2">
      <c r="B1970" s="4">
        <v>55</v>
      </c>
      <c r="C1970" s="4" t="s">
        <v>10</v>
      </c>
      <c r="D1970" s="4" t="s">
        <v>16</v>
      </c>
      <c r="E1970" s="2" t="s">
        <v>12</v>
      </c>
      <c r="F1970" s="7">
        <v>4.2332365610887193</v>
      </c>
      <c r="G1970" s="7">
        <v>4.2332365610887193</v>
      </c>
      <c r="H1970" s="7">
        <v>5.3318488497568293</v>
      </c>
    </row>
    <row r="1971" spans="2:8" x14ac:dyDescent="0.2">
      <c r="B1971" s="4">
        <v>19</v>
      </c>
      <c r="C1971" s="4" t="s">
        <v>7</v>
      </c>
      <c r="D1971" s="4" t="s">
        <v>8</v>
      </c>
      <c r="E1971" s="2" t="s">
        <v>12</v>
      </c>
      <c r="F1971" s="7">
        <v>2.8639136989331431</v>
      </c>
      <c r="G1971" s="7">
        <v>2.6404848816064441</v>
      </c>
      <c r="H1971" s="7">
        <v>3.0464253878695091</v>
      </c>
    </row>
    <row r="1972" spans="2:8" x14ac:dyDescent="0.2">
      <c r="B1972" s="4">
        <v>54</v>
      </c>
      <c r="C1972" s="4" t="s">
        <v>10</v>
      </c>
      <c r="D1972" s="4" t="s">
        <v>13</v>
      </c>
      <c r="E1972" s="2" t="s">
        <v>14</v>
      </c>
      <c r="F1972" s="7">
        <v>4.3086491648691059</v>
      </c>
      <c r="G1972" s="7">
        <v>2.7942278973432626</v>
      </c>
      <c r="H1972" s="7">
        <v>4.0602705818883491</v>
      </c>
    </row>
    <row r="1973" spans="2:8" x14ac:dyDescent="0.2">
      <c r="B1973" s="4">
        <v>33</v>
      </c>
      <c r="C1973" s="4" t="s">
        <v>10</v>
      </c>
      <c r="D1973" s="4" t="s">
        <v>13</v>
      </c>
      <c r="E1973" s="2" t="s">
        <v>15</v>
      </c>
      <c r="F1973" s="7">
        <v>4.9755606408127653</v>
      </c>
      <c r="G1973" s="7">
        <v>3.3659155675175159</v>
      </c>
      <c r="H1973" s="7">
        <v>5.5633703209394563</v>
      </c>
    </row>
    <row r="1974" spans="2:8" x14ac:dyDescent="0.2">
      <c r="B1974" s="4">
        <v>41</v>
      </c>
      <c r="C1974" s="4" t="s">
        <v>10</v>
      </c>
      <c r="D1974" s="4" t="s">
        <v>8</v>
      </c>
      <c r="E1974" s="2" t="s">
        <v>14</v>
      </c>
      <c r="F1974" s="7">
        <v>3.9506666290203505</v>
      </c>
      <c r="G1974" s="7">
        <v>4.7922304971292196</v>
      </c>
      <c r="H1974" s="7">
        <v>4.4694650038227159</v>
      </c>
    </row>
    <row r="1975" spans="2:8" x14ac:dyDescent="0.2">
      <c r="B1975" s="4">
        <v>23</v>
      </c>
      <c r="C1975" s="4" t="s">
        <v>10</v>
      </c>
      <c r="D1975" s="4" t="s">
        <v>13</v>
      </c>
      <c r="E1975" s="2" t="s">
        <v>17</v>
      </c>
      <c r="F1975" s="7">
        <v>4.8198782584811992</v>
      </c>
      <c r="G1975" s="7">
        <v>4.5321692931036006</v>
      </c>
      <c r="H1975" s="7">
        <v>5.6308174388454191</v>
      </c>
    </row>
    <row r="1976" spans="2:8" x14ac:dyDescent="0.2">
      <c r="B1976" s="4">
        <v>37</v>
      </c>
      <c r="C1976" s="4" t="s">
        <v>10</v>
      </c>
      <c r="D1976" s="4" t="s">
        <v>8</v>
      </c>
      <c r="E1976" s="2" t="s">
        <v>14</v>
      </c>
      <c r="F1976" s="7">
        <v>4.7952118657971843</v>
      </c>
      <c r="G1976" s="7">
        <v>4.1789920362823851</v>
      </c>
      <c r="H1976" s="7">
        <v>5.695380610975362</v>
      </c>
    </row>
    <row r="1977" spans="2:8" x14ac:dyDescent="0.2">
      <c r="B1977" s="4">
        <v>49</v>
      </c>
      <c r="C1977" s="4" t="s">
        <v>10</v>
      </c>
      <c r="D1977" s="4" t="s">
        <v>13</v>
      </c>
      <c r="E1977" s="2" t="s">
        <v>15</v>
      </c>
      <c r="F1977" s="7">
        <v>4.0523065508752021</v>
      </c>
      <c r="G1977" s="7">
        <v>0.13976194237515863</v>
      </c>
      <c r="H1977" s="7">
        <v>4.7354086629118211</v>
      </c>
    </row>
    <row r="1978" spans="2:8" x14ac:dyDescent="0.2">
      <c r="B1978" s="4">
        <v>19</v>
      </c>
      <c r="C1978" s="4" t="s">
        <v>7</v>
      </c>
      <c r="D1978" s="4" t="s">
        <v>13</v>
      </c>
      <c r="E1978" s="2" t="s">
        <v>15</v>
      </c>
      <c r="F1978" s="7">
        <v>4.6388950553897121</v>
      </c>
      <c r="G1978" s="7">
        <v>3.2116497797764612</v>
      </c>
      <c r="H1978" s="7">
        <v>5.2042264431484409</v>
      </c>
    </row>
    <row r="1979" spans="2:8" x14ac:dyDescent="0.2">
      <c r="B1979" s="4">
        <v>38</v>
      </c>
      <c r="C1979" s="4" t="s">
        <v>7</v>
      </c>
      <c r="D1979" s="4" t="s">
        <v>11</v>
      </c>
      <c r="E1979" s="2" t="s">
        <v>12</v>
      </c>
      <c r="F1979" s="7">
        <v>4.2510633701550695</v>
      </c>
      <c r="G1979" s="7">
        <v>3.3833727967496032</v>
      </c>
      <c r="H1979" s="7">
        <v>3.7064737625148876</v>
      </c>
    </row>
    <row r="1980" spans="2:8" x14ac:dyDescent="0.2">
      <c r="B1980" s="4">
        <v>29</v>
      </c>
      <c r="C1980" s="4" t="s">
        <v>10</v>
      </c>
      <c r="D1980" s="4" t="s">
        <v>11</v>
      </c>
      <c r="E1980" s="2" t="s">
        <v>14</v>
      </c>
      <c r="F1980" s="7">
        <v>2.7146947438208788</v>
      </c>
      <c r="G1980" s="7">
        <v>2.9454910571172443</v>
      </c>
      <c r="H1980" s="7">
        <v>3.26880819361641</v>
      </c>
    </row>
    <row r="1981" spans="2:8" x14ac:dyDescent="0.2">
      <c r="B1981" s="4">
        <v>63</v>
      </c>
      <c r="C1981" s="4" t="s">
        <v>10</v>
      </c>
      <c r="D1981" s="4" t="s">
        <v>11</v>
      </c>
      <c r="E1981" s="2" t="s">
        <v>15</v>
      </c>
      <c r="F1981" s="7">
        <v>4.9896840073433237</v>
      </c>
      <c r="G1981" s="7">
        <v>5.0666374842115403</v>
      </c>
      <c r="H1981" s="7">
        <v>6.0612704213519448</v>
      </c>
    </row>
    <row r="1982" spans="2:8" x14ac:dyDescent="0.2">
      <c r="B1982" s="4">
        <v>24</v>
      </c>
      <c r="C1982" s="4" t="s">
        <v>7</v>
      </c>
      <c r="D1982" s="4" t="s">
        <v>13</v>
      </c>
      <c r="E1982" s="2" t="s">
        <v>9</v>
      </c>
      <c r="F1982" s="7">
        <v>3.3435682688255191</v>
      </c>
      <c r="G1982" s="7">
        <v>3.5257721162437861</v>
      </c>
      <c r="H1982" s="7">
        <v>3.1206012555998601</v>
      </c>
    </row>
    <row r="1983" spans="2:8" x14ac:dyDescent="0.2">
      <c r="B1983" s="4">
        <v>26</v>
      </c>
      <c r="C1983" s="4" t="s">
        <v>10</v>
      </c>
      <c r="D1983" s="4" t="s">
        <v>11</v>
      </c>
      <c r="E1983" s="2" t="s">
        <v>9</v>
      </c>
      <c r="F1983" s="7">
        <v>3.8366526984033693</v>
      </c>
      <c r="G1983" s="7">
        <v>3.7532617130432042</v>
      </c>
      <c r="H1983" s="7">
        <v>4.961585096120964</v>
      </c>
    </row>
    <row r="1984" spans="2:8" x14ac:dyDescent="0.2">
      <c r="B1984" s="4">
        <v>20</v>
      </c>
      <c r="C1984" s="4" t="s">
        <v>7</v>
      </c>
      <c r="D1984" s="4" t="s">
        <v>13</v>
      </c>
      <c r="E1984" s="2" t="s">
        <v>9</v>
      </c>
      <c r="F1984" s="7">
        <v>5.2915444822606084</v>
      </c>
      <c r="G1984" s="7">
        <v>4.1519843416685154</v>
      </c>
      <c r="H1984" s="7">
        <v>5.810362246718757</v>
      </c>
    </row>
    <row r="1985" spans="2:8" x14ac:dyDescent="0.2">
      <c r="B1985" s="4">
        <v>52</v>
      </c>
      <c r="C1985" s="4" t="s">
        <v>7</v>
      </c>
      <c r="D1985" s="4" t="s">
        <v>11</v>
      </c>
      <c r="E1985" s="2" t="s">
        <v>15</v>
      </c>
      <c r="F1985" s="7">
        <v>4.9038663797029729</v>
      </c>
      <c r="G1985" s="7">
        <v>5.1584804213602373</v>
      </c>
      <c r="H1985" s="7">
        <v>5.4403810058115045</v>
      </c>
    </row>
    <row r="1986" spans="2:8" x14ac:dyDescent="0.2">
      <c r="B1986" s="4">
        <v>64</v>
      </c>
      <c r="C1986" s="4" t="s">
        <v>10</v>
      </c>
      <c r="D1986" s="4" t="s">
        <v>16</v>
      </c>
      <c r="E1986" s="2" t="s">
        <v>15</v>
      </c>
      <c r="F1986" s="7">
        <v>5.1246185270449676</v>
      </c>
      <c r="G1986" s="7">
        <v>3.2917544702807735</v>
      </c>
      <c r="H1986" s="7">
        <v>6.4701026666207273</v>
      </c>
    </row>
    <row r="1987" spans="2:8" x14ac:dyDescent="0.2">
      <c r="B1987" s="4">
        <v>65</v>
      </c>
      <c r="C1987" s="4" t="s">
        <v>10</v>
      </c>
      <c r="D1987" s="4" t="s">
        <v>8</v>
      </c>
      <c r="E1987" s="2" t="s">
        <v>14</v>
      </c>
      <c r="F1987" s="7">
        <v>4.9873666671569019</v>
      </c>
      <c r="G1987" s="7">
        <v>4.0196210160261643</v>
      </c>
      <c r="H1987" s="7">
        <v>4.5094299137072555</v>
      </c>
    </row>
    <row r="1988" spans="2:8" x14ac:dyDescent="0.2">
      <c r="B1988" s="4">
        <v>33</v>
      </c>
      <c r="C1988" s="4" t="s">
        <v>7</v>
      </c>
      <c r="D1988" s="4" t="s">
        <v>8</v>
      </c>
      <c r="E1988" s="2" t="s">
        <v>15</v>
      </c>
      <c r="F1988" s="7">
        <v>5.2049403170427375</v>
      </c>
      <c r="G1988" s="7">
        <v>3.8185910606355935</v>
      </c>
      <c r="H1988" s="7">
        <v>4.9172765423503968</v>
      </c>
    </row>
    <row r="1989" spans="2:8" x14ac:dyDescent="0.2">
      <c r="B1989" s="4">
        <v>28</v>
      </c>
      <c r="C1989" s="4" t="s">
        <v>10</v>
      </c>
      <c r="D1989" s="4" t="s">
        <v>8</v>
      </c>
      <c r="E1989" s="2" t="s">
        <v>14</v>
      </c>
      <c r="F1989" s="7">
        <v>4.8219736815561021</v>
      </c>
      <c r="G1989" s="7">
        <v>4.8611293662439241</v>
      </c>
      <c r="H1989" s="7">
        <v>5.9071857967274317</v>
      </c>
    </row>
    <row r="1990" spans="2:8" x14ac:dyDescent="0.2">
      <c r="B1990" s="4">
        <v>66</v>
      </c>
      <c r="C1990" s="4" t="s">
        <v>10</v>
      </c>
      <c r="D1990" s="4" t="s">
        <v>13</v>
      </c>
      <c r="E1990" s="2" t="s">
        <v>9</v>
      </c>
      <c r="F1990" s="7">
        <v>4.8217321259367472</v>
      </c>
      <c r="G1990" s="7">
        <v>4.3753795919520879</v>
      </c>
      <c r="H1990" s="7">
        <v>5.1292476154298301</v>
      </c>
    </row>
    <row r="1991" spans="2:8" x14ac:dyDescent="0.2">
      <c r="B1991" s="4">
        <v>64</v>
      </c>
      <c r="C1991" s="4" t="s">
        <v>7</v>
      </c>
      <c r="D1991" s="4" t="s">
        <v>8</v>
      </c>
      <c r="E1991" s="2" t="s">
        <v>15</v>
      </c>
      <c r="F1991" s="7">
        <v>4.4193224194175782</v>
      </c>
      <c r="G1991" s="7">
        <v>3.8571443439181565</v>
      </c>
      <c r="H1991" s="7">
        <v>5.3072275526777926</v>
      </c>
    </row>
    <row r="1992" spans="2:8" x14ac:dyDescent="0.2">
      <c r="B1992" s="4">
        <v>60</v>
      </c>
      <c r="C1992" s="4" t="s">
        <v>7</v>
      </c>
      <c r="D1992" s="4" t="s">
        <v>11</v>
      </c>
      <c r="E1992" s="2" t="s">
        <v>15</v>
      </c>
      <c r="F1992" s="7">
        <v>4.7631990502130011</v>
      </c>
      <c r="G1992" s="7">
        <v>4.5888375313671936</v>
      </c>
      <c r="H1992" s="7">
        <v>5.5333104342193957</v>
      </c>
    </row>
    <row r="1993" spans="2:8" x14ac:dyDescent="0.2">
      <c r="B1993" s="4">
        <v>33</v>
      </c>
      <c r="C1993" s="4" t="s">
        <v>10</v>
      </c>
      <c r="D1993" s="4" t="s">
        <v>13</v>
      </c>
      <c r="E1993" s="2" t="s">
        <v>15</v>
      </c>
      <c r="F1993" s="7">
        <v>3.0209125720842893</v>
      </c>
      <c r="G1993" s="7">
        <v>1.6331544390514163</v>
      </c>
      <c r="H1993" s="7">
        <v>2.733717947850788</v>
      </c>
    </row>
    <row r="1994" spans="2:8" x14ac:dyDescent="0.2">
      <c r="B1994" s="4">
        <v>59</v>
      </c>
      <c r="C1994" s="4" t="s">
        <v>10</v>
      </c>
      <c r="D1994" s="4" t="s">
        <v>8</v>
      </c>
      <c r="E1994" s="2" t="s">
        <v>12</v>
      </c>
      <c r="F1994" s="7">
        <v>5.2351645515427681</v>
      </c>
      <c r="G1994" s="7">
        <v>4.5420173709828227</v>
      </c>
      <c r="H1994" s="7">
        <v>4.5420173709828227</v>
      </c>
    </row>
    <row r="1995" spans="2:8" x14ac:dyDescent="0.2">
      <c r="B1995" s="4">
        <v>56</v>
      </c>
      <c r="C1995" s="4" t="s">
        <v>10</v>
      </c>
      <c r="D1995" s="4" t="s">
        <v>13</v>
      </c>
      <c r="E1995" s="2" t="s">
        <v>17</v>
      </c>
      <c r="F1995" s="7">
        <v>5.2700722011077348</v>
      </c>
      <c r="G1995" s="7">
        <v>2.6108048166633746</v>
      </c>
      <c r="H1995" s="7">
        <v>5.19750206130922</v>
      </c>
    </row>
    <row r="1996" spans="2:8" x14ac:dyDescent="0.2">
      <c r="B1996" s="4">
        <v>36</v>
      </c>
      <c r="C1996" s="4" t="s">
        <v>10</v>
      </c>
      <c r="D1996" s="4" t="s">
        <v>8</v>
      </c>
      <c r="E1996" s="2" t="s">
        <v>9</v>
      </c>
      <c r="F1996" s="7">
        <v>4.1247120988384971</v>
      </c>
      <c r="G1996" s="7">
        <v>0.20701416938432612</v>
      </c>
      <c r="H1996" s="7">
        <v>4.1046248716296567</v>
      </c>
    </row>
    <row r="1997" spans="2:8" x14ac:dyDescent="0.2">
      <c r="B1997" s="4">
        <v>24</v>
      </c>
      <c r="C1997" s="4" t="s">
        <v>7</v>
      </c>
      <c r="D1997" s="4" t="s">
        <v>11</v>
      </c>
      <c r="E1997" s="2" t="s">
        <v>15</v>
      </c>
      <c r="F1997" s="7">
        <v>5.0725453638801348</v>
      </c>
      <c r="G1997" s="7">
        <v>3.4629194402901522</v>
      </c>
      <c r="H1997" s="7">
        <v>6.4075563249573619</v>
      </c>
    </row>
    <row r="1998" spans="2:8" x14ac:dyDescent="0.2">
      <c r="B1998" s="4">
        <v>51</v>
      </c>
      <c r="C1998" s="4" t="s">
        <v>10</v>
      </c>
      <c r="D1998" s="4" t="s">
        <v>16</v>
      </c>
      <c r="E1998" s="2" t="s">
        <v>14</v>
      </c>
      <c r="F1998" s="7">
        <v>4.0910056609565864</v>
      </c>
      <c r="G1998" s="7">
        <v>3.0120976276402551</v>
      </c>
      <c r="H1998" s="7">
        <v>3.6755408896747559</v>
      </c>
    </row>
    <row r="1999" spans="2:8" x14ac:dyDescent="0.2">
      <c r="B1999" s="4">
        <v>49</v>
      </c>
      <c r="C1999" s="4" t="s">
        <v>7</v>
      </c>
      <c r="D1999" s="4" t="s">
        <v>8</v>
      </c>
      <c r="E1999" s="2" t="s">
        <v>14</v>
      </c>
      <c r="F1999" s="7">
        <v>5.2858904715399095</v>
      </c>
      <c r="G1999" s="7">
        <v>4.9292082954005263</v>
      </c>
      <c r="H1999" s="7">
        <v>5.5482586302476244</v>
      </c>
    </row>
    <row r="2000" spans="2:8" x14ac:dyDescent="0.2">
      <c r="B2000" s="4">
        <v>29</v>
      </c>
      <c r="C2000" s="4" t="s">
        <v>7</v>
      </c>
      <c r="D2000" s="4" t="s">
        <v>8</v>
      </c>
      <c r="E2000" s="2" t="s">
        <v>17</v>
      </c>
      <c r="F2000" s="7">
        <v>5.0154901568224375</v>
      </c>
      <c r="G2000" s="7">
        <v>5.4601385526795143</v>
      </c>
      <c r="H2000" s="7">
        <v>5.9075121231110961</v>
      </c>
    </row>
    <row r="2001" spans="2:8" x14ac:dyDescent="0.2">
      <c r="B2001" s="4">
        <v>67</v>
      </c>
      <c r="C2001" s="4" t="s">
        <v>10</v>
      </c>
      <c r="D2001" s="4" t="s">
        <v>8</v>
      </c>
      <c r="E2001" s="2" t="s">
        <v>15</v>
      </c>
      <c r="F2001" s="7">
        <v>4.7108806404102053</v>
      </c>
      <c r="G2001" s="7">
        <v>3.1501686268584099</v>
      </c>
      <c r="H2001" s="7">
        <v>4.4751753893719046</v>
      </c>
    </row>
    <row r="2002" spans="2:8" x14ac:dyDescent="0.2">
      <c r="B2002" s="4">
        <v>45</v>
      </c>
      <c r="C2002" s="4" t="s">
        <v>7</v>
      </c>
      <c r="D2002" s="4" t="s">
        <v>16</v>
      </c>
      <c r="E2002" s="2" t="s">
        <v>15</v>
      </c>
      <c r="F2002" s="7">
        <v>4.5703716804453958</v>
      </c>
      <c r="G2002" s="7">
        <v>4.3595253693273683</v>
      </c>
      <c r="H2002" s="7">
        <v>5.3543195566633219</v>
      </c>
    </row>
    <row r="2003" spans="2:8" x14ac:dyDescent="0.2">
      <c r="B2003" s="4">
        <v>41</v>
      </c>
      <c r="C2003" s="4" t="s">
        <v>7</v>
      </c>
      <c r="D2003" s="4" t="s">
        <v>13</v>
      </c>
      <c r="E2003" s="2" t="s">
        <v>14</v>
      </c>
      <c r="F2003" s="7">
        <v>4.8070492419975768</v>
      </c>
      <c r="G2003" s="7">
        <v>4.4213675329123383</v>
      </c>
      <c r="H2003" s="7">
        <v>5.084690883925667</v>
      </c>
    </row>
    <row r="2004" spans="2:8" x14ac:dyDescent="0.2">
      <c r="B2004" s="4">
        <v>28</v>
      </c>
      <c r="C2004" s="4" t="s">
        <v>7</v>
      </c>
      <c r="D2004" s="4" t="s">
        <v>8</v>
      </c>
      <c r="E2004" s="2" t="s">
        <v>14</v>
      </c>
      <c r="F2004" s="7">
        <v>5.0409058171145036</v>
      </c>
      <c r="G2004" s="7">
        <v>4.4610688420138347</v>
      </c>
      <c r="H2004" s="7">
        <v>5.4055561172176354</v>
      </c>
    </row>
    <row r="2005" spans="2:8" x14ac:dyDescent="0.2">
      <c r="B2005" s="4">
        <v>61</v>
      </c>
      <c r="C2005" s="4" t="s">
        <v>7</v>
      </c>
      <c r="D2005" s="4" t="s">
        <v>11</v>
      </c>
      <c r="E2005" s="2" t="s">
        <v>15</v>
      </c>
      <c r="F2005" s="7">
        <v>5.0540778519390921</v>
      </c>
      <c r="G2005" s="7">
        <v>5.4727747482851896</v>
      </c>
      <c r="H2005" s="7">
        <v>5.9623446485341294</v>
      </c>
    </row>
    <row r="2006" spans="2:8" x14ac:dyDescent="0.2">
      <c r="B2006" s="4">
        <v>68</v>
      </c>
      <c r="C2006" s="4" t="s">
        <v>7</v>
      </c>
      <c r="D2006" s="4" t="s">
        <v>8</v>
      </c>
      <c r="E2006" s="2" t="s">
        <v>12</v>
      </c>
      <c r="F2006" s="7">
        <v>3.2722270003651954</v>
      </c>
      <c r="G2006" s="7">
        <v>2.7612749623395079</v>
      </c>
      <c r="H2006" s="7">
        <v>3.6087534096346516</v>
      </c>
    </row>
    <row r="2007" spans="2:8" x14ac:dyDescent="0.2">
      <c r="B2007" s="4">
        <v>58</v>
      </c>
      <c r="C2007" s="4" t="s">
        <v>7</v>
      </c>
      <c r="D2007" s="4" t="s">
        <v>13</v>
      </c>
      <c r="E2007" s="2" t="s">
        <v>12</v>
      </c>
      <c r="F2007" s="7">
        <v>3.5812942434339989</v>
      </c>
      <c r="G2007" s="7">
        <v>3.070375816549757</v>
      </c>
      <c r="H2007" s="7">
        <v>4.4567861802218331</v>
      </c>
    </row>
    <row r="2008" spans="2:8" x14ac:dyDescent="0.2">
      <c r="B2008" s="4">
        <v>23</v>
      </c>
      <c r="C2008" s="4" t="s">
        <v>7</v>
      </c>
      <c r="D2008" s="4" t="s">
        <v>11</v>
      </c>
      <c r="E2008" s="2" t="s">
        <v>17</v>
      </c>
      <c r="F2008" s="7">
        <v>5.1963400104355726</v>
      </c>
      <c r="G2008" s="7">
        <v>4.8677651930632289</v>
      </c>
      <c r="H2008" s="7">
        <v>6.0205377945936895</v>
      </c>
    </row>
    <row r="2009" spans="2:8" x14ac:dyDescent="0.2">
      <c r="B2009" s="4">
        <v>64</v>
      </c>
      <c r="C2009" s="4" t="s">
        <v>7</v>
      </c>
      <c r="D2009" s="4" t="s">
        <v>11</v>
      </c>
      <c r="E2009" s="2" t="s">
        <v>14</v>
      </c>
      <c r="F2009" s="7">
        <v>3.7232808808312687</v>
      </c>
      <c r="G2009" s="7">
        <v>2.5193080765053328</v>
      </c>
      <c r="H2009" s="7">
        <v>4.2539091318934394</v>
      </c>
    </row>
    <row r="2010" spans="2:8" x14ac:dyDescent="0.2">
      <c r="B2010" s="4">
        <v>20</v>
      </c>
      <c r="C2010" s="4" t="s">
        <v>10</v>
      </c>
      <c r="D2010" s="4" t="s">
        <v>11</v>
      </c>
      <c r="E2010" s="2" t="s">
        <v>17</v>
      </c>
      <c r="F2010" s="7">
        <v>5.0097015249361645</v>
      </c>
      <c r="G2010" s="7">
        <v>3.5397992310997837</v>
      </c>
      <c r="H2010" s="7">
        <v>4.7484043540739993</v>
      </c>
    </row>
    <row r="2011" spans="2:8" x14ac:dyDescent="0.2">
      <c r="B2011" s="4">
        <v>50</v>
      </c>
      <c r="C2011" s="4" t="s">
        <v>7</v>
      </c>
      <c r="D2011" s="4" t="s">
        <v>11</v>
      </c>
      <c r="E2011" s="2" t="s">
        <v>9</v>
      </c>
      <c r="F2011" s="7">
        <v>3.3607225490964372</v>
      </c>
      <c r="G2011" s="7">
        <v>3.7252113833613265</v>
      </c>
      <c r="H2011" s="7">
        <v>3.8055507609176296</v>
      </c>
    </row>
    <row r="2012" spans="2:8" x14ac:dyDescent="0.2">
      <c r="B2012" s="4">
        <v>63</v>
      </c>
      <c r="D2012" s="4" t="s">
        <v>13</v>
      </c>
      <c r="E2012" s="2" t="s">
        <v>17</v>
      </c>
      <c r="F2012" s="7">
        <v>3.3516569361020192</v>
      </c>
      <c r="G2012" s="7">
        <v>3.7367167835280966</v>
      </c>
      <c r="H2012" s="7">
        <v>3.7771192429633444</v>
      </c>
    </row>
    <row r="2013" spans="2:8" x14ac:dyDescent="0.2">
      <c r="B2013" s="4">
        <v>34</v>
      </c>
      <c r="C2013" s="4" t="s">
        <v>7</v>
      </c>
      <c r="D2013" s="4" t="s">
        <v>13</v>
      </c>
      <c r="E2013" s="2" t="s">
        <v>14</v>
      </c>
      <c r="F2013" s="7">
        <v>4.7490973547947339</v>
      </c>
      <c r="G2013" s="7">
        <v>5.141137102160414</v>
      </c>
      <c r="H2013" s="7">
        <v>5.6733576308422231</v>
      </c>
    </row>
    <row r="2014" spans="2:8" x14ac:dyDescent="0.2">
      <c r="B2014" s="4">
        <v>43</v>
      </c>
      <c r="C2014" s="4" t="s">
        <v>7</v>
      </c>
      <c r="D2014" s="4" t="s">
        <v>13</v>
      </c>
      <c r="E2014" s="2" t="s">
        <v>17</v>
      </c>
      <c r="F2014" s="7">
        <v>4.3110675457333878</v>
      </c>
      <c r="G2014" s="7">
        <v>3.8954870367880465</v>
      </c>
      <c r="H2014" s="7">
        <v>4.6037692050724628</v>
      </c>
    </row>
    <row r="2015" spans="2:8" x14ac:dyDescent="0.2">
      <c r="B2015" s="4">
        <v>30</v>
      </c>
      <c r="C2015" s="4" t="s">
        <v>7</v>
      </c>
      <c r="D2015" s="4" t="s">
        <v>16</v>
      </c>
      <c r="E2015" s="2" t="s">
        <v>9</v>
      </c>
      <c r="F2015" s="7">
        <v>5.1050359695177399</v>
      </c>
      <c r="G2015" s="7">
        <v>2.2915241456346207</v>
      </c>
      <c r="H2015" s="7">
        <v>6.1834476141725681</v>
      </c>
    </row>
    <row r="2016" spans="2:8" x14ac:dyDescent="0.2">
      <c r="B2016" s="4">
        <v>36</v>
      </c>
      <c r="C2016" s="4" t="s">
        <v>10</v>
      </c>
      <c r="D2016" s="4" t="s">
        <v>11</v>
      </c>
      <c r="E2016" s="2" t="s">
        <v>9</v>
      </c>
      <c r="F2016" s="7">
        <v>5.0287371294602385</v>
      </c>
      <c r="G2016" s="7">
        <v>5.4342022375684023</v>
      </c>
      <c r="H2016" s="7">
        <v>5.4342022375684023</v>
      </c>
    </row>
    <row r="2017" spans="2:8" x14ac:dyDescent="0.2">
      <c r="B2017" s="4">
        <v>40</v>
      </c>
      <c r="C2017" s="4" t="s">
        <v>10</v>
      </c>
      <c r="D2017" s="4" t="s">
        <v>11</v>
      </c>
      <c r="E2017" s="2" t="s">
        <v>15</v>
      </c>
      <c r="F2017" s="7">
        <v>4.403298769949421</v>
      </c>
      <c r="G2017" s="7">
        <v>-0.21072103131565253</v>
      </c>
      <c r="H2017" s="7">
        <v>4.3933374258197482</v>
      </c>
    </row>
    <row r="2018" spans="2:8" x14ac:dyDescent="0.2">
      <c r="B2018" s="4">
        <v>65</v>
      </c>
      <c r="C2018" s="4" t="s">
        <v>10</v>
      </c>
      <c r="D2018" s="4" t="s">
        <v>16</v>
      </c>
      <c r="E2018" s="2" t="s">
        <v>15</v>
      </c>
      <c r="F2018" s="7">
        <v>4.7976895677584919</v>
      </c>
      <c r="G2018" s="7">
        <v>5.2163478036807858</v>
      </c>
      <c r="H2018" s="7">
        <v>5.705980058199688</v>
      </c>
    </row>
    <row r="2019" spans="2:8" x14ac:dyDescent="0.2">
      <c r="B2019" s="4">
        <v>28</v>
      </c>
      <c r="C2019" s="4" t="s">
        <v>10</v>
      </c>
      <c r="D2019" s="4" t="s">
        <v>8</v>
      </c>
      <c r="E2019" s="2" t="s">
        <v>12</v>
      </c>
      <c r="F2019" s="7">
        <v>5.2639846874675316</v>
      </c>
      <c r="G2019" s="7">
        <v>5.053247684900132</v>
      </c>
      <c r="H2019" s="7">
        <v>6.0478921384066258</v>
      </c>
    </row>
    <row r="2020" spans="2:8" x14ac:dyDescent="0.2">
      <c r="B2020" s="4">
        <v>66</v>
      </c>
      <c r="C2020" s="4" t="s">
        <v>7</v>
      </c>
      <c r="D2020" s="4" t="s">
        <v>16</v>
      </c>
      <c r="E2020" s="2" t="s">
        <v>12</v>
      </c>
      <c r="F2020" s="7">
        <v>5.0054887399433765</v>
      </c>
      <c r="G2020" s="7">
        <v>2.5974910105351463</v>
      </c>
      <c r="H2020" s="7">
        <v>6.0736434330656257</v>
      </c>
    </row>
    <row r="2021" spans="2:8" x14ac:dyDescent="0.2">
      <c r="B2021" s="4">
        <v>48</v>
      </c>
      <c r="C2021" s="4" t="s">
        <v>10</v>
      </c>
      <c r="D2021" s="4" t="s">
        <v>13</v>
      </c>
      <c r="E2021" s="2" t="s">
        <v>14</v>
      </c>
      <c r="F2021" s="7">
        <v>4.3958062580822537</v>
      </c>
      <c r="G2021" s="7">
        <v>3.3738261848660236</v>
      </c>
      <c r="H2021" s="7">
        <v>5.6878224550774714</v>
      </c>
    </row>
    <row r="2022" spans="2:8" x14ac:dyDescent="0.2">
      <c r="B2022" s="4">
        <v>21</v>
      </c>
      <c r="C2022" s="4" t="s">
        <v>10</v>
      </c>
      <c r="D2022" s="4" t="s">
        <v>13</v>
      </c>
      <c r="E2022" s="2" t="s">
        <v>9</v>
      </c>
      <c r="F2022" s="7">
        <v>4.3705864445313258</v>
      </c>
      <c r="G2022" s="7">
        <v>4.648133885420207</v>
      </c>
      <c r="H2022" s="7">
        <v>5.3564447552246452</v>
      </c>
    </row>
    <row r="2023" spans="2:8" x14ac:dyDescent="0.2">
      <c r="B2023" s="4">
        <v>26</v>
      </c>
      <c r="C2023" s="4" t="s">
        <v>10</v>
      </c>
      <c r="D2023" s="4" t="s">
        <v>11</v>
      </c>
      <c r="E2023" s="2" t="s">
        <v>15</v>
      </c>
      <c r="F2023" s="7">
        <v>5.1739439117082799</v>
      </c>
      <c r="G2023" s="7">
        <v>4.6630616644038687</v>
      </c>
      <c r="H2023" s="7">
        <v>5.5104404145787811</v>
      </c>
    </row>
    <row r="2024" spans="2:8" x14ac:dyDescent="0.2">
      <c r="B2024" s="4">
        <v>65</v>
      </c>
      <c r="C2024" s="4" t="s">
        <v>7</v>
      </c>
      <c r="D2024" s="4" t="s">
        <v>16</v>
      </c>
      <c r="E2024" s="2" t="s">
        <v>15</v>
      </c>
      <c r="F2024" s="7">
        <v>4.9524410498515303</v>
      </c>
      <c r="G2024" s="7">
        <v>4.9115513358723568</v>
      </c>
      <c r="H2024" s="7">
        <v>6.0643199494092306</v>
      </c>
    </row>
    <row r="2025" spans="2:8" x14ac:dyDescent="0.2">
      <c r="B2025" s="4">
        <v>47</v>
      </c>
      <c r="C2025" s="4" t="s">
        <v>10</v>
      </c>
      <c r="D2025" s="4" t="s">
        <v>8</v>
      </c>
      <c r="E2025" s="2" t="s">
        <v>9</v>
      </c>
      <c r="F2025" s="7">
        <v>5.0737978690538963</v>
      </c>
      <c r="G2025" s="7">
        <v>3.358985532852846</v>
      </c>
      <c r="H2025" s="7">
        <v>4.8753499833037299</v>
      </c>
    </row>
    <row r="2026" spans="2:8" x14ac:dyDescent="0.2">
      <c r="B2026" s="4">
        <v>68</v>
      </c>
      <c r="C2026" s="4" t="s">
        <v>10</v>
      </c>
      <c r="D2026" s="4" t="s">
        <v>13</v>
      </c>
      <c r="E2026" s="2" t="s">
        <v>9</v>
      </c>
      <c r="F2026" s="7">
        <v>5.1280627109722197</v>
      </c>
      <c r="G2026" s="7">
        <v>3.9886136075898584</v>
      </c>
      <c r="H2026" s="7">
        <v>5.6468593272565801</v>
      </c>
    </row>
    <row r="2027" spans="2:8" x14ac:dyDescent="0.2">
      <c r="B2027" s="4">
        <v>31</v>
      </c>
      <c r="D2027" s="4" t="s">
        <v>16</v>
      </c>
      <c r="E2027" s="2" t="s">
        <v>15</v>
      </c>
      <c r="F2027" s="7">
        <v>4.7950464671861557</v>
      </c>
      <c r="G2027" s="7">
        <v>5.0418755298323124</v>
      </c>
      <c r="H2027" s="7">
        <v>5.7956929425896231</v>
      </c>
    </row>
    <row r="2028" spans="2:8" x14ac:dyDescent="0.2">
      <c r="B2028" s="4">
        <v>43</v>
      </c>
      <c r="C2028" s="4" t="s">
        <v>10</v>
      </c>
      <c r="D2028" s="4" t="s">
        <v>11</v>
      </c>
      <c r="E2028" s="2" t="s">
        <v>9</v>
      </c>
      <c r="F2028" s="7">
        <v>4.5021402856685473</v>
      </c>
      <c r="G2028" s="7">
        <v>2.8925915146344776</v>
      </c>
      <c r="H2028" s="7">
        <v>5.0899392674343007</v>
      </c>
    </row>
    <row r="2029" spans="2:8" x14ac:dyDescent="0.2">
      <c r="B2029" s="4">
        <v>44</v>
      </c>
      <c r="C2029" s="4" t="s">
        <v>10</v>
      </c>
      <c r="D2029" s="4" t="s">
        <v>8</v>
      </c>
      <c r="E2029" s="2" t="s">
        <v>17</v>
      </c>
      <c r="F2029" s="7">
        <v>5.2533200006173004</v>
      </c>
      <c r="G2029" s="7">
        <v>5.0301764493030916</v>
      </c>
      <c r="H2029" s="7">
        <v>6.4164708104229815</v>
      </c>
    </row>
    <row r="2030" spans="2:8" x14ac:dyDescent="0.2">
      <c r="B2030" s="4">
        <v>63</v>
      </c>
      <c r="C2030" s="4" t="s">
        <v>7</v>
      </c>
      <c r="D2030" s="4" t="s">
        <v>8</v>
      </c>
      <c r="E2030" s="2" t="s">
        <v>14</v>
      </c>
      <c r="F2030" s="7">
        <v>5.162898479440301</v>
      </c>
      <c r="G2030" s="7">
        <v>4.6520537718869415</v>
      </c>
      <c r="H2030" s="7">
        <v>5.4993788947160436</v>
      </c>
    </row>
    <row r="2031" spans="2:8" x14ac:dyDescent="0.2">
      <c r="B2031" s="4">
        <v>42</v>
      </c>
      <c r="C2031" s="4" t="s">
        <v>10</v>
      </c>
      <c r="D2031" s="4" t="s">
        <v>11</v>
      </c>
      <c r="E2031" s="2" t="s">
        <v>12</v>
      </c>
      <c r="F2031" s="7">
        <v>4.8246269494443057</v>
      </c>
      <c r="G2031" s="7">
        <v>4.576153236917599</v>
      </c>
      <c r="H2031" s="7">
        <v>5.0234857060750757</v>
      </c>
    </row>
    <row r="2032" spans="2:8" x14ac:dyDescent="0.2">
      <c r="B2032" s="4">
        <v>30</v>
      </c>
      <c r="C2032" s="4" t="s">
        <v>7</v>
      </c>
      <c r="D2032" s="4" t="s">
        <v>13</v>
      </c>
      <c r="E2032" s="2" t="s">
        <v>14</v>
      </c>
      <c r="F2032" s="7">
        <v>4.4229286259943077</v>
      </c>
      <c r="G2032" s="7">
        <v>5.2815780425437389</v>
      </c>
      <c r="H2032" s="7">
        <v>4.9176424272470909</v>
      </c>
    </row>
    <row r="2033" spans="2:8" x14ac:dyDescent="0.2">
      <c r="B2033" s="4">
        <v>29</v>
      </c>
      <c r="C2033" s="4" t="s">
        <v>10</v>
      </c>
      <c r="D2033" s="4" t="s">
        <v>16</v>
      </c>
      <c r="E2033" s="2" t="s">
        <v>17</v>
      </c>
      <c r="F2033" s="7">
        <v>5.0263774010448632</v>
      </c>
      <c r="G2033" s="7">
        <v>5.046131129781096</v>
      </c>
      <c r="H2033" s="7">
        <v>5.70949943498543</v>
      </c>
    </row>
    <row r="2034" spans="2:8" x14ac:dyDescent="0.2">
      <c r="B2034" s="4">
        <v>53</v>
      </c>
      <c r="C2034" s="4" t="s">
        <v>10</v>
      </c>
      <c r="D2034" s="4" t="s">
        <v>11</v>
      </c>
      <c r="E2034" s="2" t="s">
        <v>9</v>
      </c>
      <c r="F2034" s="7">
        <v>5.0440055935713612</v>
      </c>
      <c r="G2034" s="7">
        <v>4.049695810553219</v>
      </c>
      <c r="H2034" s="7">
        <v>4.5820039079562518</v>
      </c>
    </row>
    <row r="2035" spans="2:8" x14ac:dyDescent="0.2">
      <c r="B2035" s="4">
        <v>56</v>
      </c>
      <c r="C2035" s="4" t="s">
        <v>7</v>
      </c>
      <c r="D2035" s="4" t="s">
        <v>8</v>
      </c>
      <c r="E2035" s="2" t="s">
        <v>14</v>
      </c>
      <c r="F2035" s="7">
        <v>5.1470874172317558</v>
      </c>
      <c r="G2035" s="7">
        <v>3.43204984514492</v>
      </c>
      <c r="H2035" s="7">
        <v>4.9486889658772695</v>
      </c>
    </row>
    <row r="2036" spans="2:8" x14ac:dyDescent="0.2">
      <c r="B2036" s="4">
        <v>20</v>
      </c>
      <c r="C2036" s="4" t="s">
        <v>7</v>
      </c>
      <c r="D2036" s="4" t="s">
        <v>8</v>
      </c>
      <c r="E2036" s="2" t="s">
        <v>9</v>
      </c>
      <c r="F2036" s="7">
        <v>4.7077267743131834</v>
      </c>
      <c r="G2036" s="7">
        <v>3.6579046498145056</v>
      </c>
      <c r="H2036" s="7">
        <v>4.2769438582207293</v>
      </c>
    </row>
    <row r="2037" spans="2:8" x14ac:dyDescent="0.2">
      <c r="B2037" s="4">
        <v>58</v>
      </c>
      <c r="C2037" s="4" t="s">
        <v>10</v>
      </c>
      <c r="D2037" s="4" t="s">
        <v>13</v>
      </c>
      <c r="E2037" s="2" t="s">
        <v>15</v>
      </c>
      <c r="F2037" s="7">
        <v>3.7932394694381792</v>
      </c>
      <c r="G2037" s="7">
        <v>1.9600947840472698</v>
      </c>
      <c r="H2037" s="7">
        <v>3.6189933266497696</v>
      </c>
    </row>
    <row r="2038" spans="2:8" x14ac:dyDescent="0.2">
      <c r="B2038" s="4">
        <v>27</v>
      </c>
      <c r="C2038" s="4" t="s">
        <v>10</v>
      </c>
      <c r="D2038" s="4" t="s">
        <v>13</v>
      </c>
      <c r="E2038" s="2" t="s">
        <v>14</v>
      </c>
      <c r="F2038" s="7">
        <v>3.7653774250866614</v>
      </c>
      <c r="G2038" s="7">
        <v>3.318902138935325</v>
      </c>
      <c r="H2038" s="7">
        <v>4.0729506695344284</v>
      </c>
    </row>
    <row r="2039" spans="2:8" x14ac:dyDescent="0.2">
      <c r="B2039" s="4">
        <v>62</v>
      </c>
      <c r="C2039" s="4" t="s">
        <v>7</v>
      </c>
      <c r="D2039" s="4" t="s">
        <v>16</v>
      </c>
      <c r="E2039" s="2" t="s">
        <v>15</v>
      </c>
      <c r="F2039" s="7">
        <v>4.0994979274628953</v>
      </c>
      <c r="G2039" s="7">
        <v>4.2817918488780364</v>
      </c>
      <c r="H2039" s="7">
        <v>3.8763958277849948</v>
      </c>
    </row>
    <row r="2040" spans="2:8" x14ac:dyDescent="0.2">
      <c r="B2040" s="4">
        <v>26</v>
      </c>
      <c r="C2040" s="4" t="s">
        <v>10</v>
      </c>
      <c r="D2040" s="4" t="s">
        <v>13</v>
      </c>
      <c r="E2040" s="2" t="s">
        <v>12</v>
      </c>
      <c r="F2040" s="7">
        <v>5.0401293693239584</v>
      </c>
      <c r="G2040" s="7">
        <v>4.3666591575427596</v>
      </c>
      <c r="H2040" s="7">
        <v>4.3269102521152147</v>
      </c>
    </row>
    <row r="2041" spans="2:8" x14ac:dyDescent="0.2">
      <c r="B2041" s="4">
        <v>28</v>
      </c>
      <c r="C2041" s="4" t="s">
        <v>7</v>
      </c>
      <c r="D2041" s="4" t="s">
        <v>16</v>
      </c>
      <c r="E2041" s="2" t="s">
        <v>15</v>
      </c>
      <c r="F2041" s="7">
        <v>5.0114349742668205</v>
      </c>
      <c r="G2041" s="7">
        <v>4.0950110067652608</v>
      </c>
      <c r="H2041" s="7">
        <v>5.481471909645883</v>
      </c>
    </row>
    <row r="2042" spans="2:8" x14ac:dyDescent="0.2">
      <c r="B2042" s="4">
        <v>35</v>
      </c>
      <c r="C2042" s="4" t="s">
        <v>7</v>
      </c>
      <c r="D2042" s="4" t="s">
        <v>11</v>
      </c>
      <c r="E2042" s="2" t="s">
        <v>9</v>
      </c>
      <c r="F2042" s="7">
        <v>4.1879866849257281</v>
      </c>
      <c r="G2042" s="7">
        <v>2.6268401456766668</v>
      </c>
      <c r="H2042" s="7">
        <v>5.2140658141004455</v>
      </c>
    </row>
    <row r="2043" spans="2:8" x14ac:dyDescent="0.2">
      <c r="B2043" s="4">
        <v>59</v>
      </c>
      <c r="C2043" s="4" t="s">
        <v>7</v>
      </c>
      <c r="D2043" s="4" t="s">
        <v>11</v>
      </c>
      <c r="E2043" s="2" t="s">
        <v>9</v>
      </c>
      <c r="F2043" s="7">
        <v>3.5435646229490776</v>
      </c>
      <c r="G2043" s="7">
        <v>2.8296776892239084</v>
      </c>
      <c r="H2043" s="7">
        <v>2.8707357833793057</v>
      </c>
    </row>
    <row r="2044" spans="2:8" x14ac:dyDescent="0.2">
      <c r="B2044" s="4">
        <v>35</v>
      </c>
      <c r="C2044" s="4" t="s">
        <v>10</v>
      </c>
      <c r="D2044" s="4" t="s">
        <v>11</v>
      </c>
      <c r="E2044" s="2" t="s">
        <v>15</v>
      </c>
      <c r="F2044" s="7">
        <v>5.2352710648304015</v>
      </c>
      <c r="G2044" s="7">
        <v>5.1073989625285634</v>
      </c>
      <c r="H2044" s="7">
        <v>5.3486301804216261</v>
      </c>
    </row>
    <row r="2045" spans="2:8" x14ac:dyDescent="0.2">
      <c r="B2045" s="4">
        <v>34</v>
      </c>
      <c r="C2045" s="4" t="s">
        <v>10</v>
      </c>
      <c r="D2045" s="4" t="s">
        <v>11</v>
      </c>
      <c r="E2045" s="2" t="s">
        <v>17</v>
      </c>
      <c r="F2045" s="7">
        <v>2.7997173896280341</v>
      </c>
      <c r="G2045" s="7">
        <v>3.6581624814518756</v>
      </c>
      <c r="H2045" s="7">
        <v>3.2947251371516386</v>
      </c>
    </row>
    <row r="2046" spans="2:8" x14ac:dyDescent="0.2">
      <c r="B2046" s="4">
        <v>50</v>
      </c>
      <c r="C2046" s="4" t="s">
        <v>10</v>
      </c>
      <c r="D2046" s="4" t="s">
        <v>13</v>
      </c>
      <c r="E2046" s="2" t="s">
        <v>14</v>
      </c>
      <c r="F2046" s="7">
        <v>3.3995293245614584</v>
      </c>
      <c r="G2046" s="7">
        <v>2.5779415157551897</v>
      </c>
      <c r="H2046" s="7">
        <v>4.6693648980300884</v>
      </c>
    </row>
    <row r="2047" spans="2:8" x14ac:dyDescent="0.2">
      <c r="B2047" s="4">
        <v>55</v>
      </c>
      <c r="C2047" s="4" t="s">
        <v>10</v>
      </c>
      <c r="D2047" s="4" t="s">
        <v>13</v>
      </c>
      <c r="E2047" s="2" t="s">
        <v>15</v>
      </c>
      <c r="F2047" s="7">
        <v>4.8575618116612862</v>
      </c>
      <c r="G2047" s="7">
        <v>3.0855729775537806</v>
      </c>
      <c r="H2047" s="7">
        <v>4.6712387859577964</v>
      </c>
    </row>
    <row r="2048" spans="2:8" x14ac:dyDescent="0.2">
      <c r="B2048" s="4">
        <v>23</v>
      </c>
      <c r="C2048" s="4" t="s">
        <v>7</v>
      </c>
      <c r="D2048" s="4" t="s">
        <v>13</v>
      </c>
      <c r="E2048" s="2" t="s">
        <v>15</v>
      </c>
      <c r="F2048" s="7">
        <v>4.353755752706852</v>
      </c>
      <c r="G2048" s="7">
        <v>4.8484300408871253</v>
      </c>
      <c r="H2048" s="7">
        <v>5.212432627390867</v>
      </c>
    </row>
    <row r="2049" spans="2:8" x14ac:dyDescent="0.2">
      <c r="B2049" s="4">
        <v>27</v>
      </c>
      <c r="C2049" s="4" t="s">
        <v>10</v>
      </c>
      <c r="D2049" s="4" t="s">
        <v>16</v>
      </c>
      <c r="E2049" s="2" t="s">
        <v>14</v>
      </c>
      <c r="F2049" s="7">
        <v>4.8960471493363915</v>
      </c>
      <c r="G2049" s="7">
        <v>5.2812729319387781</v>
      </c>
      <c r="H2049" s="7">
        <v>5.321350065658609</v>
      </c>
    </row>
    <row r="2050" spans="2:8" x14ac:dyDescent="0.2">
      <c r="B2050" s="4">
        <v>23</v>
      </c>
      <c r="C2050" s="4" t="s">
        <v>7</v>
      </c>
      <c r="D2050" s="4" t="s">
        <v>16</v>
      </c>
      <c r="E2050" s="2" t="s">
        <v>14</v>
      </c>
      <c r="F2050" s="7">
        <v>5.1564657423077955</v>
      </c>
      <c r="G2050" s="7">
        <v>3.547027829873695</v>
      </c>
      <c r="H2050" s="7">
        <v>5.7442524072099141</v>
      </c>
    </row>
    <row r="2051" spans="2:8" x14ac:dyDescent="0.2">
      <c r="B2051" s="4">
        <v>33</v>
      </c>
      <c r="C2051" s="4" t="s">
        <v>7</v>
      </c>
      <c r="D2051" s="4" t="s">
        <v>13</v>
      </c>
      <c r="E2051" s="2" t="s">
        <v>14</v>
      </c>
      <c r="F2051" s="7">
        <v>2.6461747973841225</v>
      </c>
      <c r="G2051" s="7">
        <v>1.9110228900548727</v>
      </c>
      <c r="H2051" s="7">
        <v>1.9933388426264242</v>
      </c>
    </row>
    <row r="2052" spans="2:8" x14ac:dyDescent="0.2">
      <c r="B2052" s="4">
        <v>39</v>
      </c>
      <c r="C2052" s="4" t="s">
        <v>10</v>
      </c>
      <c r="D2052" s="4" t="s">
        <v>16</v>
      </c>
      <c r="E2052" s="2" t="s">
        <v>9</v>
      </c>
      <c r="F2052" s="7">
        <v>3.8661884690843467</v>
      </c>
      <c r="G2052" s="7">
        <v>3.3214324131932926</v>
      </c>
      <c r="H2052" s="7">
        <v>4.2168571366974925</v>
      </c>
    </row>
    <row r="2053" spans="2:8" x14ac:dyDescent="0.2">
      <c r="B2053" s="4">
        <v>52</v>
      </c>
      <c r="C2053" s="4" t="s">
        <v>7</v>
      </c>
      <c r="D2053" s="4" t="s">
        <v>8</v>
      </c>
      <c r="E2053" s="2" t="s">
        <v>12</v>
      </c>
      <c r="F2053" s="7">
        <v>5.1505131717796422</v>
      </c>
      <c r="G2053" s="7">
        <v>3.7642188106597518</v>
      </c>
      <c r="H2053" s="7">
        <v>4.8628310993278614</v>
      </c>
    </row>
    <row r="2054" spans="2:8" x14ac:dyDescent="0.2">
      <c r="B2054" s="4">
        <v>56</v>
      </c>
      <c r="C2054" s="4" t="s">
        <v>10</v>
      </c>
      <c r="D2054" s="4" t="s">
        <v>11</v>
      </c>
      <c r="E2054" s="2" t="s">
        <v>17</v>
      </c>
      <c r="F2054" s="7">
        <v>4.8822714788956851</v>
      </c>
      <c r="G2054" s="7">
        <v>4.776852007677701</v>
      </c>
      <c r="H2054" s="7">
        <v>5.6242340892297333</v>
      </c>
    </row>
    <row r="2055" spans="2:8" x14ac:dyDescent="0.2">
      <c r="B2055" s="4">
        <v>50</v>
      </c>
      <c r="C2055" s="4" t="s">
        <v>10</v>
      </c>
      <c r="D2055" s="4" t="s">
        <v>16</v>
      </c>
      <c r="E2055" s="2" t="s">
        <v>14</v>
      </c>
      <c r="F2055" s="7">
        <v>4.6005595734304086</v>
      </c>
      <c r="G2055" s="7">
        <v>5.1428324637076415</v>
      </c>
      <c r="H2055" s="7">
        <v>5.4247737905005957</v>
      </c>
    </row>
    <row r="2056" spans="2:8" x14ac:dyDescent="0.2">
      <c r="B2056" s="4">
        <v>40</v>
      </c>
      <c r="C2056" s="4" t="s">
        <v>10</v>
      </c>
      <c r="D2056" s="4" t="s">
        <v>8</v>
      </c>
      <c r="E2056" s="2" t="s">
        <v>15</v>
      </c>
      <c r="F2056" s="7">
        <v>4.4898715616246285</v>
      </c>
      <c r="G2056" s="7">
        <v>4.76745908903181</v>
      </c>
      <c r="H2056" s="7">
        <v>5.0087000894617457</v>
      </c>
    </row>
    <row r="2057" spans="2:8" x14ac:dyDescent="0.2">
      <c r="B2057" s="4">
        <v>27</v>
      </c>
      <c r="C2057" s="4" t="s">
        <v>7</v>
      </c>
      <c r="D2057" s="4" t="s">
        <v>13</v>
      </c>
      <c r="E2057" s="2" t="s">
        <v>15</v>
      </c>
      <c r="F2057" s="7">
        <v>4.0219530648003419</v>
      </c>
      <c r="G2057" s="7">
        <v>3.949318790171843</v>
      </c>
      <c r="H2057" s="7">
        <v>4.7495302364949268</v>
      </c>
    </row>
    <row r="2058" spans="2:8" x14ac:dyDescent="0.2">
      <c r="B2058" s="4">
        <v>33</v>
      </c>
      <c r="C2058" s="4" t="s">
        <v>7</v>
      </c>
      <c r="D2058" s="4" t="s">
        <v>13</v>
      </c>
      <c r="E2058" s="2" t="s">
        <v>15</v>
      </c>
      <c r="F2058" s="7">
        <v>4.7128579914050093</v>
      </c>
      <c r="G2058" s="7">
        <v>5.1828503967393234</v>
      </c>
      <c r="H2058" s="7">
        <v>5.5883342112965364</v>
      </c>
    </row>
    <row r="2059" spans="2:8" x14ac:dyDescent="0.2">
      <c r="B2059" s="4">
        <v>34</v>
      </c>
      <c r="C2059" s="4" t="s">
        <v>10</v>
      </c>
      <c r="D2059" s="4" t="s">
        <v>13</v>
      </c>
      <c r="E2059" s="2" t="s">
        <v>9</v>
      </c>
      <c r="F2059" s="7">
        <v>4.9968743788462184</v>
      </c>
      <c r="G2059" s="7">
        <v>5.3189529801481079</v>
      </c>
      <c r="H2059" s="7">
        <v>5.4793047003288544</v>
      </c>
    </row>
    <row r="2060" spans="2:8" x14ac:dyDescent="0.2">
      <c r="B2060" s="4">
        <v>44</v>
      </c>
      <c r="C2060" s="4" t="s">
        <v>10</v>
      </c>
      <c r="D2060" s="4" t="s">
        <v>8</v>
      </c>
      <c r="E2060" s="2" t="s">
        <v>12</v>
      </c>
      <c r="F2060" s="7">
        <v>4.1671302319477483</v>
      </c>
      <c r="G2060" s="7">
        <v>4.3154861108656375</v>
      </c>
      <c r="H2060" s="7">
        <v>3.9928653932722469</v>
      </c>
    </row>
    <row r="2061" spans="2:8" x14ac:dyDescent="0.2">
      <c r="B2061" s="4">
        <v>61</v>
      </c>
      <c r="C2061" s="4" t="s">
        <v>7</v>
      </c>
      <c r="D2061" s="4" t="s">
        <v>11</v>
      </c>
      <c r="E2061" s="2" t="s">
        <v>15</v>
      </c>
      <c r="F2061" s="7">
        <v>3.2906381910950917</v>
      </c>
      <c r="G2061" s="7">
        <v>1.5173226235262947</v>
      </c>
      <c r="H2061" s="7">
        <v>3.1045866784660729</v>
      </c>
    </row>
    <row r="2062" spans="2:8" x14ac:dyDescent="0.2">
      <c r="B2062" s="4">
        <v>37</v>
      </c>
      <c r="C2062" s="4" t="s">
        <v>10</v>
      </c>
      <c r="D2062" s="4" t="s">
        <v>8</v>
      </c>
      <c r="E2062" s="2" t="s">
        <v>12</v>
      </c>
      <c r="F2062" s="7">
        <v>3.4569473967666471</v>
      </c>
      <c r="G2062" s="7">
        <v>0.64185388617239469</v>
      </c>
      <c r="H2062" s="7">
        <v>3.3951793093365925</v>
      </c>
    </row>
    <row r="2063" spans="2:8" x14ac:dyDescent="0.2">
      <c r="B2063" s="4">
        <v>18</v>
      </c>
      <c r="C2063" s="4" t="s">
        <v>7</v>
      </c>
      <c r="D2063" s="4" t="s">
        <v>16</v>
      </c>
      <c r="E2063" s="2" t="s">
        <v>12</v>
      </c>
      <c r="F2063" s="7">
        <v>4.9700216112109583</v>
      </c>
      <c r="G2063" s="7">
        <v>5.0833279794896962</v>
      </c>
      <c r="H2063" s="7">
        <v>6.0278205840686363</v>
      </c>
    </row>
    <row r="2064" spans="2:8" x14ac:dyDescent="0.2">
      <c r="B2064" s="4">
        <v>63</v>
      </c>
      <c r="C2064" s="4" t="s">
        <v>10</v>
      </c>
      <c r="D2064" s="4" t="s">
        <v>13</v>
      </c>
      <c r="E2064" s="2" t="s">
        <v>17</v>
      </c>
      <c r="F2064" s="7">
        <v>5.1951211737195866</v>
      </c>
      <c r="G2064" s="7">
        <v>6.03667688992953</v>
      </c>
      <c r="H2064" s="7">
        <v>5.7139308057080163</v>
      </c>
    </row>
    <row r="2065" spans="2:8" x14ac:dyDescent="0.2">
      <c r="B2065" s="4">
        <v>47</v>
      </c>
      <c r="C2065" s="4" t="s">
        <v>7</v>
      </c>
      <c r="D2065" s="4" t="s">
        <v>8</v>
      </c>
      <c r="E2065" s="2" t="s">
        <v>14</v>
      </c>
      <c r="F2065" s="7">
        <v>3.6704608685899185</v>
      </c>
      <c r="G2065" s="7">
        <v>0.85441532815606758</v>
      </c>
      <c r="H2065" s="7">
        <v>4.7489241496327876</v>
      </c>
    </row>
    <row r="2066" spans="2:8" x14ac:dyDescent="0.2">
      <c r="B2066" s="4">
        <v>20</v>
      </c>
      <c r="C2066" s="4" t="s">
        <v>10</v>
      </c>
      <c r="D2066" s="4" t="s">
        <v>11</v>
      </c>
      <c r="E2066" s="2" t="s">
        <v>14</v>
      </c>
      <c r="F2066" s="7">
        <v>4.7558290622732047</v>
      </c>
      <c r="G2066" s="7">
        <v>4.1018165770608022</v>
      </c>
      <c r="H2066" s="7">
        <v>4.0219530648003419</v>
      </c>
    </row>
    <row r="2067" spans="2:8" x14ac:dyDescent="0.2">
      <c r="B2067" s="4">
        <v>36</v>
      </c>
      <c r="C2067" s="4" t="s">
        <v>7</v>
      </c>
      <c r="D2067" s="4" t="s">
        <v>8</v>
      </c>
      <c r="E2067" s="2" t="s">
        <v>14</v>
      </c>
      <c r="F2067" s="7">
        <v>4.3259852437902566</v>
      </c>
      <c r="G2067" s="7">
        <v>4.1274569136723027</v>
      </c>
      <c r="H2067" s="7">
        <v>4.4915534592011239</v>
      </c>
    </row>
    <row r="2068" spans="2:8" x14ac:dyDescent="0.2">
      <c r="B2068" s="4">
        <v>59</v>
      </c>
      <c r="C2068" s="4" t="s">
        <v>7</v>
      </c>
      <c r="D2068" s="4" t="s">
        <v>16</v>
      </c>
      <c r="E2068" s="2" t="s">
        <v>17</v>
      </c>
      <c r="F2068" s="7">
        <v>4.6831492273046802</v>
      </c>
      <c r="G2068" s="7">
        <v>3.9280931856056407</v>
      </c>
      <c r="H2068" s="7">
        <v>4.048300623720694</v>
      </c>
    </row>
    <row r="2069" spans="2:8" x14ac:dyDescent="0.2">
      <c r="B2069" s="4">
        <v>39</v>
      </c>
      <c r="C2069" s="4" t="s">
        <v>10</v>
      </c>
      <c r="D2069" s="4" t="s">
        <v>16</v>
      </c>
      <c r="E2069" s="2" t="s">
        <v>12</v>
      </c>
      <c r="F2069" s="7">
        <v>4.6571932140552432</v>
      </c>
      <c r="G2069" s="7">
        <v>4.0950110067652608</v>
      </c>
      <c r="H2069" s="7">
        <v>3.8133070324889884</v>
      </c>
    </row>
    <row r="2070" spans="2:8" x14ac:dyDescent="0.2">
      <c r="B2070" s="4">
        <v>57</v>
      </c>
      <c r="C2070" s="4" t="s">
        <v>10</v>
      </c>
      <c r="D2070" s="4" t="s">
        <v>11</v>
      </c>
      <c r="E2070" s="2" t="s">
        <v>12</v>
      </c>
      <c r="F2070" s="7">
        <v>4.9507437368556495</v>
      </c>
      <c r="G2070" s="7">
        <v>4.4398237334000985</v>
      </c>
      <c r="H2070" s="7">
        <v>5.287256419188612</v>
      </c>
    </row>
    <row r="2071" spans="2:8" x14ac:dyDescent="0.2">
      <c r="B2071" s="4">
        <v>68</v>
      </c>
      <c r="C2071" s="4" t="s">
        <v>10</v>
      </c>
      <c r="D2071" s="4" t="s">
        <v>13</v>
      </c>
      <c r="E2071" s="2" t="s">
        <v>12</v>
      </c>
      <c r="F2071" s="7">
        <v>5.1406689099589666</v>
      </c>
      <c r="G2071" s="7">
        <v>5.7284425663925722</v>
      </c>
      <c r="H2071" s="7">
        <v>5.3230099791384085</v>
      </c>
    </row>
    <row r="2072" spans="2:8" x14ac:dyDescent="0.2">
      <c r="B2072" s="4">
        <v>39</v>
      </c>
      <c r="C2072" s="4" t="s">
        <v>10</v>
      </c>
      <c r="D2072" s="4" t="s">
        <v>16</v>
      </c>
      <c r="E2072" s="2" t="s">
        <v>15</v>
      </c>
      <c r="F2072" s="7">
        <v>4.9185200051884506</v>
      </c>
      <c r="G2072" s="7">
        <v>4.1844899120734462</v>
      </c>
      <c r="H2072" s="7">
        <v>5.3372495765498238</v>
      </c>
    </row>
    <row r="2073" spans="2:8" x14ac:dyDescent="0.2">
      <c r="B2073" s="4">
        <v>23</v>
      </c>
      <c r="C2073" s="4" t="s">
        <v>10</v>
      </c>
      <c r="D2073" s="4" t="s">
        <v>16</v>
      </c>
      <c r="E2073" s="2" t="s">
        <v>14</v>
      </c>
      <c r="F2073" s="7">
        <v>4.8286336861132213</v>
      </c>
      <c r="G2073" s="7">
        <v>4.2838623858866507</v>
      </c>
      <c r="H2073" s="7">
        <v>5.1793085799658343</v>
      </c>
    </row>
    <row r="2074" spans="2:8" x14ac:dyDescent="0.2">
      <c r="B2074" s="4">
        <v>68</v>
      </c>
      <c r="C2074" s="4" t="s">
        <v>7</v>
      </c>
      <c r="D2074" s="4" t="s">
        <v>16</v>
      </c>
      <c r="E2074" s="2" t="s">
        <v>17</v>
      </c>
      <c r="F2074" s="7">
        <v>4.5618450612497181</v>
      </c>
      <c r="G2074" s="7">
        <v>4.4109784566236492</v>
      </c>
      <c r="H2074" s="7">
        <v>4.6929063002921785</v>
      </c>
    </row>
    <row r="2075" spans="2:8" x14ac:dyDescent="0.2">
      <c r="B2075" s="4">
        <v>18</v>
      </c>
      <c r="C2075" s="4" t="s">
        <v>10</v>
      </c>
      <c r="D2075" s="4" t="s">
        <v>8</v>
      </c>
      <c r="E2075" s="2" t="s">
        <v>9</v>
      </c>
      <c r="F2075" s="7">
        <v>3.0301337002713233</v>
      </c>
      <c r="G2075" s="7">
        <v>2.7013612129514133</v>
      </c>
      <c r="H2075" s="7">
        <v>3.2771447329921766</v>
      </c>
    </row>
    <row r="2076" spans="2:8" x14ac:dyDescent="0.2">
      <c r="B2076" s="4">
        <v>25</v>
      </c>
      <c r="C2076" s="4" t="s">
        <v>7</v>
      </c>
      <c r="D2076" s="4" t="s">
        <v>13</v>
      </c>
      <c r="E2076" s="2" t="s">
        <v>14</v>
      </c>
      <c r="F2076" s="7">
        <v>4.3169546379301664</v>
      </c>
      <c r="G2076" s="7">
        <v>3.007166651179654</v>
      </c>
      <c r="H2076" s="7">
        <v>4.0024120051558265</v>
      </c>
    </row>
    <row r="2077" spans="2:8" x14ac:dyDescent="0.2">
      <c r="B2077" s="4">
        <v>51</v>
      </c>
      <c r="C2077" s="4" t="s">
        <v>7</v>
      </c>
      <c r="D2077" s="4" t="s">
        <v>8</v>
      </c>
      <c r="E2077" s="2" t="s">
        <v>14</v>
      </c>
      <c r="F2077" s="7">
        <v>5.1780687939518613</v>
      </c>
      <c r="G2077" s="7">
        <v>3.9740583963475986</v>
      </c>
      <c r="H2077" s="7">
        <v>5.7087036789752688</v>
      </c>
    </row>
    <row r="2078" spans="2:8" x14ac:dyDescent="0.2">
      <c r="B2078" s="4">
        <v>27</v>
      </c>
      <c r="C2078" s="4" t="s">
        <v>7</v>
      </c>
      <c r="D2078" s="4" t="s">
        <v>16</v>
      </c>
      <c r="E2078" s="2" t="s">
        <v>12</v>
      </c>
      <c r="F2078" s="7">
        <v>4.4743778957380682</v>
      </c>
      <c r="G2078" s="7">
        <v>1.9473377010464987</v>
      </c>
      <c r="H2078" s="7">
        <v>5.840496297972023</v>
      </c>
    </row>
    <row r="2079" spans="2:8" x14ac:dyDescent="0.2">
      <c r="B2079" s="4">
        <v>37</v>
      </c>
      <c r="C2079" s="4" t="s">
        <v>7</v>
      </c>
      <c r="D2079" s="4" t="s">
        <v>16</v>
      </c>
      <c r="E2079" s="2" t="s">
        <v>9</v>
      </c>
      <c r="F2079" s="7">
        <v>4.2307676033317447</v>
      </c>
      <c r="G2079" s="7">
        <v>4.8017233250287701</v>
      </c>
      <c r="H2079" s="7">
        <v>4.4378160563159232</v>
      </c>
    </row>
    <row r="2080" spans="2:8" x14ac:dyDescent="0.2">
      <c r="B2080" s="4">
        <v>68</v>
      </c>
      <c r="C2080" s="4" t="s">
        <v>10</v>
      </c>
      <c r="D2080" s="4" t="s">
        <v>13</v>
      </c>
      <c r="E2080" s="2" t="s">
        <v>17</v>
      </c>
      <c r="F2080" s="7">
        <v>4.3723550149771508</v>
      </c>
      <c r="G2080" s="7">
        <v>4.8169696356016445</v>
      </c>
      <c r="H2080" s="7">
        <v>4.7370752568680299</v>
      </c>
    </row>
    <row r="2081" spans="2:8" x14ac:dyDescent="0.2">
      <c r="B2081" s="4">
        <v>25</v>
      </c>
      <c r="C2081" s="4" t="s">
        <v>7</v>
      </c>
      <c r="D2081" s="4" t="s">
        <v>8</v>
      </c>
      <c r="E2081" s="2" t="s">
        <v>9</v>
      </c>
      <c r="F2081" s="7">
        <v>4.7320671191764418</v>
      </c>
      <c r="G2081" s="7">
        <v>5.1767145447887879</v>
      </c>
      <c r="H2081" s="7">
        <v>5.6240897057469521</v>
      </c>
    </row>
    <row r="2082" spans="2:8" x14ac:dyDescent="0.2">
      <c r="B2082" s="4">
        <v>65</v>
      </c>
      <c r="C2082" s="4" t="s">
        <v>10</v>
      </c>
      <c r="D2082" s="4" t="s">
        <v>16</v>
      </c>
      <c r="E2082" s="2" t="s">
        <v>14</v>
      </c>
      <c r="F2082" s="7">
        <v>5.2686825614183457</v>
      </c>
      <c r="G2082" s="7">
        <v>4.723930521708934</v>
      </c>
      <c r="H2082" s="7">
        <v>4.4012163290670232</v>
      </c>
    </row>
    <row r="2083" spans="2:8" x14ac:dyDescent="0.2">
      <c r="B2083" s="4">
        <v>40</v>
      </c>
      <c r="C2083" s="4" t="s">
        <v>7</v>
      </c>
      <c r="D2083" s="4" t="s">
        <v>13</v>
      </c>
      <c r="E2083" s="2" t="s">
        <v>15</v>
      </c>
      <c r="F2083" s="7">
        <v>4.5465872285557936</v>
      </c>
      <c r="G2083" s="7">
        <v>3.4378506993101907</v>
      </c>
      <c r="H2083" s="7">
        <v>5.5286748348804409</v>
      </c>
    </row>
    <row r="2084" spans="2:8" x14ac:dyDescent="0.2">
      <c r="B2084" s="4">
        <v>26</v>
      </c>
      <c r="C2084" s="4" t="s">
        <v>7</v>
      </c>
      <c r="D2084" s="4" t="s">
        <v>8</v>
      </c>
      <c r="E2084" s="2" t="s">
        <v>17</v>
      </c>
      <c r="F2084" s="7">
        <v>3.9998507157936665</v>
      </c>
      <c r="G2084" s="7">
        <v>2.5297206655777931</v>
      </c>
      <c r="H2084" s="7">
        <v>3.7386215460087504</v>
      </c>
    </row>
    <row r="2085" spans="2:8" x14ac:dyDescent="0.2">
      <c r="B2085" s="4">
        <v>18</v>
      </c>
      <c r="C2085" s="4" t="s">
        <v>10</v>
      </c>
      <c r="D2085" s="4" t="s">
        <v>16</v>
      </c>
      <c r="E2085" s="2" t="s">
        <v>12</v>
      </c>
      <c r="F2085" s="7">
        <v>4.9609547336416773</v>
      </c>
      <c r="G2085" s="7">
        <v>5.2385673621422626</v>
      </c>
      <c r="H2085" s="7">
        <v>5.4797635403060374</v>
      </c>
    </row>
    <row r="2086" spans="2:8" x14ac:dyDescent="0.2">
      <c r="B2086" s="4">
        <v>44</v>
      </c>
      <c r="C2086" s="4" t="s">
        <v>10</v>
      </c>
      <c r="D2086" s="4" t="s">
        <v>16</v>
      </c>
      <c r="E2086" s="2" t="s">
        <v>9</v>
      </c>
      <c r="F2086" s="7">
        <v>4.3008165792483384</v>
      </c>
      <c r="G2086" s="7">
        <v>4.7454537314351475</v>
      </c>
      <c r="H2086" s="7">
        <v>4.6655124149942528</v>
      </c>
    </row>
    <row r="2087" spans="2:8" x14ac:dyDescent="0.2">
      <c r="B2087" s="4">
        <v>39</v>
      </c>
      <c r="C2087" s="4" t="s">
        <v>10</v>
      </c>
      <c r="D2087" s="4" t="s">
        <v>13</v>
      </c>
      <c r="E2087" s="2" t="s">
        <v>14</v>
      </c>
      <c r="F2087" s="7">
        <v>4.6064693417197118</v>
      </c>
      <c r="G2087" s="7">
        <v>4.6262465115900078</v>
      </c>
      <c r="H2087" s="7">
        <v>5.2895793006047516</v>
      </c>
    </row>
    <row r="2088" spans="2:8" x14ac:dyDescent="0.2">
      <c r="B2088" s="4">
        <v>66</v>
      </c>
      <c r="C2088" s="4" t="s">
        <v>10</v>
      </c>
      <c r="D2088" s="4" t="s">
        <v>8</v>
      </c>
      <c r="E2088" s="2" t="s">
        <v>12</v>
      </c>
      <c r="F2088" s="7">
        <v>4.0402403032288996</v>
      </c>
      <c r="G2088" s="7">
        <v>2.0731719286662407</v>
      </c>
      <c r="H2088" s="7">
        <v>4.6608886747444354</v>
      </c>
    </row>
    <row r="2089" spans="2:8" x14ac:dyDescent="0.2">
      <c r="B2089" s="4">
        <v>52</v>
      </c>
      <c r="C2089" s="4" t="s">
        <v>10</v>
      </c>
      <c r="D2089" s="4" t="s">
        <v>13</v>
      </c>
      <c r="E2089" s="2" t="s">
        <v>9</v>
      </c>
      <c r="F2089" s="7">
        <v>4.6154175024396409</v>
      </c>
      <c r="G2089" s="7">
        <v>5.3283614878964132</v>
      </c>
      <c r="H2089" s="7">
        <v>5.2883680356943685</v>
      </c>
    </row>
    <row r="2090" spans="2:8" x14ac:dyDescent="0.2">
      <c r="B2090" s="4">
        <v>30</v>
      </c>
      <c r="C2090" s="4" t="s">
        <v>10</v>
      </c>
      <c r="D2090" s="4" t="s">
        <v>8</v>
      </c>
      <c r="E2090" s="2" t="s">
        <v>9</v>
      </c>
      <c r="F2090" s="7">
        <v>2.5478814489493886</v>
      </c>
      <c r="G2090" s="7">
        <v>2.932792473780117</v>
      </c>
      <c r="H2090" s="7">
        <v>2.9734866646066713</v>
      </c>
    </row>
    <row r="2091" spans="2:8" x14ac:dyDescent="0.2">
      <c r="B2091" s="4">
        <v>27</v>
      </c>
      <c r="C2091" s="4" t="s">
        <v>10</v>
      </c>
      <c r="D2091" s="4" t="s">
        <v>13</v>
      </c>
      <c r="E2091" s="2" t="s">
        <v>14</v>
      </c>
      <c r="F2091" s="7">
        <v>5.2495996997506067</v>
      </c>
      <c r="G2091" s="7">
        <v>4.3079763531637152</v>
      </c>
      <c r="H2091" s="7">
        <v>6.2089521335660347</v>
      </c>
    </row>
    <row r="2092" spans="2:8" x14ac:dyDescent="0.2">
      <c r="B2092" s="4">
        <v>37</v>
      </c>
      <c r="C2092" s="4" t="s">
        <v>10</v>
      </c>
      <c r="D2092" s="4" t="s">
        <v>13</v>
      </c>
      <c r="E2092" s="2" t="s">
        <v>9</v>
      </c>
      <c r="F2092" s="7">
        <v>5.2512781685422505</v>
      </c>
      <c r="G2092" s="7">
        <v>3.7369550773454994</v>
      </c>
      <c r="H2092" s="7">
        <v>5.0028719034784217</v>
      </c>
    </row>
    <row r="2093" spans="2:8" x14ac:dyDescent="0.2">
      <c r="B2093" s="4">
        <v>41</v>
      </c>
      <c r="C2093" s="4" t="s">
        <v>7</v>
      </c>
      <c r="D2093" s="4" t="s">
        <v>16</v>
      </c>
      <c r="E2093" s="2" t="s">
        <v>9</v>
      </c>
      <c r="F2093" s="7">
        <v>4.7776939003019345</v>
      </c>
      <c r="G2093" s="7">
        <v>4.2667560651295373</v>
      </c>
      <c r="H2093" s="7">
        <v>3.8615714619320478</v>
      </c>
    </row>
    <row r="2094" spans="2:8" x14ac:dyDescent="0.2">
      <c r="B2094" s="4">
        <v>68</v>
      </c>
      <c r="C2094" s="4" t="s">
        <v>7</v>
      </c>
      <c r="D2094" s="4" t="s">
        <v>8</v>
      </c>
      <c r="E2094" s="2" t="s">
        <v>12</v>
      </c>
      <c r="F2094" s="7">
        <v>4.6185798728980094</v>
      </c>
      <c r="G2094" s="7">
        <v>4.9621450849358215</v>
      </c>
      <c r="H2094" s="7">
        <v>5.082335608261447</v>
      </c>
    </row>
    <row r="2095" spans="2:8" x14ac:dyDescent="0.2">
      <c r="B2095" s="4">
        <v>51</v>
      </c>
      <c r="C2095" s="4" t="s">
        <v>7</v>
      </c>
      <c r="D2095" s="4" t="s">
        <v>16</v>
      </c>
      <c r="E2095" s="2" t="s">
        <v>9</v>
      </c>
      <c r="F2095" s="7">
        <v>3.8856790300885442</v>
      </c>
      <c r="G2095" s="7">
        <v>4.2911441381967084</v>
      </c>
      <c r="H2095" s="7">
        <v>4.2911441381967084</v>
      </c>
    </row>
    <row r="2096" spans="2:8" x14ac:dyDescent="0.2">
      <c r="B2096" s="4">
        <v>62</v>
      </c>
      <c r="C2096" s="4" t="s">
        <v>7</v>
      </c>
      <c r="D2096" s="4" t="s">
        <v>11</v>
      </c>
      <c r="E2096" s="2" t="s">
        <v>14</v>
      </c>
      <c r="F2096" s="7">
        <v>4.2615524812060075</v>
      </c>
      <c r="G2096" s="7">
        <v>2.7006898466959175</v>
      </c>
      <c r="H2096" s="7">
        <v>4.0258872615771928</v>
      </c>
    </row>
    <row r="2097" spans="2:8" x14ac:dyDescent="0.2">
      <c r="B2097" s="4">
        <v>48</v>
      </c>
      <c r="C2097" s="4" t="s">
        <v>7</v>
      </c>
      <c r="D2097" s="4" t="s">
        <v>13</v>
      </c>
      <c r="E2097" s="2" t="s">
        <v>9</v>
      </c>
      <c r="F2097" s="7">
        <v>3.0435696029681512</v>
      </c>
      <c r="G2097" s="7">
        <v>3.6958550678503617</v>
      </c>
      <c r="H2097" s="7">
        <v>3.77597416096487</v>
      </c>
    </row>
    <row r="2098" spans="2:8" x14ac:dyDescent="0.2">
      <c r="B2098" s="4">
        <v>30</v>
      </c>
      <c r="C2098" s="4" t="s">
        <v>7</v>
      </c>
      <c r="D2098" s="4" t="s">
        <v>11</v>
      </c>
      <c r="E2098" s="2" t="s">
        <v>17</v>
      </c>
      <c r="F2098" s="7">
        <v>4.0285608216760975</v>
      </c>
      <c r="G2098" s="7">
        <v>0.11332868530700327</v>
      </c>
      <c r="H2098" s="7">
        <v>4.0084234997144614</v>
      </c>
    </row>
    <row r="2099" spans="2:8" x14ac:dyDescent="0.2">
      <c r="B2099" s="4">
        <v>53</v>
      </c>
      <c r="C2099" s="4" t="s">
        <v>10</v>
      </c>
      <c r="D2099" s="4" t="s">
        <v>8</v>
      </c>
      <c r="E2099" s="2" t="s">
        <v>15</v>
      </c>
      <c r="F2099" s="7">
        <v>3.7445506514843974</v>
      </c>
      <c r="G2099" s="7">
        <v>2.827905162910489</v>
      </c>
      <c r="H2099" s="7">
        <v>3.2339614622862416</v>
      </c>
    </row>
    <row r="2100" spans="2:8" x14ac:dyDescent="0.2">
      <c r="B2100" s="4">
        <v>33</v>
      </c>
      <c r="C2100" s="4" t="s">
        <v>7</v>
      </c>
      <c r="D2100" s="4" t="s">
        <v>8</v>
      </c>
      <c r="E2100" s="2" t="s">
        <v>14</v>
      </c>
      <c r="F2100" s="7">
        <v>4.8858276435029078</v>
      </c>
      <c r="G2100" s="7">
        <v>4.2317849713433384</v>
      </c>
      <c r="H2100" s="7">
        <v>6.1328773000583059</v>
      </c>
    </row>
    <row r="2101" spans="2:8" x14ac:dyDescent="0.2">
      <c r="B2101" s="4">
        <v>65</v>
      </c>
      <c r="C2101" s="4" t="s">
        <v>7</v>
      </c>
      <c r="D2101" s="4" t="s">
        <v>8</v>
      </c>
      <c r="E2101" s="2" t="s">
        <v>15</v>
      </c>
      <c r="F2101" s="7">
        <v>5.082831916975648</v>
      </c>
      <c r="G2101" s="7">
        <v>4.2618344493454758</v>
      </c>
      <c r="H2101" s="7">
        <v>5.5275225092408418</v>
      </c>
    </row>
    <row r="2102" spans="2:8" x14ac:dyDescent="0.2">
      <c r="B2102" s="4">
        <v>50</v>
      </c>
      <c r="C2102" s="4" t="s">
        <v>7</v>
      </c>
      <c r="D2102" s="4" t="s">
        <v>16</v>
      </c>
      <c r="E2102" s="2" t="s">
        <v>17</v>
      </c>
      <c r="F2102" s="7">
        <v>4.5306621338130295</v>
      </c>
      <c r="G2102" s="7">
        <v>4.3797740996205876</v>
      </c>
      <c r="H2102" s="7">
        <v>4.6617395374759854</v>
      </c>
    </row>
    <row r="2103" spans="2:8" x14ac:dyDescent="0.2">
      <c r="B2103" s="4">
        <v>53</v>
      </c>
      <c r="C2103" s="4" t="s">
        <v>10</v>
      </c>
      <c r="D2103" s="4" t="s">
        <v>13</v>
      </c>
      <c r="E2103" s="2" t="s">
        <v>15</v>
      </c>
      <c r="F2103" s="7">
        <v>4.4849216133919159</v>
      </c>
      <c r="G2103" s="7">
        <v>3.2116497797764612</v>
      </c>
      <c r="H2103" s="7">
        <v>5.7986683220200064</v>
      </c>
    </row>
    <row r="2104" spans="2:8" x14ac:dyDescent="0.2">
      <c r="B2104" s="4">
        <v>37</v>
      </c>
      <c r="C2104" s="4" t="s">
        <v>7</v>
      </c>
      <c r="D2104" s="4" t="s">
        <v>8</v>
      </c>
      <c r="E2104" s="2" t="s">
        <v>14</v>
      </c>
      <c r="F2104" s="7">
        <v>4.7233975673527411</v>
      </c>
      <c r="G2104" s="7">
        <v>2.6026896854443837</v>
      </c>
      <c r="H2104" s="7">
        <v>6.0792464604915155</v>
      </c>
    </row>
    <row r="2105" spans="2:8" x14ac:dyDescent="0.2">
      <c r="B2105" s="4">
        <v>64</v>
      </c>
      <c r="C2105" s="4" t="s">
        <v>10</v>
      </c>
      <c r="D2105" s="4" t="s">
        <v>11</v>
      </c>
      <c r="E2105" s="2" t="s">
        <v>17</v>
      </c>
      <c r="F2105" s="7">
        <v>4.3083800945055826</v>
      </c>
      <c r="G2105" s="7">
        <v>3.9516282600205055</v>
      </c>
      <c r="H2105" s="7">
        <v>4.5707857591262604</v>
      </c>
    </row>
    <row r="2106" spans="2:8" x14ac:dyDescent="0.2">
      <c r="B2106" s="4">
        <v>47</v>
      </c>
      <c r="C2106" s="4" t="s">
        <v>10</v>
      </c>
      <c r="D2106" s="4" t="s">
        <v>11</v>
      </c>
      <c r="E2106" s="2" t="s">
        <v>12</v>
      </c>
      <c r="F2106" s="7">
        <v>4.7850721512632788</v>
      </c>
      <c r="G2106" s="7">
        <v>4.5618450612497181</v>
      </c>
      <c r="H2106" s="7">
        <v>4.9674493966466553</v>
      </c>
    </row>
    <row r="2107" spans="2:8" x14ac:dyDescent="0.2">
      <c r="B2107" s="4">
        <v>59</v>
      </c>
      <c r="C2107" s="4" t="s">
        <v>7</v>
      </c>
      <c r="D2107" s="4" t="s">
        <v>16</v>
      </c>
      <c r="E2107" s="2" t="s">
        <v>9</v>
      </c>
      <c r="F2107" s="7">
        <v>3.3375473545856993</v>
      </c>
      <c r="G2107" s="7">
        <v>3.4858448557224402</v>
      </c>
      <c r="H2107" s="7">
        <v>3.1633631149379418</v>
      </c>
    </row>
    <row r="2108" spans="2:8" x14ac:dyDescent="0.2">
      <c r="B2108" s="4">
        <v>47</v>
      </c>
      <c r="C2108" s="4" t="s">
        <v>7</v>
      </c>
      <c r="D2108" s="4" t="s">
        <v>11</v>
      </c>
      <c r="E2108" s="2" t="s">
        <v>9</v>
      </c>
      <c r="F2108" s="7">
        <v>4.0292725654783856</v>
      </c>
      <c r="G2108" s="7">
        <v>4.2443437794983074</v>
      </c>
      <c r="H2108" s="7">
        <v>5.0445212900953926</v>
      </c>
    </row>
    <row r="2109" spans="2:8" x14ac:dyDescent="0.2">
      <c r="B2109" s="4">
        <v>54</v>
      </c>
      <c r="C2109" s="4" t="s">
        <v>7</v>
      </c>
      <c r="D2109" s="4" t="s">
        <v>13</v>
      </c>
      <c r="E2109" s="2" t="s">
        <v>17</v>
      </c>
      <c r="F2109" s="7">
        <v>4.6452559095273767</v>
      </c>
      <c r="G2109" s="7">
        <v>4.2296036282257905</v>
      </c>
      <c r="H2109" s="7">
        <v>4.9379929141041439</v>
      </c>
    </row>
    <row r="2110" spans="2:8" x14ac:dyDescent="0.2">
      <c r="B2110" s="4">
        <v>60</v>
      </c>
      <c r="C2110" s="4" t="s">
        <v>10</v>
      </c>
      <c r="D2110" s="4" t="s">
        <v>16</v>
      </c>
      <c r="E2110" s="2" t="s">
        <v>17</v>
      </c>
      <c r="F2110" s="7">
        <v>4.2155292132268123</v>
      </c>
      <c r="G2110" s="7">
        <v>2.8678989020441064</v>
      </c>
      <c r="H2110" s="7">
        <v>3.914619631275412</v>
      </c>
    </row>
    <row r="2111" spans="2:8" x14ac:dyDescent="0.2">
      <c r="B2111" s="4">
        <v>47</v>
      </c>
      <c r="C2111" s="4" t="s">
        <v>10</v>
      </c>
      <c r="D2111" s="4" t="s">
        <v>13</v>
      </c>
      <c r="E2111" s="2" t="s">
        <v>12</v>
      </c>
      <c r="F2111" s="7">
        <v>5.2588486226376698</v>
      </c>
      <c r="G2111" s="7">
        <v>5.1534649898685574</v>
      </c>
      <c r="H2111" s="7">
        <v>5.3541777160446582</v>
      </c>
    </row>
    <row r="2112" spans="2:8" x14ac:dyDescent="0.2">
      <c r="B2112" s="4">
        <v>68</v>
      </c>
      <c r="C2112" s="4" t="s">
        <v>7</v>
      </c>
      <c r="D2112" s="4" t="s">
        <v>13</v>
      </c>
      <c r="E2112" s="2" t="s">
        <v>14</v>
      </c>
      <c r="F2112" s="7">
        <v>4.9693270702745798</v>
      </c>
      <c r="G2112" s="7">
        <v>5.7394069856291301</v>
      </c>
      <c r="H2112" s="7">
        <v>5.5791258700566448</v>
      </c>
    </row>
    <row r="2113" spans="2:8" x14ac:dyDescent="0.2">
      <c r="B2113" s="4">
        <v>24</v>
      </c>
      <c r="C2113" s="4" t="s">
        <v>10</v>
      </c>
      <c r="D2113" s="4" t="s">
        <v>13</v>
      </c>
      <c r="E2113" s="2" t="s">
        <v>17</v>
      </c>
      <c r="F2113" s="7">
        <v>4.5890408040582074</v>
      </c>
      <c r="G2113" s="7">
        <v>4.7022968967188143</v>
      </c>
      <c r="H2113" s="7">
        <v>5.6468593272565801</v>
      </c>
    </row>
    <row r="2114" spans="2:8" x14ac:dyDescent="0.2">
      <c r="B2114" s="4">
        <v>38</v>
      </c>
      <c r="C2114" s="4" t="s">
        <v>10</v>
      </c>
      <c r="D2114" s="4" t="s">
        <v>16</v>
      </c>
      <c r="E2114" s="2" t="s">
        <v>17</v>
      </c>
      <c r="F2114" s="7">
        <v>4.5173220954148965</v>
      </c>
      <c r="G2114" s="7">
        <v>2.9564715596006885</v>
      </c>
      <c r="H2114" s="7">
        <v>4.2816536605270947</v>
      </c>
    </row>
    <row r="2115" spans="2:8" x14ac:dyDescent="0.2">
      <c r="B2115" s="4">
        <v>36</v>
      </c>
      <c r="C2115" s="4" t="s">
        <v>10</v>
      </c>
      <c r="D2115" s="4" t="s">
        <v>8</v>
      </c>
      <c r="E2115" s="2" t="s">
        <v>14</v>
      </c>
      <c r="F2115" s="7">
        <v>3.4694788890785611</v>
      </c>
      <c r="G2115" s="7">
        <v>2.958549482426275</v>
      </c>
      <c r="H2115" s="7">
        <v>3.8059956007826159</v>
      </c>
    </row>
    <row r="2116" spans="2:8" x14ac:dyDescent="0.2">
      <c r="B2116" s="4">
        <v>21</v>
      </c>
      <c r="C2116" s="4" t="s">
        <v>7</v>
      </c>
      <c r="D2116" s="4" t="s">
        <v>13</v>
      </c>
      <c r="E2116" s="2" t="s">
        <v>12</v>
      </c>
      <c r="F2116" s="7">
        <v>4.3971615222581519</v>
      </c>
      <c r="G2116" s="7">
        <v>4.7407494802299146</v>
      </c>
      <c r="H2116" s="7">
        <v>4.860897087198321</v>
      </c>
    </row>
    <row r="2117" spans="2:8" x14ac:dyDescent="0.2">
      <c r="B2117" s="4">
        <v>39</v>
      </c>
      <c r="C2117" s="4" t="s">
        <v>10</v>
      </c>
      <c r="D2117" s="4" t="s">
        <v>16</v>
      </c>
      <c r="E2117" s="2" t="s">
        <v>17</v>
      </c>
      <c r="F2117" s="7">
        <v>4.69537645387424</v>
      </c>
      <c r="G2117" s="7">
        <v>4.8776370926333916</v>
      </c>
      <c r="H2117" s="7">
        <v>5.2832037287379885</v>
      </c>
    </row>
    <row r="2118" spans="2:8" x14ac:dyDescent="0.2">
      <c r="B2118" s="4">
        <v>27</v>
      </c>
      <c r="C2118" s="4" t="s">
        <v>10</v>
      </c>
      <c r="D2118" s="4" t="s">
        <v>16</v>
      </c>
      <c r="E2118" s="2" t="s">
        <v>12</v>
      </c>
      <c r="F2118" s="7">
        <v>3.2604015716966992</v>
      </c>
      <c r="G2118" s="7">
        <v>4.0668020592156999</v>
      </c>
      <c r="H2118" s="7">
        <v>3.8258113086090804</v>
      </c>
    </row>
    <row r="2119" spans="2:8" x14ac:dyDescent="0.2">
      <c r="B2119" s="4">
        <v>29</v>
      </c>
      <c r="C2119" s="4" t="s">
        <v>7</v>
      </c>
      <c r="D2119" s="4" t="s">
        <v>13</v>
      </c>
      <c r="E2119" s="2" t="s">
        <v>17</v>
      </c>
      <c r="F2119" s="7">
        <v>4.0866483555876307</v>
      </c>
      <c r="G2119" s="7">
        <v>3.863462814812769</v>
      </c>
      <c r="H2119" s="7">
        <v>4.2689979043758761</v>
      </c>
    </row>
    <row r="2120" spans="2:8" x14ac:dyDescent="0.2">
      <c r="B2120" s="4">
        <v>60</v>
      </c>
      <c r="C2120" s="4" t="s">
        <v>10</v>
      </c>
      <c r="D2120" s="4" t="s">
        <v>13</v>
      </c>
      <c r="E2120" s="2" t="s">
        <v>9</v>
      </c>
      <c r="F2120" s="7">
        <v>4.284000269375321</v>
      </c>
      <c r="G2120" s="7">
        <v>3.955465563270983</v>
      </c>
      <c r="H2120" s="7">
        <v>4.5308775814062363</v>
      </c>
    </row>
    <row r="2121" spans="2:8" x14ac:dyDescent="0.2">
      <c r="B2121" s="4">
        <v>47</v>
      </c>
      <c r="C2121" s="4" t="s">
        <v>7</v>
      </c>
      <c r="D2121" s="4" t="s">
        <v>13</v>
      </c>
      <c r="E2121" s="2" t="s">
        <v>17</v>
      </c>
      <c r="F2121" s="7">
        <v>4.2784700465155812</v>
      </c>
      <c r="G2121" s="7">
        <v>3.544431549748063</v>
      </c>
      <c r="H2121" s="7">
        <v>4.6972022714345849</v>
      </c>
    </row>
    <row r="2122" spans="2:8" x14ac:dyDescent="0.2">
      <c r="B2122" s="4">
        <v>30</v>
      </c>
      <c r="C2122" s="4" t="s">
        <v>10</v>
      </c>
      <c r="D2122" s="4" t="s">
        <v>13</v>
      </c>
      <c r="E2122" s="2" t="s">
        <v>14</v>
      </c>
      <c r="F2122" s="7">
        <v>3.6798387094617873</v>
      </c>
      <c r="G2122" s="7">
        <v>3.1518809560439225</v>
      </c>
      <c r="H2122" s="7">
        <v>2.7887081041196646</v>
      </c>
    </row>
    <row r="2123" spans="2:8" x14ac:dyDescent="0.2">
      <c r="B2123" s="4">
        <v>59</v>
      </c>
      <c r="C2123" s="4" t="s">
        <v>10</v>
      </c>
      <c r="D2123" s="4" t="s">
        <v>11</v>
      </c>
      <c r="E2123" s="2" t="s">
        <v>9</v>
      </c>
      <c r="F2123" s="7">
        <v>5.2472871954352582</v>
      </c>
      <c r="G2123" s="7">
        <v>5.072921280180533</v>
      </c>
      <c r="H2123" s="7">
        <v>6.017400289131702</v>
      </c>
    </row>
    <row r="2124" spans="2:8" x14ac:dyDescent="0.2">
      <c r="B2124" s="4">
        <v>34</v>
      </c>
      <c r="C2124" s="4" t="s">
        <v>7</v>
      </c>
      <c r="D2124" s="4" t="s">
        <v>8</v>
      </c>
      <c r="E2124" s="2" t="s">
        <v>15</v>
      </c>
      <c r="F2124" s="7">
        <v>4.670489652108734</v>
      </c>
      <c r="G2124" s="7">
        <v>4.6085644190561066</v>
      </c>
      <c r="H2124" s="7">
        <v>4.7288027464333666</v>
      </c>
    </row>
    <row r="2125" spans="2:8" x14ac:dyDescent="0.2">
      <c r="B2125" s="4">
        <v>51</v>
      </c>
      <c r="C2125" s="4" t="s">
        <v>7</v>
      </c>
      <c r="D2125" s="4" t="s">
        <v>8</v>
      </c>
      <c r="E2125" s="2" t="s">
        <v>14</v>
      </c>
      <c r="F2125" s="7">
        <v>5.281730562943638</v>
      </c>
      <c r="G2125" s="7">
        <v>4.173001695045377</v>
      </c>
      <c r="H2125" s="7">
        <v>6.2638172224347386</v>
      </c>
    </row>
    <row r="2126" spans="2:8" x14ac:dyDescent="0.2">
      <c r="B2126" s="4">
        <v>59</v>
      </c>
      <c r="C2126" s="4" t="s">
        <v>7</v>
      </c>
      <c r="D2126" s="4" t="s">
        <v>8</v>
      </c>
      <c r="E2126" s="2" t="s">
        <v>9</v>
      </c>
      <c r="F2126" s="7">
        <v>4.4652182255606458</v>
      </c>
      <c r="G2126" s="7">
        <v>3.4432985576807909</v>
      </c>
      <c r="H2126" s="7">
        <v>4.0190820777215537</v>
      </c>
    </row>
    <row r="2127" spans="2:8" x14ac:dyDescent="0.2">
      <c r="B2127" s="4">
        <v>68</v>
      </c>
      <c r="C2127" s="4" t="s">
        <v>10</v>
      </c>
      <c r="D2127" s="4" t="s">
        <v>13</v>
      </c>
      <c r="E2127" s="2" t="s">
        <v>12</v>
      </c>
      <c r="F2127" s="7">
        <v>4.6217322742870701</v>
      </c>
      <c r="G2127" s="7">
        <v>1.9615022438151495</v>
      </c>
      <c r="H2127" s="7">
        <v>4.5492345536577883</v>
      </c>
    </row>
    <row r="2128" spans="2:8" x14ac:dyDescent="0.2">
      <c r="B2128" s="4">
        <v>44</v>
      </c>
      <c r="C2128" s="4" t="s">
        <v>7</v>
      </c>
      <c r="D2128" s="4" t="s">
        <v>16</v>
      </c>
      <c r="E2128" s="2" t="s">
        <v>15</v>
      </c>
      <c r="F2128" s="7">
        <v>3.3079849999399764</v>
      </c>
      <c r="G2128" s="7">
        <v>3.7525582307771188</v>
      </c>
      <c r="H2128" s="7">
        <v>4.2000550166442148</v>
      </c>
    </row>
    <row r="2129" spans="2:8" x14ac:dyDescent="0.2">
      <c r="B2129" s="4">
        <v>44</v>
      </c>
      <c r="C2129" s="4" t="s">
        <v>7</v>
      </c>
      <c r="D2129" s="4" t="s">
        <v>8</v>
      </c>
      <c r="E2129" s="2" t="s">
        <v>14</v>
      </c>
      <c r="F2129" s="7">
        <v>2.6741486494265287</v>
      </c>
      <c r="G2129" s="7">
        <v>1.8293763327993617</v>
      </c>
      <c r="H2129" s="7">
        <v>2.1126345090355998</v>
      </c>
    </row>
    <row r="2130" spans="2:8" x14ac:dyDescent="0.2">
      <c r="B2130" s="4">
        <v>27</v>
      </c>
      <c r="C2130" s="4" t="s">
        <v>10</v>
      </c>
      <c r="D2130" s="4" t="s">
        <v>16</v>
      </c>
      <c r="E2130" s="2" t="s">
        <v>15</v>
      </c>
      <c r="F2130" s="7">
        <v>4.7679690762931823</v>
      </c>
      <c r="G2130" s="7">
        <v>3.9468108309138099</v>
      </c>
      <c r="H2130" s="7">
        <v>6.037751581059295</v>
      </c>
    </row>
    <row r="2131" spans="2:8" x14ac:dyDescent="0.2">
      <c r="B2131" s="4">
        <v>21</v>
      </c>
      <c r="C2131" s="4" t="s">
        <v>7</v>
      </c>
      <c r="D2131" s="4" t="s">
        <v>13</v>
      </c>
      <c r="E2131" s="2" t="s">
        <v>12</v>
      </c>
      <c r="F2131" s="7">
        <v>2.9069010598473755</v>
      </c>
      <c r="G2131" s="7">
        <v>2.252343876557299</v>
      </c>
      <c r="H2131" s="7">
        <v>2.1736147116970854</v>
      </c>
    </row>
    <row r="2132" spans="2:8" x14ac:dyDescent="0.2">
      <c r="B2132" s="4">
        <v>34</v>
      </c>
      <c r="C2132" s="4" t="s">
        <v>7</v>
      </c>
      <c r="D2132" s="4" t="s">
        <v>16</v>
      </c>
      <c r="E2132" s="2" t="s">
        <v>15</v>
      </c>
      <c r="F2132" s="7">
        <v>5.2156420298791284</v>
      </c>
      <c r="G2132" s="7">
        <v>2.8075938314384716</v>
      </c>
      <c r="H2132" s="7">
        <v>6.2837982837748152</v>
      </c>
    </row>
    <row r="2133" spans="2:8" x14ac:dyDescent="0.2">
      <c r="B2133" s="4">
        <v>19</v>
      </c>
      <c r="C2133" s="4" t="s">
        <v>10</v>
      </c>
      <c r="D2133" s="4" t="s">
        <v>13</v>
      </c>
      <c r="E2133" s="2" t="s">
        <v>14</v>
      </c>
      <c r="F2133" s="7">
        <v>5.1317313541401406</v>
      </c>
      <c r="G2133" s="7">
        <v>5.1115057444812173</v>
      </c>
      <c r="H2133" s="7">
        <v>5.1515559851526325</v>
      </c>
    </row>
    <row r="2134" spans="2:8" x14ac:dyDescent="0.2">
      <c r="B2134" s="4">
        <v>63</v>
      </c>
      <c r="C2134" s="4" t="s">
        <v>7</v>
      </c>
      <c r="D2134" s="4" t="s">
        <v>8</v>
      </c>
      <c r="E2134" s="2" t="s">
        <v>9</v>
      </c>
      <c r="F2134" s="7">
        <v>4.3399017083732101</v>
      </c>
      <c r="G2134" s="7">
        <v>3.9243467551169777</v>
      </c>
      <c r="H2134" s="7">
        <v>4.6325907815640832</v>
      </c>
    </row>
    <row r="2135" spans="2:8" x14ac:dyDescent="0.2">
      <c r="B2135" s="4">
        <v>59</v>
      </c>
      <c r="C2135" s="4" t="s">
        <v>10</v>
      </c>
      <c r="D2135" s="4" t="s">
        <v>8</v>
      </c>
      <c r="E2135" s="2" t="s">
        <v>9</v>
      </c>
      <c r="F2135" s="7">
        <v>4.5875152507493704</v>
      </c>
      <c r="G2135" s="7">
        <v>1.7732559976634952</v>
      </c>
      <c r="H2135" s="7">
        <v>5.2502294557409819</v>
      </c>
    </row>
    <row r="2136" spans="2:8" x14ac:dyDescent="0.2">
      <c r="B2136" s="4">
        <v>50</v>
      </c>
      <c r="C2136" s="4" t="s">
        <v>7</v>
      </c>
      <c r="D2136" s="4" t="s">
        <v>11</v>
      </c>
      <c r="E2136" s="2" t="s">
        <v>9</v>
      </c>
      <c r="F2136" s="7">
        <v>4.0569887756783318</v>
      </c>
      <c r="G2136" s="7">
        <v>3.769306703226551</v>
      </c>
      <c r="H2136" s="7">
        <v>4.867918991894661</v>
      </c>
    </row>
    <row r="2137" spans="2:8" x14ac:dyDescent="0.2">
      <c r="B2137" s="4">
        <v>26</v>
      </c>
      <c r="C2137" s="4" t="s">
        <v>7</v>
      </c>
      <c r="D2137" s="4" t="s">
        <v>13</v>
      </c>
      <c r="E2137" s="2" t="s">
        <v>12</v>
      </c>
      <c r="F2137" s="7">
        <v>3.2120525995200753</v>
      </c>
      <c r="G2137" s="7">
        <v>3.79974976294536</v>
      </c>
      <c r="H2137" s="7">
        <v>4.0005831824076266</v>
      </c>
    </row>
    <row r="2138" spans="2:8" x14ac:dyDescent="0.2">
      <c r="B2138" s="4">
        <v>62</v>
      </c>
      <c r="C2138" s="4" t="s">
        <v>10</v>
      </c>
      <c r="D2138" s="4" t="s">
        <v>16</v>
      </c>
      <c r="E2138" s="2" t="s">
        <v>15</v>
      </c>
      <c r="F2138" s="7">
        <v>4.7303039167448571</v>
      </c>
      <c r="G2138" s="7">
        <v>5.4234510973048025</v>
      </c>
      <c r="H2138" s="7">
        <v>5.4234510973048025</v>
      </c>
    </row>
    <row r="2139" spans="2:8" x14ac:dyDescent="0.2">
      <c r="B2139" s="4">
        <v>69</v>
      </c>
      <c r="C2139" s="4" t="s">
        <v>7</v>
      </c>
      <c r="D2139" s="4" t="s">
        <v>11</v>
      </c>
      <c r="E2139" s="2" t="s">
        <v>9</v>
      </c>
      <c r="F2139" s="7">
        <v>4.9924034325014519</v>
      </c>
      <c r="G2139" s="7">
        <v>2.4664031782234406</v>
      </c>
      <c r="H2139" s="7">
        <v>5.644739934022418</v>
      </c>
    </row>
    <row r="2140" spans="2:8" x14ac:dyDescent="0.2">
      <c r="B2140" s="4">
        <v>40</v>
      </c>
      <c r="C2140" s="4" t="s">
        <v>10</v>
      </c>
      <c r="D2140" s="4" t="s">
        <v>13</v>
      </c>
      <c r="E2140" s="2" t="s">
        <v>17</v>
      </c>
      <c r="F2140" s="7">
        <v>4.7399632823296232</v>
      </c>
      <c r="G2140" s="7">
        <v>5.2223538277409975</v>
      </c>
      <c r="H2140" s="7">
        <v>5.0620885756851717</v>
      </c>
    </row>
    <row r="2141" spans="2:8" x14ac:dyDescent="0.2">
      <c r="B2141" s="4">
        <v>61</v>
      </c>
      <c r="C2141" s="4" t="s">
        <v>7</v>
      </c>
      <c r="D2141" s="4" t="s">
        <v>13</v>
      </c>
      <c r="E2141" s="2" t="s">
        <v>17</v>
      </c>
      <c r="F2141" s="7">
        <v>4.9712705705739788</v>
      </c>
      <c r="G2141" s="7">
        <v>1.7509374747077999</v>
      </c>
      <c r="H2141" s="7">
        <v>6.3475293049210197</v>
      </c>
    </row>
    <row r="2142" spans="2:8" x14ac:dyDescent="0.2">
      <c r="B2142" s="4">
        <v>45</v>
      </c>
      <c r="C2142" s="4" t="s">
        <v>7</v>
      </c>
      <c r="D2142" s="4" t="s">
        <v>16</v>
      </c>
      <c r="E2142" s="2" t="s">
        <v>17</v>
      </c>
      <c r="F2142" s="7">
        <v>4.9666834065670731</v>
      </c>
      <c r="G2142" s="7">
        <v>5.0249325987970801</v>
      </c>
      <c r="H2142" s="7">
        <v>4.9048302351992792</v>
      </c>
    </row>
    <row r="2143" spans="2:8" x14ac:dyDescent="0.2">
      <c r="B2143" s="4">
        <v>23</v>
      </c>
      <c r="C2143" s="4" t="s">
        <v>10</v>
      </c>
      <c r="D2143" s="4" t="s">
        <v>16</v>
      </c>
      <c r="E2143" s="2" t="s">
        <v>15</v>
      </c>
      <c r="F2143" s="7">
        <v>3.1726224403507386</v>
      </c>
      <c r="G2143" s="7">
        <v>3.3548043420924447</v>
      </c>
      <c r="H2143" s="7">
        <v>4.2023017037271932</v>
      </c>
    </row>
    <row r="2144" spans="2:8" x14ac:dyDescent="0.2">
      <c r="B2144" s="4">
        <v>47</v>
      </c>
      <c r="C2144" s="4" t="s">
        <v>10</v>
      </c>
      <c r="D2144" s="4" t="s">
        <v>13</v>
      </c>
      <c r="E2144" s="2" t="s">
        <v>14</v>
      </c>
      <c r="F2144" s="7">
        <v>4.4031763933966159</v>
      </c>
      <c r="G2144" s="7">
        <v>2.2823823856765264</v>
      </c>
      <c r="H2144" s="7">
        <v>4.2754153371144028</v>
      </c>
    </row>
    <row r="2145" spans="2:8" x14ac:dyDescent="0.2">
      <c r="B2145" s="4">
        <v>60</v>
      </c>
      <c r="C2145" s="4" t="s">
        <v>10</v>
      </c>
      <c r="D2145" s="4" t="s">
        <v>13</v>
      </c>
      <c r="E2145" s="2" t="s">
        <v>15</v>
      </c>
      <c r="F2145" s="7">
        <v>5.0835759184979707</v>
      </c>
      <c r="G2145" s="7">
        <v>4.2159720503437992</v>
      </c>
      <c r="H2145" s="7">
        <v>4.538923540169165</v>
      </c>
    </row>
    <row r="2146" spans="2:8" x14ac:dyDescent="0.2">
      <c r="B2146" s="4">
        <v>42</v>
      </c>
      <c r="C2146" s="4" t="s">
        <v>10</v>
      </c>
      <c r="D2146" s="4" t="s">
        <v>8</v>
      </c>
      <c r="E2146" s="2" t="s">
        <v>12</v>
      </c>
      <c r="F2146" s="7">
        <v>4.2537670359784574</v>
      </c>
      <c r="G2146" s="7">
        <v>4.2734665614419809</v>
      </c>
      <c r="H2146" s="7">
        <v>4.9369169896019729</v>
      </c>
    </row>
    <row r="2147" spans="2:8" x14ac:dyDescent="0.2">
      <c r="B2147" s="4">
        <v>35</v>
      </c>
      <c r="C2147" s="4" t="s">
        <v>10</v>
      </c>
      <c r="D2147" s="4" t="s">
        <v>8</v>
      </c>
      <c r="E2147" s="2" t="s">
        <v>14</v>
      </c>
      <c r="F2147" s="7">
        <v>4.6660771208916128</v>
      </c>
      <c r="G2147" s="7">
        <v>3.279782759771722</v>
      </c>
      <c r="H2147" s="7">
        <v>4.378395048439832</v>
      </c>
    </row>
    <row r="2148" spans="2:8" x14ac:dyDescent="0.2">
      <c r="B2148" s="4">
        <v>53</v>
      </c>
      <c r="C2148" s="4" t="s">
        <v>10</v>
      </c>
      <c r="D2148" s="4" t="s">
        <v>11</v>
      </c>
      <c r="E2148" s="2" t="s">
        <v>12</v>
      </c>
      <c r="F2148" s="7">
        <v>5.0993785039306445</v>
      </c>
      <c r="G2148" s="7">
        <v>3.4898185733156835</v>
      </c>
      <c r="H2148" s="7">
        <v>5.6871787254894208</v>
      </c>
    </row>
    <row r="2149" spans="2:8" x14ac:dyDescent="0.2">
      <c r="B2149" s="4">
        <v>61</v>
      </c>
      <c r="C2149" s="4" t="s">
        <v>7</v>
      </c>
      <c r="D2149" s="4" t="s">
        <v>13</v>
      </c>
      <c r="E2149" s="2" t="s">
        <v>14</v>
      </c>
      <c r="F2149" s="7">
        <v>3.2710886963151351</v>
      </c>
      <c r="G2149" s="7">
        <v>1.3029127521808397</v>
      </c>
      <c r="H2149" s="7">
        <v>3.8918202981106265</v>
      </c>
    </row>
    <row r="2150" spans="2:8" x14ac:dyDescent="0.2">
      <c r="B2150" s="4">
        <v>69</v>
      </c>
      <c r="C2150" s="4" t="s">
        <v>7</v>
      </c>
      <c r="D2150" s="4" t="s">
        <v>16</v>
      </c>
      <c r="E2150" s="2" t="s">
        <v>12</v>
      </c>
      <c r="F2150" s="7">
        <v>5.2635706302182017</v>
      </c>
      <c r="G2150" s="7">
        <v>4.7013890437286339</v>
      </c>
      <c r="H2150" s="7">
        <v>4.41968362585098</v>
      </c>
    </row>
    <row r="2151" spans="2:8" x14ac:dyDescent="0.2">
      <c r="B2151" s="4">
        <v>29</v>
      </c>
      <c r="C2151" s="4" t="s">
        <v>7</v>
      </c>
      <c r="D2151" s="4" t="s">
        <v>16</v>
      </c>
      <c r="E2151" s="2" t="s">
        <v>15</v>
      </c>
      <c r="F2151" s="7">
        <v>4.6498567036104976</v>
      </c>
      <c r="G2151" s="7">
        <v>3.9220713153281329E-2</v>
      </c>
      <c r="H2151" s="7">
        <v>4.6398614257780215</v>
      </c>
    </row>
    <row r="2152" spans="2:8" x14ac:dyDescent="0.2">
      <c r="B2152" s="4">
        <v>47</v>
      </c>
      <c r="C2152" s="4" t="s">
        <v>10</v>
      </c>
      <c r="D2152" s="4" t="s">
        <v>13</v>
      </c>
      <c r="E2152" s="2" t="s">
        <v>9</v>
      </c>
      <c r="F2152" s="7">
        <v>5.2740246739789924</v>
      </c>
      <c r="G2152" s="7">
        <v>4.5399914599630966</v>
      </c>
      <c r="H2152" s="7">
        <v>6.532494395853405</v>
      </c>
    </row>
    <row r="2153" spans="2:8" x14ac:dyDescent="0.2">
      <c r="B2153" s="4">
        <v>57</v>
      </c>
      <c r="C2153" s="4" t="s">
        <v>7</v>
      </c>
      <c r="D2153" s="4" t="s">
        <v>13</v>
      </c>
      <c r="E2153" s="2" t="s">
        <v>15</v>
      </c>
      <c r="F2153" s="7">
        <v>4.8775609398709134</v>
      </c>
      <c r="G2153" s="7">
        <v>4.7941362855007146</v>
      </c>
      <c r="H2153" s="7">
        <v>4.9545586478758503</v>
      </c>
    </row>
    <row r="2154" spans="2:8" x14ac:dyDescent="0.2">
      <c r="B2154" s="4">
        <v>37</v>
      </c>
      <c r="C2154" s="4" t="s">
        <v>7</v>
      </c>
      <c r="D2154" s="4" t="s">
        <v>13</v>
      </c>
      <c r="E2154" s="2" t="s">
        <v>9</v>
      </c>
      <c r="F2154" s="7">
        <v>4.4442969604000062</v>
      </c>
      <c r="G2154" s="7">
        <v>2.7831576735890158</v>
      </c>
      <c r="H2154" s="7">
        <v>4.2336716274431998</v>
      </c>
    </row>
    <row r="2155" spans="2:8" x14ac:dyDescent="0.2">
      <c r="B2155" s="4">
        <v>48</v>
      </c>
      <c r="C2155" s="4" t="s">
        <v>7</v>
      </c>
      <c r="D2155" s="4" t="s">
        <v>16</v>
      </c>
      <c r="E2155" s="2" t="s">
        <v>9</v>
      </c>
      <c r="F2155" s="7">
        <v>4.8659948042699899</v>
      </c>
      <c r="G2155" s="7">
        <v>4.5914768588560886</v>
      </c>
      <c r="H2155" s="7">
        <v>5.0811558869113744</v>
      </c>
    </row>
    <row r="2156" spans="2:8" x14ac:dyDescent="0.2">
      <c r="B2156" s="4">
        <v>38</v>
      </c>
      <c r="C2156" s="4" t="s">
        <v>10</v>
      </c>
      <c r="D2156" s="4" t="s">
        <v>16</v>
      </c>
      <c r="E2156" s="2" t="s">
        <v>15</v>
      </c>
      <c r="F2156" s="7">
        <v>3.6106476058443628</v>
      </c>
      <c r="G2156" s="7">
        <v>2.2235418856535927</v>
      </c>
      <c r="H2156" s="7">
        <v>3.3232358401924436</v>
      </c>
    </row>
    <row r="2157" spans="2:8" x14ac:dyDescent="0.2">
      <c r="B2157" s="4">
        <v>57</v>
      </c>
      <c r="C2157" s="4" t="s">
        <v>10</v>
      </c>
      <c r="D2157" s="4" t="s">
        <v>13</v>
      </c>
      <c r="E2157" s="2" t="s">
        <v>15</v>
      </c>
      <c r="F2157" s="7">
        <v>4.8580278672856929</v>
      </c>
      <c r="G2157" s="7">
        <v>4.4723242726546619</v>
      </c>
      <c r="H2157" s="7">
        <v>5.1356807830704803</v>
      </c>
    </row>
    <row r="2158" spans="2:8" x14ac:dyDescent="0.2">
      <c r="B2158" s="4">
        <v>34</v>
      </c>
      <c r="C2158" s="4" t="s">
        <v>7</v>
      </c>
      <c r="D2158" s="4" t="s">
        <v>13</v>
      </c>
      <c r="E2158" s="2" t="s">
        <v>17</v>
      </c>
      <c r="F2158" s="7">
        <v>4.3904907130860114</v>
      </c>
      <c r="G2158" s="7">
        <v>2.2700619012884857</v>
      </c>
      <c r="H2158" s="7">
        <v>5.4482878931243315</v>
      </c>
    </row>
    <row r="2159" spans="2:8" x14ac:dyDescent="0.2">
      <c r="B2159" s="4">
        <v>28</v>
      </c>
      <c r="C2159" s="4" t="s">
        <v>7</v>
      </c>
      <c r="D2159" s="4" t="s">
        <v>16</v>
      </c>
      <c r="E2159" s="2" t="s">
        <v>14</v>
      </c>
      <c r="F2159" s="7">
        <v>5.2804588482467238</v>
      </c>
      <c r="G2159" s="7">
        <v>5.9327755507593025</v>
      </c>
      <c r="H2159" s="7">
        <v>6.0128345728441746</v>
      </c>
    </row>
    <row r="2160" spans="2:8" x14ac:dyDescent="0.2">
      <c r="B2160" s="4">
        <v>65</v>
      </c>
      <c r="C2160" s="4" t="s">
        <v>10</v>
      </c>
      <c r="D2160" s="4" t="s">
        <v>16</v>
      </c>
      <c r="E2160" s="2" t="s">
        <v>12</v>
      </c>
      <c r="F2160" s="7">
        <v>5.0797881527845723</v>
      </c>
      <c r="G2160" s="7">
        <v>5.5497762288422932</v>
      </c>
      <c r="H2160" s="7">
        <v>5.955267258796094</v>
      </c>
    </row>
    <row r="2161" spans="2:8" x14ac:dyDescent="0.2">
      <c r="B2161" s="4">
        <v>54</v>
      </c>
      <c r="C2161" s="4" t="s">
        <v>10</v>
      </c>
      <c r="D2161" s="4" t="s">
        <v>8</v>
      </c>
      <c r="E2161" s="2" t="s">
        <v>14</v>
      </c>
      <c r="F2161" s="7">
        <v>4.5390303834835466</v>
      </c>
      <c r="G2161" s="7">
        <v>4.9036438195180709</v>
      </c>
      <c r="H2161" s="7">
        <v>5.4790543352117531</v>
      </c>
    </row>
    <row r="2162" spans="2:8" x14ac:dyDescent="0.2">
      <c r="B2162" s="4">
        <v>55</v>
      </c>
      <c r="C2162" s="4" t="s">
        <v>10</v>
      </c>
      <c r="D2162" s="4" t="s">
        <v>16</v>
      </c>
      <c r="E2162" s="2" t="s">
        <v>15</v>
      </c>
      <c r="F2162" s="7">
        <v>3.3024814087229974</v>
      </c>
      <c r="G2162" s="7">
        <v>3.6668894362223212</v>
      </c>
      <c r="H2162" s="7">
        <v>4.2426208788567585</v>
      </c>
    </row>
    <row r="2163" spans="2:8" x14ac:dyDescent="0.2">
      <c r="B2163" s="4">
        <v>39</v>
      </c>
      <c r="C2163" s="4" t="s">
        <v>7</v>
      </c>
      <c r="D2163" s="4" t="s">
        <v>13</v>
      </c>
      <c r="E2163" s="2" t="s">
        <v>17</v>
      </c>
      <c r="F2163" s="7">
        <v>4.9149317035827513</v>
      </c>
      <c r="G2163" s="7">
        <v>4.3350660458103789</v>
      </c>
      <c r="H2163" s="7">
        <v>4.0940111733208626</v>
      </c>
    </row>
    <row r="2164" spans="2:8" x14ac:dyDescent="0.2">
      <c r="B2164" s="4">
        <v>60</v>
      </c>
      <c r="C2164" s="4" t="s">
        <v>10</v>
      </c>
      <c r="D2164" s="4" t="s">
        <v>16</v>
      </c>
      <c r="E2164" s="2" t="s">
        <v>9</v>
      </c>
      <c r="F2164" s="7">
        <v>3.5251833614431467</v>
      </c>
      <c r="G2164" s="7">
        <v>2.7485521444115397</v>
      </c>
      <c r="H2164" s="7">
        <v>3.9569963710708773</v>
      </c>
    </row>
    <row r="2165" spans="2:8" x14ac:dyDescent="0.2">
      <c r="B2165" s="4">
        <v>18</v>
      </c>
      <c r="C2165" s="4" t="s">
        <v>10</v>
      </c>
      <c r="D2165" s="4" t="s">
        <v>8</v>
      </c>
      <c r="E2165" s="2" t="s">
        <v>14</v>
      </c>
      <c r="F2165" s="7">
        <v>3.1772201495993682</v>
      </c>
      <c r="G2165" s="7">
        <v>2.0373166153791646</v>
      </c>
      <c r="H2165" s="7">
        <v>2.7917784166329223</v>
      </c>
    </row>
    <row r="2166" spans="2:8" x14ac:dyDescent="0.2">
      <c r="B2166" s="4">
        <v>36</v>
      </c>
      <c r="C2166" s="4" t="s">
        <v>10</v>
      </c>
      <c r="D2166" s="4" t="s">
        <v>11</v>
      </c>
      <c r="E2166" s="2" t="s">
        <v>12</v>
      </c>
      <c r="F2166" s="7">
        <v>5.0005176159079703</v>
      </c>
      <c r="G2166" s="7">
        <v>3.4397768636296306</v>
      </c>
      <c r="H2166" s="7">
        <v>6.0265662116933312</v>
      </c>
    </row>
    <row r="2167" spans="2:8" x14ac:dyDescent="0.2">
      <c r="B2167" s="4">
        <v>37</v>
      </c>
      <c r="C2167" s="4" t="s">
        <v>7</v>
      </c>
      <c r="D2167" s="4" t="s">
        <v>8</v>
      </c>
      <c r="E2167" s="2" t="s">
        <v>14</v>
      </c>
      <c r="F2167" s="7">
        <v>2.3683728335320486</v>
      </c>
      <c r="G2167" s="7">
        <v>2.3272777055844172</v>
      </c>
      <c r="H2167" s="7">
        <v>2.4078456036515385</v>
      </c>
    </row>
    <row r="2168" spans="2:8" x14ac:dyDescent="0.2">
      <c r="B2168" s="4">
        <v>30</v>
      </c>
      <c r="C2168" s="4" t="s">
        <v>10</v>
      </c>
      <c r="D2168" s="4" t="s">
        <v>13</v>
      </c>
      <c r="E2168" s="2" t="s">
        <v>17</v>
      </c>
      <c r="F2168" s="7">
        <v>4.8514832393289433</v>
      </c>
      <c r="G2168" s="7">
        <v>4.7460619246855726</v>
      </c>
      <c r="H2168" s="7">
        <v>5.593446639634867</v>
      </c>
    </row>
    <row r="2169" spans="2:8" x14ac:dyDescent="0.2">
      <c r="B2169" s="4">
        <v>47</v>
      </c>
      <c r="C2169" s="4" t="s">
        <v>7</v>
      </c>
      <c r="D2169" s="4" t="s">
        <v>8</v>
      </c>
      <c r="E2169" s="2" t="s">
        <v>12</v>
      </c>
      <c r="F2169" s="7">
        <v>4.6541508082097129</v>
      </c>
      <c r="G2169" s="7">
        <v>1.8405496333974869</v>
      </c>
      <c r="H2169" s="7">
        <v>5.3168446711619204</v>
      </c>
    </row>
    <row r="2170" spans="2:8" x14ac:dyDescent="0.2">
      <c r="B2170" s="4">
        <v>18</v>
      </c>
      <c r="C2170" s="4" t="s">
        <v>10</v>
      </c>
      <c r="D2170" s="4" t="s">
        <v>11</v>
      </c>
      <c r="E2170" s="2" t="s">
        <v>12</v>
      </c>
      <c r="F2170" s="7">
        <v>4.2101998149725688</v>
      </c>
      <c r="G2170" s="7">
        <v>2.8237570088141806</v>
      </c>
      <c r="H2170" s="7">
        <v>3.9225672193038172</v>
      </c>
    </row>
    <row r="2171" spans="2:8" x14ac:dyDescent="0.2">
      <c r="B2171" s="4">
        <v>24</v>
      </c>
      <c r="C2171" s="4" t="s">
        <v>7</v>
      </c>
      <c r="D2171" s="4" t="s">
        <v>13</v>
      </c>
      <c r="E2171" s="2" t="s">
        <v>15</v>
      </c>
      <c r="F2171" s="7">
        <v>4.8215710564349088</v>
      </c>
      <c r="G2171" s="7">
        <v>5.0038791895992478</v>
      </c>
      <c r="H2171" s="7">
        <v>5.851196226545027</v>
      </c>
    </row>
    <row r="2172" spans="2:8" x14ac:dyDescent="0.2">
      <c r="B2172" s="4">
        <v>60</v>
      </c>
      <c r="C2172" s="4" t="s">
        <v>10</v>
      </c>
      <c r="D2172" s="4" t="s">
        <v>11</v>
      </c>
      <c r="E2172" s="2" t="s">
        <v>9</v>
      </c>
      <c r="F2172" s="7">
        <v>4.1151271014046289</v>
      </c>
      <c r="G2172" s="7">
        <v>4.2805474657240277</v>
      </c>
      <c r="H2172" s="7">
        <v>3.9168115221599433</v>
      </c>
    </row>
    <row r="2173" spans="2:8" x14ac:dyDescent="0.2">
      <c r="B2173" s="4">
        <v>60</v>
      </c>
      <c r="C2173" s="4" t="s">
        <v>7</v>
      </c>
      <c r="D2173" s="4" t="s">
        <v>13</v>
      </c>
      <c r="E2173" s="2" t="s">
        <v>9</v>
      </c>
      <c r="F2173" s="7">
        <v>5.0308953331036159</v>
      </c>
      <c r="G2173" s="7">
        <v>5.3309781487875849</v>
      </c>
      <c r="H2173" s="7">
        <v>5.5316884380176825</v>
      </c>
    </row>
    <row r="2174" spans="2:8" x14ac:dyDescent="0.2">
      <c r="B2174" s="4">
        <v>37</v>
      </c>
      <c r="C2174" s="4" t="s">
        <v>10</v>
      </c>
      <c r="D2174" s="4" t="s">
        <v>13</v>
      </c>
      <c r="E2174" s="2" t="s">
        <v>15</v>
      </c>
      <c r="F2174" s="7">
        <v>4.7201047240801906</v>
      </c>
      <c r="G2174" s="7">
        <v>3.9860166853364722</v>
      </c>
      <c r="H2174" s="7">
        <v>5.1388525918970096</v>
      </c>
    </row>
    <row r="2175" spans="2:8" x14ac:dyDescent="0.2">
      <c r="B2175" s="4">
        <v>27</v>
      </c>
      <c r="C2175" s="4" t="s">
        <v>10</v>
      </c>
      <c r="D2175" s="4" t="s">
        <v>13</v>
      </c>
      <c r="E2175" s="2" t="s">
        <v>15</v>
      </c>
      <c r="F2175" s="7">
        <v>4.1736177431166084</v>
      </c>
      <c r="G2175" s="7">
        <v>3.3523572162426816</v>
      </c>
      <c r="H2175" s="7">
        <v>4.6183825174602262</v>
      </c>
    </row>
    <row r="2176" spans="2:8" x14ac:dyDescent="0.2">
      <c r="B2176" s="4">
        <v>34</v>
      </c>
      <c r="C2176" s="4" t="s">
        <v>10</v>
      </c>
      <c r="D2176" s="4" t="s">
        <v>13</v>
      </c>
      <c r="E2176" s="2" t="s">
        <v>12</v>
      </c>
      <c r="F2176" s="7">
        <v>5.0708519895848037</v>
      </c>
      <c r="G2176" s="7">
        <v>5.1477851322434898</v>
      </c>
      <c r="H2176" s="7">
        <v>6.142445924282768</v>
      </c>
    </row>
    <row r="2177" spans="2:8" x14ac:dyDescent="0.2">
      <c r="B2177" s="4">
        <v>32</v>
      </c>
      <c r="C2177" s="4" t="s">
        <v>10</v>
      </c>
      <c r="D2177" s="4" t="s">
        <v>11</v>
      </c>
      <c r="E2177" s="2" t="s">
        <v>17</v>
      </c>
      <c r="F2177" s="7">
        <v>4.9874349009258205</v>
      </c>
      <c r="G2177" s="7">
        <v>3.377928754722801</v>
      </c>
      <c r="H2177" s="7">
        <v>4.7643084073263884</v>
      </c>
    </row>
    <row r="2178" spans="2:8" x14ac:dyDescent="0.2">
      <c r="B2178" s="4">
        <v>68</v>
      </c>
      <c r="C2178" s="4" t="s">
        <v>10</v>
      </c>
      <c r="D2178" s="4" t="s">
        <v>13</v>
      </c>
      <c r="E2178" s="2" t="s">
        <v>9</v>
      </c>
      <c r="F2178" s="7">
        <v>5.2181371494205084</v>
      </c>
      <c r="G2178" s="7">
        <v>4.6018647289793648</v>
      </c>
      <c r="H2178" s="7">
        <v>4.4417096368350553</v>
      </c>
    </row>
    <row r="2179" spans="2:8" x14ac:dyDescent="0.2">
      <c r="B2179" s="4">
        <v>19</v>
      </c>
      <c r="C2179" s="4" t="s">
        <v>7</v>
      </c>
      <c r="D2179" s="4" t="s">
        <v>13</v>
      </c>
      <c r="E2179" s="2" t="s">
        <v>9</v>
      </c>
      <c r="F2179" s="7">
        <v>5.1044291733826164</v>
      </c>
      <c r="G2179" s="7">
        <v>2.2905125117597764</v>
      </c>
      <c r="H2179" s="7">
        <v>5.0425860553280835</v>
      </c>
    </row>
    <row r="2180" spans="2:8" x14ac:dyDescent="0.2">
      <c r="B2180" s="4">
        <v>47</v>
      </c>
      <c r="C2180" s="4" t="s">
        <v>7</v>
      </c>
      <c r="D2180" s="4" t="s">
        <v>13</v>
      </c>
      <c r="E2180" s="2" t="s">
        <v>9</v>
      </c>
      <c r="F2180" s="7">
        <v>3.8823882002984553</v>
      </c>
      <c r="G2180" s="7">
        <v>3.3714252233284854</v>
      </c>
      <c r="H2180" s="7">
        <v>4.7578912730057557</v>
      </c>
    </row>
    <row r="2181" spans="2:8" x14ac:dyDescent="0.2">
      <c r="B2181" s="4">
        <v>67</v>
      </c>
      <c r="C2181" s="4" t="s">
        <v>7</v>
      </c>
      <c r="D2181" s="4" t="s">
        <v>13</v>
      </c>
      <c r="E2181" s="2" t="s">
        <v>15</v>
      </c>
      <c r="F2181" s="7">
        <v>4.5800574851730165</v>
      </c>
      <c r="G2181" s="7">
        <v>3.6635616461296463</v>
      </c>
      <c r="H2181" s="7">
        <v>5.8610141177239168</v>
      </c>
    </row>
    <row r="2182" spans="2:8" x14ac:dyDescent="0.2">
      <c r="B2182" s="4">
        <v>37</v>
      </c>
      <c r="C2182" s="4" t="s">
        <v>10</v>
      </c>
      <c r="D2182" s="4" t="s">
        <v>8</v>
      </c>
      <c r="E2182" s="2" t="s">
        <v>12</v>
      </c>
      <c r="F2182" s="7">
        <v>2.3749057545736716</v>
      </c>
      <c r="G2182" s="7">
        <v>2.8570447537800976</v>
      </c>
      <c r="H2182" s="7">
        <v>2.6973262377392344</v>
      </c>
    </row>
    <row r="2183" spans="2:8" x14ac:dyDescent="0.2">
      <c r="B2183" s="4">
        <v>39</v>
      </c>
      <c r="C2183" s="4" t="s">
        <v>7</v>
      </c>
      <c r="D2183" s="4" t="s">
        <v>8</v>
      </c>
      <c r="E2183" s="2" t="s">
        <v>14</v>
      </c>
      <c r="F2183" s="7">
        <v>4.6946451924156944</v>
      </c>
      <c r="G2183" s="7">
        <v>4.8430052860452912</v>
      </c>
      <c r="H2183" s="7">
        <v>5.7384737144461315</v>
      </c>
    </row>
    <row r="2184" spans="2:8" x14ac:dyDescent="0.2">
      <c r="B2184" s="4">
        <v>42</v>
      </c>
      <c r="C2184" s="4" t="s">
        <v>7</v>
      </c>
      <c r="D2184" s="4" t="s">
        <v>13</v>
      </c>
      <c r="E2184" s="2" t="s">
        <v>14</v>
      </c>
      <c r="F2184" s="7">
        <v>4.5438265557470396</v>
      </c>
      <c r="G2184" s="7">
        <v>4.8438720762181537</v>
      </c>
      <c r="H2184" s="7">
        <v>5.0446501726835331</v>
      </c>
    </row>
    <row r="2185" spans="2:8" x14ac:dyDescent="0.2">
      <c r="B2185" s="4">
        <v>62</v>
      </c>
      <c r="C2185" s="4" t="s">
        <v>10</v>
      </c>
      <c r="D2185" s="4" t="s">
        <v>8</v>
      </c>
      <c r="E2185" s="2" t="s">
        <v>17</v>
      </c>
      <c r="F2185" s="7">
        <v>4.3164208775758874</v>
      </c>
      <c r="G2185" s="7">
        <v>3.495294705041271</v>
      </c>
      <c r="H2185" s="7">
        <v>4.7611477674424441</v>
      </c>
    </row>
    <row r="2186" spans="2:8" x14ac:dyDescent="0.2">
      <c r="B2186" s="4">
        <v>38</v>
      </c>
      <c r="C2186" s="4" t="s">
        <v>10</v>
      </c>
      <c r="D2186" s="4" t="s">
        <v>13</v>
      </c>
      <c r="E2186" s="2" t="s">
        <v>15</v>
      </c>
      <c r="F2186" s="7">
        <v>4.4419451248851249</v>
      </c>
      <c r="G2186" s="7">
        <v>2.0333976031784289</v>
      </c>
      <c r="H2186" s="7">
        <v>4.3476939555933765</v>
      </c>
    </row>
    <row r="2187" spans="2:8" x14ac:dyDescent="0.2">
      <c r="B2187" s="4">
        <v>47</v>
      </c>
      <c r="C2187" s="4" t="s">
        <v>10</v>
      </c>
      <c r="D2187" s="4" t="s">
        <v>8</v>
      </c>
      <c r="E2187" s="2" t="s">
        <v>17</v>
      </c>
      <c r="F2187" s="7">
        <v>5.2269287704603835</v>
      </c>
      <c r="G2187" s="7">
        <v>2.0068708488450007</v>
      </c>
      <c r="H2187" s="7">
        <v>6.6031847289721979</v>
      </c>
    </row>
    <row r="2188" spans="2:8" x14ac:dyDescent="0.2">
      <c r="B2188" s="4">
        <v>69</v>
      </c>
      <c r="C2188" s="4" t="s">
        <v>10</v>
      </c>
      <c r="D2188" s="4" t="s">
        <v>11</v>
      </c>
      <c r="E2188" s="2" t="s">
        <v>12</v>
      </c>
      <c r="F2188" s="7">
        <v>4.8793870074863017</v>
      </c>
      <c r="G2188" s="7">
        <v>4.4330761493495725</v>
      </c>
      <c r="H2188" s="7">
        <v>6.0913325062561583</v>
      </c>
    </row>
    <row r="2189" spans="2:8" x14ac:dyDescent="0.2">
      <c r="B2189" s="4">
        <v>56</v>
      </c>
      <c r="C2189" s="4" t="s">
        <v>7</v>
      </c>
      <c r="D2189" s="4" t="s">
        <v>13</v>
      </c>
      <c r="E2189" s="2" t="s">
        <v>9</v>
      </c>
      <c r="F2189" s="7">
        <v>5.1568114042538573</v>
      </c>
      <c r="G2189" s="7">
        <v>5.3391233609402908</v>
      </c>
      <c r="H2189" s="7">
        <v>6.1864349357385979</v>
      </c>
    </row>
    <row r="2190" spans="2:8" x14ac:dyDescent="0.2">
      <c r="B2190" s="4">
        <v>23</v>
      </c>
      <c r="C2190" s="4" t="s">
        <v>7</v>
      </c>
      <c r="D2190" s="4" t="s">
        <v>8</v>
      </c>
      <c r="E2190" s="2" t="s">
        <v>12</v>
      </c>
      <c r="F2190" s="7">
        <v>4.4761998046911318</v>
      </c>
      <c r="G2190" s="7">
        <v>4.2653523591157816</v>
      </c>
      <c r="H2190" s="7">
        <v>5.2601481004305333</v>
      </c>
    </row>
    <row r="2191" spans="2:8" x14ac:dyDescent="0.2">
      <c r="B2191" s="4">
        <v>35</v>
      </c>
      <c r="C2191" s="4" t="s">
        <v>10</v>
      </c>
      <c r="D2191" s="4" t="s">
        <v>8</v>
      </c>
      <c r="E2191" s="2" t="s">
        <v>12</v>
      </c>
      <c r="F2191" s="7">
        <v>3.0037004432031678</v>
      </c>
      <c r="G2191" s="7">
        <v>3.0233474405869645</v>
      </c>
      <c r="H2191" s="7">
        <v>3.6868774514432632</v>
      </c>
    </row>
    <row r="2192" spans="2:8" x14ac:dyDescent="0.2">
      <c r="B2192" s="4">
        <v>26</v>
      </c>
      <c r="C2192" s="4" t="s">
        <v>7</v>
      </c>
      <c r="D2192" s="4" t="s">
        <v>16</v>
      </c>
      <c r="E2192" s="2" t="s">
        <v>9</v>
      </c>
      <c r="F2192" s="7">
        <v>4.3384665199215018</v>
      </c>
      <c r="G2192" s="7">
        <v>2.7775762637508201</v>
      </c>
      <c r="H2192" s="7">
        <v>5.3645263666583718</v>
      </c>
    </row>
    <row r="2193" spans="2:8" x14ac:dyDescent="0.2">
      <c r="B2193" s="4">
        <v>64</v>
      </c>
      <c r="C2193" s="4" t="s">
        <v>10</v>
      </c>
      <c r="D2193" s="4" t="s">
        <v>8</v>
      </c>
      <c r="E2193" s="2" t="s">
        <v>12</v>
      </c>
      <c r="F2193" s="7">
        <v>5.2300385257947424</v>
      </c>
      <c r="G2193" s="7">
        <v>5.1466220032958425</v>
      </c>
      <c r="H2193" s="7">
        <v>5.3070293071500583</v>
      </c>
    </row>
    <row r="2194" spans="2:8" x14ac:dyDescent="0.2">
      <c r="B2194" s="4">
        <v>69</v>
      </c>
      <c r="C2194" s="4" t="s">
        <v>7</v>
      </c>
      <c r="D2194" s="4" t="s">
        <v>13</v>
      </c>
      <c r="E2194" s="2" t="s">
        <v>15</v>
      </c>
      <c r="F2194" s="7">
        <v>3.541828511401901</v>
      </c>
      <c r="G2194" s="7">
        <v>0.72754860727727766</v>
      </c>
      <c r="H2194" s="7">
        <v>4.204543354520176</v>
      </c>
    </row>
    <row r="2195" spans="2:8" x14ac:dyDescent="0.2">
      <c r="B2195" s="4">
        <v>49</v>
      </c>
      <c r="C2195" s="4" t="s">
        <v>7</v>
      </c>
      <c r="D2195" s="4" t="s">
        <v>11</v>
      </c>
      <c r="E2195" s="2" t="s">
        <v>15</v>
      </c>
      <c r="F2195" s="7">
        <v>3.7288210612068839</v>
      </c>
      <c r="G2195" s="7">
        <v>4.4017067054407093</v>
      </c>
      <c r="H2195" s="7">
        <v>4.4418273877919177</v>
      </c>
    </row>
    <row r="2196" spans="2:8" x14ac:dyDescent="0.2">
      <c r="B2196" s="4">
        <v>61</v>
      </c>
      <c r="C2196" s="4" t="s">
        <v>10</v>
      </c>
      <c r="D2196" s="4" t="s">
        <v>8</v>
      </c>
      <c r="E2196" s="2" t="s">
        <v>15</v>
      </c>
      <c r="F2196" s="7">
        <v>3.5366020186683582</v>
      </c>
      <c r="G2196" s="7">
        <v>2.6203112867942031</v>
      </c>
      <c r="H2196" s="7">
        <v>4.8175358641304227</v>
      </c>
    </row>
    <row r="2197" spans="2:8" x14ac:dyDescent="0.2">
      <c r="B2197" s="4">
        <v>48</v>
      </c>
      <c r="C2197" s="4" t="s">
        <v>10</v>
      </c>
      <c r="D2197" s="4" t="s">
        <v>8</v>
      </c>
      <c r="E2197" s="2" t="s">
        <v>14</v>
      </c>
      <c r="F2197" s="7">
        <v>5.2739734431585195</v>
      </c>
      <c r="G2197" s="7">
        <v>3.7130841428107537</v>
      </c>
      <c r="H2197" s="7">
        <v>5.0383153098695654</v>
      </c>
    </row>
    <row r="2198" spans="2:8" x14ac:dyDescent="0.2">
      <c r="B2198" s="4">
        <v>52</v>
      </c>
      <c r="C2198" s="4" t="s">
        <v>10</v>
      </c>
      <c r="D2198" s="4" t="s">
        <v>11</v>
      </c>
      <c r="E2198" s="2" t="s">
        <v>12</v>
      </c>
      <c r="F2198" s="7">
        <v>5.2608750710721663</v>
      </c>
      <c r="G2198" s="7">
        <v>5.4431966278661212</v>
      </c>
      <c r="H2198" s="7">
        <v>5.0377315197579566</v>
      </c>
    </row>
    <row r="2199" spans="2:8" x14ac:dyDescent="0.2">
      <c r="B2199" s="4">
        <v>39</v>
      </c>
      <c r="C2199" s="4" t="s">
        <v>10</v>
      </c>
      <c r="D2199" s="4" t="s">
        <v>13</v>
      </c>
      <c r="E2199" s="2" t="s">
        <v>15</v>
      </c>
      <c r="F2199" s="7">
        <v>4.9951831895373342</v>
      </c>
      <c r="G2199" s="7">
        <v>2.4689466302092709</v>
      </c>
      <c r="H2199" s="7">
        <v>6.3612852062666798</v>
      </c>
    </row>
    <row r="2200" spans="2:8" x14ac:dyDescent="0.2">
      <c r="B2200" s="4">
        <v>55</v>
      </c>
      <c r="C2200" s="4" t="s">
        <v>7</v>
      </c>
      <c r="D2200" s="4" t="s">
        <v>8</v>
      </c>
      <c r="E2200" s="2" t="s">
        <v>9</v>
      </c>
      <c r="F2200" s="7">
        <v>5.1332658209190356</v>
      </c>
      <c r="G2200" s="7">
        <v>3.3610695905713759</v>
      </c>
      <c r="H2200" s="7">
        <v>4.9469852670197998</v>
      </c>
    </row>
    <row r="2201" spans="2:8" x14ac:dyDescent="0.2">
      <c r="B2201" s="4">
        <v>65</v>
      </c>
      <c r="C2201" s="4" t="s">
        <v>7</v>
      </c>
      <c r="D2201" s="4" t="s">
        <v>13</v>
      </c>
      <c r="E2201" s="2" t="s">
        <v>9</v>
      </c>
      <c r="F2201" s="7">
        <v>5.1898408902119533</v>
      </c>
      <c r="G2201" s="7">
        <v>4.9153717798697425</v>
      </c>
      <c r="H2201" s="7">
        <v>6.365421788114455</v>
      </c>
    </row>
    <row r="2202" spans="2:8" x14ac:dyDescent="0.2">
      <c r="B2202" s="4">
        <v>42</v>
      </c>
      <c r="C2202" s="4" t="s">
        <v>7</v>
      </c>
      <c r="D2202" s="4" t="s">
        <v>8</v>
      </c>
      <c r="E2202" s="2" t="s">
        <v>17</v>
      </c>
      <c r="F2202" s="7">
        <v>3.5669942661238121</v>
      </c>
      <c r="G2202" s="7">
        <v>3.6438820881832008</v>
      </c>
      <c r="H2202" s="7">
        <v>3.4836986031738992</v>
      </c>
    </row>
    <row r="2203" spans="2:8" x14ac:dyDescent="0.2">
      <c r="B2203" s="4">
        <v>52</v>
      </c>
      <c r="C2203" s="4" t="s">
        <v>7</v>
      </c>
      <c r="D2203" s="4" t="s">
        <v>13</v>
      </c>
      <c r="E2203" s="2" t="s">
        <v>15</v>
      </c>
      <c r="F2203" s="7">
        <v>4.7081779360623202</v>
      </c>
      <c r="G2203" s="7">
        <v>5.4595855141441589</v>
      </c>
      <c r="H2203" s="7">
        <v>5.3394593098792118</v>
      </c>
    </row>
    <row r="2204" spans="2:8" x14ac:dyDescent="0.2">
      <c r="B2204" s="4">
        <v>68</v>
      </c>
      <c r="C2204" s="4" t="s">
        <v>10</v>
      </c>
      <c r="D2204" s="4" t="s">
        <v>16</v>
      </c>
      <c r="E2204" s="2" t="s">
        <v>12</v>
      </c>
      <c r="F2204" s="7">
        <v>4.301900590194597</v>
      </c>
      <c r="G2204" s="7">
        <v>2.2607208888953467</v>
      </c>
      <c r="H2204" s="7">
        <v>4.1627817237753293</v>
      </c>
    </row>
    <row r="2205" spans="2:8" x14ac:dyDescent="0.2">
      <c r="B2205" s="4">
        <v>21</v>
      </c>
      <c r="C2205" s="4" t="s">
        <v>7</v>
      </c>
      <c r="D2205" s="4" t="s">
        <v>13</v>
      </c>
      <c r="E2205" s="2" t="s">
        <v>9</v>
      </c>
      <c r="F2205" s="7">
        <v>4.3666591575427596</v>
      </c>
      <c r="G2205" s="7">
        <v>4.7312740627838172</v>
      </c>
      <c r="H2205" s="7">
        <v>4.8113710165719894</v>
      </c>
    </row>
    <row r="2206" spans="2:8" x14ac:dyDescent="0.2">
      <c r="B2206" s="4">
        <v>29</v>
      </c>
      <c r="C2206" s="4" t="s">
        <v>10</v>
      </c>
      <c r="D2206" s="4" t="s">
        <v>13</v>
      </c>
      <c r="E2206" s="2" t="s">
        <v>15</v>
      </c>
      <c r="F2206" s="7">
        <v>4.9586399989778753</v>
      </c>
      <c r="G2206" s="7">
        <v>4.9586399989778753</v>
      </c>
      <c r="H2206" s="7">
        <v>4.9586399989778753</v>
      </c>
    </row>
    <row r="2207" spans="2:8" x14ac:dyDescent="0.2">
      <c r="B2207" s="4">
        <v>49</v>
      </c>
      <c r="C2207" s="4" t="s">
        <v>10</v>
      </c>
      <c r="D2207" s="4" t="s">
        <v>13</v>
      </c>
      <c r="E2207" s="2" t="s">
        <v>12</v>
      </c>
      <c r="F2207" s="7">
        <v>4.4896470947325522</v>
      </c>
      <c r="G2207" s="7">
        <v>5.2219761332913137</v>
      </c>
      <c r="H2207" s="7">
        <v>5.1420143721526355</v>
      </c>
    </row>
    <row r="2208" spans="2:8" x14ac:dyDescent="0.2">
      <c r="B2208" s="4">
        <v>65</v>
      </c>
      <c r="C2208" s="4" t="s">
        <v>7</v>
      </c>
      <c r="D2208" s="4" t="s">
        <v>11</v>
      </c>
      <c r="E2208" s="2" t="s">
        <v>15</v>
      </c>
      <c r="F2208" s="7">
        <v>4.5546134623709387</v>
      </c>
      <c r="G2208" s="7">
        <v>4.7368999566659857</v>
      </c>
      <c r="H2208" s="7">
        <v>4.3315225025001141</v>
      </c>
    </row>
    <row r="2209" spans="2:8" x14ac:dyDescent="0.2">
      <c r="B2209" s="4">
        <v>36</v>
      </c>
      <c r="C2209" s="4" t="s">
        <v>7</v>
      </c>
      <c r="D2209" s="4" t="s">
        <v>16</v>
      </c>
      <c r="E2209" s="2" t="s">
        <v>17</v>
      </c>
      <c r="F2209" s="7">
        <v>2.840247370713596</v>
      </c>
      <c r="G2209" s="7">
        <v>2.5384474167160302</v>
      </c>
      <c r="H2209" s="7">
        <v>3.0717669598299886</v>
      </c>
    </row>
    <row r="2210" spans="2:8" x14ac:dyDescent="0.2">
      <c r="B2210" s="4">
        <v>44</v>
      </c>
      <c r="C2210" s="4" t="s">
        <v>10</v>
      </c>
      <c r="D2210" s="4" t="s">
        <v>8</v>
      </c>
      <c r="E2210" s="2" t="s">
        <v>15</v>
      </c>
      <c r="F2210" s="7">
        <v>5.0230907353636018</v>
      </c>
      <c r="G2210" s="7">
        <v>3.9731181047879569</v>
      </c>
      <c r="H2210" s="7">
        <v>4.5923888516233582</v>
      </c>
    </row>
    <row r="2211" spans="2:8" x14ac:dyDescent="0.2">
      <c r="B2211" s="4">
        <v>54</v>
      </c>
      <c r="C2211" s="4" t="s">
        <v>10</v>
      </c>
      <c r="D2211" s="4" t="s">
        <v>13</v>
      </c>
      <c r="E2211" s="2" t="s">
        <v>14</v>
      </c>
      <c r="F2211" s="7">
        <v>4.6469836888015017</v>
      </c>
      <c r="G2211" s="7">
        <v>3.5073575774905459</v>
      </c>
      <c r="H2211" s="7">
        <v>5.1658140167349433</v>
      </c>
    </row>
    <row r="2212" spans="2:8" x14ac:dyDescent="0.2">
      <c r="B2212" s="4">
        <v>58</v>
      </c>
      <c r="C2212" s="4" t="s">
        <v>7</v>
      </c>
      <c r="D2212" s="4" t="s">
        <v>13</v>
      </c>
      <c r="E2212" s="2" t="s">
        <v>12</v>
      </c>
      <c r="F2212" s="7">
        <v>3.55820113047182</v>
      </c>
      <c r="G2212" s="7">
        <v>3.0130809118886042</v>
      </c>
      <c r="H2212" s="7">
        <v>2.6912430827858289</v>
      </c>
    </row>
    <row r="2213" spans="2:8" x14ac:dyDescent="0.2">
      <c r="B2213" s="4">
        <v>59</v>
      </c>
      <c r="C2213" s="4" t="s">
        <v>10</v>
      </c>
      <c r="D2213" s="4" t="s">
        <v>13</v>
      </c>
      <c r="E2213" s="2" t="s">
        <v>9</v>
      </c>
      <c r="F2213" s="7">
        <v>5.2363355741921556</v>
      </c>
      <c r="G2213" s="7">
        <v>4.5823108918420088</v>
      </c>
      <c r="H2213" s="7">
        <v>4.502472787749749</v>
      </c>
    </row>
    <row r="2214" spans="2:8" x14ac:dyDescent="0.2">
      <c r="B2214" s="4">
        <v>39</v>
      </c>
      <c r="C2214" s="4" t="s">
        <v>10</v>
      </c>
      <c r="D2214" s="4" t="s">
        <v>8</v>
      </c>
      <c r="E2214" s="2" t="s">
        <v>15</v>
      </c>
      <c r="F2214" s="7">
        <v>4.1167581570590004</v>
      </c>
      <c r="G2214" s="7">
        <v>4.6531981549986732</v>
      </c>
      <c r="H2214" s="7">
        <v>4.3714711207343653</v>
      </c>
    </row>
    <row r="2215" spans="2:8" x14ac:dyDescent="0.2">
      <c r="B2215" s="4">
        <v>48</v>
      </c>
      <c r="C2215" s="4" t="s">
        <v>7</v>
      </c>
      <c r="D2215" s="4" t="s">
        <v>16</v>
      </c>
      <c r="E2215" s="2" t="s">
        <v>14</v>
      </c>
      <c r="F2215" s="7">
        <v>4.1765387998480872</v>
      </c>
      <c r="G2215" s="7">
        <v>4.3249270426333091</v>
      </c>
      <c r="H2215" s="7">
        <v>5.2203558250783244</v>
      </c>
    </row>
    <row r="2216" spans="2:8" x14ac:dyDescent="0.2">
      <c r="B2216" s="4">
        <v>19</v>
      </c>
      <c r="C2216" s="4" t="s">
        <v>10</v>
      </c>
      <c r="D2216" s="4" t="s">
        <v>16</v>
      </c>
      <c r="E2216" s="2" t="s">
        <v>12</v>
      </c>
      <c r="F2216" s="7">
        <v>4.9894797520234642</v>
      </c>
      <c r="G2216" s="7">
        <v>4.3545269609712971</v>
      </c>
      <c r="H2216" s="7">
        <v>4.2345411927153842</v>
      </c>
    </row>
    <row r="2217" spans="2:8" x14ac:dyDescent="0.2">
      <c r="B2217" s="4">
        <v>63</v>
      </c>
      <c r="C2217" s="4" t="s">
        <v>7</v>
      </c>
      <c r="D2217" s="4" t="s">
        <v>16</v>
      </c>
      <c r="E2217" s="2" t="s">
        <v>9</v>
      </c>
      <c r="F2217" s="7">
        <v>5.0306339806029445</v>
      </c>
      <c r="G2217" s="7">
        <v>5.3381148364221032</v>
      </c>
      <c r="H2217" s="7">
        <v>6.0014148779611505</v>
      </c>
    </row>
    <row r="2218" spans="2:8" x14ac:dyDescent="0.2">
      <c r="B2218" s="4">
        <v>45</v>
      </c>
      <c r="C2218" s="4" t="s">
        <v>10</v>
      </c>
      <c r="D2218" s="4" t="s">
        <v>8</v>
      </c>
      <c r="E2218" s="2" t="s">
        <v>12</v>
      </c>
      <c r="F2218" s="7">
        <v>3.9808025208229716</v>
      </c>
      <c r="G2218" s="7">
        <v>0.76080582903376015</v>
      </c>
      <c r="H2218" s="7">
        <v>3.9400272018377436</v>
      </c>
    </row>
    <row r="2219" spans="2:8" x14ac:dyDescent="0.2">
      <c r="B2219" s="4">
        <v>62</v>
      </c>
      <c r="C2219" s="4" t="s">
        <v>7</v>
      </c>
      <c r="D2219" s="4" t="s">
        <v>11</v>
      </c>
      <c r="E2219" s="2" t="s">
        <v>9</v>
      </c>
      <c r="F2219" s="7">
        <v>5.2256929088270354</v>
      </c>
      <c r="G2219" s="7">
        <v>5.7203773482280376</v>
      </c>
      <c r="H2219" s="7">
        <v>6.0843627294747122</v>
      </c>
    </row>
    <row r="2220" spans="2:8" x14ac:dyDescent="0.2">
      <c r="B2220" s="4">
        <v>31</v>
      </c>
      <c r="C2220" s="4" t="s">
        <v>10</v>
      </c>
      <c r="D2220" s="4" t="s">
        <v>8</v>
      </c>
      <c r="E2220" s="2" t="s">
        <v>14</v>
      </c>
      <c r="F2220" s="7">
        <v>4.0460292852758801</v>
      </c>
      <c r="G2220" s="7">
        <v>3.2248578965457479</v>
      </c>
      <c r="H2220" s="7">
        <v>4.4907689256781156</v>
      </c>
    </row>
    <row r="2221" spans="2:8" x14ac:dyDescent="0.2">
      <c r="B2221" s="4">
        <v>36</v>
      </c>
      <c r="C2221" s="4" t="s">
        <v>7</v>
      </c>
      <c r="D2221" s="4" t="s">
        <v>13</v>
      </c>
      <c r="E2221" s="2" t="s">
        <v>17</v>
      </c>
      <c r="F2221" s="7">
        <v>4.1118569873067319</v>
      </c>
      <c r="G2221" s="7">
        <v>4.7431043720774051</v>
      </c>
      <c r="H2221" s="7">
        <v>4.8632947061975464</v>
      </c>
    </row>
    <row r="2222" spans="2:8" x14ac:dyDescent="0.2">
      <c r="B2222" s="4">
        <v>21</v>
      </c>
      <c r="C2222" s="4" t="s">
        <v>10</v>
      </c>
      <c r="D2222" s="4" t="s">
        <v>8</v>
      </c>
      <c r="E2222" s="2" t="s">
        <v>14</v>
      </c>
      <c r="F2222" s="7">
        <v>4.2741629887979364</v>
      </c>
      <c r="G2222" s="7">
        <v>4.0255302462217406</v>
      </c>
      <c r="H2222" s="7">
        <v>5.0717303934560665</v>
      </c>
    </row>
    <row r="2223" spans="2:8" x14ac:dyDescent="0.2">
      <c r="B2223" s="4">
        <v>40</v>
      </c>
      <c r="C2223" s="4" t="s">
        <v>10</v>
      </c>
      <c r="D2223" s="4" t="s">
        <v>8</v>
      </c>
      <c r="E2223" s="2" t="s">
        <v>12</v>
      </c>
      <c r="F2223" s="7">
        <v>5.2036219977087121</v>
      </c>
      <c r="G2223" s="7">
        <v>5.385916071027105</v>
      </c>
      <c r="H2223" s="7">
        <v>6.2332531932910316</v>
      </c>
    </row>
    <row r="2224" spans="2:8" x14ac:dyDescent="0.2">
      <c r="B2224" s="4">
        <v>66</v>
      </c>
      <c r="C2224" s="4" t="s">
        <v>10</v>
      </c>
      <c r="D2224" s="4" t="s">
        <v>11</v>
      </c>
      <c r="E2224" s="2" t="s">
        <v>14</v>
      </c>
      <c r="F2224" s="7">
        <v>4.9469142165384028</v>
      </c>
      <c r="G2224" s="7">
        <v>2.1329823086078656</v>
      </c>
      <c r="H2224" s="7">
        <v>6.0253344316155975</v>
      </c>
    </row>
    <row r="2225" spans="2:8" x14ac:dyDescent="0.2">
      <c r="B2225" s="4">
        <v>54</v>
      </c>
      <c r="C2225" s="4" t="s">
        <v>10</v>
      </c>
      <c r="D2225" s="4" t="s">
        <v>16</v>
      </c>
      <c r="E2225" s="2" t="s">
        <v>9</v>
      </c>
      <c r="F2225" s="7">
        <v>5.2657425206158583</v>
      </c>
      <c r="G2225" s="7">
        <v>3.6560979645895566</v>
      </c>
      <c r="H2225" s="7">
        <v>5.0426506235282664</v>
      </c>
    </row>
    <row r="2226" spans="2:8" x14ac:dyDescent="0.2">
      <c r="B2226" s="4">
        <v>65</v>
      </c>
      <c r="C2226" s="4" t="s">
        <v>7</v>
      </c>
      <c r="D2226" s="4" t="s">
        <v>8</v>
      </c>
      <c r="E2226" s="2" t="s">
        <v>9</v>
      </c>
      <c r="F2226" s="7">
        <v>4.9137572191197689</v>
      </c>
      <c r="G2226" s="7">
        <v>4.5280731356031243</v>
      </c>
      <c r="H2226" s="7">
        <v>6.1137264266409375</v>
      </c>
    </row>
    <row r="2227" spans="2:8" x14ac:dyDescent="0.2">
      <c r="B2227" s="4">
        <v>51</v>
      </c>
      <c r="C2227" s="4" t="s">
        <v>10</v>
      </c>
      <c r="D2227" s="4" t="s">
        <v>8</v>
      </c>
      <c r="E2227" s="2" t="s">
        <v>9</v>
      </c>
      <c r="F2227" s="7">
        <v>5.2094315065395955</v>
      </c>
      <c r="G2227" s="7">
        <v>4.9609547336416773</v>
      </c>
      <c r="H2227" s="7">
        <v>6.0069441179563681</v>
      </c>
    </row>
    <row r="2228" spans="2:8" x14ac:dyDescent="0.2">
      <c r="B2228" s="4">
        <v>37</v>
      </c>
      <c r="C2228" s="4" t="s">
        <v>10</v>
      </c>
      <c r="D2228" s="4" t="s">
        <v>11</v>
      </c>
      <c r="E2228" s="2" t="s">
        <v>14</v>
      </c>
      <c r="F2228" s="7">
        <v>3.9306484695513109</v>
      </c>
      <c r="G2228" s="7">
        <v>3.8251570724064843</v>
      </c>
      <c r="H2228" s="7">
        <v>4.6726419011031037</v>
      </c>
    </row>
    <row r="2229" spans="2:8" x14ac:dyDescent="0.2">
      <c r="B2229" s="4">
        <v>48</v>
      </c>
      <c r="C2229" s="4" t="s">
        <v>10</v>
      </c>
      <c r="D2229" s="4" t="s">
        <v>16</v>
      </c>
      <c r="E2229" s="2" t="s">
        <v>15</v>
      </c>
      <c r="F2229" s="7">
        <v>5.0718558167598813</v>
      </c>
      <c r="G2229" s="7">
        <v>5.5165287748166838</v>
      </c>
      <c r="H2229" s="7">
        <v>5.9638620799943647</v>
      </c>
    </row>
    <row r="2230" spans="2:8" x14ac:dyDescent="0.2">
      <c r="B2230" s="4">
        <v>34</v>
      </c>
      <c r="C2230" s="4" t="s">
        <v>10</v>
      </c>
      <c r="D2230" s="4" t="s">
        <v>11</v>
      </c>
      <c r="E2230" s="2" t="s">
        <v>14</v>
      </c>
      <c r="F2230" s="7">
        <v>4.7281839618832358</v>
      </c>
      <c r="G2230" s="7">
        <v>4.8050860511829967</v>
      </c>
      <c r="H2230" s="7">
        <v>5.7997893813869128</v>
      </c>
    </row>
    <row r="2231" spans="2:8" x14ac:dyDescent="0.2">
      <c r="B2231" s="4">
        <v>33</v>
      </c>
      <c r="C2231" s="4" t="s">
        <v>10</v>
      </c>
      <c r="D2231" s="4" t="s">
        <v>13</v>
      </c>
      <c r="E2231" s="2" t="s">
        <v>17</v>
      </c>
      <c r="F2231" s="7">
        <v>5.1846446220594604</v>
      </c>
      <c r="G2231" s="7">
        <v>4.0451543180313285</v>
      </c>
      <c r="H2231" s="7">
        <v>5.7034490857549631</v>
      </c>
    </row>
    <row r="2232" spans="2:8" x14ac:dyDescent="0.2">
      <c r="B2232" s="4">
        <v>65</v>
      </c>
      <c r="C2232" s="4" t="s">
        <v>10</v>
      </c>
      <c r="D2232" s="4" t="s">
        <v>8</v>
      </c>
      <c r="E2232" s="2" t="s">
        <v>14</v>
      </c>
      <c r="F2232" s="7">
        <v>4.9801760866115474</v>
      </c>
      <c r="G2232" s="7">
        <v>3.7762032822856111</v>
      </c>
      <c r="H2232" s="7">
        <v>4.623501142672815</v>
      </c>
    </row>
    <row r="2233" spans="2:8" x14ac:dyDescent="0.2">
      <c r="B2233" s="4">
        <v>48</v>
      </c>
      <c r="C2233" s="4" t="s">
        <v>10</v>
      </c>
      <c r="D2233" s="4" t="s">
        <v>11</v>
      </c>
      <c r="E2233" s="2" t="s">
        <v>15</v>
      </c>
      <c r="F2233" s="7">
        <v>4.9712705705739788</v>
      </c>
      <c r="G2233" s="7">
        <v>3.9495114498391377</v>
      </c>
      <c r="H2233" s="7">
        <v>4.5250441415088067</v>
      </c>
    </row>
    <row r="2234" spans="2:8" x14ac:dyDescent="0.2">
      <c r="B2234" s="4">
        <v>18</v>
      </c>
      <c r="C2234" s="4" t="s">
        <v>7</v>
      </c>
      <c r="D2234" s="4" t="s">
        <v>11</v>
      </c>
      <c r="E2234" s="2" t="s">
        <v>12</v>
      </c>
      <c r="F2234" s="7">
        <v>4.9437829871084151</v>
      </c>
      <c r="G2234" s="7">
        <v>4.2097544137329281</v>
      </c>
      <c r="H2234" s="7">
        <v>6.2022520762126074</v>
      </c>
    </row>
    <row r="2235" spans="2:8" x14ac:dyDescent="0.2">
      <c r="B2235" s="4">
        <v>60</v>
      </c>
      <c r="C2235" s="4" t="s">
        <v>7</v>
      </c>
      <c r="D2235" s="4" t="s">
        <v>13</v>
      </c>
      <c r="E2235" s="2" t="s">
        <v>12</v>
      </c>
      <c r="F2235" s="7">
        <v>5.2752534269494848</v>
      </c>
      <c r="G2235" s="7">
        <v>5.0767974963499247</v>
      </c>
      <c r="H2235" s="7">
        <v>5.44077133434297</v>
      </c>
    </row>
    <row r="2236" spans="2:8" x14ac:dyDescent="0.2">
      <c r="B2236" s="4">
        <v>34</v>
      </c>
      <c r="C2236" s="4" t="s">
        <v>7</v>
      </c>
      <c r="D2236" s="4" t="s">
        <v>11</v>
      </c>
      <c r="E2236" s="2" t="s">
        <v>9</v>
      </c>
      <c r="F2236" s="7">
        <v>4.7774414069285447</v>
      </c>
      <c r="G2236" s="7">
        <v>4.7774414069285447</v>
      </c>
      <c r="H2236" s="7">
        <v>5.8760536955966538</v>
      </c>
    </row>
    <row r="2237" spans="2:8" x14ac:dyDescent="0.2">
      <c r="B2237" s="4">
        <v>41</v>
      </c>
      <c r="C2237" s="4" t="s">
        <v>7</v>
      </c>
      <c r="D2237" s="4" t="s">
        <v>13</v>
      </c>
      <c r="E2237" s="2" t="s">
        <v>14</v>
      </c>
      <c r="F2237" s="7">
        <v>3.8954870367880465</v>
      </c>
      <c r="G2237" s="7">
        <v>2.9790946324009679</v>
      </c>
      <c r="H2237" s="7">
        <v>3.3847291889548483</v>
      </c>
    </row>
    <row r="2238" spans="2:8" x14ac:dyDescent="0.2">
      <c r="B2238" s="4">
        <v>34</v>
      </c>
      <c r="C2238" s="4" t="s">
        <v>10</v>
      </c>
      <c r="D2238" s="4" t="s">
        <v>16</v>
      </c>
      <c r="E2238" s="2" t="s">
        <v>12</v>
      </c>
      <c r="F2238" s="7">
        <v>4.6974758567721171</v>
      </c>
      <c r="G2238" s="7">
        <v>4.0434020834845263</v>
      </c>
      <c r="H2238" s="7">
        <v>5.9445301599187683</v>
      </c>
    </row>
    <row r="2239" spans="2:8" x14ac:dyDescent="0.2">
      <c r="B2239" s="4">
        <v>30</v>
      </c>
      <c r="C2239" s="4" t="s">
        <v>10</v>
      </c>
      <c r="D2239" s="4" t="s">
        <v>8</v>
      </c>
      <c r="E2239" s="2" t="s">
        <v>14</v>
      </c>
      <c r="F2239" s="7">
        <v>2.6100697927420065</v>
      </c>
      <c r="G2239" s="7">
        <v>2.8875901149342877</v>
      </c>
      <c r="H2239" s="7">
        <v>3.1289511173402138</v>
      </c>
    </row>
    <row r="2240" spans="2:8" x14ac:dyDescent="0.2">
      <c r="B2240" s="4">
        <v>59</v>
      </c>
      <c r="C2240" s="4" t="s">
        <v>10</v>
      </c>
      <c r="D2240" s="4" t="s">
        <v>11</v>
      </c>
      <c r="E2240" s="2" t="s">
        <v>15</v>
      </c>
      <c r="F2240" s="7">
        <v>3.9841576031873451</v>
      </c>
      <c r="G2240" s="7">
        <v>3.3300593538288159</v>
      </c>
      <c r="H2240" s="7">
        <v>4.3762600397795444</v>
      </c>
    </row>
    <row r="2241" spans="2:8" x14ac:dyDescent="0.2">
      <c r="B2241" s="4">
        <v>64</v>
      </c>
      <c r="C2241" s="4" t="s">
        <v>7</v>
      </c>
      <c r="D2241" s="4" t="s">
        <v>16</v>
      </c>
      <c r="E2241" s="2" t="s">
        <v>17</v>
      </c>
      <c r="F2241" s="7">
        <v>4.9886623132858485</v>
      </c>
      <c r="G2241" s="7">
        <v>5.8641140135585408</v>
      </c>
      <c r="H2241" s="7">
        <v>5.4586914976091663</v>
      </c>
    </row>
    <row r="2242" spans="2:8" x14ac:dyDescent="0.2">
      <c r="B2242" s="4">
        <v>18</v>
      </c>
      <c r="C2242" s="4" t="s">
        <v>10</v>
      </c>
      <c r="D2242" s="4" t="s">
        <v>16</v>
      </c>
      <c r="E2242" s="2" t="s">
        <v>9</v>
      </c>
      <c r="F2242" s="7">
        <v>4.9342580824984905</v>
      </c>
      <c r="G2242" s="7">
        <v>5.0652497340361338</v>
      </c>
      <c r="H2242" s="7">
        <v>5.554857008480675</v>
      </c>
    </row>
    <row r="2243" spans="2:8" x14ac:dyDescent="0.2">
      <c r="B2243" s="4">
        <v>60</v>
      </c>
      <c r="C2243" s="4" t="s">
        <v>10</v>
      </c>
      <c r="D2243" s="4" t="s">
        <v>11</v>
      </c>
      <c r="E2243" s="2" t="s">
        <v>9</v>
      </c>
      <c r="F2243" s="7">
        <v>3.6975913947159578</v>
      </c>
      <c r="G2243" s="7">
        <v>2.8763855159214247</v>
      </c>
      <c r="H2243" s="7">
        <v>4.1423407604903559</v>
      </c>
    </row>
    <row r="2244" spans="2:8" x14ac:dyDescent="0.2">
      <c r="B2244" s="4">
        <v>64</v>
      </c>
      <c r="C2244" s="4" t="s">
        <v>10</v>
      </c>
      <c r="D2244" s="4" t="s">
        <v>13</v>
      </c>
      <c r="E2244" s="2" t="s">
        <v>12</v>
      </c>
      <c r="F2244" s="7">
        <v>3.9731181047879569</v>
      </c>
      <c r="G2244" s="7">
        <v>4.1881384415084613</v>
      </c>
      <c r="H2244" s="7">
        <v>4.9883896851489355</v>
      </c>
    </row>
    <row r="2245" spans="2:8" x14ac:dyDescent="0.2">
      <c r="B2245" s="4">
        <v>18</v>
      </c>
      <c r="C2245" s="4" t="s">
        <v>10</v>
      </c>
      <c r="D2245" s="4" t="s">
        <v>8</v>
      </c>
      <c r="E2245" s="2" t="s">
        <v>15</v>
      </c>
      <c r="F2245" s="7">
        <v>4.8094978230446603</v>
      </c>
      <c r="G2245" s="7">
        <v>4.01096295328305</v>
      </c>
      <c r="H2245" s="7">
        <v>5.7455959774696117</v>
      </c>
    </row>
    <row r="2246" spans="2:8" x14ac:dyDescent="0.2">
      <c r="B2246" s="4">
        <v>19</v>
      </c>
      <c r="C2246" s="4" t="s">
        <v>7</v>
      </c>
      <c r="D2246" s="4" t="s">
        <v>13</v>
      </c>
      <c r="E2246" s="2" t="s">
        <v>9</v>
      </c>
      <c r="F2246" s="7">
        <v>5.0660069274090098</v>
      </c>
      <c r="G2246" s="7">
        <v>3.8619920718225811</v>
      </c>
      <c r="H2246" s="7">
        <v>5.5966425990982973</v>
      </c>
    </row>
    <row r="2247" spans="2:8" x14ac:dyDescent="0.2">
      <c r="B2247" s="4">
        <v>45</v>
      </c>
      <c r="C2247" s="4" t="s">
        <v>7</v>
      </c>
      <c r="D2247" s="4" t="s">
        <v>8</v>
      </c>
      <c r="E2247" s="2" t="s">
        <v>12</v>
      </c>
      <c r="F2247" s="7">
        <v>4.4810798007570405</v>
      </c>
      <c r="G2247" s="7">
        <v>3.5893353237775498</v>
      </c>
      <c r="H2247" s="7">
        <v>3.9535487522566441</v>
      </c>
    </row>
    <row r="2248" spans="2:8" x14ac:dyDescent="0.2">
      <c r="B2248" s="4">
        <v>52</v>
      </c>
      <c r="C2248" s="4" t="s">
        <v>10</v>
      </c>
      <c r="D2248" s="4" t="s">
        <v>16</v>
      </c>
      <c r="E2248" s="2" t="s">
        <v>14</v>
      </c>
      <c r="F2248" s="7">
        <v>3.5389282773504322</v>
      </c>
      <c r="G2248" s="7">
        <v>2.4595888418037104</v>
      </c>
      <c r="H2248" s="7">
        <v>4.0458543530616664</v>
      </c>
    </row>
    <row r="2249" spans="2:8" x14ac:dyDescent="0.2">
      <c r="B2249" s="4">
        <v>40</v>
      </c>
      <c r="C2249" s="4" t="s">
        <v>10</v>
      </c>
      <c r="D2249" s="4" t="s">
        <v>8</v>
      </c>
      <c r="E2249" s="2" t="s">
        <v>12</v>
      </c>
      <c r="F2249" s="7">
        <v>4.7452798939727368</v>
      </c>
      <c r="G2249" s="7">
        <v>1.5260563034950492</v>
      </c>
      <c r="H2249" s="7">
        <v>5.4182314632133739</v>
      </c>
    </row>
    <row r="2250" spans="2:8" x14ac:dyDescent="0.2">
      <c r="B2250" s="4">
        <v>68</v>
      </c>
      <c r="C2250" s="4" t="s">
        <v>7</v>
      </c>
      <c r="D2250" s="4" t="s">
        <v>8</v>
      </c>
      <c r="E2250" s="2" t="s">
        <v>9</v>
      </c>
      <c r="F2250" s="7">
        <v>4.4058652241537235</v>
      </c>
      <c r="G2250" s="7">
        <v>3.9594789465844413</v>
      </c>
      <c r="H2250" s="7">
        <v>4.713396591058963</v>
      </c>
    </row>
    <row r="2251" spans="2:8" x14ac:dyDescent="0.2">
      <c r="B2251" s="4">
        <v>50</v>
      </c>
      <c r="C2251" s="4" t="s">
        <v>10</v>
      </c>
      <c r="D2251" s="4" t="s">
        <v>8</v>
      </c>
      <c r="E2251" s="2" t="s">
        <v>17</v>
      </c>
      <c r="F2251" s="7">
        <v>4.6471754801331215</v>
      </c>
      <c r="G2251" s="7">
        <v>3.9736823858148735</v>
      </c>
      <c r="H2251" s="7">
        <v>3.933980172780188</v>
      </c>
    </row>
    <row r="2252" spans="2:8" x14ac:dyDescent="0.2">
      <c r="B2252" s="4">
        <v>62</v>
      </c>
      <c r="C2252" s="4" t="s">
        <v>10</v>
      </c>
      <c r="D2252" s="4" t="s">
        <v>11</v>
      </c>
      <c r="E2252" s="2" t="s">
        <v>14</v>
      </c>
      <c r="F2252" s="7">
        <v>5.1404347316311005</v>
      </c>
      <c r="G2252" s="7">
        <v>5.1202069305255469</v>
      </c>
      <c r="H2252" s="7">
        <v>5.1602614680520684</v>
      </c>
    </row>
    <row r="2253" spans="2:8" x14ac:dyDescent="0.2">
      <c r="B2253" s="4">
        <v>29</v>
      </c>
      <c r="C2253" s="4" t="s">
        <v>10</v>
      </c>
      <c r="D2253" s="4" t="s">
        <v>8</v>
      </c>
      <c r="E2253" s="2" t="s">
        <v>9</v>
      </c>
      <c r="F2253" s="7">
        <v>4.3518251259407599</v>
      </c>
      <c r="G2253" s="7">
        <v>4.3909863760453538</v>
      </c>
      <c r="H2253" s="7">
        <v>4.3110675457333878</v>
      </c>
    </row>
    <row r="2254" spans="2:8" x14ac:dyDescent="0.2">
      <c r="B2254" s="4">
        <v>25</v>
      </c>
      <c r="C2254" s="4" t="s">
        <v>10</v>
      </c>
      <c r="D2254" s="4" t="s">
        <v>11</v>
      </c>
      <c r="E2254" s="2" t="s">
        <v>12</v>
      </c>
      <c r="F2254" s="7">
        <v>3.7506798550193832</v>
      </c>
      <c r="G2254" s="7">
        <v>4.4029315953537775</v>
      </c>
      <c r="H2254" s="7">
        <v>4.483115539980786</v>
      </c>
    </row>
    <row r="2255" spans="2:8" x14ac:dyDescent="0.2">
      <c r="B2255" s="4">
        <v>63</v>
      </c>
      <c r="C2255" s="4" t="s">
        <v>7</v>
      </c>
      <c r="D2255" s="4" t="s">
        <v>16</v>
      </c>
      <c r="E2255" s="2" t="s">
        <v>17</v>
      </c>
      <c r="F2255" s="7">
        <v>4.4042772436087017</v>
      </c>
      <c r="G2255" s="7">
        <v>4.8989585768716335</v>
      </c>
      <c r="H2255" s="7">
        <v>5.2629492227102457</v>
      </c>
    </row>
    <row r="2256" spans="2:8" x14ac:dyDescent="0.2">
      <c r="B2256" s="4">
        <v>46</v>
      </c>
      <c r="C2256" s="4" t="s">
        <v>10</v>
      </c>
      <c r="D2256" s="4" t="s">
        <v>13</v>
      </c>
      <c r="E2256" s="2" t="s">
        <v>9</v>
      </c>
      <c r="F2256" s="7">
        <v>4.5179769742857143</v>
      </c>
      <c r="G2256" s="7">
        <v>3.9199911750773229</v>
      </c>
      <c r="H2256" s="7">
        <v>3.7196511127806899</v>
      </c>
    </row>
    <row r="2257" spans="2:8" x14ac:dyDescent="0.2">
      <c r="B2257" s="4">
        <v>69</v>
      </c>
      <c r="C2257" s="4" t="s">
        <v>7</v>
      </c>
      <c r="D2257" s="4" t="s">
        <v>13</v>
      </c>
      <c r="E2257" s="2" t="s">
        <v>17</v>
      </c>
      <c r="F2257" s="7">
        <v>4.7648200035176291</v>
      </c>
      <c r="G2257" s="7">
        <v>4.9131694592027673</v>
      </c>
      <c r="H2257" s="7">
        <v>5.8086528702247966</v>
      </c>
    </row>
    <row r="2258" spans="2:8" x14ac:dyDescent="0.2">
      <c r="B2258" s="4">
        <v>50</v>
      </c>
      <c r="C2258" s="4" t="s">
        <v>10</v>
      </c>
      <c r="D2258" s="4" t="s">
        <v>8</v>
      </c>
      <c r="E2258" s="2" t="s">
        <v>17</v>
      </c>
      <c r="F2258" s="7">
        <v>5.2865483829480375</v>
      </c>
      <c r="G2258" s="7">
        <v>5.5411851107099759</v>
      </c>
      <c r="H2258" s="7">
        <v>5.8230458954830189</v>
      </c>
    </row>
    <row r="2259" spans="2:8" x14ac:dyDescent="0.2">
      <c r="B2259" s="4">
        <v>51</v>
      </c>
      <c r="C2259" s="4" t="s">
        <v>7</v>
      </c>
      <c r="D2259" s="4" t="s">
        <v>11</v>
      </c>
      <c r="E2259" s="2" t="s">
        <v>12</v>
      </c>
      <c r="F2259" s="7">
        <v>4.6469836888015017</v>
      </c>
      <c r="G2259" s="7">
        <v>5.4170777022688794</v>
      </c>
      <c r="H2259" s="7">
        <v>5.2567659393898012</v>
      </c>
    </row>
    <row r="2260" spans="2:8" x14ac:dyDescent="0.2">
      <c r="B2260" s="4">
        <v>43</v>
      </c>
      <c r="C2260" s="4" t="s">
        <v>10</v>
      </c>
      <c r="D2260" s="4" t="s">
        <v>16</v>
      </c>
      <c r="E2260" s="2" t="s">
        <v>12</v>
      </c>
      <c r="F2260" s="7">
        <v>4.7223308057616684</v>
      </c>
      <c r="G2260" s="7">
        <v>3.4493524235492026</v>
      </c>
      <c r="H2260" s="7">
        <v>4.3938316801236441</v>
      </c>
    </row>
    <row r="2261" spans="2:8" x14ac:dyDescent="0.2">
      <c r="B2261" s="4">
        <v>44</v>
      </c>
      <c r="C2261" s="4" t="s">
        <v>10</v>
      </c>
      <c r="D2261" s="4" t="s">
        <v>11</v>
      </c>
      <c r="E2261" s="2" t="s">
        <v>12</v>
      </c>
      <c r="F2261" s="7">
        <v>4.1840329084856309</v>
      </c>
      <c r="G2261" s="7">
        <v>2.7568403652716422</v>
      </c>
      <c r="H2261" s="7">
        <v>3.909620120811836</v>
      </c>
    </row>
    <row r="2262" spans="2:8" x14ac:dyDescent="0.2">
      <c r="B2262" s="4">
        <v>23</v>
      </c>
      <c r="C2262" s="4" t="s">
        <v>7</v>
      </c>
      <c r="D2262" s="4" t="s">
        <v>11</v>
      </c>
      <c r="E2262" s="2" t="s">
        <v>9</v>
      </c>
      <c r="F2262" s="7">
        <v>2.8419981736119486</v>
      </c>
      <c r="G2262" s="7">
        <v>2.0202221820198649</v>
      </c>
      <c r="H2262" s="7">
        <v>3.2869082352600278</v>
      </c>
    </row>
    <row r="2263" spans="2:8" x14ac:dyDescent="0.2">
      <c r="B2263" s="4">
        <v>35</v>
      </c>
      <c r="C2263" s="4" t="s">
        <v>7</v>
      </c>
      <c r="D2263" s="4" t="s">
        <v>11</v>
      </c>
      <c r="E2263" s="2" t="s">
        <v>12</v>
      </c>
      <c r="F2263" s="7">
        <v>4.8511705194452288</v>
      </c>
      <c r="G2263" s="7">
        <v>4.5634102517398594</v>
      </c>
      <c r="H2263" s="7">
        <v>5.6621267993873685</v>
      </c>
    </row>
    <row r="2264" spans="2:8" x14ac:dyDescent="0.2">
      <c r="B2264" s="4">
        <v>52</v>
      </c>
      <c r="C2264" s="4" t="s">
        <v>10</v>
      </c>
      <c r="D2264" s="4" t="s">
        <v>8</v>
      </c>
      <c r="E2264" s="2" t="s">
        <v>9</v>
      </c>
      <c r="F2264" s="7">
        <v>4.6466959328165895</v>
      </c>
      <c r="G2264" s="7">
        <v>4.3981460165537651</v>
      </c>
      <c r="H2264" s="7">
        <v>5.444234241448191</v>
      </c>
    </row>
    <row r="2265" spans="2:8" x14ac:dyDescent="0.2">
      <c r="B2265" s="4">
        <v>56</v>
      </c>
      <c r="C2265" s="4" t="s">
        <v>10</v>
      </c>
      <c r="D2265" s="4" t="s">
        <v>13</v>
      </c>
      <c r="E2265" s="2" t="s">
        <v>9</v>
      </c>
      <c r="F2265" s="7">
        <v>5.1519612301866911</v>
      </c>
      <c r="G2265" s="7">
        <v>1.9329696377795786</v>
      </c>
      <c r="H2265" s="7">
        <v>6.5282064247537912</v>
      </c>
    </row>
    <row r="2266" spans="2:8" x14ac:dyDescent="0.2">
      <c r="B2266" s="4">
        <v>22</v>
      </c>
      <c r="C2266" s="4" t="s">
        <v>7</v>
      </c>
      <c r="D2266" s="4" t="s">
        <v>13</v>
      </c>
      <c r="E2266" s="2" t="s">
        <v>14</v>
      </c>
      <c r="F2266" s="7">
        <v>4.7455406388353669</v>
      </c>
      <c r="G2266" s="7">
        <v>5.5519901228970694</v>
      </c>
      <c r="H2266" s="7">
        <v>5.3108880237218887</v>
      </c>
    </row>
    <row r="2267" spans="2:8" x14ac:dyDescent="0.2">
      <c r="B2267" s="4">
        <v>65</v>
      </c>
      <c r="C2267" s="4" t="s">
        <v>10</v>
      </c>
      <c r="D2267" s="4" t="s">
        <v>13</v>
      </c>
      <c r="E2267" s="2" t="s">
        <v>17</v>
      </c>
      <c r="F2267" s="7">
        <v>5.2551488711466581</v>
      </c>
      <c r="G2267" s="7">
        <v>4.5817991996648511</v>
      </c>
      <c r="H2267" s="7">
        <v>6.1674326299297615</v>
      </c>
    </row>
    <row r="2268" spans="2:8" x14ac:dyDescent="0.2">
      <c r="B2268" s="4">
        <v>68</v>
      </c>
      <c r="C2268" s="4" t="s">
        <v>10</v>
      </c>
      <c r="D2268" s="4" t="s">
        <v>11</v>
      </c>
      <c r="E2268" s="2" t="s">
        <v>12</v>
      </c>
      <c r="F2268" s="7">
        <v>3.2156706939192525</v>
      </c>
      <c r="G2268" s="7">
        <v>2.8296776892239084</v>
      </c>
      <c r="H2268" s="7">
        <v>3.493472657771326</v>
      </c>
    </row>
    <row r="2269" spans="2:8" x14ac:dyDescent="0.2">
      <c r="B2269" s="4">
        <v>68</v>
      </c>
      <c r="C2269" s="4" t="s">
        <v>7</v>
      </c>
      <c r="D2269" s="4" t="s">
        <v>11</v>
      </c>
      <c r="E2269" s="2" t="s">
        <v>9</v>
      </c>
      <c r="F2269" s="7">
        <v>5.1447581784217338</v>
      </c>
      <c r="G2269" s="7">
        <v>3.0243197304059035</v>
      </c>
      <c r="H2269" s="7">
        <v>5.0169486561528478</v>
      </c>
    </row>
    <row r="2270" spans="2:8" x14ac:dyDescent="0.2">
      <c r="B2270" s="4">
        <v>62</v>
      </c>
      <c r="C2270" s="4" t="s">
        <v>10</v>
      </c>
      <c r="D2270" s="4" t="s">
        <v>11</v>
      </c>
      <c r="E2270" s="2" t="s">
        <v>12</v>
      </c>
      <c r="F2270" s="7">
        <v>4.4722100587318607</v>
      </c>
      <c r="G2270" s="7">
        <v>3.1990811975400213</v>
      </c>
      <c r="H2270" s="7">
        <v>4.1437694455496237</v>
      </c>
    </row>
    <row r="2271" spans="2:8" x14ac:dyDescent="0.2">
      <c r="B2271" s="4">
        <v>63</v>
      </c>
      <c r="C2271" s="4" t="s">
        <v>10</v>
      </c>
      <c r="D2271" s="4" t="s">
        <v>16</v>
      </c>
      <c r="E2271" s="2" t="s">
        <v>12</v>
      </c>
      <c r="F2271" s="7">
        <v>3.8305960067324172</v>
      </c>
      <c r="G2271" s="7">
        <v>2.1150499691472033</v>
      </c>
      <c r="H2271" s="7">
        <v>3.6323091026255421</v>
      </c>
    </row>
    <row r="2272" spans="2:8" x14ac:dyDescent="0.2">
      <c r="B2272" s="4">
        <v>40</v>
      </c>
      <c r="C2272" s="4" t="s">
        <v>7</v>
      </c>
      <c r="D2272" s="4" t="s">
        <v>11</v>
      </c>
      <c r="E2272" s="2" t="s">
        <v>17</v>
      </c>
      <c r="F2272" s="7">
        <v>4.6310328455138192</v>
      </c>
      <c r="G2272" s="7">
        <v>4.1201747389231187</v>
      </c>
      <c r="H2272" s="7">
        <v>3.7147908358984369</v>
      </c>
    </row>
    <row r="2273" spans="2:8" x14ac:dyDescent="0.2">
      <c r="B2273" s="4">
        <v>45</v>
      </c>
      <c r="C2273" s="4" t="s">
        <v>7</v>
      </c>
      <c r="D2273" s="4" t="s">
        <v>13</v>
      </c>
      <c r="E2273" s="2" t="s">
        <v>9</v>
      </c>
      <c r="F2273" s="7">
        <v>3.9292733588346738</v>
      </c>
      <c r="G2273" s="7">
        <v>3.4183822064162563</v>
      </c>
      <c r="H2273" s="7">
        <v>4.8047584776807639</v>
      </c>
    </row>
    <row r="2274" spans="2:8" x14ac:dyDescent="0.2">
      <c r="B2274" s="4">
        <v>18</v>
      </c>
      <c r="C2274" s="4" t="s">
        <v>10</v>
      </c>
      <c r="D2274" s="4" t="s">
        <v>8</v>
      </c>
      <c r="E2274" s="2" t="s">
        <v>17</v>
      </c>
      <c r="F2274" s="7">
        <v>3.3250360206965914</v>
      </c>
      <c r="G2274" s="7">
        <v>3.4291367503513968</v>
      </c>
      <c r="H2274" s="7">
        <v>3.9617650973229601</v>
      </c>
    </row>
    <row r="2275" spans="2:8" x14ac:dyDescent="0.2">
      <c r="B2275" s="4">
        <v>20</v>
      </c>
      <c r="C2275" s="4" t="s">
        <v>10</v>
      </c>
      <c r="D2275" s="4" t="s">
        <v>13</v>
      </c>
      <c r="E2275" s="2" t="s">
        <v>15</v>
      </c>
      <c r="F2275" s="7">
        <v>4.9602538645353311</v>
      </c>
      <c r="G2275" s="7">
        <v>4.631714741210204</v>
      </c>
      <c r="H2275" s="7">
        <v>6.1481049820639129</v>
      </c>
    </row>
    <row r="2276" spans="2:8" x14ac:dyDescent="0.2">
      <c r="B2276" s="4">
        <v>20</v>
      </c>
      <c r="C2276" s="4" t="s">
        <v>7</v>
      </c>
      <c r="D2276" s="4" t="s">
        <v>8</v>
      </c>
      <c r="E2276" s="2" t="s">
        <v>9</v>
      </c>
      <c r="F2276" s="7">
        <v>3.0800734219877421</v>
      </c>
      <c r="G2276" s="7">
        <v>1.3635373739972745</v>
      </c>
      <c r="H2276" s="7">
        <v>4.1169211164010058</v>
      </c>
    </row>
    <row r="2277" spans="2:8" x14ac:dyDescent="0.2">
      <c r="B2277" s="4">
        <v>38</v>
      </c>
      <c r="C2277" s="4" t="s">
        <v>10</v>
      </c>
      <c r="D2277" s="4" t="s">
        <v>11</v>
      </c>
      <c r="E2277" s="2" t="s">
        <v>12</v>
      </c>
      <c r="F2277" s="7">
        <v>4.7516918386508582</v>
      </c>
      <c r="G2277" s="7">
        <v>4.9000761035291918</v>
      </c>
      <c r="H2277" s="7">
        <v>4.5773878049756398</v>
      </c>
    </row>
    <row r="2278" spans="2:8" x14ac:dyDescent="0.2">
      <c r="B2278" s="4">
        <v>37</v>
      </c>
      <c r="C2278" s="4" t="s">
        <v>7</v>
      </c>
      <c r="D2278" s="4" t="s">
        <v>8</v>
      </c>
      <c r="E2278" s="2" t="s">
        <v>9</v>
      </c>
      <c r="F2278" s="7">
        <v>4.2523449652041059</v>
      </c>
      <c r="G2278" s="7">
        <v>2.642622395779755</v>
      </c>
      <c r="H2278" s="7">
        <v>4.8401632536594503</v>
      </c>
    </row>
    <row r="2279" spans="2:8" x14ac:dyDescent="0.2">
      <c r="B2279" s="4">
        <v>48</v>
      </c>
      <c r="C2279" s="4" t="s">
        <v>7</v>
      </c>
      <c r="D2279" s="4" t="s">
        <v>16</v>
      </c>
      <c r="E2279" s="2" t="s">
        <v>15</v>
      </c>
      <c r="F2279" s="7">
        <v>2.5572273113676265</v>
      </c>
      <c r="G2279" s="7">
        <v>2.4840729690394228</v>
      </c>
      <c r="H2279" s="7">
        <v>3.2850380271218693</v>
      </c>
    </row>
    <row r="2280" spans="2:8" x14ac:dyDescent="0.2">
      <c r="B2280" s="4">
        <v>46</v>
      </c>
      <c r="C2280" s="4" t="s">
        <v>7</v>
      </c>
      <c r="D2280" s="4" t="s">
        <v>13</v>
      </c>
      <c r="E2280" s="2" t="s">
        <v>17</v>
      </c>
      <c r="F2280" s="7">
        <v>2.4123359569531648</v>
      </c>
      <c r="G2280" s="7">
        <v>-0.82098055206983023</v>
      </c>
      <c r="H2280" s="7">
        <v>3.7887247890836524</v>
      </c>
    </row>
    <row r="2281" spans="2:8" x14ac:dyDescent="0.2">
      <c r="B2281" s="4">
        <v>50</v>
      </c>
      <c r="C2281" s="4" t="s">
        <v>7</v>
      </c>
      <c r="D2281" s="4" t="s">
        <v>16</v>
      </c>
      <c r="E2281" s="2" t="s">
        <v>14</v>
      </c>
      <c r="F2281" s="7">
        <v>4.257596556295705</v>
      </c>
      <c r="G2281" s="7">
        <v>4.1521416609483177</v>
      </c>
      <c r="H2281" s="7">
        <v>4.3529839492211506</v>
      </c>
    </row>
    <row r="2282" spans="2:8" x14ac:dyDescent="0.2">
      <c r="B2282" s="4">
        <v>45</v>
      </c>
      <c r="C2282" s="4" t="s">
        <v>10</v>
      </c>
      <c r="D2282" s="4" t="s">
        <v>13</v>
      </c>
      <c r="E2282" s="2" t="s">
        <v>9</v>
      </c>
      <c r="F2282" s="7">
        <v>4.6394749896800818</v>
      </c>
      <c r="G2282" s="7">
        <v>2.6727683869575705</v>
      </c>
      <c r="H2282" s="7">
        <v>4.4887487229708398</v>
      </c>
    </row>
    <row r="2283" spans="2:8" x14ac:dyDescent="0.2">
      <c r="B2283" s="4">
        <v>65</v>
      </c>
      <c r="C2283" s="4" t="s">
        <v>7</v>
      </c>
      <c r="D2283" s="4" t="s">
        <v>16</v>
      </c>
      <c r="E2283" s="2" t="s">
        <v>12</v>
      </c>
      <c r="F2283" s="7">
        <v>4.0732911530242681</v>
      </c>
      <c r="G2283" s="7">
        <v>3.8989377658794906</v>
      </c>
      <c r="H2283" s="7">
        <v>4.2217111581425417</v>
      </c>
    </row>
    <row r="2284" spans="2:8" x14ac:dyDescent="0.2">
      <c r="B2284" s="4">
        <v>49</v>
      </c>
      <c r="C2284" s="4" t="s">
        <v>7</v>
      </c>
      <c r="D2284" s="4" t="s">
        <v>11</v>
      </c>
      <c r="E2284" s="2" t="s">
        <v>14</v>
      </c>
      <c r="F2284" s="7">
        <v>5.2974169613048723</v>
      </c>
      <c r="G2284" s="7">
        <v>4.1887452376435848</v>
      </c>
      <c r="H2284" s="7">
        <v>4.8969438763431254</v>
      </c>
    </row>
    <row r="2285" spans="2:8" x14ac:dyDescent="0.2">
      <c r="B2285" s="4">
        <v>54</v>
      </c>
      <c r="C2285" s="4" t="s">
        <v>10</v>
      </c>
      <c r="D2285" s="4" t="s">
        <v>13</v>
      </c>
      <c r="E2285" s="2" t="s">
        <v>12</v>
      </c>
      <c r="F2285" s="7">
        <v>3.5945687746426951</v>
      </c>
      <c r="G2285" s="7">
        <v>4.0131345067965576</v>
      </c>
      <c r="H2285" s="7">
        <v>4.5029159519493351</v>
      </c>
    </row>
    <row r="2286" spans="2:8" x14ac:dyDescent="0.2">
      <c r="B2286" s="4">
        <v>54</v>
      </c>
      <c r="C2286" s="4" t="s">
        <v>7</v>
      </c>
      <c r="D2286" s="4" t="s">
        <v>13</v>
      </c>
      <c r="E2286" s="2" t="s">
        <v>17</v>
      </c>
      <c r="F2286" s="7">
        <v>3.6931204483711908</v>
      </c>
      <c r="G2286" s="7">
        <v>0.69314718055994529</v>
      </c>
      <c r="H2286" s="7">
        <v>3.6420498667571386</v>
      </c>
    </row>
    <row r="2287" spans="2:8" x14ac:dyDescent="0.2">
      <c r="B2287" s="4">
        <v>28</v>
      </c>
      <c r="C2287" s="4" t="s">
        <v>7</v>
      </c>
      <c r="D2287" s="4" t="s">
        <v>8</v>
      </c>
      <c r="E2287" s="2" t="s">
        <v>17</v>
      </c>
      <c r="F2287" s="7">
        <v>3.5871235451595491</v>
      </c>
      <c r="G2287" s="7">
        <v>3.5667118201397288</v>
      </c>
      <c r="H2287" s="7">
        <v>3.6071269522416771</v>
      </c>
    </row>
    <row r="2288" spans="2:8" x14ac:dyDescent="0.2">
      <c r="B2288" s="4">
        <v>59</v>
      </c>
      <c r="C2288" s="4" t="s">
        <v>10</v>
      </c>
      <c r="D2288" s="4" t="s">
        <v>11</v>
      </c>
      <c r="E2288" s="2" t="s">
        <v>17</v>
      </c>
      <c r="F2288" s="7">
        <v>4.7063720664970585</v>
      </c>
      <c r="G2288" s="7">
        <v>2.9912221180761049</v>
      </c>
      <c r="H2288" s="7">
        <v>5.7431313847201126</v>
      </c>
    </row>
    <row r="2289" spans="2:8" x14ac:dyDescent="0.2">
      <c r="B2289" s="4">
        <v>62</v>
      </c>
      <c r="C2289" s="4" t="s">
        <v>7</v>
      </c>
      <c r="D2289" s="4" t="s">
        <v>8</v>
      </c>
      <c r="E2289" s="2" t="s">
        <v>14</v>
      </c>
      <c r="F2289" s="7">
        <v>3.0051874323247461</v>
      </c>
      <c r="G2289" s="7">
        <v>0.96317431777300555</v>
      </c>
      <c r="H2289" s="7">
        <v>2.866192902199006</v>
      </c>
    </row>
    <row r="2290" spans="2:8" x14ac:dyDescent="0.2">
      <c r="B2290" s="4">
        <v>52</v>
      </c>
      <c r="C2290" s="4" t="s">
        <v>10</v>
      </c>
      <c r="D2290" s="4" t="s">
        <v>13</v>
      </c>
      <c r="E2290" s="2" t="s">
        <v>15</v>
      </c>
      <c r="F2290" s="7">
        <v>4.5714065558352823</v>
      </c>
      <c r="G2290" s="7">
        <v>3.7502097092655422</v>
      </c>
      <c r="H2290" s="7">
        <v>3.9917579734469997</v>
      </c>
    </row>
    <row r="2291" spans="2:8" x14ac:dyDescent="0.2">
      <c r="B2291" s="4">
        <v>61</v>
      </c>
      <c r="C2291" s="4" t="s">
        <v>10</v>
      </c>
      <c r="D2291" s="4" t="s">
        <v>8</v>
      </c>
      <c r="E2291" s="2" t="s">
        <v>12</v>
      </c>
      <c r="F2291" s="7">
        <v>3.6033215657522897</v>
      </c>
      <c r="G2291" s="7">
        <v>2.9866915289018419</v>
      </c>
      <c r="H2291" s="7">
        <v>3.9819221328078132</v>
      </c>
    </row>
    <row r="2292" spans="2:8" x14ac:dyDescent="0.2">
      <c r="B2292" s="4">
        <v>46</v>
      </c>
      <c r="C2292" s="4" t="s">
        <v>7</v>
      </c>
      <c r="D2292" s="4" t="s">
        <v>11</v>
      </c>
      <c r="E2292" s="2" t="s">
        <v>9</v>
      </c>
      <c r="F2292" s="7">
        <v>4.5962303444186174</v>
      </c>
      <c r="G2292" s="7">
        <v>2.4756977107026903</v>
      </c>
      <c r="H2292" s="7">
        <v>5.9520738195030631</v>
      </c>
    </row>
    <row r="2293" spans="2:8" x14ac:dyDescent="0.2">
      <c r="B2293" s="4">
        <v>30</v>
      </c>
      <c r="C2293" s="4" t="s">
        <v>10</v>
      </c>
      <c r="D2293" s="4" t="s">
        <v>13</v>
      </c>
      <c r="E2293" s="2" t="s">
        <v>15</v>
      </c>
      <c r="F2293" s="7">
        <v>5.1753584591475894</v>
      </c>
      <c r="G2293" s="7">
        <v>4.595523808936286</v>
      </c>
      <c r="H2293" s="7">
        <v>4.3543984675564076</v>
      </c>
    </row>
    <row r="2294" spans="2:8" x14ac:dyDescent="0.2">
      <c r="B2294" s="4">
        <v>28</v>
      </c>
      <c r="C2294" s="4" t="s">
        <v>10</v>
      </c>
      <c r="D2294" s="4" t="s">
        <v>16</v>
      </c>
      <c r="E2294" s="2" t="s">
        <v>12</v>
      </c>
      <c r="F2294" s="7">
        <v>4.9318085135502843</v>
      </c>
      <c r="G2294" s="7">
        <v>2.1174596088673567</v>
      </c>
      <c r="H2294" s="7">
        <v>5.5945254887192517</v>
      </c>
    </row>
    <row r="2295" spans="2:8" x14ac:dyDescent="0.2">
      <c r="B2295" s="4">
        <v>26</v>
      </c>
      <c r="C2295" s="4" t="s">
        <v>7</v>
      </c>
      <c r="D2295" s="4" t="s">
        <v>16</v>
      </c>
      <c r="E2295" s="2" t="s">
        <v>12</v>
      </c>
      <c r="F2295" s="7">
        <v>5.2666718887124908</v>
      </c>
      <c r="G2295" s="7">
        <v>3.9571875573825199</v>
      </c>
      <c r="H2295" s="7">
        <v>4.9520169916078443</v>
      </c>
    </row>
    <row r="2296" spans="2:8" x14ac:dyDescent="0.2">
      <c r="B2296" s="4">
        <v>20</v>
      </c>
      <c r="C2296" s="4" t="s">
        <v>10</v>
      </c>
      <c r="D2296" s="4" t="s">
        <v>11</v>
      </c>
      <c r="E2296" s="2" t="s">
        <v>14</v>
      </c>
      <c r="F2296" s="7">
        <v>3.3860837438521072</v>
      </c>
      <c r="G2296" s="7">
        <v>2.0756844928021239</v>
      </c>
      <c r="H2296" s="7">
        <v>4.3904907130860114</v>
      </c>
    </row>
    <row r="2297" spans="2:8" x14ac:dyDescent="0.2">
      <c r="B2297" s="4">
        <v>48</v>
      </c>
      <c r="C2297" s="4" t="s">
        <v>10</v>
      </c>
      <c r="D2297" s="4" t="s">
        <v>11</v>
      </c>
      <c r="E2297" s="2" t="s">
        <v>15</v>
      </c>
      <c r="F2297" s="7">
        <v>5.2254240410277122</v>
      </c>
      <c r="G2297" s="7">
        <v>5.1845886012196933</v>
      </c>
      <c r="H2297" s="7">
        <v>5.264657165055401</v>
      </c>
    </row>
    <row r="2298" spans="2:8" x14ac:dyDescent="0.2">
      <c r="B2298" s="4">
        <v>68</v>
      </c>
      <c r="C2298" s="4" t="s">
        <v>10</v>
      </c>
      <c r="D2298" s="4" t="s">
        <v>16</v>
      </c>
      <c r="E2298" s="2" t="s">
        <v>9</v>
      </c>
      <c r="F2298" s="7">
        <v>5.1554857174404942</v>
      </c>
      <c r="G2298" s="7">
        <v>5.4775508267427577</v>
      </c>
      <c r="H2298" s="7">
        <v>5.6379275318601767</v>
      </c>
    </row>
    <row r="2299" spans="2:8" x14ac:dyDescent="0.2">
      <c r="B2299" s="4">
        <v>59</v>
      </c>
      <c r="C2299" s="4" t="s">
        <v>7</v>
      </c>
      <c r="D2299" s="4" t="s">
        <v>8</v>
      </c>
      <c r="E2299" s="2" t="s">
        <v>15</v>
      </c>
      <c r="F2299" s="7">
        <v>4.9566717711528261</v>
      </c>
      <c r="G2299" s="7">
        <v>4.201553368737545</v>
      </c>
      <c r="H2299" s="7">
        <v>4.3218784618376036</v>
      </c>
    </row>
    <row r="2300" spans="2:8" x14ac:dyDescent="0.2">
      <c r="B2300" s="4">
        <v>29</v>
      </c>
      <c r="C2300" s="4" t="s">
        <v>7</v>
      </c>
      <c r="D2300" s="4" t="s">
        <v>8</v>
      </c>
      <c r="E2300" s="2" t="s">
        <v>12</v>
      </c>
      <c r="F2300" s="7">
        <v>4.982030037085921</v>
      </c>
      <c r="G2300" s="7">
        <v>5.5243367786077107</v>
      </c>
      <c r="H2300" s="7">
        <v>5.8062187187967806</v>
      </c>
    </row>
    <row r="2301" spans="2:8" x14ac:dyDescent="0.2">
      <c r="B2301" s="4">
        <v>35</v>
      </c>
      <c r="C2301" s="4" t="s">
        <v>10</v>
      </c>
      <c r="D2301" s="4" t="s">
        <v>8</v>
      </c>
      <c r="E2301" s="2" t="s">
        <v>9</v>
      </c>
      <c r="F2301" s="7">
        <v>4.5174312716800848</v>
      </c>
      <c r="G2301" s="7">
        <v>3.279406324608233</v>
      </c>
      <c r="H2301" s="7">
        <v>4.1750024652395554</v>
      </c>
    </row>
    <row r="2302" spans="2:8" x14ac:dyDescent="0.2">
      <c r="B2302" s="4">
        <v>39</v>
      </c>
      <c r="C2302" s="4" t="s">
        <v>7</v>
      </c>
      <c r="D2302" s="4" t="s">
        <v>13</v>
      </c>
      <c r="E2302" s="2" t="s">
        <v>15</v>
      </c>
      <c r="F2302" s="7">
        <v>5.020255537473246</v>
      </c>
      <c r="G2302" s="7">
        <v>4.0258872615771928</v>
      </c>
      <c r="H2302" s="7">
        <v>4.5582882000879605</v>
      </c>
    </row>
    <row r="2303" spans="2:8" x14ac:dyDescent="0.2">
      <c r="B2303" s="4">
        <v>56</v>
      </c>
      <c r="C2303" s="4" t="s">
        <v>7</v>
      </c>
      <c r="D2303" s="4" t="s">
        <v>16</v>
      </c>
      <c r="E2303" s="2" t="s">
        <v>15</v>
      </c>
      <c r="F2303" s="7">
        <v>5.2533723005048678</v>
      </c>
      <c r="G2303" s="7">
        <v>5.4356851408408424</v>
      </c>
      <c r="H2303" s="7">
        <v>6.2829954532876169</v>
      </c>
    </row>
    <row r="2304" spans="2:8" x14ac:dyDescent="0.2">
      <c r="B2304" s="4">
        <v>34</v>
      </c>
      <c r="C2304" s="4" t="s">
        <v>7</v>
      </c>
      <c r="D2304" s="4" t="s">
        <v>11</v>
      </c>
      <c r="E2304" s="2" t="s">
        <v>14</v>
      </c>
      <c r="F2304" s="7">
        <v>4.2150861799182291</v>
      </c>
      <c r="G2304" s="7">
        <v>4.867380592466203</v>
      </c>
      <c r="H2304" s="7">
        <v>4.9474824790909873</v>
      </c>
    </row>
    <row r="2305" spans="2:8" x14ac:dyDescent="0.2">
      <c r="B2305" s="4">
        <v>36</v>
      </c>
      <c r="C2305" s="4" t="s">
        <v>7</v>
      </c>
      <c r="D2305" s="4" t="s">
        <v>13</v>
      </c>
      <c r="E2305" s="2" t="s">
        <v>15</v>
      </c>
      <c r="F2305" s="7">
        <v>3.9934186436321402</v>
      </c>
      <c r="G2305" s="7">
        <v>4.4120707560222581</v>
      </c>
      <c r="H2305" s="7">
        <v>4.901712886872069</v>
      </c>
    </row>
    <row r="2306" spans="2:8" x14ac:dyDescent="0.2">
      <c r="B2306" s="4">
        <v>62</v>
      </c>
      <c r="C2306" s="4" t="s">
        <v>7</v>
      </c>
      <c r="D2306" s="4" t="s">
        <v>16</v>
      </c>
      <c r="E2306" s="2" t="s">
        <v>14</v>
      </c>
      <c r="F2306" s="7">
        <v>3.4940803758088692</v>
      </c>
      <c r="G2306" s="7">
        <v>4.0127729085282891</v>
      </c>
      <c r="H2306" s="7">
        <v>4.3357208817973705</v>
      </c>
    </row>
    <row r="2307" spans="2:8" x14ac:dyDescent="0.2">
      <c r="B2307" s="4">
        <v>55</v>
      </c>
      <c r="C2307" s="4" t="s">
        <v>7</v>
      </c>
      <c r="D2307" s="4" t="s">
        <v>11</v>
      </c>
      <c r="E2307" s="2" t="s">
        <v>14</v>
      </c>
      <c r="F2307" s="7">
        <v>5.1036397875444983</v>
      </c>
      <c r="G2307" s="7">
        <v>1.1908875647772805</v>
      </c>
      <c r="H2307" s="7">
        <v>5.0834519566780525</v>
      </c>
    </row>
    <row r="2308" spans="2:8" x14ac:dyDescent="0.2">
      <c r="B2308" s="4">
        <v>61</v>
      </c>
      <c r="C2308" s="4" t="s">
        <v>7</v>
      </c>
      <c r="D2308" s="4" t="s">
        <v>11</v>
      </c>
      <c r="E2308" s="2" t="s">
        <v>14</v>
      </c>
      <c r="F2308" s="7">
        <v>4.0439280763080845</v>
      </c>
      <c r="G2308" s="7">
        <v>3.1018924693823817</v>
      </c>
      <c r="H2308" s="7">
        <v>3.5499047018233476</v>
      </c>
    </row>
    <row r="2309" spans="2:8" x14ac:dyDescent="0.2">
      <c r="B2309" s="4">
        <v>42</v>
      </c>
      <c r="C2309" s="4" t="s">
        <v>10</v>
      </c>
      <c r="D2309" s="4" t="s">
        <v>16</v>
      </c>
      <c r="E2309" s="2" t="s">
        <v>15</v>
      </c>
      <c r="F2309" s="7">
        <v>5.1297803647246987</v>
      </c>
      <c r="G2309" s="7">
        <v>3.4147715016892732</v>
      </c>
      <c r="H2309" s="7">
        <v>5.7286376756543778</v>
      </c>
    </row>
    <row r="2310" spans="2:8" x14ac:dyDescent="0.2">
      <c r="B2310" s="4">
        <v>62</v>
      </c>
      <c r="C2310" s="4" t="s">
        <v>10</v>
      </c>
      <c r="D2310" s="4" t="s">
        <v>8</v>
      </c>
      <c r="E2310" s="2" t="s">
        <v>12</v>
      </c>
      <c r="F2310" s="7">
        <v>4.4303404949524321</v>
      </c>
      <c r="G2310" s="7">
        <v>4.1426584225006513</v>
      </c>
      <c r="H2310" s="7">
        <v>5.2412707111687613</v>
      </c>
    </row>
    <row r="2311" spans="2:8" x14ac:dyDescent="0.2">
      <c r="B2311" s="4">
        <v>62</v>
      </c>
      <c r="C2311" s="4" t="s">
        <v>10</v>
      </c>
      <c r="D2311" s="4" t="s">
        <v>16</v>
      </c>
      <c r="E2311" s="2" t="s">
        <v>17</v>
      </c>
      <c r="F2311" s="7">
        <v>4.9586399989778753</v>
      </c>
      <c r="G2311" s="7">
        <v>3.3978584803966405</v>
      </c>
      <c r="H2311" s="7">
        <v>4.7229532216444747</v>
      </c>
    </row>
    <row r="2312" spans="2:8" x14ac:dyDescent="0.2">
      <c r="B2312" s="4">
        <v>27</v>
      </c>
      <c r="C2312" s="4" t="s">
        <v>7</v>
      </c>
      <c r="D2312" s="4" t="s">
        <v>8</v>
      </c>
      <c r="E2312" s="2" t="s">
        <v>14</v>
      </c>
      <c r="F2312" s="7">
        <v>2.9770590082883697</v>
      </c>
      <c r="G2312" s="7">
        <v>2.4318574286981849</v>
      </c>
      <c r="H2312" s="7">
        <v>3.3279095858923231</v>
      </c>
    </row>
    <row r="2313" spans="2:8" x14ac:dyDescent="0.2">
      <c r="B2313" s="4">
        <v>57</v>
      </c>
      <c r="C2313" s="4" t="s">
        <v>10</v>
      </c>
      <c r="D2313" s="4" t="s">
        <v>16</v>
      </c>
      <c r="E2313" s="2" t="s">
        <v>15</v>
      </c>
      <c r="F2313" s="7">
        <v>5.0270334399058916</v>
      </c>
      <c r="G2313" s="7">
        <v>3.9481620520440193</v>
      </c>
      <c r="H2313" s="7">
        <v>4.6115497929521307</v>
      </c>
    </row>
    <row r="2314" spans="2:8" x14ac:dyDescent="0.2">
      <c r="B2314" s="4">
        <v>55</v>
      </c>
      <c r="C2314" s="4" t="s">
        <v>7</v>
      </c>
      <c r="D2314" s="4" t="s">
        <v>11</v>
      </c>
      <c r="E2314" s="2" t="s">
        <v>17</v>
      </c>
      <c r="F2314" s="7">
        <v>4.6333688403467699</v>
      </c>
      <c r="G2314" s="7">
        <v>3.7891771754293</v>
      </c>
      <c r="H2314" s="7">
        <v>4.0714170575783957</v>
      </c>
    </row>
    <row r="2315" spans="2:8" x14ac:dyDescent="0.2">
      <c r="B2315" s="4">
        <v>65</v>
      </c>
      <c r="C2315" s="4" t="s">
        <v>7</v>
      </c>
      <c r="D2315" s="4" t="s">
        <v>13</v>
      </c>
      <c r="E2315" s="2" t="s">
        <v>9</v>
      </c>
      <c r="F2315" s="7">
        <v>5.144583266605995</v>
      </c>
      <c r="G2315" s="7">
        <v>4.3680544771069982</v>
      </c>
      <c r="H2315" s="7">
        <v>4.5283971271821777</v>
      </c>
    </row>
    <row r="2316" spans="2:8" x14ac:dyDescent="0.2">
      <c r="B2316" s="4">
        <v>66</v>
      </c>
      <c r="C2316" s="4" t="s">
        <v>7</v>
      </c>
      <c r="D2316" s="4" t="s">
        <v>16</v>
      </c>
      <c r="E2316" s="2" t="s">
        <v>17</v>
      </c>
      <c r="F2316" s="7">
        <v>4.7519509171962859</v>
      </c>
      <c r="G2316" s="7">
        <v>2.6311691567662523</v>
      </c>
      <c r="H2316" s="7">
        <v>5.3832557630642279</v>
      </c>
    </row>
    <row r="2317" spans="2:8" x14ac:dyDescent="0.2">
      <c r="B2317" s="4">
        <v>39</v>
      </c>
      <c r="C2317" s="4" t="s">
        <v>7</v>
      </c>
      <c r="D2317" s="4" t="s">
        <v>11</v>
      </c>
      <c r="E2317" s="2" t="s">
        <v>17</v>
      </c>
      <c r="F2317" s="7">
        <v>4.7828141532309347</v>
      </c>
      <c r="G2317" s="7">
        <v>4.6319094831777132</v>
      </c>
      <c r="H2317" s="7">
        <v>4.913904105136484</v>
      </c>
    </row>
    <row r="2318" spans="2:8" x14ac:dyDescent="0.2">
      <c r="B2318" s="4">
        <v>37</v>
      </c>
      <c r="C2318" s="4" t="s">
        <v>10</v>
      </c>
      <c r="D2318" s="4" t="s">
        <v>16</v>
      </c>
      <c r="E2318" s="2" t="s">
        <v>12</v>
      </c>
      <c r="F2318" s="7">
        <v>4.0237432550385535</v>
      </c>
      <c r="G2318" s="7">
        <v>3.8004208288468435</v>
      </c>
      <c r="H2318" s="7">
        <v>4.2061840439776361</v>
      </c>
    </row>
    <row r="2319" spans="2:8" x14ac:dyDescent="0.2">
      <c r="B2319" s="4">
        <v>18</v>
      </c>
      <c r="C2319" s="4" t="s">
        <v>7</v>
      </c>
      <c r="D2319" s="4" t="s">
        <v>13</v>
      </c>
      <c r="E2319" s="2" t="s">
        <v>17</v>
      </c>
      <c r="F2319" s="7">
        <v>4.6971110596864483</v>
      </c>
      <c r="G2319" s="7">
        <v>2.982140320034524</v>
      </c>
      <c r="H2319" s="7">
        <v>5.2959646009644397</v>
      </c>
    </row>
    <row r="2320" spans="2:8" x14ac:dyDescent="0.2">
      <c r="B2320" s="4">
        <v>64</v>
      </c>
      <c r="C2320" s="4" t="s">
        <v>7</v>
      </c>
      <c r="D2320" s="4" t="s">
        <v>11</v>
      </c>
      <c r="E2320" s="2" t="s">
        <v>15</v>
      </c>
      <c r="F2320" s="7">
        <v>5.1723572394198323</v>
      </c>
      <c r="G2320" s="7">
        <v>5.1723572394198323</v>
      </c>
      <c r="H2320" s="7">
        <v>5.1723572394198323</v>
      </c>
    </row>
    <row r="2321" spans="2:8" x14ac:dyDescent="0.2">
      <c r="B2321" s="4">
        <v>30</v>
      </c>
      <c r="C2321" s="4" t="s">
        <v>10</v>
      </c>
      <c r="D2321" s="4" t="s">
        <v>11</v>
      </c>
      <c r="E2321" s="2" t="s">
        <v>17</v>
      </c>
      <c r="F2321" s="7">
        <v>5.2930535368729377</v>
      </c>
      <c r="G2321" s="7">
        <v>3.4604092412940015</v>
      </c>
      <c r="H2321" s="7">
        <v>5.1187121172483101</v>
      </c>
    </row>
    <row r="2322" spans="2:8" x14ac:dyDescent="0.2">
      <c r="B2322" s="4">
        <v>45</v>
      </c>
      <c r="C2322" s="4" t="s">
        <v>7</v>
      </c>
      <c r="D2322" s="4" t="s">
        <v>11</v>
      </c>
      <c r="E2322" s="2" t="s">
        <v>9</v>
      </c>
      <c r="F2322" s="7">
        <v>4.9896159268721805</v>
      </c>
      <c r="G2322" s="7">
        <v>5.84825792864258</v>
      </c>
      <c r="H2322" s="7">
        <v>5.484340397758805</v>
      </c>
    </row>
    <row r="2323" spans="2:8" x14ac:dyDescent="0.2">
      <c r="B2323" s="4">
        <v>53</v>
      </c>
      <c r="C2323" s="4" t="s">
        <v>7</v>
      </c>
      <c r="D2323" s="4" t="s">
        <v>11</v>
      </c>
      <c r="E2323" s="2" t="s">
        <v>12</v>
      </c>
      <c r="F2323" s="7">
        <v>3.8499348131147242</v>
      </c>
      <c r="G2323" s="7">
        <v>3.7445506514843974</v>
      </c>
      <c r="H2323" s="7">
        <v>3.9452643392079478</v>
      </c>
    </row>
    <row r="2324" spans="2:8" x14ac:dyDescent="0.2">
      <c r="B2324" s="4">
        <v>67</v>
      </c>
      <c r="C2324" s="4" t="s">
        <v>10</v>
      </c>
      <c r="D2324" s="4" t="s">
        <v>13</v>
      </c>
      <c r="E2324" s="2" t="s">
        <v>12</v>
      </c>
      <c r="F2324" s="7">
        <v>4.3358517975532687</v>
      </c>
      <c r="G2324" s="7">
        <v>4.0873199472851365</v>
      </c>
      <c r="H2324" s="7">
        <v>4.5347477216915459</v>
      </c>
    </row>
    <row r="2325" spans="2:8" x14ac:dyDescent="0.2">
      <c r="B2325" s="4">
        <v>26</v>
      </c>
      <c r="C2325" s="4" t="s">
        <v>7</v>
      </c>
      <c r="D2325" s="4" t="s">
        <v>8</v>
      </c>
      <c r="E2325" s="2" t="s">
        <v>9</v>
      </c>
      <c r="F2325" s="7">
        <v>5.2476554517458087</v>
      </c>
      <c r="G2325" s="7">
        <v>2.0281482472922852</v>
      </c>
      <c r="H2325" s="7">
        <v>6.6239058525505321</v>
      </c>
    </row>
    <row r="2326" spans="2:8" x14ac:dyDescent="0.2">
      <c r="B2326" s="4">
        <v>30</v>
      </c>
      <c r="C2326" s="4" t="s">
        <v>10</v>
      </c>
      <c r="D2326" s="4" t="s">
        <v>11</v>
      </c>
      <c r="E2326" s="2" t="s">
        <v>17</v>
      </c>
      <c r="F2326" s="7">
        <v>4.0736315206245592</v>
      </c>
      <c r="G2326" s="7">
        <v>2.9338568698359038</v>
      </c>
      <c r="H2326" s="7">
        <v>4.5924901328307168</v>
      </c>
    </row>
    <row r="2327" spans="2:8" x14ac:dyDescent="0.2">
      <c r="B2327" s="4">
        <v>30</v>
      </c>
      <c r="C2327" s="4" t="s">
        <v>7</v>
      </c>
      <c r="D2327" s="4" t="s">
        <v>11</v>
      </c>
      <c r="E2327" s="2" t="s">
        <v>15</v>
      </c>
      <c r="F2327" s="7">
        <v>5.0094345735197372</v>
      </c>
      <c r="G2327" s="7">
        <v>1.501852701754163</v>
      </c>
      <c r="H2327" s="7">
        <v>6.0980068641633611</v>
      </c>
    </row>
    <row r="2328" spans="2:8" x14ac:dyDescent="0.2">
      <c r="B2328" s="4">
        <v>66</v>
      </c>
      <c r="C2328" s="4" t="s">
        <v>7</v>
      </c>
      <c r="D2328" s="4" t="s">
        <v>8</v>
      </c>
      <c r="E2328" s="2" t="s">
        <v>14</v>
      </c>
      <c r="F2328" s="7">
        <v>4.7041101338429954</v>
      </c>
      <c r="G2328" s="7">
        <v>5.1487727292680194</v>
      </c>
      <c r="H2328" s="7">
        <v>5.0687784081449667</v>
      </c>
    </row>
    <row r="2329" spans="2:8" x14ac:dyDescent="0.2">
      <c r="B2329" s="4">
        <v>40</v>
      </c>
      <c r="C2329" s="4" t="s">
        <v>7</v>
      </c>
      <c r="D2329" s="4" t="s">
        <v>13</v>
      </c>
      <c r="E2329" s="2" t="s">
        <v>9</v>
      </c>
      <c r="F2329" s="7">
        <v>5.0250640307483767</v>
      </c>
      <c r="G2329" s="7">
        <v>4.4629151384072205</v>
      </c>
      <c r="H2329" s="7">
        <v>4.1811336922944919</v>
      </c>
    </row>
    <row r="2330" spans="2:8" x14ac:dyDescent="0.2">
      <c r="B2330" s="4">
        <v>51</v>
      </c>
      <c r="C2330" s="4" t="s">
        <v>7</v>
      </c>
      <c r="D2330" s="4" t="s">
        <v>8</v>
      </c>
      <c r="E2330" s="2" t="s">
        <v>17</v>
      </c>
      <c r="F2330" s="7">
        <v>3.6496187401606335</v>
      </c>
      <c r="G2330" s="7">
        <v>2.0881534822818573</v>
      </c>
      <c r="H2330" s="7">
        <v>4.6757218419390361</v>
      </c>
    </row>
    <row r="2331" spans="2:8" x14ac:dyDescent="0.2">
      <c r="B2331" s="4">
        <v>30</v>
      </c>
      <c r="C2331" s="4" t="s">
        <v>7</v>
      </c>
      <c r="D2331" s="4" t="s">
        <v>13</v>
      </c>
      <c r="E2331" s="2" t="s">
        <v>9</v>
      </c>
      <c r="F2331" s="7">
        <v>4.0423492671037202</v>
      </c>
      <c r="G2331" s="7">
        <v>3.6566144935266607</v>
      </c>
      <c r="H2331" s="7">
        <v>4.3200182433899359</v>
      </c>
    </row>
    <row r="2332" spans="2:8" x14ac:dyDescent="0.2">
      <c r="B2332" s="4">
        <v>24</v>
      </c>
      <c r="C2332" s="4" t="s">
        <v>7</v>
      </c>
      <c r="D2332" s="4" t="s">
        <v>8</v>
      </c>
      <c r="E2332" s="2" t="s">
        <v>12</v>
      </c>
      <c r="F2332" s="7">
        <v>3.6836156244388372</v>
      </c>
      <c r="G2332" s="7">
        <v>3.8146306594194965</v>
      </c>
      <c r="H2332" s="7">
        <v>3.5328102684640474</v>
      </c>
    </row>
    <row r="2333" spans="2:8" x14ac:dyDescent="0.2">
      <c r="B2333" s="4">
        <v>61</v>
      </c>
      <c r="C2333" s="4" t="s">
        <v>7</v>
      </c>
      <c r="D2333" s="4" t="s">
        <v>11</v>
      </c>
      <c r="E2333" s="2" t="s">
        <v>15</v>
      </c>
      <c r="F2333" s="7">
        <v>4.5178678575852951</v>
      </c>
      <c r="G2333" s="7">
        <v>3.6501386257975055</v>
      </c>
      <c r="H2333" s="7">
        <v>5.4656944759561688</v>
      </c>
    </row>
    <row r="2334" spans="2:8" x14ac:dyDescent="0.2">
      <c r="B2334" s="4">
        <v>39</v>
      </c>
      <c r="C2334" s="4" t="s">
        <v>10</v>
      </c>
      <c r="D2334" s="4" t="s">
        <v>16</v>
      </c>
      <c r="E2334" s="2" t="s">
        <v>17</v>
      </c>
      <c r="F2334" s="7">
        <v>4.8563179337118987</v>
      </c>
      <c r="G2334" s="7">
        <v>5.0132984115157395</v>
      </c>
      <c r="H2334" s="7">
        <v>5.4606487784654894</v>
      </c>
    </row>
    <row r="2335" spans="2:8" x14ac:dyDescent="0.2">
      <c r="B2335" s="4">
        <v>30</v>
      </c>
      <c r="C2335" s="4" t="s">
        <v>7</v>
      </c>
      <c r="D2335" s="4" t="s">
        <v>16</v>
      </c>
      <c r="E2335" s="2" t="s">
        <v>12</v>
      </c>
      <c r="F2335" s="7">
        <v>4.69537645387424</v>
      </c>
      <c r="G2335" s="7">
        <v>4.3095903414091694</v>
      </c>
      <c r="H2335" s="7">
        <v>5.895366557062645</v>
      </c>
    </row>
    <row r="2336" spans="2:8" x14ac:dyDescent="0.2">
      <c r="B2336" s="4">
        <v>39</v>
      </c>
      <c r="C2336" s="4" t="s">
        <v>7</v>
      </c>
      <c r="D2336" s="4" t="s">
        <v>13</v>
      </c>
      <c r="E2336" s="2" t="s">
        <v>12</v>
      </c>
      <c r="F2336" s="7">
        <v>2.3204250111223765</v>
      </c>
      <c r="G2336" s="7">
        <v>-1.6094379124341003</v>
      </c>
      <c r="H2336" s="7">
        <v>2.3005830903233728</v>
      </c>
    </row>
    <row r="2337" spans="2:8" x14ac:dyDescent="0.2">
      <c r="B2337" s="4">
        <v>63</v>
      </c>
      <c r="C2337" s="4" t="s">
        <v>10</v>
      </c>
      <c r="D2337" s="4" t="s">
        <v>11</v>
      </c>
      <c r="E2337" s="2" t="s">
        <v>12</v>
      </c>
      <c r="F2337" s="7">
        <v>3.3325615892720171</v>
      </c>
      <c r="G2337" s="7">
        <v>3.0837431508767041</v>
      </c>
      <c r="H2337" s="7">
        <v>4.1301942151157975</v>
      </c>
    </row>
    <row r="2338" spans="2:8" x14ac:dyDescent="0.2">
      <c r="B2338" s="4">
        <v>30</v>
      </c>
      <c r="C2338" s="4" t="s">
        <v>7</v>
      </c>
      <c r="D2338" s="4" t="s">
        <v>16</v>
      </c>
      <c r="E2338" s="2" t="s">
        <v>12</v>
      </c>
      <c r="F2338" s="7">
        <v>4.6882237411233767</v>
      </c>
      <c r="G2338" s="7">
        <v>3.7206203398979989</v>
      </c>
      <c r="H2338" s="7">
        <v>5.1706544350578811</v>
      </c>
    </row>
    <row r="2339" spans="2:8" x14ac:dyDescent="0.2">
      <c r="B2339" s="4">
        <v>61</v>
      </c>
      <c r="C2339" s="4" t="s">
        <v>10</v>
      </c>
      <c r="D2339" s="4" t="s">
        <v>11</v>
      </c>
      <c r="E2339" s="2" t="s">
        <v>14</v>
      </c>
      <c r="F2339" s="7">
        <v>4.8335002639896016</v>
      </c>
      <c r="G2339" s="7">
        <v>4.8335002639896016</v>
      </c>
      <c r="H2339" s="7">
        <v>5.9321125526577108</v>
      </c>
    </row>
    <row r="2340" spans="2:8" x14ac:dyDescent="0.2">
      <c r="B2340" s="4">
        <v>63</v>
      </c>
      <c r="C2340" s="4" t="s">
        <v>7</v>
      </c>
      <c r="D2340" s="4" t="s">
        <v>13</v>
      </c>
      <c r="E2340" s="2" t="s">
        <v>15</v>
      </c>
      <c r="F2340" s="7">
        <v>3.2240623515555007</v>
      </c>
      <c r="G2340" s="7">
        <v>2.2016591744040852</v>
      </c>
      <c r="H2340" s="7">
        <v>2.7781979610042917</v>
      </c>
    </row>
    <row r="2341" spans="2:8" x14ac:dyDescent="0.2">
      <c r="B2341" s="4">
        <v>64</v>
      </c>
      <c r="C2341" s="4" t="s">
        <v>7</v>
      </c>
      <c r="D2341" s="4" t="s">
        <v>11</v>
      </c>
      <c r="E2341" s="2" t="s">
        <v>9</v>
      </c>
      <c r="F2341" s="7">
        <v>4.962844630259907</v>
      </c>
      <c r="G2341" s="7">
        <v>2.8425810940598164</v>
      </c>
      <c r="H2341" s="7">
        <v>6.3186797838950897</v>
      </c>
    </row>
    <row r="2342" spans="2:8" x14ac:dyDescent="0.2">
      <c r="B2342" s="4">
        <v>34</v>
      </c>
      <c r="C2342" s="4" t="s">
        <v>10</v>
      </c>
      <c r="D2342" s="4" t="s">
        <v>13</v>
      </c>
      <c r="E2342" s="2" t="s">
        <v>14</v>
      </c>
      <c r="F2342" s="7">
        <v>3.4635460067266908</v>
      </c>
      <c r="G2342" s="7">
        <v>3.9822950584134778</v>
      </c>
      <c r="H2342" s="7">
        <v>4.3051455903379239</v>
      </c>
    </row>
    <row r="2343" spans="2:8" x14ac:dyDescent="0.2">
      <c r="B2343" s="4">
        <v>47</v>
      </c>
      <c r="C2343" s="4" t="s">
        <v>7</v>
      </c>
      <c r="D2343" s="4" t="s">
        <v>11</v>
      </c>
      <c r="E2343" s="2" t="s">
        <v>9</v>
      </c>
      <c r="F2343" s="7">
        <v>4.296877159632186</v>
      </c>
      <c r="G2343" s="7">
        <v>4.3359826961724748</v>
      </c>
      <c r="H2343" s="7">
        <v>4.2561799248079062</v>
      </c>
    </row>
    <row r="2344" spans="2:8" x14ac:dyDescent="0.2">
      <c r="B2344" s="4">
        <v>67</v>
      </c>
      <c r="C2344" s="4" t="s">
        <v>7</v>
      </c>
      <c r="D2344" s="4" t="s">
        <v>8</v>
      </c>
      <c r="E2344" s="2" t="s">
        <v>12</v>
      </c>
      <c r="F2344" s="7">
        <v>5.1931790484247315</v>
      </c>
      <c r="G2344" s="7">
        <v>5.8863262289846769</v>
      </c>
      <c r="H2344" s="7">
        <v>5.8863262289846769</v>
      </c>
    </row>
    <row r="2345" spans="2:8" x14ac:dyDescent="0.2">
      <c r="B2345" s="4">
        <v>47</v>
      </c>
      <c r="C2345" s="4" t="s">
        <v>7</v>
      </c>
      <c r="D2345" s="4" t="s">
        <v>11</v>
      </c>
      <c r="E2345" s="2" t="s">
        <v>9</v>
      </c>
      <c r="F2345" s="7">
        <v>5.1236067727554175</v>
      </c>
      <c r="G2345" s="7">
        <v>4.507336825639328</v>
      </c>
      <c r="H2345" s="7">
        <v>4.3471763572381352</v>
      </c>
    </row>
    <row r="2346" spans="2:8" x14ac:dyDescent="0.2">
      <c r="B2346" s="4">
        <v>19</v>
      </c>
      <c r="C2346" s="4" t="s">
        <v>7</v>
      </c>
      <c r="D2346" s="4" t="s">
        <v>8</v>
      </c>
      <c r="E2346" s="2" t="s">
        <v>14</v>
      </c>
      <c r="F2346" s="7">
        <v>5.0852479008053013</v>
      </c>
      <c r="G2346" s="7">
        <v>4.5053498507058807</v>
      </c>
      <c r="H2346" s="7">
        <v>5.449921950679931</v>
      </c>
    </row>
    <row r="2347" spans="2:8" x14ac:dyDescent="0.2">
      <c r="B2347" s="4">
        <v>52</v>
      </c>
      <c r="C2347" s="4" t="s">
        <v>7</v>
      </c>
      <c r="D2347" s="4" t="s">
        <v>13</v>
      </c>
      <c r="E2347" s="2" t="s">
        <v>15</v>
      </c>
      <c r="F2347" s="7">
        <v>5.063796842210488</v>
      </c>
      <c r="G2347" s="7">
        <v>5.2122146674946253</v>
      </c>
      <c r="H2347" s="7">
        <v>4.8894464653050393</v>
      </c>
    </row>
    <row r="2348" spans="2:8" x14ac:dyDescent="0.2">
      <c r="B2348" s="4">
        <v>46</v>
      </c>
      <c r="C2348" s="4" t="s">
        <v>7</v>
      </c>
      <c r="D2348" s="4" t="s">
        <v>16</v>
      </c>
      <c r="E2348" s="2" t="s">
        <v>12</v>
      </c>
      <c r="F2348" s="7">
        <v>4.481645699702594</v>
      </c>
      <c r="G2348" s="7">
        <v>4.5768735868329777</v>
      </c>
      <c r="H2348" s="7">
        <v>4.3763857547837954</v>
      </c>
    </row>
    <row r="2349" spans="2:8" x14ac:dyDescent="0.2">
      <c r="B2349" s="4">
        <v>59</v>
      </c>
      <c r="C2349" s="4" t="s">
        <v>10</v>
      </c>
      <c r="D2349" s="4" t="s">
        <v>8</v>
      </c>
      <c r="E2349" s="2" t="s">
        <v>9</v>
      </c>
      <c r="F2349" s="7">
        <v>4.9739021510400345</v>
      </c>
      <c r="G2349" s="7">
        <v>5.8154431028625071</v>
      </c>
      <c r="H2349" s="7">
        <v>5.4927321710293748</v>
      </c>
    </row>
    <row r="2350" spans="2:8" x14ac:dyDescent="0.2">
      <c r="B2350" s="4">
        <v>55</v>
      </c>
      <c r="C2350" s="4" t="s">
        <v>7</v>
      </c>
      <c r="D2350" s="4" t="s">
        <v>11</v>
      </c>
      <c r="E2350" s="2" t="s">
        <v>12</v>
      </c>
      <c r="F2350" s="7">
        <v>4.8625219086320381</v>
      </c>
      <c r="G2350" s="7">
        <v>5.5148390415533592</v>
      </c>
      <c r="H2350" s="7">
        <v>5.594897235935429</v>
      </c>
    </row>
    <row r="2351" spans="2:8" x14ac:dyDescent="0.2">
      <c r="B2351" s="4">
        <v>36</v>
      </c>
      <c r="C2351" s="4" t="s">
        <v>7</v>
      </c>
      <c r="D2351" s="4" t="s">
        <v>11</v>
      </c>
      <c r="E2351" s="2" t="s">
        <v>12</v>
      </c>
      <c r="F2351" s="7">
        <v>3.7490333769336832</v>
      </c>
      <c r="G2351" s="7">
        <v>3.6656108271745818</v>
      </c>
      <c r="H2351" s="7">
        <v>3.8260292922611701</v>
      </c>
    </row>
    <row r="2352" spans="2:8" x14ac:dyDescent="0.2">
      <c r="B2352" s="4">
        <v>46</v>
      </c>
      <c r="C2352" s="4" t="s">
        <v>7</v>
      </c>
      <c r="D2352" s="4" t="s">
        <v>13</v>
      </c>
      <c r="E2352" s="2" t="s">
        <v>17</v>
      </c>
      <c r="F2352" s="7">
        <v>5.2367610608489308</v>
      </c>
      <c r="G2352" s="7">
        <v>6.0783071598577285</v>
      </c>
      <c r="H2352" s="7">
        <v>5.7555839732194638</v>
      </c>
    </row>
    <row r="2353" spans="2:8" x14ac:dyDescent="0.2">
      <c r="B2353" s="4">
        <v>64</v>
      </c>
      <c r="C2353" s="4" t="s">
        <v>10</v>
      </c>
      <c r="D2353" s="4" t="s">
        <v>11</v>
      </c>
      <c r="E2353" s="2" t="s">
        <v>17</v>
      </c>
      <c r="F2353" s="7">
        <v>4.6200587984818418</v>
      </c>
      <c r="G2353" s="7">
        <v>5.0452943365810974</v>
      </c>
      <c r="H2353" s="7">
        <v>5.0053547096523303</v>
      </c>
    </row>
    <row r="2354" spans="2:8" x14ac:dyDescent="0.2">
      <c r="B2354" s="4">
        <v>34</v>
      </c>
      <c r="C2354" s="4" t="s">
        <v>7</v>
      </c>
      <c r="D2354" s="4" t="s">
        <v>8</v>
      </c>
      <c r="E2354" s="2" t="s">
        <v>17</v>
      </c>
      <c r="F2354" s="7">
        <v>4.7896560656114229</v>
      </c>
      <c r="G2354" s="7">
        <v>3.4803165861147547</v>
      </c>
      <c r="H2354" s="7">
        <v>5.7939582839888244</v>
      </c>
    </row>
    <row r="2355" spans="2:8" x14ac:dyDescent="0.2">
      <c r="B2355" s="4">
        <v>66</v>
      </c>
      <c r="C2355" s="4" t="s">
        <v>10</v>
      </c>
      <c r="D2355" s="4" t="s">
        <v>8</v>
      </c>
      <c r="E2355" s="2" t="s">
        <v>15</v>
      </c>
      <c r="F2355" s="7">
        <v>4.2093088140226218</v>
      </c>
      <c r="G2355" s="7">
        <v>3.475067230228611</v>
      </c>
      <c r="H2355" s="7">
        <v>5.4678069445266129</v>
      </c>
    </row>
    <row r="2356" spans="2:8" x14ac:dyDescent="0.2">
      <c r="B2356" s="4">
        <v>54</v>
      </c>
      <c r="C2356" s="4" t="s">
        <v>10</v>
      </c>
      <c r="D2356" s="4" t="s">
        <v>16</v>
      </c>
      <c r="E2356" s="2" t="s">
        <v>15</v>
      </c>
      <c r="F2356" s="7">
        <v>5.1063090441645382</v>
      </c>
      <c r="G2356" s="7">
        <v>4.138680376042152</v>
      </c>
      <c r="H2356" s="7">
        <v>5.5887456646678428</v>
      </c>
    </row>
    <row r="2357" spans="2:8" x14ac:dyDescent="0.2">
      <c r="B2357" s="4">
        <v>27</v>
      </c>
      <c r="C2357" s="4" t="s">
        <v>7</v>
      </c>
      <c r="D2357" s="4" t="s">
        <v>11</v>
      </c>
      <c r="E2357" s="2" t="s">
        <v>14</v>
      </c>
      <c r="F2357" s="7">
        <v>4.0611324280159868</v>
      </c>
      <c r="G2357" s="7">
        <v>4.0201596640327244</v>
      </c>
      <c r="H2357" s="7">
        <v>5.1730375501212791</v>
      </c>
    </row>
    <row r="2358" spans="2:8" x14ac:dyDescent="0.2">
      <c r="B2358" s="4">
        <v>43</v>
      </c>
      <c r="C2358" s="4" t="s">
        <v>7</v>
      </c>
      <c r="D2358" s="4" t="s">
        <v>16</v>
      </c>
      <c r="E2358" s="2" t="s">
        <v>15</v>
      </c>
      <c r="F2358" s="7">
        <v>4.6626840921886981</v>
      </c>
      <c r="G2358" s="7">
        <v>5.0272957349893632</v>
      </c>
      <c r="H2358" s="7">
        <v>5.6027090525627647</v>
      </c>
    </row>
    <row r="2359" spans="2:8" x14ac:dyDescent="0.2">
      <c r="B2359" s="4">
        <v>51</v>
      </c>
      <c r="C2359" s="4" t="s">
        <v>7</v>
      </c>
      <c r="D2359" s="4" t="s">
        <v>11</v>
      </c>
      <c r="E2359" s="2" t="s">
        <v>12</v>
      </c>
      <c r="F2359" s="7">
        <v>5.1814464148166213</v>
      </c>
      <c r="G2359" s="7">
        <v>5.0760484326444875</v>
      </c>
      <c r="H2359" s="7">
        <v>5.2767872479976736</v>
      </c>
    </row>
    <row r="2360" spans="2:8" x14ac:dyDescent="0.2">
      <c r="B2360" s="4">
        <v>42</v>
      </c>
      <c r="C2360" s="4" t="s">
        <v>7</v>
      </c>
      <c r="D2360" s="4" t="s">
        <v>13</v>
      </c>
      <c r="E2360" s="2" t="s">
        <v>12</v>
      </c>
      <c r="F2360" s="7">
        <v>5.0851241460869954</v>
      </c>
      <c r="G2360" s="7">
        <v>5.5798052948364898</v>
      </c>
      <c r="H2360" s="7">
        <v>5.9437962534064805</v>
      </c>
    </row>
    <row r="2361" spans="2:8" x14ac:dyDescent="0.2">
      <c r="B2361" s="4">
        <v>41</v>
      </c>
      <c r="C2361" s="4" t="s">
        <v>7</v>
      </c>
      <c r="D2361" s="4" t="s">
        <v>8</v>
      </c>
      <c r="E2361" s="2" t="s">
        <v>14</v>
      </c>
      <c r="F2361" s="7">
        <v>4.8109640989671885</v>
      </c>
      <c r="G2361" s="7">
        <v>0.19885085874516517</v>
      </c>
      <c r="H2361" s="7">
        <v>4.8009836496303446</v>
      </c>
    </row>
    <row r="2362" spans="2:8" x14ac:dyDescent="0.2">
      <c r="B2362" s="4">
        <v>19</v>
      </c>
      <c r="C2362" s="4" t="s">
        <v>10</v>
      </c>
      <c r="D2362" s="4" t="s">
        <v>8</v>
      </c>
      <c r="E2362" s="2" t="s">
        <v>9</v>
      </c>
      <c r="F2362" s="7">
        <v>4.6385082455986018</v>
      </c>
      <c r="G2362" s="7">
        <v>4.3639899471877301</v>
      </c>
      <c r="H2362" s="7">
        <v>4.8536695445646094</v>
      </c>
    </row>
    <row r="2363" spans="2:8" x14ac:dyDescent="0.2">
      <c r="B2363" s="4">
        <v>62</v>
      </c>
      <c r="C2363" s="4" t="s">
        <v>10</v>
      </c>
      <c r="D2363" s="4" t="s">
        <v>13</v>
      </c>
      <c r="E2363" s="2" t="s">
        <v>9</v>
      </c>
      <c r="F2363" s="7">
        <v>4.8805266087492356</v>
      </c>
      <c r="G2363" s="7">
        <v>5.4458317893365855</v>
      </c>
      <c r="H2363" s="7">
        <v>5.6870092540703698</v>
      </c>
    </row>
    <row r="2364" spans="2:8" x14ac:dyDescent="0.2">
      <c r="B2364" s="4">
        <v>62</v>
      </c>
      <c r="C2364" s="4" t="s">
        <v>10</v>
      </c>
      <c r="D2364" s="4" t="s">
        <v>16</v>
      </c>
      <c r="E2364" s="2" t="s">
        <v>17</v>
      </c>
      <c r="F2364" s="7">
        <v>5.2781656783371833</v>
      </c>
      <c r="G2364" s="7">
        <v>3.0708397460407961</v>
      </c>
      <c r="H2364" s="7">
        <v>5.1616381676327832</v>
      </c>
    </row>
    <row r="2365" spans="2:8" x14ac:dyDescent="0.2">
      <c r="B2365" s="4">
        <v>26</v>
      </c>
      <c r="C2365" s="4" t="s">
        <v>7</v>
      </c>
      <c r="D2365" s="4" t="s">
        <v>8</v>
      </c>
      <c r="E2365" s="2" t="s">
        <v>9</v>
      </c>
      <c r="F2365" s="7">
        <v>3.2128577525426376</v>
      </c>
      <c r="G2365" s="7">
        <v>2.0412203288596382</v>
      </c>
      <c r="H2365" s="7">
        <v>2.8419981736119486</v>
      </c>
    </row>
    <row r="2366" spans="2:8" x14ac:dyDescent="0.2">
      <c r="B2366" s="4">
        <v>38</v>
      </c>
      <c r="C2366" s="4" t="s">
        <v>7</v>
      </c>
      <c r="D2366" s="4" t="s">
        <v>16</v>
      </c>
      <c r="E2366" s="2" t="s">
        <v>17</v>
      </c>
      <c r="F2366" s="7">
        <v>3.6553226705850936</v>
      </c>
      <c r="G2366" s="7">
        <v>3.3806544804308261</v>
      </c>
      <c r="H2366" s="7">
        <v>4.8309502586234307</v>
      </c>
    </row>
    <row r="2367" spans="2:8" x14ac:dyDescent="0.2">
      <c r="B2367" s="4">
        <v>48</v>
      </c>
      <c r="C2367" s="4" t="s">
        <v>7</v>
      </c>
      <c r="D2367" s="4" t="s">
        <v>13</v>
      </c>
      <c r="E2367" s="2" t="s">
        <v>9</v>
      </c>
      <c r="F2367" s="7">
        <v>2.5794589667292231</v>
      </c>
      <c r="G2367" s="7">
        <v>2.7612749623395079</v>
      </c>
      <c r="H2367" s="7">
        <v>2.3570732782781154</v>
      </c>
    </row>
    <row r="2368" spans="2:8" x14ac:dyDescent="0.2">
      <c r="B2368" s="4">
        <v>45</v>
      </c>
      <c r="C2368" s="4" t="s">
        <v>10</v>
      </c>
      <c r="D2368" s="4" t="s">
        <v>13</v>
      </c>
      <c r="E2368" s="2" t="s">
        <v>9</v>
      </c>
      <c r="F2368" s="7">
        <v>3.9543159176183975</v>
      </c>
      <c r="G2368" s="7">
        <v>3.8033235885048051</v>
      </c>
      <c r="H2368" s="7">
        <v>4.0854719837185023</v>
      </c>
    </row>
    <row r="2369" spans="2:8" x14ac:dyDescent="0.2">
      <c r="B2369" s="4">
        <v>45</v>
      </c>
      <c r="C2369" s="4" t="s">
        <v>7</v>
      </c>
      <c r="D2369" s="4" t="s">
        <v>11</v>
      </c>
      <c r="E2369" s="2" t="s">
        <v>15</v>
      </c>
      <c r="F2369" s="7">
        <v>5.2406882537114008</v>
      </c>
      <c r="G2369" s="7">
        <v>4.2463500857029706</v>
      </c>
      <c r="H2369" s="7">
        <v>4.7787032367489664</v>
      </c>
    </row>
    <row r="2370" spans="2:8" x14ac:dyDescent="0.2">
      <c r="B2370" s="4">
        <v>61</v>
      </c>
      <c r="C2370" s="4" t="s">
        <v>10</v>
      </c>
      <c r="D2370" s="4" t="s">
        <v>11</v>
      </c>
      <c r="E2370" s="2" t="s">
        <v>14</v>
      </c>
      <c r="F2370" s="7">
        <v>4.0190820777215537</v>
      </c>
      <c r="G2370" s="7">
        <v>4.6503347379424653</v>
      </c>
      <c r="H2370" s="7">
        <v>4.770515118574929</v>
      </c>
    </row>
    <row r="2371" spans="2:8" x14ac:dyDescent="0.2">
      <c r="B2371" s="4">
        <v>66</v>
      </c>
      <c r="C2371" s="4" t="s">
        <v>10</v>
      </c>
      <c r="D2371" s="4" t="s">
        <v>8</v>
      </c>
      <c r="E2371" s="2" t="s">
        <v>12</v>
      </c>
      <c r="F2371" s="7">
        <v>4.8492921436874932</v>
      </c>
      <c r="G2371" s="7">
        <v>4.3384665199215018</v>
      </c>
      <c r="H2371" s="7">
        <v>3.9330014118133376</v>
      </c>
    </row>
    <row r="2372" spans="2:8" x14ac:dyDescent="0.2">
      <c r="B2372" s="4">
        <v>30</v>
      </c>
      <c r="C2372" s="4" t="s">
        <v>7</v>
      </c>
      <c r="D2372" s="4" t="s">
        <v>16</v>
      </c>
      <c r="E2372" s="2" t="s">
        <v>17</v>
      </c>
      <c r="F2372" s="7">
        <v>4.5426562805988491</v>
      </c>
      <c r="G2372" s="7">
        <v>2.5022552881226132</v>
      </c>
      <c r="H2372" s="7">
        <v>4.403421131528038</v>
      </c>
    </row>
    <row r="2373" spans="2:8" x14ac:dyDescent="0.2">
      <c r="B2373" s="4">
        <v>51</v>
      </c>
      <c r="C2373" s="4" t="s">
        <v>7</v>
      </c>
      <c r="D2373" s="4" t="s">
        <v>11</v>
      </c>
      <c r="E2373" s="2" t="s">
        <v>12</v>
      </c>
      <c r="F2373" s="7">
        <v>5.1659281785022912</v>
      </c>
      <c r="G2373" s="7">
        <v>5.2051049848258577</v>
      </c>
      <c r="H2373" s="7">
        <v>6.2511328731045639</v>
      </c>
    </row>
    <row r="2374" spans="2:8" x14ac:dyDescent="0.2">
      <c r="B2374" s="4">
        <v>67</v>
      </c>
      <c r="C2374" s="4" t="s">
        <v>7</v>
      </c>
      <c r="D2374" s="4" t="s">
        <v>16</v>
      </c>
      <c r="E2374" s="2" t="s">
        <v>9</v>
      </c>
      <c r="F2374" s="7">
        <v>5.095711466451375</v>
      </c>
      <c r="G2374" s="7">
        <v>4.8849208881135917</v>
      </c>
      <c r="H2374" s="7">
        <v>5.8796387319257253</v>
      </c>
    </row>
    <row r="2375" spans="2:8" x14ac:dyDescent="0.2">
      <c r="B2375" s="4">
        <v>27</v>
      </c>
      <c r="C2375" s="4" t="s">
        <v>7</v>
      </c>
      <c r="D2375" s="4" t="s">
        <v>11</v>
      </c>
      <c r="E2375" s="2" t="s">
        <v>12</v>
      </c>
      <c r="F2375" s="7">
        <v>3.708682081410116</v>
      </c>
      <c r="G2375" s="7">
        <v>3.9862024036023977</v>
      </c>
      <c r="H2375" s="7">
        <v>4.2275634060083229</v>
      </c>
    </row>
    <row r="2376" spans="2:8" x14ac:dyDescent="0.2">
      <c r="B2376" s="4">
        <v>44</v>
      </c>
      <c r="C2376" s="4" t="s">
        <v>7</v>
      </c>
      <c r="D2376" s="4" t="s">
        <v>11</v>
      </c>
      <c r="E2376" s="2" t="s">
        <v>9</v>
      </c>
      <c r="F2376" s="7">
        <v>4.941713848629834</v>
      </c>
      <c r="G2376" s="7">
        <v>4.7309213912936521</v>
      </c>
      <c r="H2376" s="7">
        <v>5.7256418090090948</v>
      </c>
    </row>
    <row r="2377" spans="2:8" x14ac:dyDescent="0.2">
      <c r="B2377" s="4">
        <v>63</v>
      </c>
      <c r="C2377" s="4" t="s">
        <v>7</v>
      </c>
      <c r="D2377" s="4" t="s">
        <v>11</v>
      </c>
      <c r="E2377" s="2" t="s">
        <v>14</v>
      </c>
      <c r="F2377" s="7">
        <v>5.1234281215713775</v>
      </c>
      <c r="G2377" s="7">
        <v>5.2718193752418081</v>
      </c>
      <c r="H2377" s="7">
        <v>4.9491144374480056</v>
      </c>
    </row>
    <row r="2378" spans="2:8" x14ac:dyDescent="0.2">
      <c r="B2378" s="4">
        <v>24</v>
      </c>
      <c r="C2378" s="4" t="s">
        <v>10</v>
      </c>
      <c r="D2378" s="4" t="s">
        <v>13</v>
      </c>
      <c r="E2378" s="2" t="s">
        <v>9</v>
      </c>
      <c r="F2378" s="7">
        <v>5.2068049660419291</v>
      </c>
      <c r="G2378" s="7">
        <v>3.3741687092742358</v>
      </c>
      <c r="H2378" s="7">
        <v>6.5522796156188869</v>
      </c>
    </row>
    <row r="2379" spans="2:8" x14ac:dyDescent="0.2">
      <c r="B2379" s="4">
        <v>32</v>
      </c>
      <c r="C2379" s="4" t="s">
        <v>10</v>
      </c>
      <c r="D2379" s="4" t="s">
        <v>16</v>
      </c>
      <c r="E2379" s="2" t="s">
        <v>14</v>
      </c>
      <c r="F2379" s="7">
        <v>4.4129194981162518</v>
      </c>
      <c r="G2379" s="7">
        <v>5.1643287265447197</v>
      </c>
      <c r="H2379" s="7">
        <v>5.0441990109343964</v>
      </c>
    </row>
    <row r="2380" spans="2:8" x14ac:dyDescent="0.2">
      <c r="B2380" s="4">
        <v>41</v>
      </c>
      <c r="C2380" s="4" t="s">
        <v>10</v>
      </c>
      <c r="D2380" s="4" t="s">
        <v>11</v>
      </c>
      <c r="E2380" s="2" t="s">
        <v>14</v>
      </c>
      <c r="F2380" s="7">
        <v>4.6662652853479019</v>
      </c>
      <c r="G2380" s="7">
        <v>4.6860125738321923</v>
      </c>
      <c r="H2380" s="7">
        <v>4.6461201723170458</v>
      </c>
    </row>
    <row r="2381" spans="2:8" x14ac:dyDescent="0.2">
      <c r="B2381" s="4">
        <v>27</v>
      </c>
      <c r="C2381" s="4" t="s">
        <v>7</v>
      </c>
      <c r="D2381" s="4" t="s">
        <v>8</v>
      </c>
      <c r="E2381" s="2" t="s">
        <v>12</v>
      </c>
      <c r="F2381" s="7">
        <v>4.2452041179511451</v>
      </c>
      <c r="G2381" s="7">
        <v>4.3221439250725044</v>
      </c>
      <c r="H2381" s="7">
        <v>4.8975412479260036</v>
      </c>
    </row>
    <row r="2382" spans="2:8" x14ac:dyDescent="0.2">
      <c r="B2382" s="4">
        <v>20</v>
      </c>
      <c r="C2382" s="4" t="s">
        <v>7</v>
      </c>
      <c r="D2382" s="4" t="s">
        <v>11</v>
      </c>
      <c r="E2382" s="2" t="s">
        <v>17</v>
      </c>
      <c r="F2382" s="7">
        <v>4.3664052537709246</v>
      </c>
      <c r="G2382" s="7">
        <v>1.9572739077056285</v>
      </c>
      <c r="H2382" s="7">
        <v>5.4345949848405848</v>
      </c>
    </row>
    <row r="2383" spans="2:8" x14ac:dyDescent="0.2">
      <c r="B2383" s="4">
        <v>67</v>
      </c>
      <c r="C2383" s="4" t="s">
        <v>7</v>
      </c>
      <c r="D2383" s="4" t="s">
        <v>8</v>
      </c>
      <c r="E2383" s="2" t="s">
        <v>9</v>
      </c>
      <c r="F2383" s="7">
        <v>4.64314011723972</v>
      </c>
      <c r="G2383" s="7">
        <v>3.5034530823665029</v>
      </c>
      <c r="H2383" s="7">
        <v>4.257596556295705</v>
      </c>
    </row>
    <row r="2384" spans="2:8" x14ac:dyDescent="0.2">
      <c r="B2384" s="4">
        <v>54</v>
      </c>
      <c r="C2384" s="4" t="s">
        <v>10</v>
      </c>
      <c r="D2384" s="4" t="s">
        <v>8</v>
      </c>
      <c r="E2384" s="2" t="s">
        <v>12</v>
      </c>
      <c r="F2384" s="7">
        <v>4.8872616601266277</v>
      </c>
      <c r="G2384" s="7">
        <v>4.6640992535173789</v>
      </c>
      <c r="H2384" s="7">
        <v>6.0504171837005183</v>
      </c>
    </row>
    <row r="2385" spans="2:8" x14ac:dyDescent="0.2">
      <c r="B2385" s="4">
        <v>68</v>
      </c>
      <c r="C2385" s="4" t="s">
        <v>10</v>
      </c>
      <c r="D2385" s="4" t="s">
        <v>13</v>
      </c>
      <c r="E2385" s="2" t="s">
        <v>12</v>
      </c>
      <c r="F2385" s="7">
        <v>4.3284939927128443</v>
      </c>
      <c r="G2385" s="7">
        <v>4.4053768832820968</v>
      </c>
      <c r="H2385" s="7">
        <v>5.4001065124500709</v>
      </c>
    </row>
    <row r="2386" spans="2:8" x14ac:dyDescent="0.2">
      <c r="B2386" s="4">
        <v>54</v>
      </c>
      <c r="C2386" s="4" t="s">
        <v>10</v>
      </c>
      <c r="D2386" s="4" t="s">
        <v>16</v>
      </c>
      <c r="E2386" s="2" t="s">
        <v>9</v>
      </c>
      <c r="F2386" s="7">
        <v>4.361441201064773</v>
      </c>
      <c r="G2386" s="7">
        <v>3.7074558396868715</v>
      </c>
      <c r="H2386" s="7">
        <v>4.7535039804937851</v>
      </c>
    </row>
    <row r="2387" spans="2:8" x14ac:dyDescent="0.2">
      <c r="B2387" s="4">
        <v>56</v>
      </c>
      <c r="C2387" s="4" t="s">
        <v>10</v>
      </c>
      <c r="D2387" s="4" t="s">
        <v>13</v>
      </c>
      <c r="E2387" s="2" t="s">
        <v>17</v>
      </c>
      <c r="F2387" s="7">
        <v>5.2906379552041676</v>
      </c>
      <c r="G2387" s="7">
        <v>5.791396447826056</v>
      </c>
      <c r="H2387" s="7">
        <v>5.5907630748488399</v>
      </c>
    </row>
    <row r="2388" spans="2:8" x14ac:dyDescent="0.2">
      <c r="B2388" s="4">
        <v>64</v>
      </c>
      <c r="C2388" s="4" t="s">
        <v>10</v>
      </c>
      <c r="D2388" s="4" t="s">
        <v>13</v>
      </c>
      <c r="E2388" s="2" t="s">
        <v>15</v>
      </c>
      <c r="F2388" s="7">
        <v>4.9147115927927656</v>
      </c>
      <c r="G2388" s="7">
        <v>5.4856679233634322</v>
      </c>
      <c r="H2388" s="7">
        <v>5.1217591696431866</v>
      </c>
    </row>
    <row r="2389" spans="2:8" x14ac:dyDescent="0.2">
      <c r="B2389" s="4">
        <v>37</v>
      </c>
      <c r="C2389" s="4" t="s">
        <v>10</v>
      </c>
      <c r="D2389" s="4" t="s">
        <v>16</v>
      </c>
      <c r="E2389" s="2" t="s">
        <v>12</v>
      </c>
      <c r="F2389" s="7">
        <v>5.002603122398992</v>
      </c>
      <c r="G2389" s="7">
        <v>5.4972911685550416</v>
      </c>
      <c r="H2389" s="7">
        <v>5.8612704367000443</v>
      </c>
    </row>
    <row r="2390" spans="2:8" x14ac:dyDescent="0.2">
      <c r="B2390" s="4">
        <v>46</v>
      </c>
      <c r="C2390" s="4" t="s">
        <v>7</v>
      </c>
      <c r="D2390" s="4" t="s">
        <v>13</v>
      </c>
      <c r="E2390" s="2" t="s">
        <v>17</v>
      </c>
      <c r="F2390" s="7">
        <v>4.540204907135732</v>
      </c>
      <c r="G2390" s="7">
        <v>4.6170987568533652</v>
      </c>
      <c r="H2390" s="7">
        <v>5.1925678863644276</v>
      </c>
    </row>
    <row r="2391" spans="2:8" x14ac:dyDescent="0.2">
      <c r="B2391" s="4">
        <v>36</v>
      </c>
      <c r="C2391" s="4" t="s">
        <v>7</v>
      </c>
      <c r="D2391" s="4" t="s">
        <v>16</v>
      </c>
      <c r="E2391" s="2" t="s">
        <v>15</v>
      </c>
      <c r="F2391" s="7">
        <v>4.7106106984460885</v>
      </c>
      <c r="G2391" s="7">
        <v>4.5362487405216694</v>
      </c>
      <c r="H2391" s="7">
        <v>4.859036909945142</v>
      </c>
    </row>
    <row r="2392" spans="2:8" x14ac:dyDescent="0.2">
      <c r="B2392" s="4">
        <v>38</v>
      </c>
      <c r="C2392" s="4" t="s">
        <v>7</v>
      </c>
      <c r="D2392" s="4" t="s">
        <v>8</v>
      </c>
      <c r="E2392" s="2" t="s">
        <v>14</v>
      </c>
      <c r="F2392" s="7">
        <v>4.8725219919666216</v>
      </c>
      <c r="G2392" s="7">
        <v>3.039749158970765</v>
      </c>
      <c r="H2392" s="7">
        <v>6.2180023314902071</v>
      </c>
    </row>
    <row r="2393" spans="2:8" x14ac:dyDescent="0.2">
      <c r="B2393" s="4">
        <v>20</v>
      </c>
      <c r="C2393" s="4" t="s">
        <v>7</v>
      </c>
      <c r="D2393" s="4" t="s">
        <v>13</v>
      </c>
      <c r="E2393" s="2" t="s">
        <v>9</v>
      </c>
      <c r="F2393" s="7">
        <v>5.073422282195021</v>
      </c>
      <c r="G2393" s="7">
        <v>4.4755169777612203</v>
      </c>
      <c r="H2393" s="7">
        <v>4.2749980619153582</v>
      </c>
    </row>
    <row r="2394" spans="2:8" x14ac:dyDescent="0.2">
      <c r="B2394" s="4">
        <v>18</v>
      </c>
      <c r="C2394" s="4" t="s">
        <v>7</v>
      </c>
      <c r="D2394" s="4" t="s">
        <v>16</v>
      </c>
      <c r="E2394" s="2" t="s">
        <v>15</v>
      </c>
      <c r="F2394" s="7">
        <v>4.8742044640673896</v>
      </c>
      <c r="G2394" s="7">
        <v>3.9324136950758799</v>
      </c>
      <c r="H2394" s="7">
        <v>4.3800246320032086</v>
      </c>
    </row>
    <row r="2395" spans="2:8" x14ac:dyDescent="0.2">
      <c r="B2395" s="4">
        <v>44</v>
      </c>
      <c r="C2395" s="4" t="s">
        <v>10</v>
      </c>
      <c r="D2395" s="4" t="s">
        <v>13</v>
      </c>
      <c r="E2395" s="2" t="s">
        <v>15</v>
      </c>
      <c r="F2395" s="7">
        <v>5.2364419628299492</v>
      </c>
      <c r="G2395" s="7">
        <v>5.1530603538908979</v>
      </c>
      <c r="H2395" s="7">
        <v>5.3134030039660773</v>
      </c>
    </row>
    <row r="2396" spans="2:8" x14ac:dyDescent="0.2">
      <c r="B2396" s="4">
        <v>46</v>
      </c>
      <c r="C2396" s="4" t="s">
        <v>10</v>
      </c>
      <c r="D2396" s="4" t="s">
        <v>8</v>
      </c>
      <c r="E2396" s="2" t="s">
        <v>14</v>
      </c>
      <c r="F2396" s="7">
        <v>5.1202069305255469</v>
      </c>
      <c r="G2396" s="7">
        <v>5.5648651754695315</v>
      </c>
      <c r="H2396" s="7">
        <v>5.4848799175992458</v>
      </c>
    </row>
    <row r="2397" spans="2:8" x14ac:dyDescent="0.2">
      <c r="B2397" s="4">
        <v>47</v>
      </c>
      <c r="C2397" s="4" t="s">
        <v>10</v>
      </c>
      <c r="D2397" s="4" t="s">
        <v>8</v>
      </c>
      <c r="E2397" s="2" t="s">
        <v>9</v>
      </c>
      <c r="F2397" s="7">
        <v>4.7568606992285236</v>
      </c>
      <c r="G2397" s="7">
        <v>4.1769992403442888</v>
      </c>
      <c r="H2397" s="7">
        <v>3.9359348254744591</v>
      </c>
    </row>
    <row r="2398" spans="2:8" x14ac:dyDescent="0.2">
      <c r="B2398" s="4">
        <v>58</v>
      </c>
      <c r="C2398" s="4" t="s">
        <v>10</v>
      </c>
      <c r="D2398" s="4" t="s">
        <v>13</v>
      </c>
      <c r="E2398" s="2" t="s">
        <v>17</v>
      </c>
      <c r="F2398" s="7">
        <v>5.1445249558680555</v>
      </c>
      <c r="G2398" s="7">
        <v>3.8351419610921882</v>
      </c>
      <c r="H2398" s="7">
        <v>4.8298325832715712</v>
      </c>
    </row>
    <row r="2399" spans="2:8" x14ac:dyDescent="0.2">
      <c r="B2399" s="4">
        <v>20</v>
      </c>
      <c r="C2399" s="4" t="s">
        <v>7</v>
      </c>
      <c r="D2399" s="4" t="s">
        <v>13</v>
      </c>
      <c r="E2399" s="2" t="s">
        <v>14</v>
      </c>
      <c r="F2399" s="7">
        <v>3.8932478501018122</v>
      </c>
      <c r="G2399" s="7">
        <v>2.8713021951758138</v>
      </c>
      <c r="H2399" s="7">
        <v>4.8640669070081195</v>
      </c>
    </row>
    <row r="2400" spans="2:8" x14ac:dyDescent="0.2">
      <c r="B2400" s="4">
        <v>29</v>
      </c>
      <c r="C2400" s="4" t="s">
        <v>7</v>
      </c>
      <c r="D2400" s="4" t="s">
        <v>16</v>
      </c>
      <c r="E2400" s="2" t="s">
        <v>15</v>
      </c>
      <c r="F2400" s="7">
        <v>5.1222362973435365</v>
      </c>
      <c r="G2400" s="7">
        <v>4.3456219527800819</v>
      </c>
      <c r="H2400" s="7">
        <v>5.5540442677582664</v>
      </c>
    </row>
    <row r="2401" spans="2:8" x14ac:dyDescent="0.2">
      <c r="B2401" s="4">
        <v>44</v>
      </c>
      <c r="C2401" s="4" t="s">
        <v>10</v>
      </c>
      <c r="D2401" s="4" t="s">
        <v>8</v>
      </c>
      <c r="E2401" s="2" t="s">
        <v>17</v>
      </c>
      <c r="F2401" s="7">
        <v>5.0178094978442562</v>
      </c>
      <c r="G2401" s="7">
        <v>4.1014856703734672</v>
      </c>
      <c r="H2401" s="7">
        <v>5.4878214008180093</v>
      </c>
    </row>
    <row r="2402" spans="2:8" x14ac:dyDescent="0.2">
      <c r="B2402" s="4">
        <v>62</v>
      </c>
      <c r="C2402" s="4" t="s">
        <v>10</v>
      </c>
      <c r="D2402" s="4" t="s">
        <v>8</v>
      </c>
      <c r="E2402" s="2" t="s">
        <v>12</v>
      </c>
      <c r="F2402" s="7">
        <v>4.300545392805998</v>
      </c>
      <c r="G2402" s="7">
        <v>4.0127729085282891</v>
      </c>
      <c r="H2402" s="7">
        <v>5.1115057444812173</v>
      </c>
    </row>
    <row r="2403" spans="2:8" x14ac:dyDescent="0.2">
      <c r="B2403" s="4">
        <v>18</v>
      </c>
      <c r="C2403" s="4" t="s">
        <v>7</v>
      </c>
      <c r="D2403" s="4" t="s">
        <v>16</v>
      </c>
      <c r="E2403" s="2" t="s">
        <v>17</v>
      </c>
      <c r="F2403" s="7">
        <v>5.2728969892011257</v>
      </c>
      <c r="G2403" s="7">
        <v>3.8456695048781251</v>
      </c>
      <c r="H2403" s="7">
        <v>6.2881373317103071</v>
      </c>
    </row>
    <row r="2404" spans="2:8" x14ac:dyDescent="0.2">
      <c r="B2404" s="4">
        <v>48</v>
      </c>
      <c r="C2404" s="4" t="s">
        <v>7</v>
      </c>
      <c r="D2404" s="4" t="s">
        <v>8</v>
      </c>
      <c r="E2404" s="2" t="s">
        <v>12</v>
      </c>
      <c r="F2404" s="7">
        <v>3.8895728765905542</v>
      </c>
      <c r="G2404" s="7">
        <v>3.2913825156549485</v>
      </c>
      <c r="H2404" s="7">
        <v>3.0914968955383704</v>
      </c>
    </row>
    <row r="2405" spans="2:8" x14ac:dyDescent="0.2">
      <c r="B2405" s="4">
        <v>34</v>
      </c>
      <c r="C2405" s="4" t="s">
        <v>10</v>
      </c>
      <c r="D2405" s="4" t="s">
        <v>16</v>
      </c>
      <c r="E2405" s="2" t="s">
        <v>17</v>
      </c>
      <c r="F2405" s="7">
        <v>4.0868162958013095</v>
      </c>
      <c r="G2405" s="7">
        <v>2.7395488681615809</v>
      </c>
      <c r="H2405" s="7">
        <v>3.7857792788538958</v>
      </c>
    </row>
    <row r="2406" spans="2:8" x14ac:dyDescent="0.2">
      <c r="B2406" s="4">
        <v>39</v>
      </c>
      <c r="C2406" s="4" t="s">
        <v>7</v>
      </c>
      <c r="D2406" s="4" t="s">
        <v>8</v>
      </c>
      <c r="E2406" s="2" t="s">
        <v>9</v>
      </c>
      <c r="F2406" s="7">
        <v>5.1942338130047139</v>
      </c>
      <c r="G2406" s="7">
        <v>5.1323218123528553</v>
      </c>
      <c r="H2406" s="7">
        <v>5.2525351738929089</v>
      </c>
    </row>
    <row r="2407" spans="2:8" x14ac:dyDescent="0.2">
      <c r="B2407" s="4">
        <v>26</v>
      </c>
      <c r="C2407" s="4" t="s">
        <v>10</v>
      </c>
      <c r="D2407" s="4" t="s">
        <v>13</v>
      </c>
      <c r="E2407" s="2" t="s">
        <v>15</v>
      </c>
      <c r="F2407" s="7">
        <v>3.9822950584134778</v>
      </c>
      <c r="G2407" s="7">
        <v>3.4021968819952391</v>
      </c>
      <c r="H2407" s="7">
        <v>3.1616703510974213</v>
      </c>
    </row>
    <row r="2408" spans="2:8" x14ac:dyDescent="0.2">
      <c r="B2408" s="4">
        <v>58</v>
      </c>
      <c r="C2408" s="4" t="s">
        <v>7</v>
      </c>
      <c r="D2408" s="4" t="s">
        <v>11</v>
      </c>
      <c r="E2408" s="2" t="s">
        <v>14</v>
      </c>
      <c r="F2408" s="7">
        <v>3.0535293722802077</v>
      </c>
      <c r="G2408" s="7">
        <v>3.5898875049069856</v>
      </c>
      <c r="H2408" s="7">
        <v>3.3083508312958037</v>
      </c>
    </row>
    <row r="2409" spans="2:8" x14ac:dyDescent="0.2">
      <c r="B2409" s="4">
        <v>29</v>
      </c>
      <c r="C2409" s="4" t="s">
        <v>10</v>
      </c>
      <c r="D2409" s="4" t="s">
        <v>11</v>
      </c>
      <c r="E2409" s="2" t="s">
        <v>12</v>
      </c>
      <c r="F2409" s="7">
        <v>4.3721025534761884</v>
      </c>
      <c r="G2409" s="7">
        <v>5.045036720813588</v>
      </c>
      <c r="H2409" s="7">
        <v>5.0850622629841569</v>
      </c>
    </row>
    <row r="2410" spans="2:8" x14ac:dyDescent="0.2">
      <c r="B2410" s="4">
        <v>42</v>
      </c>
      <c r="C2410" s="4" t="s">
        <v>10</v>
      </c>
      <c r="D2410" s="4" t="s">
        <v>11</v>
      </c>
      <c r="E2410" s="2" t="s">
        <v>15</v>
      </c>
      <c r="F2410" s="7">
        <v>5.1128308064109254</v>
      </c>
      <c r="G2410" s="7">
        <v>4.0911728710564654</v>
      </c>
      <c r="H2410" s="7">
        <v>6.4048151494901369</v>
      </c>
    </row>
    <row r="2411" spans="2:8" x14ac:dyDescent="0.2">
      <c r="B2411" s="4">
        <v>65</v>
      </c>
      <c r="C2411" s="4" t="s">
        <v>10</v>
      </c>
      <c r="D2411" s="4" t="s">
        <v>13</v>
      </c>
      <c r="E2411" s="2" t="s">
        <v>14</v>
      </c>
      <c r="F2411" s="7">
        <v>5.2737684936266236</v>
      </c>
      <c r="G2411" s="7">
        <v>3.7130841428107537</v>
      </c>
      <c r="H2411" s="7">
        <v>6.2998128444364188</v>
      </c>
    </row>
    <row r="2412" spans="2:8" x14ac:dyDescent="0.2">
      <c r="B2412" s="4">
        <v>69</v>
      </c>
      <c r="C2412" s="4" t="s">
        <v>7</v>
      </c>
      <c r="D2412" s="4" t="s">
        <v>11</v>
      </c>
      <c r="E2412" s="2" t="s">
        <v>17</v>
      </c>
      <c r="F2412" s="7">
        <v>4.359653205696989</v>
      </c>
      <c r="G2412" s="7">
        <v>4.2762493655197131</v>
      </c>
      <c r="H2412" s="7">
        <v>5.4845894430863416</v>
      </c>
    </row>
    <row r="2413" spans="2:8" x14ac:dyDescent="0.2">
      <c r="B2413" s="4">
        <v>35</v>
      </c>
      <c r="C2413" s="4" t="s">
        <v>7</v>
      </c>
      <c r="D2413" s="4" t="s">
        <v>8</v>
      </c>
      <c r="E2413" s="2" t="s">
        <v>12</v>
      </c>
      <c r="F2413" s="7">
        <v>4.5221146108507657</v>
      </c>
      <c r="G2413" s="7">
        <v>3.2124552570652778</v>
      </c>
      <c r="H2413" s="7">
        <v>4.2075244269320589</v>
      </c>
    </row>
    <row r="2414" spans="2:8" x14ac:dyDescent="0.2">
      <c r="B2414" s="4">
        <v>54</v>
      </c>
      <c r="C2414" s="4" t="s">
        <v>10</v>
      </c>
      <c r="D2414" s="4" t="s">
        <v>8</v>
      </c>
      <c r="E2414" s="2" t="s">
        <v>12</v>
      </c>
      <c r="F2414" s="7">
        <v>3.7628266990660193</v>
      </c>
      <c r="G2414" s="7">
        <v>3.8396673432360058</v>
      </c>
      <c r="H2414" s="7">
        <v>4.8344548420590643</v>
      </c>
    </row>
    <row r="2415" spans="2:8" x14ac:dyDescent="0.2">
      <c r="B2415" s="4">
        <v>65</v>
      </c>
      <c r="C2415" s="4" t="s">
        <v>10</v>
      </c>
      <c r="D2415" s="4" t="s">
        <v>13</v>
      </c>
      <c r="E2415" s="2" t="s">
        <v>15</v>
      </c>
      <c r="F2415" s="7">
        <v>4.2079708222969598</v>
      </c>
      <c r="G2415" s="7">
        <v>4.5153548816657274</v>
      </c>
      <c r="H2415" s="7">
        <v>5.1788015805464731</v>
      </c>
    </row>
    <row r="2416" spans="2:8" x14ac:dyDescent="0.2">
      <c r="B2416" s="4">
        <v>53</v>
      </c>
      <c r="C2416" s="4" t="s">
        <v>10</v>
      </c>
      <c r="D2416" s="4" t="s">
        <v>16</v>
      </c>
      <c r="E2416" s="2" t="s">
        <v>9</v>
      </c>
      <c r="F2416" s="7">
        <v>4.7213519402775006</v>
      </c>
      <c r="G2416" s="7">
        <v>4.2749980619153582</v>
      </c>
      <c r="H2416" s="7">
        <v>5.9333056329344496</v>
      </c>
    </row>
    <row r="2417" spans="2:8" x14ac:dyDescent="0.2">
      <c r="B2417" s="4">
        <v>30</v>
      </c>
      <c r="C2417" s="4" t="s">
        <v>7</v>
      </c>
      <c r="D2417" s="4" t="s">
        <v>11</v>
      </c>
      <c r="E2417" s="2" t="s">
        <v>12</v>
      </c>
      <c r="F2417" s="7">
        <v>5.0666374842115403</v>
      </c>
      <c r="G2417" s="7">
        <v>5.1154156414890162</v>
      </c>
      <c r="H2417" s="7">
        <v>5.7344733219769974</v>
      </c>
    </row>
    <row r="2418" spans="2:8" x14ac:dyDescent="0.2">
      <c r="B2418" s="4">
        <v>34</v>
      </c>
      <c r="C2418" s="4" t="s">
        <v>7</v>
      </c>
      <c r="D2418" s="4" t="s">
        <v>16</v>
      </c>
      <c r="E2418" s="2" t="s">
        <v>15</v>
      </c>
      <c r="F2418" s="7">
        <v>5.1619820465907802</v>
      </c>
      <c r="G2418" s="7">
        <v>4.7909025859041279</v>
      </c>
      <c r="H2418" s="7">
        <v>5.999234284372343</v>
      </c>
    </row>
    <row r="2419" spans="2:8" x14ac:dyDescent="0.2">
      <c r="B2419" s="4">
        <v>38</v>
      </c>
      <c r="C2419" s="4" t="s">
        <v>10</v>
      </c>
      <c r="D2419" s="4" t="s">
        <v>16</v>
      </c>
      <c r="E2419" s="2" t="s">
        <v>15</v>
      </c>
      <c r="F2419" s="7">
        <v>5.1853726075319022</v>
      </c>
      <c r="G2419" s="7">
        <v>3.4704124506836282</v>
      </c>
      <c r="H2419" s="7">
        <v>5.7842251023510647</v>
      </c>
    </row>
    <row r="2420" spans="2:8" x14ac:dyDescent="0.2">
      <c r="B2420" s="4">
        <v>32</v>
      </c>
      <c r="C2420" s="4" t="s">
        <v>7</v>
      </c>
      <c r="D2420" s="4" t="s">
        <v>11</v>
      </c>
      <c r="E2420" s="2" t="s">
        <v>12</v>
      </c>
      <c r="F2420" s="7">
        <v>5.1577325857341627</v>
      </c>
      <c r="G2420" s="7">
        <v>5.9278322818631262</v>
      </c>
      <c r="H2420" s="7">
        <v>5.7675081655367455</v>
      </c>
    </row>
    <row r="2421" spans="2:8" x14ac:dyDescent="0.2">
      <c r="B2421" s="4">
        <v>49</v>
      </c>
      <c r="C2421" s="4" t="s">
        <v>7</v>
      </c>
      <c r="D2421" s="4" t="s">
        <v>11</v>
      </c>
      <c r="E2421" s="2" t="s">
        <v>9</v>
      </c>
      <c r="F2421" s="7">
        <v>3.3782698770184507</v>
      </c>
      <c r="G2421" s="7">
        <v>2.8673305587494666</v>
      </c>
      <c r="H2421" s="7">
        <v>4.2537670359784574</v>
      </c>
    </row>
    <row r="2422" spans="2:8" x14ac:dyDescent="0.2">
      <c r="B2422" s="4">
        <v>56</v>
      </c>
      <c r="C2422" s="4" t="s">
        <v>7</v>
      </c>
      <c r="D2422" s="4" t="s">
        <v>8</v>
      </c>
      <c r="E2422" s="2" t="s">
        <v>12</v>
      </c>
      <c r="F2422" s="7">
        <v>4.2625390220512944</v>
      </c>
      <c r="G2422" s="7">
        <v>3.441379171294987</v>
      </c>
      <c r="H2422" s="7">
        <v>3.6828613817883733</v>
      </c>
    </row>
    <row r="2423" spans="2:8" x14ac:dyDescent="0.2">
      <c r="B2423" s="4">
        <v>52</v>
      </c>
      <c r="C2423" s="4" t="s">
        <v>10</v>
      </c>
      <c r="D2423" s="4" t="s">
        <v>8</v>
      </c>
      <c r="E2423" s="2" t="s">
        <v>17</v>
      </c>
      <c r="F2423" s="7">
        <v>4.5260187476826541</v>
      </c>
      <c r="G2423" s="7">
        <v>4.8695324531182553</v>
      </c>
      <c r="H2423" s="7">
        <v>4.9898201543823353</v>
      </c>
    </row>
    <row r="2424" spans="2:8" x14ac:dyDescent="0.2">
      <c r="B2424" s="4">
        <v>54</v>
      </c>
      <c r="C2424" s="4" t="s">
        <v>10</v>
      </c>
      <c r="D2424" s="4" t="s">
        <v>8</v>
      </c>
      <c r="E2424" s="2" t="s">
        <v>17</v>
      </c>
      <c r="F2424" s="7">
        <v>4.4798336946767936</v>
      </c>
      <c r="G2424" s="7">
        <v>5.0451011309775344</v>
      </c>
      <c r="H2424" s="7">
        <v>5.2863459947668163</v>
      </c>
    </row>
    <row r="2425" spans="2:8" x14ac:dyDescent="0.2">
      <c r="B2425" s="4">
        <v>39</v>
      </c>
      <c r="C2425" s="4" t="s">
        <v>10</v>
      </c>
      <c r="D2425" s="4" t="s">
        <v>13</v>
      </c>
      <c r="E2425" s="2" t="s">
        <v>14</v>
      </c>
      <c r="F2425" s="7">
        <v>4.3755054176836161</v>
      </c>
      <c r="G2425" s="7">
        <v>3.6415257577304661</v>
      </c>
      <c r="H2425" s="7">
        <v>5.299766316313141</v>
      </c>
    </row>
    <row r="2426" spans="2:8" x14ac:dyDescent="0.2">
      <c r="B2426" s="4">
        <v>36</v>
      </c>
      <c r="C2426" s="4" t="s">
        <v>7</v>
      </c>
      <c r="D2426" s="4" t="s">
        <v>16</v>
      </c>
      <c r="E2426" s="2" t="s">
        <v>12</v>
      </c>
      <c r="F2426" s="7">
        <v>4.7187666925706315</v>
      </c>
      <c r="G2426" s="7">
        <v>3.9847156908215866</v>
      </c>
      <c r="H2426" s="7">
        <v>5.6430411793670148</v>
      </c>
    </row>
    <row r="2427" spans="2:8" x14ac:dyDescent="0.2">
      <c r="B2427" s="4">
        <v>68</v>
      </c>
      <c r="C2427" s="4" t="s">
        <v>7</v>
      </c>
      <c r="D2427" s="4" t="s">
        <v>8</v>
      </c>
      <c r="E2427" s="2" t="s">
        <v>14</v>
      </c>
      <c r="F2427" s="7">
        <v>4.7367246257283933</v>
      </c>
      <c r="G2427" s="7">
        <v>4.6958332208853335</v>
      </c>
      <c r="H2427" s="7">
        <v>5.449707095598856</v>
      </c>
    </row>
    <row r="2428" spans="2:8" x14ac:dyDescent="0.2">
      <c r="B2428" s="4">
        <v>51</v>
      </c>
      <c r="C2428" s="4" t="s">
        <v>7</v>
      </c>
      <c r="D2428" s="4" t="s">
        <v>16</v>
      </c>
      <c r="E2428" s="2" t="s">
        <v>12</v>
      </c>
      <c r="F2428" s="7">
        <v>4.9770095664465952</v>
      </c>
      <c r="G2428" s="7">
        <v>1.7578579175523736</v>
      </c>
      <c r="H2428" s="7">
        <v>5.6499596679586945</v>
      </c>
    </row>
    <row r="2429" spans="2:8" x14ac:dyDescent="0.2">
      <c r="B2429" s="4">
        <v>64</v>
      </c>
      <c r="C2429" s="4" t="s">
        <v>10</v>
      </c>
      <c r="D2429" s="4" t="s">
        <v>13</v>
      </c>
      <c r="E2429" s="2" t="s">
        <v>15</v>
      </c>
      <c r="F2429" s="7">
        <v>4.8542153748249541</v>
      </c>
      <c r="G2429" s="7">
        <v>4.438643235092778</v>
      </c>
      <c r="H2429" s="7">
        <v>5.7043822947281688</v>
      </c>
    </row>
    <row r="2430" spans="2:8" x14ac:dyDescent="0.2">
      <c r="B2430" s="4">
        <v>18</v>
      </c>
      <c r="C2430" s="4" t="s">
        <v>7</v>
      </c>
      <c r="D2430" s="4" t="s">
        <v>11</v>
      </c>
      <c r="E2430" s="2" t="s">
        <v>15</v>
      </c>
      <c r="F2430" s="7">
        <v>5.214283370938027</v>
      </c>
      <c r="G2430" s="7">
        <v>5.327584864228605</v>
      </c>
      <c r="H2430" s="7">
        <v>6.2720842395592546</v>
      </c>
    </row>
    <row r="2431" spans="2:8" x14ac:dyDescent="0.2">
      <c r="B2431" s="4">
        <v>33</v>
      </c>
      <c r="C2431" s="4" t="s">
        <v>7</v>
      </c>
      <c r="D2431" s="4" t="s">
        <v>13</v>
      </c>
      <c r="E2431" s="2" t="s">
        <v>17</v>
      </c>
      <c r="F2431" s="7">
        <v>3.6778185067545115</v>
      </c>
      <c r="G2431" s="7">
        <v>4.0423492671037202</v>
      </c>
      <c r="H2431" s="7">
        <v>4.1226080274949597</v>
      </c>
    </row>
    <row r="2432" spans="2:8" x14ac:dyDescent="0.2">
      <c r="B2432" s="4">
        <v>47</v>
      </c>
      <c r="C2432" s="4" t="s">
        <v>7</v>
      </c>
      <c r="D2432" s="4" t="s">
        <v>11</v>
      </c>
      <c r="E2432" s="2" t="s">
        <v>9</v>
      </c>
      <c r="F2432" s="7">
        <v>5.1560046737733174</v>
      </c>
      <c r="G2432" s="7">
        <v>5.8689296140493052</v>
      </c>
      <c r="H2432" s="7">
        <v>5.8289750289423958</v>
      </c>
    </row>
    <row r="2433" spans="2:8" x14ac:dyDescent="0.2">
      <c r="B2433" s="4">
        <v>42</v>
      </c>
      <c r="C2433" s="4" t="s">
        <v>10</v>
      </c>
      <c r="D2433" s="4" t="s">
        <v>11</v>
      </c>
      <c r="E2433" s="2" t="s">
        <v>12</v>
      </c>
      <c r="F2433" s="7">
        <v>4.7287143720795468</v>
      </c>
      <c r="G2433" s="7">
        <v>4.1838805275329554</v>
      </c>
      <c r="H2433" s="7">
        <v>3.8613610906259179</v>
      </c>
    </row>
    <row r="2434" spans="2:8" x14ac:dyDescent="0.2">
      <c r="B2434" s="4">
        <v>65</v>
      </c>
      <c r="C2434" s="4" t="s">
        <v>7</v>
      </c>
      <c r="D2434" s="4" t="s">
        <v>16</v>
      </c>
      <c r="E2434" s="2" t="s">
        <v>17</v>
      </c>
      <c r="F2434" s="7">
        <v>4.888467660122048</v>
      </c>
      <c r="G2434" s="7">
        <v>0.97455963999813078</v>
      </c>
      <c r="H2434" s="7">
        <v>5.5715835272654575</v>
      </c>
    </row>
    <row r="2435" spans="2:8" x14ac:dyDescent="0.2">
      <c r="B2435" s="4">
        <v>34</v>
      </c>
      <c r="C2435" s="4" t="s">
        <v>10</v>
      </c>
      <c r="D2435" s="4" t="s">
        <v>11</v>
      </c>
      <c r="E2435" s="2" t="s">
        <v>12</v>
      </c>
      <c r="F2435" s="7">
        <v>4.3064945720614451</v>
      </c>
      <c r="G2435" s="7">
        <v>4.0832836148626761</v>
      </c>
      <c r="H2435" s="7">
        <v>5.4696622326283588</v>
      </c>
    </row>
    <row r="2436" spans="2:8" x14ac:dyDescent="0.2">
      <c r="B2436" s="4">
        <v>68</v>
      </c>
      <c r="C2436" s="4" t="s">
        <v>7</v>
      </c>
      <c r="D2436" s="4" t="s">
        <v>13</v>
      </c>
      <c r="E2436" s="2" t="s">
        <v>15</v>
      </c>
      <c r="F2436" s="7">
        <v>5.201310748605886</v>
      </c>
      <c r="G2436" s="7">
        <v>5.0028047149810675</v>
      </c>
      <c r="H2436" s="7">
        <v>5.3668634715830512</v>
      </c>
    </row>
    <row r="2437" spans="2:8" x14ac:dyDescent="0.2">
      <c r="B2437" s="4">
        <v>18</v>
      </c>
      <c r="C2437" s="4" t="s">
        <v>10</v>
      </c>
      <c r="D2437" s="4" t="s">
        <v>8</v>
      </c>
      <c r="E2437" s="2" t="s">
        <v>9</v>
      </c>
      <c r="F2437" s="7">
        <v>3.8983296782961436</v>
      </c>
      <c r="G2437" s="7">
        <v>3.482777368654578</v>
      </c>
      <c r="H2437" s="7">
        <v>4.7484910054323137</v>
      </c>
    </row>
    <row r="2438" spans="2:8" x14ac:dyDescent="0.2">
      <c r="B2438" s="4">
        <v>69</v>
      </c>
      <c r="C2438" s="4" t="s">
        <v>7</v>
      </c>
      <c r="D2438" s="4" t="s">
        <v>8</v>
      </c>
      <c r="E2438" s="2" t="s">
        <v>15</v>
      </c>
      <c r="F2438" s="7">
        <v>3.9388596593817056</v>
      </c>
      <c r="G2438" s="7">
        <v>3.4766140209469096</v>
      </c>
      <c r="H2438" s="7">
        <v>4.8018054774215049</v>
      </c>
    </row>
    <row r="2439" spans="2:8" x14ac:dyDescent="0.2">
      <c r="B2439" s="4">
        <v>60</v>
      </c>
      <c r="C2439" s="4" t="s">
        <v>7</v>
      </c>
      <c r="D2439" s="4" t="s">
        <v>16</v>
      </c>
      <c r="E2439" s="2" t="s">
        <v>14</v>
      </c>
      <c r="F2439" s="7">
        <v>4.7293328286085137</v>
      </c>
      <c r="G2439" s="7">
        <v>3.1197182533349821</v>
      </c>
      <c r="H2439" s="7">
        <v>4.506233438128068</v>
      </c>
    </row>
    <row r="2440" spans="2:8" x14ac:dyDescent="0.2">
      <c r="B2440" s="4">
        <v>42</v>
      </c>
      <c r="C2440" s="4" t="s">
        <v>7</v>
      </c>
      <c r="D2440" s="4" t="s">
        <v>11</v>
      </c>
      <c r="E2440" s="2" t="s">
        <v>12</v>
      </c>
      <c r="F2440" s="7">
        <v>3.004692014925463</v>
      </c>
      <c r="G2440" s="7">
        <v>2.2060741926132019</v>
      </c>
      <c r="H2440" s="7">
        <v>2.4069451083182885</v>
      </c>
    </row>
    <row r="2441" spans="2:8" x14ac:dyDescent="0.2">
      <c r="B2441" s="4">
        <v>40</v>
      </c>
      <c r="C2441" s="4" t="s">
        <v>7</v>
      </c>
      <c r="D2441" s="4" t="s">
        <v>16</v>
      </c>
      <c r="E2441" s="2" t="s">
        <v>17</v>
      </c>
      <c r="F2441" s="7">
        <v>4.2837244833835015</v>
      </c>
      <c r="G2441" s="7">
        <v>4.8546829923223696</v>
      </c>
      <c r="H2441" s="7">
        <v>4.4907689256781156</v>
      </c>
    </row>
    <row r="2442" spans="2:8" x14ac:dyDescent="0.2">
      <c r="B2442" s="4">
        <v>43</v>
      </c>
      <c r="C2442" s="4" t="s">
        <v>10</v>
      </c>
      <c r="D2442" s="4" t="s">
        <v>13</v>
      </c>
      <c r="E2442" s="2" t="s">
        <v>14</v>
      </c>
      <c r="F2442" s="7">
        <v>4.8811338654856735</v>
      </c>
      <c r="G2442" s="7">
        <v>2.6734587563325909</v>
      </c>
      <c r="H2442" s="7">
        <v>4.7646495005334142</v>
      </c>
    </row>
    <row r="2443" spans="2:8" x14ac:dyDescent="0.2">
      <c r="B2443" s="4">
        <v>59</v>
      </c>
      <c r="C2443" s="4" t="s">
        <v>10</v>
      </c>
      <c r="D2443" s="4" t="s">
        <v>8</v>
      </c>
      <c r="E2443" s="2" t="s">
        <v>14</v>
      </c>
      <c r="F2443" s="7">
        <v>4.0921755449372608</v>
      </c>
      <c r="G2443" s="7">
        <v>4.0301615334451872</v>
      </c>
      <c r="H2443" s="7">
        <v>4.1505673533183787</v>
      </c>
    </row>
    <row r="2444" spans="2:8" x14ac:dyDescent="0.2">
      <c r="B2444" s="4">
        <v>61</v>
      </c>
      <c r="C2444" s="4" t="s">
        <v>10</v>
      </c>
      <c r="D2444" s="4" t="s">
        <v>13</v>
      </c>
      <c r="E2444" s="2" t="s">
        <v>9</v>
      </c>
      <c r="F2444" s="7">
        <v>4.9008948300830566</v>
      </c>
      <c r="G2444" s="7">
        <v>1.6808279085207734</v>
      </c>
      <c r="H2444" s="7">
        <v>6.2771508793945303</v>
      </c>
    </row>
    <row r="2445" spans="2:8" x14ac:dyDescent="0.2">
      <c r="B2445" s="4">
        <v>25</v>
      </c>
      <c r="C2445" s="4" t="s">
        <v>7</v>
      </c>
      <c r="D2445" s="4" t="s">
        <v>16</v>
      </c>
      <c r="E2445" s="2" t="s">
        <v>9</v>
      </c>
      <c r="F2445" s="7">
        <v>4.5763591041339717</v>
      </c>
      <c r="G2445" s="7">
        <v>4.2196547531875472</v>
      </c>
      <c r="H2445" s="7">
        <v>4.8387392027858835</v>
      </c>
    </row>
    <row r="2446" spans="2:8" x14ac:dyDescent="0.2">
      <c r="B2446" s="4">
        <v>19</v>
      </c>
      <c r="C2446" s="4" t="s">
        <v>7</v>
      </c>
      <c r="D2446" s="4" t="s">
        <v>11</v>
      </c>
      <c r="E2446" s="2" t="s">
        <v>12</v>
      </c>
      <c r="F2446" s="7">
        <v>4.7598635756645722</v>
      </c>
      <c r="G2446" s="7">
        <v>4.4587561675325551</v>
      </c>
      <c r="H2446" s="7">
        <v>4.9909766564330713</v>
      </c>
    </row>
    <row r="2447" spans="2:8" x14ac:dyDescent="0.2">
      <c r="B2447" s="4">
        <v>69</v>
      </c>
      <c r="C2447" s="4" t="s">
        <v>10</v>
      </c>
      <c r="D2447" s="4" t="s">
        <v>8</v>
      </c>
      <c r="E2447" s="2" t="s">
        <v>17</v>
      </c>
      <c r="F2447" s="7">
        <v>3.9919426286040194</v>
      </c>
      <c r="G2447" s="7">
        <v>2.8201877010390604</v>
      </c>
      <c r="H2447" s="7">
        <v>3.6211358020274167</v>
      </c>
    </row>
    <row r="2448" spans="2:8" x14ac:dyDescent="0.2">
      <c r="B2448" s="4">
        <v>34</v>
      </c>
      <c r="C2448" s="4" t="s">
        <v>10</v>
      </c>
      <c r="D2448" s="4" t="s">
        <v>8</v>
      </c>
      <c r="E2448" s="2" t="s">
        <v>15</v>
      </c>
      <c r="F2448" s="7">
        <v>3.1050350084444411</v>
      </c>
      <c r="G2448" s="7">
        <v>1.3323660190943349</v>
      </c>
      <c r="H2448" s="7">
        <v>2.9188512292180331</v>
      </c>
    </row>
    <row r="2449" spans="2:8" x14ac:dyDescent="0.2">
      <c r="B2449" s="4">
        <v>32</v>
      </c>
      <c r="C2449" s="4" t="s">
        <v>7</v>
      </c>
      <c r="D2449" s="4" t="s">
        <v>8</v>
      </c>
      <c r="E2449" s="2" t="s">
        <v>14</v>
      </c>
      <c r="F2449" s="7">
        <v>4.9226780153371141</v>
      </c>
      <c r="G2449" s="7">
        <v>5.3863740303683194</v>
      </c>
      <c r="H2449" s="7">
        <v>5.2663105704129505</v>
      </c>
    </row>
    <row r="2450" spans="2:8" x14ac:dyDescent="0.2">
      <c r="B2450" s="4">
        <v>41</v>
      </c>
      <c r="C2450" s="4" t="s">
        <v>10</v>
      </c>
      <c r="D2450" s="4" t="s">
        <v>8</v>
      </c>
      <c r="E2450" s="2" t="s">
        <v>17</v>
      </c>
      <c r="F2450" s="7">
        <v>4.5289368799885024</v>
      </c>
      <c r="G2450" s="7">
        <v>3.1014427279761052</v>
      </c>
      <c r="H2450" s="7">
        <v>4.2546193087573192</v>
      </c>
    </row>
    <row r="2451" spans="2:8" x14ac:dyDescent="0.2">
      <c r="B2451" s="4">
        <v>30</v>
      </c>
      <c r="C2451" s="4" t="s">
        <v>10</v>
      </c>
      <c r="D2451" s="4" t="s">
        <v>13</v>
      </c>
      <c r="E2451" s="2" t="s">
        <v>15</v>
      </c>
      <c r="F2451" s="7">
        <v>4.5444643108706968</v>
      </c>
      <c r="G2451" s="7">
        <v>5.3509098166672073</v>
      </c>
      <c r="H2451" s="7">
        <v>5.1098167586773666</v>
      </c>
    </row>
    <row r="2452" spans="2:8" x14ac:dyDescent="0.2">
      <c r="B2452" s="4">
        <v>36</v>
      </c>
      <c r="C2452" s="4" t="s">
        <v>7</v>
      </c>
      <c r="D2452" s="4" t="s">
        <v>11</v>
      </c>
      <c r="E2452" s="2" t="s">
        <v>14</v>
      </c>
      <c r="F2452" s="7">
        <v>5.2453911607386319</v>
      </c>
      <c r="G2452" s="7">
        <v>5.3497231546079371</v>
      </c>
      <c r="H2452" s="7">
        <v>5.8819844464891613</v>
      </c>
    </row>
    <row r="2453" spans="2:8" x14ac:dyDescent="0.2">
      <c r="B2453" s="4">
        <v>59</v>
      </c>
      <c r="C2453" s="4" t="s">
        <v>10</v>
      </c>
      <c r="D2453" s="4" t="s">
        <v>16</v>
      </c>
      <c r="E2453" s="2" t="s">
        <v>15</v>
      </c>
      <c r="F2453" s="7">
        <v>4.5223319076790869</v>
      </c>
      <c r="G2453" s="7">
        <v>3.5544905510752844</v>
      </c>
      <c r="H2453" s="7">
        <v>4.0444537926086355</v>
      </c>
    </row>
    <row r="2454" spans="2:8" x14ac:dyDescent="0.2">
      <c r="B2454" s="4">
        <v>36</v>
      </c>
      <c r="C2454" s="4" t="s">
        <v>7</v>
      </c>
      <c r="D2454" s="4" t="s">
        <v>11</v>
      </c>
      <c r="E2454" s="2" t="s">
        <v>15</v>
      </c>
      <c r="F2454" s="7">
        <v>4.876646654092939</v>
      </c>
      <c r="G2454" s="7">
        <v>2.0630580624293118</v>
      </c>
      <c r="H2454" s="7">
        <v>4.8147826030179495</v>
      </c>
    </row>
    <row r="2455" spans="2:8" x14ac:dyDescent="0.2">
      <c r="B2455" s="4">
        <v>54</v>
      </c>
      <c r="C2455" s="4" t="s">
        <v>10</v>
      </c>
      <c r="D2455" s="4" t="s">
        <v>16</v>
      </c>
      <c r="E2455" s="2" t="s">
        <v>17</v>
      </c>
      <c r="F2455" s="7">
        <v>5.18329925496377</v>
      </c>
      <c r="G2455" s="7">
        <v>4.9848387390522459</v>
      </c>
      <c r="H2455" s="7">
        <v>5.3488203487211434</v>
      </c>
    </row>
    <row r="2456" spans="2:8" x14ac:dyDescent="0.2">
      <c r="B2456" s="4">
        <v>38</v>
      </c>
      <c r="C2456" s="4" t="s">
        <v>10</v>
      </c>
      <c r="D2456" s="4" t="s">
        <v>16</v>
      </c>
      <c r="E2456" s="2" t="s">
        <v>9</v>
      </c>
      <c r="F2456" s="7">
        <v>5.0867317640675562</v>
      </c>
      <c r="G2456" s="7">
        <v>3.4772320679381528</v>
      </c>
      <c r="H2456" s="7">
        <v>5.6745252935890829</v>
      </c>
    </row>
    <row r="2457" spans="2:8" x14ac:dyDescent="0.2">
      <c r="B2457" s="4">
        <v>21</v>
      </c>
      <c r="C2457" s="4" t="s">
        <v>10</v>
      </c>
      <c r="D2457" s="4" t="s">
        <v>13</v>
      </c>
      <c r="E2457" s="2" t="s">
        <v>17</v>
      </c>
      <c r="F2457" s="7">
        <v>5.0513292804238121</v>
      </c>
      <c r="G2457" s="7">
        <v>5.090493369341659</v>
      </c>
      <c r="H2457" s="7">
        <v>5.0105686252072683</v>
      </c>
    </row>
    <row r="2458" spans="2:8" x14ac:dyDescent="0.2">
      <c r="B2458" s="4">
        <v>54</v>
      </c>
      <c r="C2458" s="4" t="s">
        <v>7</v>
      </c>
      <c r="D2458" s="4" t="s">
        <v>16</v>
      </c>
      <c r="E2458" s="2" t="s">
        <v>17</v>
      </c>
      <c r="F2458" s="7">
        <v>5.1115057444812173</v>
      </c>
      <c r="G2458" s="7">
        <v>4.9371322671314184</v>
      </c>
      <c r="H2458" s="7">
        <v>5.8816217789257994</v>
      </c>
    </row>
    <row r="2459" spans="2:8" x14ac:dyDescent="0.2">
      <c r="B2459" s="4">
        <v>57</v>
      </c>
      <c r="C2459" s="4" t="s">
        <v>7</v>
      </c>
      <c r="D2459" s="4" t="s">
        <v>13</v>
      </c>
      <c r="E2459" s="2" t="s">
        <v>17</v>
      </c>
      <c r="F2459" s="7">
        <v>4.835011258750022</v>
      </c>
      <c r="G2459" s="7">
        <v>4.1615358117624242</v>
      </c>
      <c r="H2459" s="7">
        <v>5.7473207766706844</v>
      </c>
    </row>
    <row r="2460" spans="2:8" x14ac:dyDescent="0.2">
      <c r="B2460" s="4">
        <v>35</v>
      </c>
      <c r="C2460" s="4" t="s">
        <v>10</v>
      </c>
      <c r="D2460" s="4" t="s">
        <v>11</v>
      </c>
      <c r="E2460" s="2" t="s">
        <v>14</v>
      </c>
      <c r="F2460" s="7">
        <v>4.361568792771485</v>
      </c>
      <c r="G2460" s="7">
        <v>5.1129511795678573</v>
      </c>
      <c r="H2460" s="7">
        <v>4.9928785725069966</v>
      </c>
    </row>
    <row r="2461" spans="2:8" x14ac:dyDescent="0.2">
      <c r="B2461" s="4">
        <v>69</v>
      </c>
      <c r="C2461" s="4" t="s">
        <v>10</v>
      </c>
      <c r="D2461" s="4" t="s">
        <v>16</v>
      </c>
      <c r="E2461" s="2" t="s">
        <v>17</v>
      </c>
      <c r="F2461" s="7">
        <v>4.3848975097655645</v>
      </c>
      <c r="G2461" s="7">
        <v>4.489198009735671</v>
      </c>
      <c r="H2461" s="7">
        <v>5.021509290648134</v>
      </c>
    </row>
    <row r="2462" spans="2:8" x14ac:dyDescent="0.2">
      <c r="B2462" s="4">
        <v>40</v>
      </c>
      <c r="C2462" s="4" t="s">
        <v>7</v>
      </c>
      <c r="D2462" s="4" t="s">
        <v>8</v>
      </c>
      <c r="E2462" s="2" t="s">
        <v>17</v>
      </c>
      <c r="F2462" s="7">
        <v>3.0763901765714454</v>
      </c>
      <c r="G2462" s="7">
        <v>1.6054298910365616</v>
      </c>
      <c r="H2462" s="7">
        <v>2.8154087194227095</v>
      </c>
    </row>
    <row r="2463" spans="2:8" x14ac:dyDescent="0.2">
      <c r="B2463" s="4">
        <v>36</v>
      </c>
      <c r="C2463" s="4" t="s">
        <v>10</v>
      </c>
      <c r="D2463" s="4" t="s">
        <v>8</v>
      </c>
      <c r="E2463" s="2" t="s">
        <v>9</v>
      </c>
      <c r="F2463" s="7">
        <v>5.2228931439011959</v>
      </c>
      <c r="G2463" s="7">
        <v>3.4506222649896783</v>
      </c>
      <c r="H2463" s="7">
        <v>5.0366278743705095</v>
      </c>
    </row>
    <row r="2464" spans="2:8" x14ac:dyDescent="0.2">
      <c r="B2464" s="4">
        <v>53</v>
      </c>
      <c r="C2464" s="4" t="s">
        <v>10</v>
      </c>
      <c r="D2464" s="4" t="s">
        <v>11</v>
      </c>
      <c r="E2464" s="2" t="s">
        <v>14</v>
      </c>
      <c r="F2464" s="7">
        <v>4.5559799417973199</v>
      </c>
      <c r="G2464" s="7">
        <v>5.0924610266204189</v>
      </c>
      <c r="H2464" s="7">
        <v>4.8106384456222928</v>
      </c>
    </row>
    <row r="2465" spans="2:8" x14ac:dyDescent="0.2">
      <c r="B2465" s="4">
        <v>54</v>
      </c>
      <c r="C2465" s="4" t="s">
        <v>7</v>
      </c>
      <c r="D2465" s="4" t="s">
        <v>11</v>
      </c>
      <c r="E2465" s="2" t="s">
        <v>14</v>
      </c>
      <c r="F2465" s="7">
        <v>5.0527364701148914</v>
      </c>
      <c r="G2465" s="7">
        <v>4.4905446601467878</v>
      </c>
      <c r="H2465" s="7">
        <v>4.2088630156646927</v>
      </c>
    </row>
    <row r="2466" spans="2:8" x14ac:dyDescent="0.2">
      <c r="B2466" s="4">
        <v>52</v>
      </c>
      <c r="C2466" s="4" t="s">
        <v>10</v>
      </c>
      <c r="D2466" s="4" t="s">
        <v>16</v>
      </c>
      <c r="E2466" s="2" t="s">
        <v>12</v>
      </c>
      <c r="F2466" s="7">
        <v>3.4245883344527308</v>
      </c>
      <c r="G2466" s="7">
        <v>2.2202898502672155</v>
      </c>
      <c r="H2466" s="7">
        <v>3.068052935133617</v>
      </c>
    </row>
    <row r="2467" spans="2:8" x14ac:dyDescent="0.2">
      <c r="B2467" s="4">
        <v>22</v>
      </c>
      <c r="C2467" s="4" t="s">
        <v>7</v>
      </c>
      <c r="D2467" s="4" t="s">
        <v>16</v>
      </c>
      <c r="E2467" s="2" t="s">
        <v>17</v>
      </c>
      <c r="F2467" s="7">
        <v>4.2597177477860981</v>
      </c>
      <c r="G2467" s="7">
        <v>4.0111440962959533</v>
      </c>
      <c r="H2467" s="7">
        <v>4.4586403932921943</v>
      </c>
    </row>
    <row r="2468" spans="2:8" x14ac:dyDescent="0.2">
      <c r="B2468" s="4">
        <v>48</v>
      </c>
      <c r="C2468" s="4" t="s">
        <v>7</v>
      </c>
      <c r="D2468" s="4" t="s">
        <v>11</v>
      </c>
      <c r="E2468" s="2" t="s">
        <v>17</v>
      </c>
      <c r="F2468" s="7">
        <v>4.6254628892558536</v>
      </c>
      <c r="G2468" s="7">
        <v>4.7023876367034507</v>
      </c>
      <c r="H2468" s="7">
        <v>4.5421238842704561</v>
      </c>
    </row>
    <row r="2469" spans="2:8" x14ac:dyDescent="0.2">
      <c r="B2469" s="4">
        <v>60</v>
      </c>
      <c r="C2469" s="4" t="s">
        <v>7</v>
      </c>
      <c r="D2469" s="4" t="s">
        <v>8</v>
      </c>
      <c r="E2469" s="2" t="s">
        <v>17</v>
      </c>
      <c r="F2469" s="7">
        <v>5.2686310561776759</v>
      </c>
      <c r="G2469" s="7">
        <v>5.1632419253509472</v>
      </c>
      <c r="H2469" s="7">
        <v>6.0105806643002122</v>
      </c>
    </row>
    <row r="2470" spans="2:8" x14ac:dyDescent="0.2">
      <c r="B2470" s="4">
        <v>51</v>
      </c>
      <c r="C2470" s="4" t="s">
        <v>7</v>
      </c>
      <c r="D2470" s="4" t="s">
        <v>13</v>
      </c>
      <c r="E2470" s="2" t="s">
        <v>14</v>
      </c>
      <c r="F2470" s="7">
        <v>4.4675160206892963</v>
      </c>
      <c r="G2470" s="7">
        <v>4.8729811287974609</v>
      </c>
      <c r="H2470" s="7">
        <v>4.8729811287974609</v>
      </c>
    </row>
    <row r="2471" spans="2:8" x14ac:dyDescent="0.2">
      <c r="B2471" s="4">
        <v>57</v>
      </c>
      <c r="C2471" s="4" t="s">
        <v>7</v>
      </c>
      <c r="D2471" s="4" t="s">
        <v>13</v>
      </c>
      <c r="E2471" s="2" t="s">
        <v>14</v>
      </c>
      <c r="F2471" s="7">
        <v>4.2440568354504276</v>
      </c>
      <c r="G2471" s="7">
        <v>2.8166056076565553</v>
      </c>
      <c r="H2471" s="7">
        <v>3.9697257155564354</v>
      </c>
    </row>
    <row r="2472" spans="2:8" x14ac:dyDescent="0.2">
      <c r="B2472" s="4">
        <v>33</v>
      </c>
      <c r="C2472" s="4" t="s">
        <v>10</v>
      </c>
      <c r="D2472" s="4" t="s">
        <v>16</v>
      </c>
      <c r="E2472" s="2" t="s">
        <v>12</v>
      </c>
      <c r="F2472" s="7">
        <v>5.1243805592884755</v>
      </c>
      <c r="G2472" s="7">
        <v>3.6970956088852769</v>
      </c>
      <c r="H2472" s="7">
        <v>6.448810277093135</v>
      </c>
    </row>
    <row r="2473" spans="2:8" x14ac:dyDescent="0.2">
      <c r="B2473" s="4">
        <v>45</v>
      </c>
      <c r="C2473" s="4" t="s">
        <v>10</v>
      </c>
      <c r="D2473" s="4" t="s">
        <v>11</v>
      </c>
      <c r="E2473" s="2" t="s">
        <v>9</v>
      </c>
      <c r="F2473" s="7">
        <v>5.2381957432066555</v>
      </c>
      <c r="G2473" s="7">
        <v>4.6760013667486824</v>
      </c>
      <c r="H2473" s="7">
        <v>6.1261046998307886</v>
      </c>
    </row>
    <row r="2474" spans="2:8" x14ac:dyDescent="0.2">
      <c r="B2474" s="4">
        <v>23</v>
      </c>
      <c r="C2474" s="4" t="s">
        <v>10</v>
      </c>
      <c r="D2474" s="4" t="s">
        <v>16</v>
      </c>
      <c r="E2474" s="2" t="s">
        <v>17</v>
      </c>
      <c r="F2474" s="7">
        <v>4.3827763535644273</v>
      </c>
      <c r="G2474" s="7">
        <v>4.3624614791790419</v>
      </c>
      <c r="H2474" s="7">
        <v>4.4026867373701846</v>
      </c>
    </row>
    <row r="2475" spans="2:8" x14ac:dyDescent="0.2">
      <c r="B2475" s="4">
        <v>41</v>
      </c>
      <c r="C2475" s="4" t="s">
        <v>10</v>
      </c>
      <c r="D2475" s="4" t="s">
        <v>16</v>
      </c>
      <c r="E2475" s="2" t="s">
        <v>15</v>
      </c>
      <c r="F2475" s="7">
        <v>5.1440000061636795</v>
      </c>
      <c r="G2475" s="7">
        <v>4.7284492021482629</v>
      </c>
      <c r="H2475" s="7">
        <v>5.9941609086557248</v>
      </c>
    </row>
    <row r="2476" spans="2:8" x14ac:dyDescent="0.2">
      <c r="B2476" s="4">
        <v>37</v>
      </c>
      <c r="C2476" s="4" t="s">
        <v>7</v>
      </c>
      <c r="D2476" s="4" t="s">
        <v>11</v>
      </c>
      <c r="E2476" s="2" t="s">
        <v>12</v>
      </c>
      <c r="F2476" s="7">
        <v>4.7495302364949268</v>
      </c>
      <c r="G2476" s="7">
        <v>5.2132495541579731</v>
      </c>
      <c r="H2476" s="7">
        <v>5.0931365156079993</v>
      </c>
    </row>
    <row r="2477" spans="2:8" x14ac:dyDescent="0.2">
      <c r="B2477" s="4">
        <v>31</v>
      </c>
      <c r="C2477" s="4" t="s">
        <v>7</v>
      </c>
      <c r="D2477" s="4" t="s">
        <v>13</v>
      </c>
      <c r="E2477" s="2" t="s">
        <v>15</v>
      </c>
      <c r="F2477" s="7">
        <v>4.255612709818223</v>
      </c>
      <c r="G2477" s="7">
        <v>4.756345013785209</v>
      </c>
      <c r="H2477" s="7">
        <v>4.5557698356929643</v>
      </c>
    </row>
    <row r="2478" spans="2:8" x14ac:dyDescent="0.2">
      <c r="B2478" s="4">
        <v>38</v>
      </c>
      <c r="C2478" s="4" t="s">
        <v>10</v>
      </c>
      <c r="D2478" s="4" t="s">
        <v>16</v>
      </c>
      <c r="E2478" s="2" t="s">
        <v>9</v>
      </c>
      <c r="F2478" s="7">
        <v>4.4911052297001186</v>
      </c>
      <c r="G2478" s="7">
        <v>4.3518251259407599</v>
      </c>
      <c r="H2478" s="7">
        <v>5.2472345763187205</v>
      </c>
    </row>
    <row r="2479" spans="2:8" x14ac:dyDescent="0.2">
      <c r="B2479" s="4">
        <v>44</v>
      </c>
      <c r="C2479" s="4" t="s">
        <v>7</v>
      </c>
      <c r="D2479" s="4" t="s">
        <v>8</v>
      </c>
      <c r="E2479" s="2" t="s">
        <v>12</v>
      </c>
      <c r="F2479" s="7">
        <v>5.1883908871694322</v>
      </c>
      <c r="G2479" s="7">
        <v>4.3208159036289855</v>
      </c>
      <c r="H2479" s="7">
        <v>4.6437175956003305</v>
      </c>
    </row>
    <row r="2480" spans="2:8" x14ac:dyDescent="0.2">
      <c r="B2480" s="4">
        <v>49</v>
      </c>
      <c r="C2480" s="4" t="s">
        <v>10</v>
      </c>
      <c r="D2480" s="4" t="s">
        <v>13</v>
      </c>
      <c r="E2480" s="2" t="s">
        <v>15</v>
      </c>
      <c r="F2480" s="7">
        <v>4.5197212241556084</v>
      </c>
      <c r="G2480" s="7">
        <v>3.3484995926617063</v>
      </c>
      <c r="H2480" s="7">
        <v>4.1486749067671482</v>
      </c>
    </row>
    <row r="2481" spans="2:8" x14ac:dyDescent="0.2">
      <c r="B2481" s="4">
        <v>33</v>
      </c>
      <c r="C2481" s="4" t="s">
        <v>7</v>
      </c>
      <c r="D2481" s="4" t="s">
        <v>8</v>
      </c>
      <c r="E2481" s="2" t="s">
        <v>9</v>
      </c>
      <c r="F2481" s="7">
        <v>4.9220954769095133</v>
      </c>
      <c r="G2481" s="7">
        <v>5.0531199057024114</v>
      </c>
      <c r="H2481" s="7">
        <v>5.5426743142614443</v>
      </c>
    </row>
    <row r="2482" spans="2:8" x14ac:dyDescent="0.2">
      <c r="B2482" s="4">
        <v>35</v>
      </c>
      <c r="C2482" s="4" t="s">
        <v>10</v>
      </c>
      <c r="D2482" s="4" t="s">
        <v>13</v>
      </c>
      <c r="E2482" s="2" t="s">
        <v>17</v>
      </c>
      <c r="F2482" s="7">
        <v>4.9970095505144432</v>
      </c>
      <c r="G2482" s="7">
        <v>4.1984042321468786</v>
      </c>
      <c r="H2482" s="7">
        <v>4.3992524153389505</v>
      </c>
    </row>
    <row r="2483" spans="2:8" x14ac:dyDescent="0.2">
      <c r="B2483" s="4">
        <v>56</v>
      </c>
      <c r="C2483" s="4" t="s">
        <v>10</v>
      </c>
      <c r="D2483" s="4" t="s">
        <v>16</v>
      </c>
      <c r="E2483" s="2" t="s">
        <v>12</v>
      </c>
      <c r="F2483" s="7">
        <v>4.9655681907269473</v>
      </c>
      <c r="G2483" s="7">
        <v>5.3508149355057908</v>
      </c>
      <c r="H2483" s="7">
        <v>5.3908509679509695</v>
      </c>
    </row>
    <row r="2484" spans="2:8" x14ac:dyDescent="0.2">
      <c r="B2484" s="4">
        <v>36</v>
      </c>
      <c r="C2484" s="4" t="s">
        <v>7</v>
      </c>
      <c r="D2484" s="4" t="s">
        <v>11</v>
      </c>
      <c r="E2484" s="2" t="s">
        <v>14</v>
      </c>
      <c r="F2484" s="7">
        <v>5.1749625875179319</v>
      </c>
      <c r="G2484" s="7">
        <v>3.0544727685765913</v>
      </c>
      <c r="H2484" s="7">
        <v>5.8062488062006912</v>
      </c>
    </row>
    <row r="2485" spans="2:8" x14ac:dyDescent="0.2">
      <c r="B2485" s="4">
        <v>59</v>
      </c>
      <c r="C2485" s="4" t="s">
        <v>10</v>
      </c>
      <c r="D2485" s="4" t="s">
        <v>16</v>
      </c>
      <c r="E2485" s="2" t="s">
        <v>14</v>
      </c>
      <c r="F2485" s="7">
        <v>5.1227131975016063</v>
      </c>
      <c r="G2485" s="7">
        <v>4.9948446081899318</v>
      </c>
      <c r="H2485" s="7">
        <v>6.2605561323248997</v>
      </c>
    </row>
    <row r="2486" spans="2:8" x14ac:dyDescent="0.2">
      <c r="B2486" s="4">
        <v>56</v>
      </c>
      <c r="C2486" s="4" t="s">
        <v>10</v>
      </c>
      <c r="D2486" s="4" t="s">
        <v>13</v>
      </c>
      <c r="E2486" s="2" t="s">
        <v>15</v>
      </c>
      <c r="F2486" s="7">
        <v>5.0373421369248197</v>
      </c>
      <c r="G2486" s="7">
        <v>3.2043711386653189</v>
      </c>
      <c r="H2486" s="7">
        <v>4.8630629296291197</v>
      </c>
    </row>
    <row r="2487" spans="2:8" x14ac:dyDescent="0.2">
      <c r="B2487" s="4">
        <v>34</v>
      </c>
      <c r="C2487" s="4" t="s">
        <v>7</v>
      </c>
      <c r="D2487" s="4" t="s">
        <v>13</v>
      </c>
      <c r="E2487" s="2" t="s">
        <v>15</v>
      </c>
      <c r="F2487" s="7">
        <v>3.8260292922611701</v>
      </c>
      <c r="G2487" s="7">
        <v>2.4782176616372036</v>
      </c>
      <c r="H2487" s="7">
        <v>3.5251833614431467</v>
      </c>
    </row>
    <row r="2488" spans="2:8" x14ac:dyDescent="0.2">
      <c r="B2488" s="4">
        <v>43</v>
      </c>
      <c r="C2488" s="4" t="s">
        <v>10</v>
      </c>
      <c r="D2488" s="4" t="s">
        <v>8</v>
      </c>
      <c r="E2488" s="2" t="s">
        <v>15</v>
      </c>
      <c r="F2488" s="7">
        <v>5.1092732639932557</v>
      </c>
      <c r="G2488" s="7">
        <v>5.3868775435275174</v>
      </c>
      <c r="H2488" s="7">
        <v>6.0951035818674679</v>
      </c>
    </row>
    <row r="2489" spans="2:8" x14ac:dyDescent="0.2">
      <c r="B2489" s="4">
        <v>60</v>
      </c>
      <c r="C2489" s="4" t="s">
        <v>7</v>
      </c>
      <c r="D2489" s="4" t="s">
        <v>13</v>
      </c>
      <c r="E2489" s="2" t="s">
        <v>9</v>
      </c>
      <c r="F2489" s="7">
        <v>4.5153548816657274</v>
      </c>
      <c r="G2489" s="7">
        <v>4.0531752851840297</v>
      </c>
      <c r="H2489" s="7">
        <v>5.3782831481859183</v>
      </c>
    </row>
    <row r="2490" spans="2:8" x14ac:dyDescent="0.2">
      <c r="B2490" s="4">
        <v>31</v>
      </c>
      <c r="C2490" s="4" t="s">
        <v>7</v>
      </c>
      <c r="D2490" s="4" t="s">
        <v>16</v>
      </c>
      <c r="E2490" s="2" t="s">
        <v>17</v>
      </c>
      <c r="F2490" s="7">
        <v>5.1850926758334088</v>
      </c>
      <c r="G2490" s="7">
        <v>4.8139713755864246</v>
      </c>
      <c r="H2490" s="7">
        <v>6.0223574105503523</v>
      </c>
    </row>
    <row r="2491" spans="2:8" x14ac:dyDescent="0.2">
      <c r="B2491" s="4">
        <v>64</v>
      </c>
      <c r="C2491" s="4" t="s">
        <v>7</v>
      </c>
      <c r="D2491" s="4" t="s">
        <v>16</v>
      </c>
      <c r="E2491" s="2" t="s">
        <v>15</v>
      </c>
      <c r="F2491" s="7">
        <v>4.9174960893526318</v>
      </c>
      <c r="G2491" s="7">
        <v>5.0127663551052102</v>
      </c>
      <c r="H2491" s="7">
        <v>4.8121843553724171</v>
      </c>
    </row>
    <row r="2492" spans="2:8" x14ac:dyDescent="0.2">
      <c r="B2492" s="4">
        <v>65</v>
      </c>
      <c r="C2492" s="4" t="s">
        <v>7</v>
      </c>
      <c r="D2492" s="4" t="s">
        <v>13</v>
      </c>
      <c r="E2492" s="2" t="s">
        <v>12</v>
      </c>
      <c r="F2492" s="7">
        <v>3.934957976710642</v>
      </c>
      <c r="G2492" s="7">
        <v>3.2007118542405295</v>
      </c>
      <c r="H2492" s="7">
        <v>4.353755752706852</v>
      </c>
    </row>
    <row r="2493" spans="2:8" x14ac:dyDescent="0.2">
      <c r="B2493" s="4">
        <v>29</v>
      </c>
      <c r="C2493" s="4" t="s">
        <v>7</v>
      </c>
      <c r="D2493" s="4" t="s">
        <v>11</v>
      </c>
      <c r="E2493" s="2" t="s">
        <v>15</v>
      </c>
      <c r="F2493" s="7">
        <v>5.1002931660267912</v>
      </c>
      <c r="G2493" s="7">
        <v>4.5380683824473556</v>
      </c>
      <c r="H2493" s="7">
        <v>5.9882092543873089</v>
      </c>
    </row>
    <row r="2494" spans="2:8" x14ac:dyDescent="0.2">
      <c r="B2494" s="4">
        <v>61</v>
      </c>
      <c r="C2494" s="4" t="s">
        <v>7</v>
      </c>
      <c r="D2494" s="4" t="s">
        <v>8</v>
      </c>
      <c r="E2494" s="2" t="s">
        <v>15</v>
      </c>
      <c r="F2494" s="7">
        <v>4.7516054642176373</v>
      </c>
      <c r="G2494" s="7">
        <v>4.8559289043352747</v>
      </c>
      <c r="H2494" s="7">
        <v>5.3882037733425596</v>
      </c>
    </row>
    <row r="2495" spans="2:8" x14ac:dyDescent="0.2">
      <c r="B2495" s="4">
        <v>36</v>
      </c>
      <c r="C2495" s="4" t="s">
        <v>10</v>
      </c>
      <c r="D2495" s="4" t="s">
        <v>11</v>
      </c>
      <c r="E2495" s="2" t="s">
        <v>9</v>
      </c>
      <c r="F2495" s="7">
        <v>3.3079849999399764</v>
      </c>
      <c r="G2495" s="7">
        <v>2.5733752977756086</v>
      </c>
      <c r="H2495" s="7">
        <v>4.2323658601194749</v>
      </c>
    </row>
    <row r="2496" spans="2:8" x14ac:dyDescent="0.2">
      <c r="B2496" s="4">
        <v>35</v>
      </c>
      <c r="C2496" s="4" t="s">
        <v>10</v>
      </c>
      <c r="D2496" s="4" t="s">
        <v>8</v>
      </c>
      <c r="E2496" s="2" t="s">
        <v>9</v>
      </c>
      <c r="F2496" s="7">
        <v>4.8531234162108756</v>
      </c>
      <c r="G2496" s="7">
        <v>1.3454723665996355</v>
      </c>
      <c r="H2496" s="7">
        <v>4.8226979985166656</v>
      </c>
    </row>
    <row r="2497" spans="2:8" x14ac:dyDescent="0.2">
      <c r="B2497" s="4">
        <v>48</v>
      </c>
      <c r="C2497" s="4" t="s">
        <v>7</v>
      </c>
      <c r="D2497" s="4" t="s">
        <v>8</v>
      </c>
      <c r="E2497" s="2" t="s">
        <v>12</v>
      </c>
      <c r="F2497" s="7">
        <v>4.0604430105464191</v>
      </c>
      <c r="G2497" s="7">
        <v>4.1737716958534223</v>
      </c>
      <c r="H2497" s="7">
        <v>3.9326096390365346</v>
      </c>
    </row>
    <row r="2498" spans="2:8" x14ac:dyDescent="0.2">
      <c r="B2498" s="4">
        <v>54</v>
      </c>
      <c r="C2498" s="4" t="s">
        <v>10</v>
      </c>
      <c r="D2498" s="4" t="s">
        <v>13</v>
      </c>
      <c r="E2498" s="2" t="s">
        <v>14</v>
      </c>
      <c r="F2498" s="7">
        <v>4.4108570163417591</v>
      </c>
      <c r="G2498" s="7">
        <v>5.1431828695980455</v>
      </c>
      <c r="H2498" s="7">
        <v>5.0632277442154265</v>
      </c>
    </row>
    <row r="2499" spans="2:8" x14ac:dyDescent="0.2">
      <c r="B2499" s="4">
        <v>43</v>
      </c>
      <c r="C2499" s="4" t="s">
        <v>7</v>
      </c>
      <c r="D2499" s="4" t="s">
        <v>8</v>
      </c>
      <c r="E2499" s="2" t="s">
        <v>9</v>
      </c>
      <c r="F2499" s="7">
        <v>5.2392041020555302</v>
      </c>
      <c r="G2499" s="7">
        <v>4.4181174548182351</v>
      </c>
      <c r="H2499" s="7">
        <v>6.5089777590237894</v>
      </c>
    </row>
    <row r="2500" spans="2:8" x14ac:dyDescent="0.2">
      <c r="B2500" s="4">
        <v>23</v>
      </c>
      <c r="C2500" s="4" t="s">
        <v>10</v>
      </c>
      <c r="D2500" s="4" t="s">
        <v>13</v>
      </c>
      <c r="E2500" s="2" t="s">
        <v>9</v>
      </c>
      <c r="F2500" s="7">
        <v>5.1921787704863691</v>
      </c>
      <c r="G2500" s="7">
        <v>3.1518809560439225</v>
      </c>
      <c r="H2500" s="7">
        <v>5.0529282062865075</v>
      </c>
    </row>
    <row r="2501" spans="2:8" x14ac:dyDescent="0.2">
      <c r="B2501" s="4">
        <v>42</v>
      </c>
      <c r="C2501" s="4" t="s">
        <v>10</v>
      </c>
      <c r="D2501" s="4" t="s">
        <v>11</v>
      </c>
      <c r="E2501" s="2" t="s">
        <v>15</v>
      </c>
      <c r="F2501" s="7">
        <v>4.2351204831008813</v>
      </c>
      <c r="G2501" s="7">
        <v>3.318540147981146</v>
      </c>
      <c r="H2501" s="7">
        <v>4.7051965000552158</v>
      </c>
    </row>
    <row r="2502" spans="2:8" x14ac:dyDescent="0.2">
      <c r="B2502" s="4">
        <v>55</v>
      </c>
      <c r="C2502" s="4" t="s">
        <v>7</v>
      </c>
      <c r="D2502" s="4" t="s">
        <v>11</v>
      </c>
      <c r="E2502" s="2" t="s">
        <v>15</v>
      </c>
      <c r="F2502" s="7">
        <v>5.1820082441476538</v>
      </c>
      <c r="G2502" s="7">
        <v>5.6072715742753569</v>
      </c>
      <c r="H2502" s="7">
        <v>5.5672752300015382</v>
      </c>
    </row>
    <row r="2503" spans="2:8" x14ac:dyDescent="0.2">
      <c r="B2503" s="4">
        <v>54</v>
      </c>
      <c r="C2503" s="4" t="s">
        <v>10</v>
      </c>
      <c r="D2503" s="4" t="s">
        <v>11</v>
      </c>
      <c r="E2503" s="2" t="s">
        <v>9</v>
      </c>
      <c r="F2503" s="7">
        <v>2.9590682891823996</v>
      </c>
      <c r="G2503" s="7">
        <v>3.7830526241311859</v>
      </c>
      <c r="H2503" s="7">
        <v>3.5016458529589611</v>
      </c>
    </row>
    <row r="2504" spans="2:8" x14ac:dyDescent="0.2">
      <c r="B2504" s="4">
        <v>21</v>
      </c>
      <c r="C2504" s="4" t="s">
        <v>7</v>
      </c>
      <c r="D2504" s="4" t="s">
        <v>11</v>
      </c>
      <c r="E2504" s="2" t="s">
        <v>17</v>
      </c>
      <c r="F2504" s="7">
        <v>3.7639869266007415</v>
      </c>
      <c r="G2504" s="7">
        <v>1.9300710850255671</v>
      </c>
      <c r="H2504" s="7">
        <v>5.1095148536543933</v>
      </c>
    </row>
    <row r="2505" spans="2:8" x14ac:dyDescent="0.2">
      <c r="B2505" s="4">
        <v>20</v>
      </c>
      <c r="C2505" s="4" t="s">
        <v>10</v>
      </c>
      <c r="D2505" s="4" t="s">
        <v>13</v>
      </c>
      <c r="E2505" s="2" t="s">
        <v>15</v>
      </c>
      <c r="F2505" s="7">
        <v>4.0035076955503239</v>
      </c>
      <c r="G2505" s="7">
        <v>3.3683297780365384</v>
      </c>
      <c r="H2505" s="7">
        <v>3.2488229012361529</v>
      </c>
    </row>
    <row r="2506" spans="2:8" x14ac:dyDescent="0.2">
      <c r="B2506" s="4">
        <v>46</v>
      </c>
      <c r="C2506" s="4" t="s">
        <v>10</v>
      </c>
      <c r="D2506" s="4" t="s">
        <v>16</v>
      </c>
      <c r="E2506" s="2" t="s">
        <v>12</v>
      </c>
      <c r="F2506" s="7">
        <v>4.9813437894608565</v>
      </c>
      <c r="G2506" s="7">
        <v>5.6744909700208019</v>
      </c>
      <c r="H2506" s="7">
        <v>5.6744909700208019</v>
      </c>
    </row>
    <row r="2507" spans="2:8" x14ac:dyDescent="0.2">
      <c r="B2507" s="4">
        <v>19</v>
      </c>
      <c r="C2507" s="4" t="s">
        <v>7</v>
      </c>
      <c r="D2507" s="4" t="s">
        <v>13</v>
      </c>
      <c r="E2507" s="2" t="s">
        <v>15</v>
      </c>
      <c r="F2507" s="7">
        <v>4.2049910823091645</v>
      </c>
      <c r="G2507" s="7">
        <v>0.98581679452276538</v>
      </c>
      <c r="H2507" s="7">
        <v>4.16418152181088</v>
      </c>
    </row>
    <row r="2508" spans="2:8" x14ac:dyDescent="0.2">
      <c r="B2508" s="4">
        <v>37</v>
      </c>
      <c r="C2508" s="4" t="s">
        <v>7</v>
      </c>
      <c r="D2508" s="4" t="s">
        <v>13</v>
      </c>
      <c r="E2508" s="2" t="s">
        <v>17</v>
      </c>
      <c r="F2508" s="7">
        <v>3.708682081410116</v>
      </c>
      <c r="G2508" s="7">
        <v>2.3988039507345884</v>
      </c>
      <c r="H2508" s="7">
        <v>4.7130375568570981</v>
      </c>
    </row>
    <row r="2509" spans="2:8" x14ac:dyDescent="0.2">
      <c r="B2509" s="4">
        <v>68</v>
      </c>
      <c r="C2509" s="4" t="s">
        <v>10</v>
      </c>
      <c r="D2509" s="4" t="s">
        <v>11</v>
      </c>
      <c r="E2509" s="2" t="s">
        <v>17</v>
      </c>
      <c r="F2509" s="7">
        <v>5.0994395074383654</v>
      </c>
      <c r="G2509" s="7">
        <v>5.281730562943638</v>
      </c>
      <c r="H2509" s="7">
        <v>4.8763417063128829</v>
      </c>
    </row>
    <row r="2510" spans="2:8" x14ac:dyDescent="0.2">
      <c r="B2510" s="4">
        <v>47</v>
      </c>
      <c r="C2510" s="4" t="s">
        <v>10</v>
      </c>
      <c r="D2510" s="4" t="s">
        <v>16</v>
      </c>
      <c r="E2510" s="2" t="s">
        <v>14</v>
      </c>
      <c r="F2510" s="7">
        <v>4.2848271712967492</v>
      </c>
      <c r="G2510" s="7">
        <v>3.5712214106457041</v>
      </c>
      <c r="H2510" s="7">
        <v>3.6117283949255214</v>
      </c>
    </row>
    <row r="2511" spans="2:8" x14ac:dyDescent="0.2">
      <c r="B2511" s="4">
        <v>59</v>
      </c>
      <c r="C2511" s="4" t="s">
        <v>7</v>
      </c>
      <c r="D2511" s="4" t="s">
        <v>11</v>
      </c>
      <c r="E2511" s="2" t="s">
        <v>9</v>
      </c>
      <c r="F2511" s="7">
        <v>4.2925121274661331</v>
      </c>
      <c r="G2511" s="7">
        <v>3.558485990180341</v>
      </c>
      <c r="H2511" s="7">
        <v>3.6386382376771897</v>
      </c>
    </row>
    <row r="2512" spans="2:8" x14ac:dyDescent="0.2">
      <c r="B2512" s="4">
        <v>54</v>
      </c>
      <c r="C2512" s="4" t="s">
        <v>10</v>
      </c>
      <c r="D2512" s="4" t="s">
        <v>16</v>
      </c>
      <c r="E2512" s="2" t="s">
        <v>14</v>
      </c>
      <c r="F2512" s="7">
        <v>4.1399550734741526</v>
      </c>
      <c r="G2512" s="7">
        <v>4.0990003737582947</v>
      </c>
      <c r="H2512" s="7">
        <v>5.2518544921376957</v>
      </c>
    </row>
    <row r="2513" spans="2:8" x14ac:dyDescent="0.2">
      <c r="B2513" s="4">
        <v>68</v>
      </c>
      <c r="C2513" s="4" t="s">
        <v>7</v>
      </c>
      <c r="D2513" s="4" t="s">
        <v>8</v>
      </c>
      <c r="E2513" s="2" t="s">
        <v>12</v>
      </c>
      <c r="F2513" s="7">
        <v>5.2359099064194199</v>
      </c>
      <c r="G2513" s="7">
        <v>4.7250842826534285</v>
      </c>
      <c r="H2513" s="7">
        <v>5.5723821430406328</v>
      </c>
    </row>
    <row r="2514" spans="2:8" x14ac:dyDescent="0.2">
      <c r="B2514" s="4">
        <v>48</v>
      </c>
      <c r="C2514" s="4" t="s">
        <v>10</v>
      </c>
      <c r="D2514" s="4" t="s">
        <v>8</v>
      </c>
      <c r="E2514" s="2" t="s">
        <v>9</v>
      </c>
      <c r="F2514" s="7">
        <v>4.6084647529375218</v>
      </c>
      <c r="G2514" s="7">
        <v>0</v>
      </c>
      <c r="H2514" s="7">
        <v>4.5984476402272643</v>
      </c>
    </row>
    <row r="2515" spans="2:8" x14ac:dyDescent="0.2">
      <c r="B2515" s="4">
        <v>62</v>
      </c>
      <c r="C2515" s="4" t="s">
        <v>7</v>
      </c>
      <c r="D2515" s="4" t="s">
        <v>11</v>
      </c>
      <c r="E2515" s="2" t="s">
        <v>14</v>
      </c>
      <c r="F2515" s="7">
        <v>3.8396673432360058</v>
      </c>
      <c r="G2515" s="7">
        <v>4.6982961639775755</v>
      </c>
      <c r="H2515" s="7">
        <v>4.3344107807322185</v>
      </c>
    </row>
    <row r="2516" spans="2:8" x14ac:dyDescent="0.2">
      <c r="B2516" s="4">
        <v>18</v>
      </c>
      <c r="C2516" s="4" t="s">
        <v>7</v>
      </c>
      <c r="D2516" s="4" t="s">
        <v>8</v>
      </c>
      <c r="E2516" s="2" t="s">
        <v>17</v>
      </c>
      <c r="F2516" s="7">
        <v>3.6719875864437181</v>
      </c>
      <c r="G2516" s="7">
        <v>1.8991179875485542</v>
      </c>
      <c r="H2516" s="7">
        <v>3.4858448557224402</v>
      </c>
    </row>
    <row r="2517" spans="2:8" x14ac:dyDescent="0.2">
      <c r="B2517" s="4">
        <v>49</v>
      </c>
      <c r="C2517" s="4" t="s">
        <v>10</v>
      </c>
      <c r="D2517" s="4" t="s">
        <v>16</v>
      </c>
      <c r="E2517" s="2" t="s">
        <v>12</v>
      </c>
      <c r="F2517" s="7">
        <v>4.8962714064855275</v>
      </c>
      <c r="G2517" s="7">
        <v>5.0617719095436353</v>
      </c>
      <c r="H2517" s="7">
        <v>4.6978405208293994</v>
      </c>
    </row>
    <row r="2518" spans="2:8" x14ac:dyDescent="0.2">
      <c r="B2518" s="4">
        <v>39</v>
      </c>
      <c r="C2518" s="4" t="s">
        <v>7</v>
      </c>
      <c r="D2518" s="4" t="s">
        <v>13</v>
      </c>
      <c r="E2518" s="2" t="s">
        <v>9</v>
      </c>
      <c r="F2518" s="7">
        <v>4.9332501630467114</v>
      </c>
      <c r="G2518" s="7">
        <v>1.4255150742731719</v>
      </c>
      <c r="H2518" s="7">
        <v>6.0218239996173279</v>
      </c>
    </row>
    <row r="2519" spans="2:8" x14ac:dyDescent="0.2">
      <c r="B2519" s="4">
        <v>45</v>
      </c>
      <c r="C2519" s="4" t="s">
        <v>7</v>
      </c>
      <c r="D2519" s="4" t="s">
        <v>11</v>
      </c>
      <c r="E2519" s="2" t="s">
        <v>9</v>
      </c>
      <c r="F2519" s="7">
        <v>4.3928429271077309</v>
      </c>
      <c r="G2519" s="7">
        <v>4.2534827835603979</v>
      </c>
      <c r="H2519" s="7">
        <v>5.149004963361028</v>
      </c>
    </row>
    <row r="2520" spans="2:8" x14ac:dyDescent="0.2">
      <c r="B2520" s="4">
        <v>38</v>
      </c>
      <c r="C2520" s="4" t="s">
        <v>7</v>
      </c>
      <c r="D2520" s="4" t="s">
        <v>11</v>
      </c>
      <c r="E2520" s="2" t="s">
        <v>17</v>
      </c>
      <c r="F2520" s="7">
        <v>4.7436269291351074</v>
      </c>
      <c r="G2520" s="7">
        <v>3.8759812340808804</v>
      </c>
      <c r="H2520" s="7">
        <v>5.2010903507869326</v>
      </c>
    </row>
    <row r="2521" spans="2:8" x14ac:dyDescent="0.2">
      <c r="B2521" s="4">
        <v>66</v>
      </c>
      <c r="C2521" s="4" t="s">
        <v>7</v>
      </c>
      <c r="D2521" s="4" t="s">
        <v>13</v>
      </c>
      <c r="E2521" s="2" t="s">
        <v>17</v>
      </c>
      <c r="F2521" s="7">
        <v>5.0643656165172235</v>
      </c>
      <c r="G2521" s="7">
        <v>5.5467777258460362</v>
      </c>
      <c r="H2521" s="7">
        <v>5.3864655970747295</v>
      </c>
    </row>
    <row r="2522" spans="2:8" x14ac:dyDescent="0.2">
      <c r="B2522" s="4">
        <v>68</v>
      </c>
      <c r="C2522" s="4" t="s">
        <v>10</v>
      </c>
      <c r="D2522" s="4" t="s">
        <v>11</v>
      </c>
      <c r="E2522" s="2" t="s">
        <v>9</v>
      </c>
      <c r="F2522" s="7">
        <v>4.7923963621155012</v>
      </c>
      <c r="G2522" s="7">
        <v>5.5988663047066414</v>
      </c>
      <c r="H2522" s="7">
        <v>5.3577177098294841</v>
      </c>
    </row>
    <row r="2523" spans="2:8" x14ac:dyDescent="0.2">
      <c r="B2523" s="4">
        <v>21</v>
      </c>
      <c r="C2523" s="4" t="s">
        <v>10</v>
      </c>
      <c r="D2523" s="4" t="s">
        <v>11</v>
      </c>
      <c r="E2523" s="2" t="s">
        <v>9</v>
      </c>
      <c r="F2523" s="7">
        <v>5.020651629371744</v>
      </c>
      <c r="G2523" s="7">
        <v>3.9118229854254789</v>
      </c>
      <c r="H2523" s="7">
        <v>4.6202558234061319</v>
      </c>
    </row>
    <row r="2524" spans="2:8" x14ac:dyDescent="0.2">
      <c r="B2524" s="4">
        <v>18</v>
      </c>
      <c r="C2524" s="4" t="s">
        <v>10</v>
      </c>
      <c r="D2524" s="4" t="s">
        <v>13</v>
      </c>
      <c r="E2524" s="2" t="s">
        <v>15</v>
      </c>
      <c r="F2524" s="7">
        <v>4.1683691975700743</v>
      </c>
      <c r="G2524" s="7">
        <v>3.3697067145707846</v>
      </c>
      <c r="H2524" s="7">
        <v>5.10448986956788</v>
      </c>
    </row>
    <row r="2525" spans="2:8" x14ac:dyDescent="0.2">
      <c r="B2525" s="4">
        <v>62</v>
      </c>
      <c r="C2525" s="4" t="s">
        <v>7</v>
      </c>
      <c r="D2525" s="4" t="s">
        <v>11</v>
      </c>
      <c r="E2525" s="2" t="s">
        <v>9</v>
      </c>
      <c r="F2525" s="7">
        <v>5.2392041020555302</v>
      </c>
      <c r="G2525" s="7">
        <v>1.7316555451583497</v>
      </c>
      <c r="H2525" s="7">
        <v>5.2087755178865418</v>
      </c>
    </row>
    <row r="2526" spans="2:8" x14ac:dyDescent="0.2">
      <c r="B2526" s="4">
        <v>48</v>
      </c>
      <c r="C2526" s="4" t="s">
        <v>7</v>
      </c>
      <c r="D2526" s="4" t="s">
        <v>13</v>
      </c>
      <c r="E2526" s="2" t="s">
        <v>12</v>
      </c>
      <c r="F2526" s="7">
        <v>4.7448451680605732</v>
      </c>
      <c r="G2526" s="7">
        <v>4.8932021972041602</v>
      </c>
      <c r="H2526" s="7">
        <v>4.5705787412184726</v>
      </c>
    </row>
    <row r="2527" spans="2:8" x14ac:dyDescent="0.2">
      <c r="B2527" s="4">
        <v>65</v>
      </c>
      <c r="C2527" s="4" t="s">
        <v>7</v>
      </c>
      <c r="D2527" s="4" t="s">
        <v>16</v>
      </c>
      <c r="E2527" s="2" t="s">
        <v>15</v>
      </c>
      <c r="F2527" s="7">
        <v>4.351051830374451</v>
      </c>
      <c r="G2527" s="7">
        <v>4.4092769491640418</v>
      </c>
      <c r="H2527" s="7">
        <v>4.2892258038183391</v>
      </c>
    </row>
    <row r="2528" spans="2:8" x14ac:dyDescent="0.2">
      <c r="B2528" s="4">
        <v>40</v>
      </c>
      <c r="C2528" s="4" t="s">
        <v>7</v>
      </c>
      <c r="D2528" s="4" t="s">
        <v>11</v>
      </c>
      <c r="E2528" s="2" t="s">
        <v>9</v>
      </c>
      <c r="F2528" s="7">
        <v>4.5833334913789168</v>
      </c>
      <c r="G2528" s="7">
        <v>4.7142936130064452</v>
      </c>
      <c r="H2528" s="7">
        <v>4.4326009206368147</v>
      </c>
    </row>
    <row r="2529" spans="2:8" x14ac:dyDescent="0.2">
      <c r="B2529" s="4">
        <v>26</v>
      </c>
      <c r="C2529" s="4" t="s">
        <v>10</v>
      </c>
      <c r="D2529" s="4" t="s">
        <v>13</v>
      </c>
      <c r="E2529" s="2" t="s">
        <v>9</v>
      </c>
      <c r="F2529" s="7">
        <v>5.1145147134722837</v>
      </c>
      <c r="G2529" s="7">
        <v>4.603669059861824</v>
      </c>
      <c r="H2529" s="7">
        <v>5.450995534189742</v>
      </c>
    </row>
    <row r="2530" spans="2:8" x14ac:dyDescent="0.2">
      <c r="B2530" s="4">
        <v>27</v>
      </c>
      <c r="C2530" s="4" t="s">
        <v>7</v>
      </c>
      <c r="D2530" s="4" t="s">
        <v>11</v>
      </c>
      <c r="E2530" s="2" t="s">
        <v>12</v>
      </c>
      <c r="F2530" s="7">
        <v>3.5773890780805733</v>
      </c>
      <c r="G2530" s="7">
        <v>3.2895206644375325</v>
      </c>
      <c r="H2530" s="7">
        <v>4.3883814003118893</v>
      </c>
    </row>
    <row r="2531" spans="2:8" x14ac:dyDescent="0.2">
      <c r="B2531" s="4">
        <v>56</v>
      </c>
      <c r="C2531" s="4" t="s">
        <v>10</v>
      </c>
      <c r="D2531" s="4" t="s">
        <v>8</v>
      </c>
      <c r="E2531" s="2" t="s">
        <v>9</v>
      </c>
      <c r="F2531" s="7">
        <v>4.0893320203985564</v>
      </c>
      <c r="G2531" s="7">
        <v>3.9384701754429945</v>
      </c>
      <c r="H2531" s="7">
        <v>4.2203896690727598</v>
      </c>
    </row>
    <row r="2532" spans="2:8" x14ac:dyDescent="0.2">
      <c r="B2532" s="4">
        <v>46</v>
      </c>
      <c r="C2532" s="4" t="s">
        <v>10</v>
      </c>
      <c r="D2532" s="4" t="s">
        <v>8</v>
      </c>
      <c r="E2532" s="2" t="s">
        <v>17</v>
      </c>
      <c r="F2532" s="7">
        <v>5.031417833278784</v>
      </c>
      <c r="G2532" s="7">
        <v>5.089631300322754</v>
      </c>
      <c r="H2532" s="7">
        <v>4.969604944538264</v>
      </c>
    </row>
    <row r="2533" spans="2:8" x14ac:dyDescent="0.2">
      <c r="B2533" s="4">
        <v>25</v>
      </c>
      <c r="C2533" s="4" t="s">
        <v>10</v>
      </c>
      <c r="D2533" s="4" t="s">
        <v>13</v>
      </c>
      <c r="E2533" s="2" t="s">
        <v>12</v>
      </c>
      <c r="F2533" s="7">
        <v>3.4998353515591547</v>
      </c>
      <c r="G2533" s="7">
        <v>2.4773783833672089</v>
      </c>
      <c r="H2533" s="7">
        <v>3.994708372046754</v>
      </c>
    </row>
    <row r="2534" spans="2:8" x14ac:dyDescent="0.2">
      <c r="B2534" s="4">
        <v>52</v>
      </c>
      <c r="C2534" s="4" t="s">
        <v>7</v>
      </c>
      <c r="D2534" s="4" t="s">
        <v>8</v>
      </c>
      <c r="E2534" s="2" t="s">
        <v>12</v>
      </c>
      <c r="F2534" s="7">
        <v>3.9714233487095938</v>
      </c>
      <c r="G2534" s="7">
        <v>3.3551534431607486</v>
      </c>
      <c r="H2534" s="7">
        <v>3.1949928844048685</v>
      </c>
    </row>
    <row r="2535" spans="2:8" x14ac:dyDescent="0.2">
      <c r="B2535" s="4">
        <v>62</v>
      </c>
      <c r="C2535" s="4" t="s">
        <v>10</v>
      </c>
      <c r="D2535" s="4" t="s">
        <v>16</v>
      </c>
      <c r="E2535" s="2" t="s">
        <v>15</v>
      </c>
      <c r="F2535" s="7">
        <v>5.0390283685974735</v>
      </c>
      <c r="G2535" s="7">
        <v>5.8976757094755783</v>
      </c>
      <c r="H2535" s="7">
        <v>5.5337451566954661</v>
      </c>
    </row>
    <row r="2536" spans="2:8" x14ac:dyDescent="0.2">
      <c r="B2536" s="4">
        <v>54</v>
      </c>
      <c r="C2536" s="4" t="s">
        <v>7</v>
      </c>
      <c r="D2536" s="4" t="s">
        <v>16</v>
      </c>
      <c r="E2536" s="2" t="s">
        <v>12</v>
      </c>
      <c r="F2536" s="7">
        <v>4.7935566473442961</v>
      </c>
      <c r="G2536" s="7">
        <v>2.2669579153508947</v>
      </c>
      <c r="H2536" s="7">
        <v>6.1596660501578997</v>
      </c>
    </row>
    <row r="2537" spans="2:8" x14ac:dyDescent="0.2">
      <c r="B2537" s="4">
        <v>61</v>
      </c>
      <c r="C2537" s="4" t="s">
        <v>10</v>
      </c>
      <c r="D2537" s="4" t="s">
        <v>8</v>
      </c>
      <c r="E2537" s="2" t="s">
        <v>12</v>
      </c>
      <c r="F2537" s="7">
        <v>4.4555094114336846</v>
      </c>
      <c r="G2537" s="7">
        <v>4.7331235502985525</v>
      </c>
      <c r="H2537" s="7">
        <v>4.9743170314221441</v>
      </c>
    </row>
    <row r="2538" spans="2:8" x14ac:dyDescent="0.2">
      <c r="B2538" s="4">
        <v>31</v>
      </c>
      <c r="C2538" s="4" t="s">
        <v>10</v>
      </c>
      <c r="D2538" s="4" t="s">
        <v>16</v>
      </c>
      <c r="E2538" s="2" t="s">
        <v>17</v>
      </c>
      <c r="F2538" s="7">
        <v>4.7119596801696089</v>
      </c>
      <c r="G2538" s="7">
        <v>4.4887487229708398</v>
      </c>
      <c r="H2538" s="7">
        <v>5.8751273407365234</v>
      </c>
    </row>
    <row r="2539" spans="2:8" x14ac:dyDescent="0.2">
      <c r="B2539" s="4">
        <v>44</v>
      </c>
      <c r="C2539" s="4" t="s">
        <v>7</v>
      </c>
      <c r="D2539" s="4" t="s">
        <v>16</v>
      </c>
      <c r="E2539" s="2" t="s">
        <v>12</v>
      </c>
      <c r="F2539" s="7">
        <v>4.1657345583087739</v>
      </c>
      <c r="G2539" s="7">
        <v>4.5303388753650884</v>
      </c>
      <c r="H2539" s="7">
        <v>4.6104561904173291</v>
      </c>
    </row>
    <row r="2540" spans="2:8" x14ac:dyDescent="0.2">
      <c r="B2540" s="4">
        <v>34</v>
      </c>
      <c r="C2540" s="4" t="s">
        <v>7</v>
      </c>
      <c r="D2540" s="4" t="s">
        <v>13</v>
      </c>
      <c r="E2540" s="2" t="s">
        <v>15</v>
      </c>
      <c r="F2540" s="7">
        <v>5.1043077699588908</v>
      </c>
      <c r="G2540" s="7">
        <v>3.5435646229490776</v>
      </c>
      <c r="H2540" s="7">
        <v>4.8686107940668375</v>
      </c>
    </row>
    <row r="2541" spans="2:8" x14ac:dyDescent="0.2">
      <c r="B2541" s="4">
        <v>69</v>
      </c>
      <c r="C2541" s="4" t="s">
        <v>10</v>
      </c>
      <c r="D2541" s="4" t="s">
        <v>11</v>
      </c>
      <c r="E2541" s="2" t="s">
        <v>9</v>
      </c>
      <c r="F2541" s="7">
        <v>4.6732025963799186</v>
      </c>
      <c r="G2541" s="7">
        <v>4.8882416458821893</v>
      </c>
      <c r="H2541" s="7">
        <v>5.6884657705443074</v>
      </c>
    </row>
    <row r="2542" spans="2:8" x14ac:dyDescent="0.2">
      <c r="B2542" s="4">
        <v>23</v>
      </c>
      <c r="C2542" s="4" t="s">
        <v>7</v>
      </c>
      <c r="D2542" s="4" t="s">
        <v>16</v>
      </c>
      <c r="E2542" s="2" t="s">
        <v>14</v>
      </c>
      <c r="F2542" s="7">
        <v>4.2763883026508847</v>
      </c>
      <c r="G2542" s="7">
        <v>2.5610957881455465</v>
      </c>
      <c r="H2542" s="7">
        <v>5.3131567167446763</v>
      </c>
    </row>
    <row r="2543" spans="2:8" x14ac:dyDescent="0.2">
      <c r="B2543" s="4">
        <v>64</v>
      </c>
      <c r="C2543" s="4" t="s">
        <v>10</v>
      </c>
      <c r="D2543" s="4" t="s">
        <v>11</v>
      </c>
      <c r="E2543" s="2" t="s">
        <v>14</v>
      </c>
      <c r="F2543" s="7">
        <v>4.8505447861436233</v>
      </c>
      <c r="G2543" s="7">
        <v>4.7671189529741085</v>
      </c>
      <c r="H2543" s="7">
        <v>4.9275434982298023</v>
      </c>
    </row>
    <row r="2544" spans="2:8" x14ac:dyDescent="0.2">
      <c r="B2544" s="4">
        <v>63</v>
      </c>
      <c r="C2544" s="4" t="s">
        <v>10</v>
      </c>
      <c r="D2544" s="4" t="s">
        <v>16</v>
      </c>
      <c r="E2544" s="2" t="s">
        <v>17</v>
      </c>
      <c r="F2544" s="7">
        <v>4.0111440962959533</v>
      </c>
      <c r="G2544" s="7">
        <v>0.78845736036427028</v>
      </c>
      <c r="H2544" s="7">
        <v>5.3874265416198126</v>
      </c>
    </row>
    <row r="2545" spans="2:8" x14ac:dyDescent="0.2">
      <c r="B2545" s="4">
        <v>63</v>
      </c>
      <c r="C2545" s="4" t="s">
        <v>10</v>
      </c>
      <c r="D2545" s="4" t="s">
        <v>13</v>
      </c>
      <c r="E2545" s="2" t="s">
        <v>9</v>
      </c>
      <c r="F2545" s="7">
        <v>3.3717685709713434</v>
      </c>
      <c r="G2545" s="7">
        <v>3.9255313554529381</v>
      </c>
      <c r="H2545" s="7">
        <v>3.6030491975087431</v>
      </c>
    </row>
    <row r="2546" spans="2:8" x14ac:dyDescent="0.2">
      <c r="B2546" s="4">
        <v>24</v>
      </c>
      <c r="C2546" s="4" t="s">
        <v>10</v>
      </c>
      <c r="D2546" s="4" t="s">
        <v>11</v>
      </c>
      <c r="E2546" s="2" t="s">
        <v>9</v>
      </c>
      <c r="F2546" s="7">
        <v>4.8053316609103769</v>
      </c>
      <c r="G2546" s="7">
        <v>3.8889590658295945</v>
      </c>
      <c r="H2546" s="7">
        <v>4.2945606088926054</v>
      </c>
    </row>
    <row r="2547" spans="2:8" x14ac:dyDescent="0.2">
      <c r="B2547" s="4">
        <v>60</v>
      </c>
      <c r="C2547" s="4" t="s">
        <v>7</v>
      </c>
      <c r="D2547" s="4" t="s">
        <v>13</v>
      </c>
      <c r="E2547" s="2" t="s">
        <v>9</v>
      </c>
      <c r="F2547" s="7">
        <v>4.8043488598484689</v>
      </c>
      <c r="G2547" s="7">
        <v>4.7634551649538048</v>
      </c>
      <c r="H2547" s="7">
        <v>4.8436357534000862</v>
      </c>
    </row>
    <row r="2548" spans="2:8" x14ac:dyDescent="0.2">
      <c r="B2548" s="4">
        <v>62</v>
      </c>
      <c r="C2548" s="4" t="s">
        <v>7</v>
      </c>
      <c r="D2548" s="4" t="s">
        <v>16</v>
      </c>
      <c r="E2548" s="2" t="s">
        <v>15</v>
      </c>
      <c r="F2548" s="7">
        <v>4.425445255041403</v>
      </c>
      <c r="G2548" s="7">
        <v>2.5922651681084998</v>
      </c>
      <c r="H2548" s="7">
        <v>4.2512058507423305</v>
      </c>
    </row>
    <row r="2549" spans="2:8" x14ac:dyDescent="0.2">
      <c r="B2549" s="4">
        <v>31</v>
      </c>
      <c r="C2549" s="4" t="s">
        <v>7</v>
      </c>
      <c r="D2549" s="4" t="s">
        <v>8</v>
      </c>
      <c r="E2549" s="2" t="s">
        <v>12</v>
      </c>
      <c r="F2549" s="7">
        <v>3.9996675152801924</v>
      </c>
      <c r="G2549" s="7">
        <v>4.8582608136702534</v>
      </c>
      <c r="H2549" s="7">
        <v>4.4944620640036694</v>
      </c>
    </row>
    <row r="2550" spans="2:8" x14ac:dyDescent="0.2">
      <c r="B2550" s="4">
        <v>43</v>
      </c>
      <c r="C2550" s="4" t="s">
        <v>7</v>
      </c>
      <c r="D2550" s="4" t="s">
        <v>11</v>
      </c>
      <c r="E2550" s="2" t="s">
        <v>17</v>
      </c>
      <c r="F2550" s="7">
        <v>5.2182996585620058</v>
      </c>
      <c r="G2550" s="7">
        <v>4.0142185177428162</v>
      </c>
      <c r="H2550" s="7">
        <v>5.7489470266105744</v>
      </c>
    </row>
    <row r="2551" spans="2:8" x14ac:dyDescent="0.2">
      <c r="B2551" s="4">
        <v>40</v>
      </c>
      <c r="C2551" s="4" t="s">
        <v>7</v>
      </c>
      <c r="D2551" s="4" t="s">
        <v>16</v>
      </c>
      <c r="E2551" s="2" t="s">
        <v>9</v>
      </c>
      <c r="F2551" s="7">
        <v>4.1326032743391909</v>
      </c>
      <c r="G2551" s="7">
        <v>4.1326032743391909</v>
      </c>
      <c r="H2551" s="7">
        <v>4.1326032743391909</v>
      </c>
    </row>
    <row r="2552" spans="2:8" x14ac:dyDescent="0.2">
      <c r="B2552" s="4">
        <v>30</v>
      </c>
      <c r="C2552" s="4" t="s">
        <v>10</v>
      </c>
      <c r="D2552" s="4" t="s">
        <v>16</v>
      </c>
      <c r="E2552" s="2" t="s">
        <v>14</v>
      </c>
      <c r="F2552" s="7">
        <v>4.4903203443091497</v>
      </c>
      <c r="G2552" s="7">
        <v>4.5294763416188912</v>
      </c>
      <c r="H2552" s="7">
        <v>4.4495684538935185</v>
      </c>
    </row>
    <row r="2553" spans="2:8" x14ac:dyDescent="0.2">
      <c r="B2553" s="4">
        <v>42</v>
      </c>
      <c r="C2553" s="4" t="s">
        <v>7</v>
      </c>
      <c r="D2553" s="4" t="s">
        <v>13</v>
      </c>
      <c r="E2553" s="2" t="s">
        <v>14</v>
      </c>
      <c r="F2553" s="7">
        <v>2.8045717680928322</v>
      </c>
      <c r="G2553" s="7">
        <v>1.4951487660319727</v>
      </c>
      <c r="H2553" s="7">
        <v>2.4898941912990393</v>
      </c>
    </row>
    <row r="2554" spans="2:8" x14ac:dyDescent="0.2">
      <c r="B2554" s="4">
        <v>22</v>
      </c>
      <c r="C2554" s="4" t="s">
        <v>7</v>
      </c>
      <c r="D2554" s="4" t="s">
        <v>16</v>
      </c>
      <c r="E2554" s="2" t="s">
        <v>14</v>
      </c>
      <c r="F2554" s="7">
        <v>4.2454907330290608</v>
      </c>
      <c r="G2554" s="7">
        <v>3.8887543784887919</v>
      </c>
      <c r="H2554" s="7">
        <v>4.5078880631815377</v>
      </c>
    </row>
    <row r="2555" spans="2:8" x14ac:dyDescent="0.2">
      <c r="B2555" s="4">
        <v>34</v>
      </c>
      <c r="C2555" s="4" t="s">
        <v>10</v>
      </c>
      <c r="D2555" s="4" t="s">
        <v>8</v>
      </c>
      <c r="E2555" s="2" t="s">
        <v>9</v>
      </c>
      <c r="F2555" s="7">
        <v>2.8701690505786455</v>
      </c>
      <c r="G2555" s="7">
        <v>2.3075726345050849</v>
      </c>
      <c r="H2555" s="7">
        <v>3.7581722806098856</v>
      </c>
    </row>
    <row r="2556" spans="2:8" x14ac:dyDescent="0.2">
      <c r="B2556" s="4">
        <v>25</v>
      </c>
      <c r="C2556" s="4" t="s">
        <v>7</v>
      </c>
      <c r="D2556" s="4" t="s">
        <v>16</v>
      </c>
      <c r="E2556" s="2" t="s">
        <v>12</v>
      </c>
      <c r="F2556" s="7">
        <v>4.323735226296777</v>
      </c>
      <c r="G2556" s="7">
        <v>3.1842843800985818</v>
      </c>
      <c r="H2556" s="7">
        <v>4.8425321745398566</v>
      </c>
    </row>
    <row r="2557" spans="2:8" x14ac:dyDescent="0.2">
      <c r="B2557" s="4">
        <v>54</v>
      </c>
      <c r="C2557" s="4" t="s">
        <v>10</v>
      </c>
      <c r="D2557" s="4" t="s">
        <v>8</v>
      </c>
      <c r="E2557" s="2" t="s">
        <v>14</v>
      </c>
      <c r="F2557" s="7">
        <v>4.7407494802299146</v>
      </c>
      <c r="G2557" s="7">
        <v>1.2325602611778486</v>
      </c>
      <c r="H2557" s="7">
        <v>4.710340683593631</v>
      </c>
    </row>
    <row r="2558" spans="2:8" x14ac:dyDescent="0.2">
      <c r="B2558" s="4">
        <v>44</v>
      </c>
      <c r="C2558" s="4" t="s">
        <v>10</v>
      </c>
      <c r="D2558" s="4" t="s">
        <v>13</v>
      </c>
      <c r="E2558" s="2" t="s">
        <v>14</v>
      </c>
      <c r="F2558" s="7">
        <v>4.6838889406994824</v>
      </c>
      <c r="G2558" s="7">
        <v>4.6112516563039589</v>
      </c>
      <c r="H2558" s="7">
        <v>5.4114674644806922</v>
      </c>
    </row>
    <row r="2559" spans="2:8" x14ac:dyDescent="0.2">
      <c r="B2559" s="4">
        <v>43</v>
      </c>
      <c r="C2559" s="4" t="s">
        <v>10</v>
      </c>
      <c r="D2559" s="4" t="s">
        <v>13</v>
      </c>
      <c r="E2559" s="2" t="s">
        <v>12</v>
      </c>
      <c r="F2559" s="7">
        <v>5.2072979681608684</v>
      </c>
      <c r="G2559" s="7">
        <v>5.1019374525030416</v>
      </c>
      <c r="H2559" s="7">
        <v>5.9492353128902451</v>
      </c>
    </row>
    <row r="2560" spans="2:8" x14ac:dyDescent="0.2">
      <c r="B2560" s="4">
        <v>43</v>
      </c>
      <c r="C2560" s="4" t="s">
        <v>10</v>
      </c>
      <c r="D2560" s="4" t="s">
        <v>16</v>
      </c>
      <c r="E2560" s="2" t="s">
        <v>9</v>
      </c>
      <c r="F2560" s="7">
        <v>5.1227727940331063</v>
      </c>
      <c r="G2560" s="7">
        <v>5.0174122783752795</v>
      </c>
      <c r="H2560" s="7">
        <v>5.218082973837431</v>
      </c>
    </row>
    <row r="2561" spans="2:8" x14ac:dyDescent="0.2">
      <c r="B2561" s="4">
        <v>49</v>
      </c>
      <c r="C2561" s="4" t="s">
        <v>10</v>
      </c>
      <c r="D2561" s="4" t="s">
        <v>8</v>
      </c>
      <c r="E2561" s="2" t="s">
        <v>17</v>
      </c>
      <c r="F2561" s="7">
        <v>4.8217321259367472</v>
      </c>
      <c r="G2561" s="7">
        <v>2.1621729392773008</v>
      </c>
      <c r="H2561" s="7">
        <v>4.7491839461269958</v>
      </c>
    </row>
    <row r="2562" spans="2:8" x14ac:dyDescent="0.2">
      <c r="B2562" s="4">
        <v>44</v>
      </c>
      <c r="C2562" s="4" t="s">
        <v>7</v>
      </c>
      <c r="D2562" s="4" t="s">
        <v>8</v>
      </c>
      <c r="E2562" s="2" t="s">
        <v>12</v>
      </c>
      <c r="F2562" s="7">
        <v>4.7085387189651247</v>
      </c>
      <c r="G2562" s="7">
        <v>4.9631243114252044</v>
      </c>
      <c r="H2562" s="7">
        <v>5.2450748051523171</v>
      </c>
    </row>
    <row r="2563" spans="2:8" x14ac:dyDescent="0.2">
      <c r="B2563" s="4">
        <v>18</v>
      </c>
      <c r="C2563" s="4" t="s">
        <v>10</v>
      </c>
      <c r="D2563" s="4" t="s">
        <v>16</v>
      </c>
      <c r="E2563" s="2" t="s">
        <v>9</v>
      </c>
      <c r="F2563" s="7">
        <v>4.5578689128700782</v>
      </c>
      <c r="G2563" s="7">
        <v>3.0435696029681512</v>
      </c>
      <c r="H2563" s="7">
        <v>4.3094559418390466</v>
      </c>
    </row>
    <row r="2564" spans="2:8" x14ac:dyDescent="0.2">
      <c r="B2564" s="4">
        <v>66</v>
      </c>
      <c r="C2564" s="4" t="s">
        <v>10</v>
      </c>
      <c r="D2564" s="4" t="s">
        <v>16</v>
      </c>
      <c r="E2564" s="2" t="s">
        <v>15</v>
      </c>
      <c r="F2564" s="7">
        <v>3.8954870367880465</v>
      </c>
      <c r="G2564" s="7">
        <v>3.7560707036542595</v>
      </c>
      <c r="H2564" s="7">
        <v>4.6516720196395109</v>
      </c>
    </row>
    <row r="2565" spans="2:8" x14ac:dyDescent="0.2">
      <c r="B2565" s="4">
        <v>67</v>
      </c>
      <c r="C2565" s="4" t="s">
        <v>10</v>
      </c>
      <c r="D2565" s="4" t="s">
        <v>16</v>
      </c>
      <c r="E2565" s="2" t="s">
        <v>15</v>
      </c>
      <c r="F2565" s="7">
        <v>4.6954678239688716</v>
      </c>
      <c r="G2565" s="7">
        <v>4.910520256093279</v>
      </c>
      <c r="H2565" s="7">
        <v>5.7107249862227762</v>
      </c>
    </row>
    <row r="2566" spans="2:8" x14ac:dyDescent="0.2">
      <c r="B2566" s="4">
        <v>56</v>
      </c>
      <c r="C2566" s="4" t="s">
        <v>10</v>
      </c>
      <c r="D2566" s="4" t="s">
        <v>13</v>
      </c>
      <c r="E2566" s="2" t="s">
        <v>14</v>
      </c>
      <c r="F2566" s="7">
        <v>3.5109482456212744</v>
      </c>
      <c r="G2566" s="7">
        <v>0.98207847241215818</v>
      </c>
      <c r="H2566" s="7">
        <v>3.4278393126085764</v>
      </c>
    </row>
    <row r="2567" spans="2:8" x14ac:dyDescent="0.2">
      <c r="B2567" s="4">
        <v>49</v>
      </c>
      <c r="C2567" s="4" t="s">
        <v>10</v>
      </c>
      <c r="D2567" s="4" t="s">
        <v>11</v>
      </c>
      <c r="E2567" s="2" t="s">
        <v>17</v>
      </c>
      <c r="F2567" s="7">
        <v>3.8288587641673772</v>
      </c>
      <c r="G2567" s="7">
        <v>2.65745841498615</v>
      </c>
      <c r="H2567" s="7">
        <v>3.4578927253387008</v>
      </c>
    </row>
    <row r="2568" spans="2:8" x14ac:dyDescent="0.2">
      <c r="B2568" s="4">
        <v>28</v>
      </c>
      <c r="C2568" s="4" t="s">
        <v>7</v>
      </c>
      <c r="D2568" s="4" t="s">
        <v>13</v>
      </c>
      <c r="E2568" s="2" t="s">
        <v>9</v>
      </c>
      <c r="F2568" s="7">
        <v>4.7120495476151874</v>
      </c>
      <c r="G2568" s="7">
        <v>4.7702608058536837</v>
      </c>
      <c r="H2568" s="7">
        <v>4.6502391493556692</v>
      </c>
    </row>
    <row r="2569" spans="2:8" x14ac:dyDescent="0.2">
      <c r="B2569" s="4">
        <v>56</v>
      </c>
      <c r="C2569" s="4" t="s">
        <v>7</v>
      </c>
      <c r="D2569" s="4" t="s">
        <v>13</v>
      </c>
      <c r="E2569" s="2" t="s">
        <v>17</v>
      </c>
      <c r="F2569" s="7">
        <v>4.8986603587228492</v>
      </c>
      <c r="G2569" s="7">
        <v>4.8986603587228492</v>
      </c>
      <c r="H2569" s="7">
        <v>5.9972726473909583</v>
      </c>
    </row>
    <row r="2570" spans="2:8" x14ac:dyDescent="0.2">
      <c r="B2570" s="4">
        <v>20</v>
      </c>
      <c r="C2570" s="4" t="s">
        <v>7</v>
      </c>
      <c r="D2570" s="4" t="s">
        <v>11</v>
      </c>
      <c r="E2570" s="2" t="s">
        <v>17</v>
      </c>
      <c r="F2570" s="7">
        <v>4.2439133325442473</v>
      </c>
      <c r="G2570" s="7">
        <v>2.5289235352047745</v>
      </c>
      <c r="H2570" s="7">
        <v>4.0455043968026274</v>
      </c>
    </row>
    <row r="2571" spans="2:8" x14ac:dyDescent="0.2">
      <c r="B2571" s="4">
        <v>35</v>
      </c>
      <c r="C2571" s="4" t="s">
        <v>7</v>
      </c>
      <c r="D2571" s="4" t="s">
        <v>8</v>
      </c>
      <c r="E2571" s="2" t="s">
        <v>12</v>
      </c>
      <c r="F2571" s="7">
        <v>4.2743022160867099</v>
      </c>
      <c r="G2571" s="7">
        <v>4.574401652316455</v>
      </c>
      <c r="H2571" s="7">
        <v>4.7750817227053641</v>
      </c>
    </row>
    <row r="2572" spans="2:8" x14ac:dyDescent="0.2">
      <c r="B2572" s="4">
        <v>22</v>
      </c>
      <c r="C2572" s="4" t="s">
        <v>10</v>
      </c>
      <c r="D2572" s="4" t="s">
        <v>13</v>
      </c>
      <c r="E2572" s="2" t="s">
        <v>17</v>
      </c>
      <c r="F2572" s="7">
        <v>5.0361730778840945</v>
      </c>
      <c r="G2572" s="7">
        <v>4.0418224429629905</v>
      </c>
      <c r="H2572" s="7">
        <v>4.5741953816886607</v>
      </c>
    </row>
    <row r="2573" spans="2:8" x14ac:dyDescent="0.2">
      <c r="B2573" s="4">
        <v>51</v>
      </c>
      <c r="C2573" s="4" t="s">
        <v>10</v>
      </c>
      <c r="D2573" s="4" t="s">
        <v>8</v>
      </c>
      <c r="E2573" s="2" t="s">
        <v>14</v>
      </c>
      <c r="F2573" s="7">
        <v>5.0568825452615753</v>
      </c>
      <c r="G2573" s="7">
        <v>5.3345046373097489</v>
      </c>
      <c r="H2573" s="7">
        <v>6.0427040900509494</v>
      </c>
    </row>
    <row r="2574" spans="2:8" x14ac:dyDescent="0.2">
      <c r="B2574" s="4">
        <v>21</v>
      </c>
      <c r="C2574" s="4" t="s">
        <v>10</v>
      </c>
      <c r="D2574" s="4" t="s">
        <v>13</v>
      </c>
      <c r="E2574" s="2" t="s">
        <v>14</v>
      </c>
      <c r="F2574" s="7">
        <v>5.2423817342177337</v>
      </c>
      <c r="G2574" s="7">
        <v>4.0044198546941141</v>
      </c>
      <c r="H2574" s="7">
        <v>4.899927172111834</v>
      </c>
    </row>
    <row r="2575" spans="2:8" x14ac:dyDescent="0.2">
      <c r="B2575" s="4">
        <v>36</v>
      </c>
      <c r="C2575" s="4" t="s">
        <v>10</v>
      </c>
      <c r="D2575" s="4" t="s">
        <v>11</v>
      </c>
      <c r="E2575" s="2" t="s">
        <v>17</v>
      </c>
      <c r="F2575" s="7">
        <v>5.1614661837988391</v>
      </c>
      <c r="G2575" s="7">
        <v>4.1397958251260176</v>
      </c>
      <c r="H2575" s="7">
        <v>4.7151898310266409</v>
      </c>
    </row>
    <row r="2576" spans="2:8" x14ac:dyDescent="0.2">
      <c r="B2576" s="4">
        <v>29</v>
      </c>
      <c r="C2576" s="4" t="s">
        <v>10</v>
      </c>
      <c r="D2576" s="4" t="s">
        <v>8</v>
      </c>
      <c r="E2576" s="2" t="s">
        <v>17</v>
      </c>
      <c r="F2576" s="7">
        <v>4.8185865815437188</v>
      </c>
      <c r="G2576" s="7">
        <v>3.3911470458086539</v>
      </c>
      <c r="H2576" s="7">
        <v>5.8338453589543695</v>
      </c>
    </row>
    <row r="2577" spans="2:8" x14ac:dyDescent="0.2">
      <c r="B2577" s="4">
        <v>21</v>
      </c>
      <c r="C2577" s="4" t="s">
        <v>7</v>
      </c>
      <c r="D2577" s="4" t="s">
        <v>11</v>
      </c>
      <c r="E2577" s="2" t="s">
        <v>9</v>
      </c>
      <c r="F2577" s="7">
        <v>4.8655324477849096</v>
      </c>
      <c r="G2577" s="7">
        <v>5.0310259837439899</v>
      </c>
      <c r="H2577" s="7">
        <v>4.6671115875282743</v>
      </c>
    </row>
    <row r="2578" spans="2:8" x14ac:dyDescent="0.2">
      <c r="B2578" s="4">
        <v>25</v>
      </c>
      <c r="C2578" s="4" t="s">
        <v>7</v>
      </c>
      <c r="D2578" s="4" t="s">
        <v>13</v>
      </c>
      <c r="E2578" s="2" t="s">
        <v>17</v>
      </c>
      <c r="F2578" s="7">
        <v>5.2648639902888172</v>
      </c>
      <c r="G2578" s="7">
        <v>3.7506798550193832</v>
      </c>
      <c r="H2578" s="7">
        <v>5.0164185388519833</v>
      </c>
    </row>
    <row r="2579" spans="2:8" x14ac:dyDescent="0.2">
      <c r="B2579" s="4">
        <v>52</v>
      </c>
      <c r="C2579" s="4" t="s">
        <v>10</v>
      </c>
      <c r="D2579" s="4" t="s">
        <v>13</v>
      </c>
      <c r="E2579" s="2" t="s">
        <v>14</v>
      </c>
      <c r="F2579" s="7">
        <v>5.0714794996455552</v>
      </c>
      <c r="G2579" s="7">
        <v>4.998900037877835</v>
      </c>
      <c r="H2579" s="7">
        <v>5.7990320465632985</v>
      </c>
    </row>
    <row r="2580" spans="2:8" x14ac:dyDescent="0.2">
      <c r="B2580" s="4">
        <v>29</v>
      </c>
      <c r="C2580" s="4" t="s">
        <v>7</v>
      </c>
      <c r="D2580" s="4" t="s">
        <v>8</v>
      </c>
      <c r="E2580" s="2" t="s">
        <v>14</v>
      </c>
      <c r="F2580" s="7">
        <v>4.8328633720008725</v>
      </c>
      <c r="G2580" s="7">
        <v>3.8651410195280156</v>
      </c>
      <c r="H2580" s="7">
        <v>5.3153219653638608</v>
      </c>
    </row>
    <row r="2581" spans="2:8" x14ac:dyDescent="0.2">
      <c r="B2581" s="4">
        <v>64</v>
      </c>
      <c r="C2581" s="4" t="s">
        <v>10</v>
      </c>
      <c r="D2581" s="4" t="s">
        <v>13</v>
      </c>
      <c r="E2581" s="2" t="s">
        <v>15</v>
      </c>
      <c r="F2581" s="7">
        <v>4.1809808688816474</v>
      </c>
      <c r="G2581" s="7">
        <v>2.3475584586367768</v>
      </c>
      <c r="H2581" s="7">
        <v>4.0067875818725689</v>
      </c>
    </row>
    <row r="2582" spans="2:8" x14ac:dyDescent="0.2">
      <c r="B2582" s="4">
        <v>54</v>
      </c>
      <c r="C2582" s="4" t="s">
        <v>10</v>
      </c>
      <c r="D2582" s="4" t="s">
        <v>13</v>
      </c>
      <c r="E2582" s="2" t="s">
        <v>17</v>
      </c>
      <c r="F2582" s="7">
        <v>4.9005227647440925</v>
      </c>
      <c r="G2582" s="7">
        <v>4.5148077459077003</v>
      </c>
      <c r="H2582" s="7">
        <v>5.1781815653080558</v>
      </c>
    </row>
    <row r="2583" spans="2:8" x14ac:dyDescent="0.2">
      <c r="B2583" s="4">
        <v>52</v>
      </c>
      <c r="C2583" s="4" t="s">
        <v>7</v>
      </c>
      <c r="D2583" s="4" t="s">
        <v>13</v>
      </c>
      <c r="E2583" s="2" t="s">
        <v>9</v>
      </c>
      <c r="F2583" s="7">
        <v>3.550191934340043</v>
      </c>
      <c r="G2583" s="7">
        <v>3.6633052029945059</v>
      </c>
      <c r="H2583" s="7">
        <v>3.4226326623822203</v>
      </c>
    </row>
    <row r="2584" spans="2:8" x14ac:dyDescent="0.2">
      <c r="B2584" s="4">
        <v>66</v>
      </c>
      <c r="C2584" s="4" t="s">
        <v>10</v>
      </c>
      <c r="D2584" s="4" t="s">
        <v>11</v>
      </c>
      <c r="E2584" s="2" t="s">
        <v>15</v>
      </c>
      <c r="F2584" s="7">
        <v>5.2460762547023458</v>
      </c>
      <c r="G2584" s="7">
        <v>4.7352330702862595</v>
      </c>
      <c r="H2584" s="7">
        <v>6.1215493821705866</v>
      </c>
    </row>
    <row r="2585" spans="2:8" x14ac:dyDescent="0.2">
      <c r="B2585" s="4">
        <v>68</v>
      </c>
      <c r="C2585" s="4" t="s">
        <v>10</v>
      </c>
      <c r="D2585" s="4" t="s">
        <v>13</v>
      </c>
      <c r="E2585" s="2" t="s">
        <v>15</v>
      </c>
      <c r="F2585" s="7">
        <v>5.1825136208043938</v>
      </c>
      <c r="G2585" s="7">
        <v>5.2868518884387585</v>
      </c>
      <c r="H2585" s="7">
        <v>5.8191032221082803</v>
      </c>
    </row>
    <row r="2586" spans="2:8" x14ac:dyDescent="0.2">
      <c r="B2586" s="4">
        <v>69</v>
      </c>
      <c r="C2586" s="4" t="s">
        <v>7</v>
      </c>
      <c r="D2586" s="4" t="s">
        <v>13</v>
      </c>
      <c r="E2586" s="2" t="s">
        <v>15</v>
      </c>
      <c r="F2586" s="7">
        <v>5.1775611654122367</v>
      </c>
      <c r="G2586" s="7">
        <v>4.0688557994549344</v>
      </c>
      <c r="H2586" s="7">
        <v>4.7771046498955592</v>
      </c>
    </row>
    <row r="2587" spans="2:8" x14ac:dyDescent="0.2">
      <c r="B2587" s="4">
        <v>38</v>
      </c>
      <c r="C2587" s="4" t="s">
        <v>7</v>
      </c>
      <c r="D2587" s="4" t="s">
        <v>13</v>
      </c>
      <c r="E2587" s="2" t="s">
        <v>15</v>
      </c>
      <c r="F2587" s="7">
        <v>4.4826635114952946</v>
      </c>
      <c r="G2587" s="7">
        <v>4.4826635114952946</v>
      </c>
      <c r="H2587" s="7">
        <v>4.4826635114952946</v>
      </c>
    </row>
    <row r="2588" spans="2:8" x14ac:dyDescent="0.2">
      <c r="B2588" s="4">
        <v>31</v>
      </c>
      <c r="C2588" s="4" t="s">
        <v>7</v>
      </c>
      <c r="D2588" s="4" t="s">
        <v>8</v>
      </c>
      <c r="E2588" s="2" t="s">
        <v>14</v>
      </c>
      <c r="F2588" s="7">
        <v>4.7985965225141518</v>
      </c>
      <c r="G2588" s="7">
        <v>3.9774361439763783</v>
      </c>
      <c r="H2588" s="7">
        <v>6.0683792908761074</v>
      </c>
    </row>
    <row r="2589" spans="2:8" x14ac:dyDescent="0.2">
      <c r="B2589" s="4">
        <v>30</v>
      </c>
      <c r="C2589" s="4" t="s">
        <v>10</v>
      </c>
      <c r="D2589" s="4" t="s">
        <v>13</v>
      </c>
      <c r="E2589" s="2" t="s">
        <v>12</v>
      </c>
      <c r="F2589" s="7">
        <v>4.3182877937068751</v>
      </c>
      <c r="G2589" s="7">
        <v>4.2128680644062078</v>
      </c>
      <c r="H2589" s="7">
        <v>5.0602505146384509</v>
      </c>
    </row>
    <row r="2590" spans="2:8" x14ac:dyDescent="0.2">
      <c r="B2590" s="4">
        <v>65</v>
      </c>
      <c r="C2590" s="4" t="s">
        <v>7</v>
      </c>
      <c r="D2590" s="4" t="s">
        <v>8</v>
      </c>
      <c r="E2590" s="2" t="s">
        <v>15</v>
      </c>
      <c r="F2590" s="7">
        <v>5.024406698180174</v>
      </c>
      <c r="G2590" s="7">
        <v>4.4445318400252791</v>
      </c>
      <c r="H2590" s="7">
        <v>4.2034978761186235</v>
      </c>
    </row>
    <row r="2591" spans="2:8" x14ac:dyDescent="0.2">
      <c r="B2591" s="4">
        <v>45</v>
      </c>
      <c r="C2591" s="4" t="s">
        <v>7</v>
      </c>
      <c r="D2591" s="4" t="s">
        <v>13</v>
      </c>
      <c r="E2591" s="2" t="s">
        <v>9</v>
      </c>
      <c r="F2591" s="7">
        <v>4.9810691584944893</v>
      </c>
      <c r="G2591" s="7">
        <v>3.0145540277945786</v>
      </c>
      <c r="H2591" s="7">
        <v>5.6016759183848253</v>
      </c>
    </row>
    <row r="2592" spans="2:8" x14ac:dyDescent="0.2">
      <c r="B2592" s="4">
        <v>26</v>
      </c>
      <c r="C2592" s="4" t="s">
        <v>7</v>
      </c>
      <c r="D2592" s="4" t="s">
        <v>11</v>
      </c>
      <c r="E2592" s="2" t="s">
        <v>12</v>
      </c>
      <c r="F2592" s="7">
        <v>3.3717685709713434</v>
      </c>
      <c r="G2592" s="7">
        <v>1.7101878155342434</v>
      </c>
      <c r="H2592" s="7">
        <v>3.1612467120315646</v>
      </c>
    </row>
    <row r="2593" spans="2:8" x14ac:dyDescent="0.2">
      <c r="B2593" s="4">
        <v>43</v>
      </c>
      <c r="C2593" s="4" t="s">
        <v>7</v>
      </c>
      <c r="D2593" s="4" t="s">
        <v>8</v>
      </c>
      <c r="E2593" s="2" t="s">
        <v>14</v>
      </c>
      <c r="F2593" s="7">
        <v>3.0363942552728806</v>
      </c>
      <c r="G2593" s="7">
        <v>1.6074359097634274</v>
      </c>
      <c r="H2593" s="7">
        <v>2.7625383863862796</v>
      </c>
    </row>
    <row r="2594" spans="2:8" x14ac:dyDescent="0.2">
      <c r="B2594" s="4">
        <v>31</v>
      </c>
      <c r="C2594" s="4" t="s">
        <v>10</v>
      </c>
      <c r="D2594" s="4" t="s">
        <v>8</v>
      </c>
      <c r="E2594" s="2" t="s">
        <v>17</v>
      </c>
      <c r="F2594" s="7">
        <v>4.9638930315441243</v>
      </c>
      <c r="G2594" s="7">
        <v>2.149433913499871</v>
      </c>
      <c r="H2594" s="7">
        <v>4.9020845097534496</v>
      </c>
    </row>
    <row r="2595" spans="2:8" x14ac:dyDescent="0.2">
      <c r="B2595" s="4">
        <v>19</v>
      </c>
      <c r="C2595" s="4" t="s">
        <v>7</v>
      </c>
      <c r="D2595" s="4" t="s">
        <v>16</v>
      </c>
      <c r="E2595" s="2" t="s">
        <v>12</v>
      </c>
      <c r="F2595" s="7">
        <v>4.6944622934668532</v>
      </c>
      <c r="G2595" s="7">
        <v>3.4904285153900978</v>
      </c>
      <c r="H2595" s="7">
        <v>5.6877208411088507</v>
      </c>
    </row>
    <row r="2596" spans="2:8" x14ac:dyDescent="0.2">
      <c r="B2596" s="4">
        <v>49</v>
      </c>
      <c r="C2596" s="4" t="s">
        <v>7</v>
      </c>
      <c r="D2596" s="4" t="s">
        <v>16</v>
      </c>
      <c r="E2596" s="2" t="s">
        <v>15</v>
      </c>
      <c r="F2596" s="7">
        <v>4.912728412444662</v>
      </c>
      <c r="G2596" s="7">
        <v>5.3573878401250248</v>
      </c>
      <c r="H2596" s="7">
        <v>5.2774001182926487</v>
      </c>
    </row>
    <row r="2597" spans="2:8" x14ac:dyDescent="0.2">
      <c r="B2597" s="4">
        <v>69</v>
      </c>
      <c r="C2597" s="4" t="s">
        <v>10</v>
      </c>
      <c r="D2597" s="4" t="s">
        <v>13</v>
      </c>
      <c r="E2597" s="2" t="s">
        <v>12</v>
      </c>
      <c r="F2597" s="7">
        <v>4.3751278929827251</v>
      </c>
      <c r="G2597" s="7">
        <v>4.3342796761761475</v>
      </c>
      <c r="H2597" s="7">
        <v>5.4869936889799993</v>
      </c>
    </row>
    <row r="2598" spans="2:8" x14ac:dyDescent="0.2">
      <c r="B2598" s="4">
        <v>32</v>
      </c>
      <c r="C2598" s="4" t="s">
        <v>10</v>
      </c>
      <c r="D2598" s="4" t="s">
        <v>11</v>
      </c>
      <c r="E2598" s="2" t="s">
        <v>12</v>
      </c>
      <c r="F2598" s="7">
        <v>5.1410200746588171</v>
      </c>
      <c r="G2598" s="7">
        <v>5.7507614758501955</v>
      </c>
      <c r="H2598" s="7">
        <v>5.911148885519248</v>
      </c>
    </row>
    <row r="2599" spans="2:8" x14ac:dyDescent="0.2">
      <c r="B2599" s="4">
        <v>50</v>
      </c>
      <c r="C2599" s="4" t="s">
        <v>10</v>
      </c>
      <c r="D2599" s="4" t="s">
        <v>11</v>
      </c>
      <c r="E2599" s="2" t="s">
        <v>17</v>
      </c>
      <c r="F2599" s="7">
        <v>5.2574432873380648</v>
      </c>
      <c r="G2599" s="7">
        <v>5.4397301194983605</v>
      </c>
      <c r="H2599" s="7">
        <v>5.0343518207135718</v>
      </c>
    </row>
    <row r="2600" spans="2:8" x14ac:dyDescent="0.2">
      <c r="B2600" s="4">
        <v>55</v>
      </c>
      <c r="C2600" s="4" t="s">
        <v>7</v>
      </c>
      <c r="D2600" s="4" t="s">
        <v>16</v>
      </c>
      <c r="E2600" s="2" t="s">
        <v>9</v>
      </c>
      <c r="F2600" s="7">
        <v>4.6028675369254159</v>
      </c>
      <c r="G2600" s="7">
        <v>2.1938856760707046</v>
      </c>
      <c r="H2600" s="7">
        <v>5.6710526500332819</v>
      </c>
    </row>
    <row r="2601" spans="2:8" x14ac:dyDescent="0.2">
      <c r="B2601" s="4">
        <v>44</v>
      </c>
      <c r="C2601" s="4" t="s">
        <v>7</v>
      </c>
      <c r="D2601" s="4" t="s">
        <v>8</v>
      </c>
      <c r="E2601" s="2" t="s">
        <v>15</v>
      </c>
      <c r="F2601" s="7">
        <v>5.119908146573998</v>
      </c>
      <c r="G2601" s="7">
        <v>2.5937610547000824</v>
      </c>
      <c r="H2601" s="7">
        <v>5.7722507641296197</v>
      </c>
    </row>
    <row r="2602" spans="2:8" x14ac:dyDescent="0.2">
      <c r="B2602" s="4">
        <v>42</v>
      </c>
      <c r="C2602" s="4" t="s">
        <v>10</v>
      </c>
      <c r="D2602" s="4" t="s">
        <v>8</v>
      </c>
      <c r="E2602" s="2" t="s">
        <v>12</v>
      </c>
      <c r="F2602" s="7">
        <v>4.0402403032288996</v>
      </c>
      <c r="G2602" s="7">
        <v>2.6130066524153159</v>
      </c>
      <c r="H2602" s="7">
        <v>4.6055701060094183</v>
      </c>
    </row>
    <row r="2603" spans="2:8" x14ac:dyDescent="0.2">
      <c r="B2603" s="4">
        <v>38</v>
      </c>
      <c r="C2603" s="4" t="s">
        <v>7</v>
      </c>
      <c r="D2603" s="4" t="s">
        <v>13</v>
      </c>
      <c r="E2603" s="2" t="s">
        <v>12</v>
      </c>
      <c r="F2603" s="7">
        <v>3.1063787936410545</v>
      </c>
      <c r="G2603" s="7">
        <v>2.4132316130811091</v>
      </c>
      <c r="H2603" s="7">
        <v>3.5118439017492191</v>
      </c>
    </row>
    <row r="2604" spans="2:8" x14ac:dyDescent="0.2">
      <c r="B2604" s="4">
        <v>35</v>
      </c>
      <c r="C2604" s="4" t="s">
        <v>7</v>
      </c>
      <c r="D2604" s="4" t="s">
        <v>11</v>
      </c>
      <c r="E2604" s="2" t="s">
        <v>9</v>
      </c>
      <c r="F2604" s="7">
        <v>4.1823554395448141</v>
      </c>
      <c r="G2604" s="7">
        <v>2.7549337870010606</v>
      </c>
      <c r="H2604" s="7">
        <v>5.5067938808188428</v>
      </c>
    </row>
    <row r="2605" spans="2:8" x14ac:dyDescent="0.2">
      <c r="B2605" s="4">
        <v>44</v>
      </c>
      <c r="C2605" s="4" t="s">
        <v>7</v>
      </c>
      <c r="D2605" s="4" t="s">
        <v>16</v>
      </c>
      <c r="E2605" s="2" t="s">
        <v>15</v>
      </c>
      <c r="F2605" s="7">
        <v>5.0082992342987076</v>
      </c>
      <c r="G2605" s="7">
        <v>5.1737740314734362</v>
      </c>
      <c r="H2605" s="7">
        <v>4.8099053376189458</v>
      </c>
    </row>
    <row r="2606" spans="2:8" x14ac:dyDescent="0.2">
      <c r="B2606" s="4">
        <v>30</v>
      </c>
      <c r="C2606" s="4" t="s">
        <v>10</v>
      </c>
      <c r="D2606" s="4" t="s">
        <v>11</v>
      </c>
      <c r="E2606" s="2" t="s">
        <v>12</v>
      </c>
      <c r="F2606" s="7">
        <v>5.2330852716104213</v>
      </c>
      <c r="G2606" s="7">
        <v>2.0135687975291283</v>
      </c>
      <c r="H2606" s="7">
        <v>6.6093357659876153</v>
      </c>
    </row>
    <row r="2607" spans="2:8" x14ac:dyDescent="0.2">
      <c r="B2607" s="4">
        <v>63</v>
      </c>
      <c r="C2607" s="4" t="s">
        <v>10</v>
      </c>
      <c r="D2607" s="4" t="s">
        <v>13</v>
      </c>
      <c r="E2607" s="2" t="s">
        <v>15</v>
      </c>
      <c r="F2607" s="7">
        <v>4.7907364729469348</v>
      </c>
      <c r="G2607" s="7">
        <v>2.8931456847788901</v>
      </c>
      <c r="H2607" s="7">
        <v>4.628300603376946</v>
      </c>
    </row>
    <row r="2608" spans="2:8" x14ac:dyDescent="0.2">
      <c r="B2608" s="4">
        <v>19</v>
      </c>
      <c r="C2608" s="4" t="s">
        <v>7</v>
      </c>
      <c r="D2608" s="4" t="s">
        <v>8</v>
      </c>
      <c r="E2608" s="2" t="s">
        <v>17</v>
      </c>
      <c r="F2608" s="7">
        <v>4.3678009274098999</v>
      </c>
      <c r="G2608" s="7">
        <v>4.2398868675127588</v>
      </c>
      <c r="H2608" s="7">
        <v>5.5056566863172796</v>
      </c>
    </row>
    <row r="2609" spans="2:8" x14ac:dyDescent="0.2">
      <c r="B2609" s="4">
        <v>20</v>
      </c>
      <c r="C2609" s="4" t="s">
        <v>10</v>
      </c>
      <c r="D2609" s="4" t="s">
        <v>8</v>
      </c>
      <c r="E2609" s="2" t="s">
        <v>12</v>
      </c>
      <c r="F2609" s="7">
        <v>4.2087143720375142</v>
      </c>
      <c r="G2609" s="7">
        <v>2.0881534822818573</v>
      </c>
      <c r="H2609" s="7">
        <v>4.0809215418899605</v>
      </c>
    </row>
    <row r="2610" spans="2:8" x14ac:dyDescent="0.2">
      <c r="B2610" s="4">
        <v>37</v>
      </c>
      <c r="C2610" s="4" t="s">
        <v>10</v>
      </c>
      <c r="D2610" s="4" t="s">
        <v>16</v>
      </c>
      <c r="E2610" s="2" t="s">
        <v>12</v>
      </c>
      <c r="F2610" s="7">
        <v>4.8169696356016445</v>
      </c>
      <c r="G2610" s="7">
        <v>4.5685062016164997</v>
      </c>
      <c r="H2610" s="7">
        <v>5.0158218207835557</v>
      </c>
    </row>
    <row r="2611" spans="2:8" x14ac:dyDescent="0.2">
      <c r="B2611" s="4">
        <v>44</v>
      </c>
      <c r="C2611" s="4" t="s">
        <v>10</v>
      </c>
      <c r="D2611" s="4" t="s">
        <v>16</v>
      </c>
      <c r="E2611" s="2" t="s">
        <v>14</v>
      </c>
      <c r="F2611" s="7">
        <v>3.559340082758951</v>
      </c>
      <c r="G2611" s="7">
        <v>2.2115656946068771</v>
      </c>
      <c r="H2611" s="7">
        <v>3.2584810794605601</v>
      </c>
    </row>
    <row r="2612" spans="2:8" x14ac:dyDescent="0.2">
      <c r="B2612" s="4">
        <v>55</v>
      </c>
      <c r="C2612" s="4" t="s">
        <v>10</v>
      </c>
      <c r="D2612" s="4" t="s">
        <v>11</v>
      </c>
      <c r="E2612" s="2" t="s">
        <v>17</v>
      </c>
      <c r="F2612" s="7">
        <v>5.2542609803511171</v>
      </c>
      <c r="G2612" s="7">
        <v>5.3312200862237447</v>
      </c>
      <c r="H2612" s="7">
        <v>5.1708816432383529</v>
      </c>
    </row>
    <row r="2613" spans="2:8" x14ac:dyDescent="0.2">
      <c r="B2613" s="4">
        <v>25</v>
      </c>
      <c r="C2613" s="4" t="s">
        <v>10</v>
      </c>
      <c r="D2613" s="4" t="s">
        <v>13</v>
      </c>
      <c r="E2613" s="2" t="s">
        <v>12</v>
      </c>
      <c r="F2613" s="7">
        <v>5.1780687939518613</v>
      </c>
      <c r="G2613" s="7">
        <v>6.0367246785128463</v>
      </c>
      <c r="H2613" s="7">
        <v>5.6727732877818564</v>
      </c>
    </row>
    <row r="2614" spans="2:8" x14ac:dyDescent="0.2">
      <c r="B2614" s="4">
        <v>40</v>
      </c>
      <c r="C2614" s="4" t="s">
        <v>7</v>
      </c>
      <c r="D2614" s="4" t="s">
        <v>16</v>
      </c>
      <c r="E2614" s="2" t="s">
        <v>14</v>
      </c>
      <c r="F2614" s="7">
        <v>4.0524803581234021</v>
      </c>
      <c r="G2614" s="7">
        <v>3.9245442859818178</v>
      </c>
      <c r="H2614" s="7">
        <v>5.1903423248827378</v>
      </c>
    </row>
    <row r="2615" spans="2:8" x14ac:dyDescent="0.2">
      <c r="B2615" s="4">
        <v>22</v>
      </c>
      <c r="C2615" s="4" t="s">
        <v>7</v>
      </c>
      <c r="D2615" s="4" t="s">
        <v>13</v>
      </c>
      <c r="E2615" s="2" t="s">
        <v>17</v>
      </c>
      <c r="F2615" s="7">
        <v>5.240052458416061</v>
      </c>
      <c r="G2615" s="7">
        <v>5.8923621860647701</v>
      </c>
      <c r="H2615" s="7">
        <v>5.9724346212011765</v>
      </c>
    </row>
    <row r="2616" spans="2:8" x14ac:dyDescent="0.2">
      <c r="B2616" s="4">
        <v>44</v>
      </c>
      <c r="C2616" s="4" t="s">
        <v>7</v>
      </c>
      <c r="D2616" s="4" t="s">
        <v>13</v>
      </c>
      <c r="E2616" s="2" t="s">
        <v>14</v>
      </c>
      <c r="F2616" s="7">
        <v>4.8234217912218735</v>
      </c>
      <c r="G2616" s="7">
        <v>4.2786086754753931</v>
      </c>
      <c r="H2616" s="7">
        <v>5.1741137630887302</v>
      </c>
    </row>
    <row r="2617" spans="2:8" x14ac:dyDescent="0.2">
      <c r="B2617" s="4">
        <v>57</v>
      </c>
      <c r="C2617" s="4" t="s">
        <v>7</v>
      </c>
      <c r="D2617" s="4" t="s">
        <v>8</v>
      </c>
      <c r="E2617" s="2" t="s">
        <v>14</v>
      </c>
      <c r="F2617" s="7">
        <v>4.8670728054523851</v>
      </c>
      <c r="G2617" s="7">
        <v>4.9439967917630447</v>
      </c>
      <c r="H2617" s="7">
        <v>4.7837346939043339</v>
      </c>
    </row>
    <row r="2618" spans="2:8" x14ac:dyDescent="0.2">
      <c r="B2618" s="4">
        <v>60</v>
      </c>
      <c r="C2618" s="4" t="s">
        <v>7</v>
      </c>
      <c r="D2618" s="4" t="s">
        <v>11</v>
      </c>
      <c r="E2618" s="2" t="s">
        <v>15</v>
      </c>
      <c r="F2618" s="7">
        <v>5.0184711798640311</v>
      </c>
      <c r="G2618" s="7">
        <v>5.1494692698116209</v>
      </c>
      <c r="H2618" s="7">
        <v>4.8676882847763228</v>
      </c>
    </row>
    <row r="2619" spans="2:8" x14ac:dyDescent="0.2">
      <c r="B2619" s="4">
        <v>31</v>
      </c>
      <c r="C2619" s="4" t="s">
        <v>7</v>
      </c>
      <c r="D2619" s="4" t="s">
        <v>11</v>
      </c>
      <c r="E2619" s="2" t="s">
        <v>15</v>
      </c>
      <c r="F2619" s="7">
        <v>3.2304090606818736</v>
      </c>
      <c r="G2619" s="7">
        <v>1.2641267271456831</v>
      </c>
      <c r="H2619" s="7">
        <v>3.0796137575346929</v>
      </c>
    </row>
    <row r="2620" spans="2:8" x14ac:dyDescent="0.2">
      <c r="B2620" s="4">
        <v>22</v>
      </c>
      <c r="C2620" s="4" t="s">
        <v>10</v>
      </c>
      <c r="D2620" s="4" t="s">
        <v>11</v>
      </c>
      <c r="E2620" s="2" t="s">
        <v>12</v>
      </c>
      <c r="F2620" s="7">
        <v>3.7395725684294545</v>
      </c>
      <c r="G2620" s="7">
        <v>4.0171034818786531</v>
      </c>
      <c r="H2620" s="7">
        <v>4.2584455729025272</v>
      </c>
    </row>
    <row r="2621" spans="2:8" x14ac:dyDescent="0.2">
      <c r="B2621" s="4">
        <v>40</v>
      </c>
      <c r="C2621" s="4" t="s">
        <v>10</v>
      </c>
      <c r="D2621" s="4" t="s">
        <v>8</v>
      </c>
      <c r="E2621" s="2" t="s">
        <v>14</v>
      </c>
      <c r="F2621" s="7">
        <v>4.9975500545476006</v>
      </c>
      <c r="G2621" s="7">
        <v>5.2443890245224809</v>
      </c>
      <c r="H2621" s="7">
        <v>5.9981918678574084</v>
      </c>
    </row>
    <row r="2622" spans="2:8" x14ac:dyDescent="0.2">
      <c r="B2622" s="4">
        <v>54</v>
      </c>
      <c r="C2622" s="4" t="s">
        <v>7</v>
      </c>
      <c r="D2622" s="4" t="s">
        <v>8</v>
      </c>
      <c r="E2622" s="2" t="s">
        <v>17</v>
      </c>
      <c r="F2622" s="7">
        <v>4.8625992152688511</v>
      </c>
      <c r="G2622" s="7">
        <v>3.4763048541489607</v>
      </c>
      <c r="H2622" s="7">
        <v>4.5749171428170703</v>
      </c>
    </row>
    <row r="2623" spans="2:8" x14ac:dyDescent="0.2">
      <c r="B2623" s="4">
        <v>29</v>
      </c>
      <c r="C2623" s="4" t="s">
        <v>7</v>
      </c>
      <c r="D2623" s="4" t="s">
        <v>8</v>
      </c>
      <c r="E2623" s="2" t="s">
        <v>9</v>
      </c>
      <c r="F2623" s="7">
        <v>4.5908684012772314</v>
      </c>
      <c r="G2623" s="7">
        <v>4.0287388051241066</v>
      </c>
      <c r="H2623" s="7">
        <v>3.7469124853645459</v>
      </c>
    </row>
    <row r="2624" spans="2:8" x14ac:dyDescent="0.2">
      <c r="B2624" s="4">
        <v>29</v>
      </c>
      <c r="C2624" s="4" t="s">
        <v>10</v>
      </c>
      <c r="D2624" s="4" t="s">
        <v>8</v>
      </c>
      <c r="E2624" s="2" t="s">
        <v>9</v>
      </c>
      <c r="F2624" s="7">
        <v>4.1084118194335364</v>
      </c>
      <c r="G2624" s="7">
        <v>3.2406373166497136</v>
      </c>
      <c r="H2624" s="7">
        <v>3.5638829639392511</v>
      </c>
    </row>
    <row r="2625" spans="2:8" x14ac:dyDescent="0.2">
      <c r="B2625" s="4">
        <v>26</v>
      </c>
      <c r="C2625" s="4" t="s">
        <v>10</v>
      </c>
      <c r="D2625" s="4" t="s">
        <v>11</v>
      </c>
      <c r="E2625" s="2" t="s">
        <v>9</v>
      </c>
      <c r="F2625" s="7">
        <v>3.9429401080628677</v>
      </c>
      <c r="G2625" s="7">
        <v>2.8033603809065348</v>
      </c>
      <c r="H2625" s="7">
        <v>4.4617616026927349</v>
      </c>
    </row>
    <row r="2626" spans="2:8" x14ac:dyDescent="0.2">
      <c r="B2626" s="4">
        <v>64</v>
      </c>
      <c r="C2626" s="4" t="s">
        <v>7</v>
      </c>
      <c r="D2626" s="4" t="s">
        <v>16</v>
      </c>
      <c r="E2626" s="2" t="s">
        <v>12</v>
      </c>
      <c r="F2626" s="7">
        <v>4.867380592466203</v>
      </c>
      <c r="G2626" s="7">
        <v>4.7165326538415524</v>
      </c>
      <c r="H2626" s="7">
        <v>4.9984277509885109</v>
      </c>
    </row>
    <row r="2627" spans="2:8" x14ac:dyDescent="0.2">
      <c r="B2627" s="4">
        <v>61</v>
      </c>
      <c r="C2627" s="4" t="s">
        <v>7</v>
      </c>
      <c r="D2627" s="4" t="s">
        <v>11</v>
      </c>
      <c r="E2627" s="2" t="s">
        <v>9</v>
      </c>
      <c r="F2627" s="7">
        <v>5.0175447023971902</v>
      </c>
      <c r="G2627" s="7">
        <v>4.8190711559353687</v>
      </c>
      <c r="H2627" s="7">
        <v>5.1830748510357596</v>
      </c>
    </row>
    <row r="2628" spans="2:8" x14ac:dyDescent="0.2">
      <c r="B2628" s="4">
        <v>69</v>
      </c>
      <c r="C2628" s="4" t="s">
        <v>10</v>
      </c>
      <c r="D2628" s="4" t="s">
        <v>8</v>
      </c>
      <c r="E2628" s="2" t="s">
        <v>14</v>
      </c>
      <c r="F2628" s="7">
        <v>4.670864289183454</v>
      </c>
      <c r="G2628" s="7">
        <v>4.8531234162108756</v>
      </c>
      <c r="H2628" s="7">
        <v>5.7005104607857815</v>
      </c>
    </row>
    <row r="2629" spans="2:8" x14ac:dyDescent="0.2">
      <c r="B2629" s="4">
        <v>56</v>
      </c>
      <c r="C2629" s="4" t="s">
        <v>10</v>
      </c>
      <c r="D2629" s="4" t="s">
        <v>8</v>
      </c>
      <c r="E2629" s="2" t="s">
        <v>9</v>
      </c>
      <c r="F2629" s="7">
        <v>4.4931206821794687</v>
      </c>
      <c r="G2629" s="7">
        <v>3.7796338173824005</v>
      </c>
      <c r="H2629" s="7">
        <v>3.8199077165203406</v>
      </c>
    </row>
    <row r="2630" spans="2:8" x14ac:dyDescent="0.2">
      <c r="B2630" s="4">
        <v>58</v>
      </c>
      <c r="C2630" s="4" t="s">
        <v>7</v>
      </c>
      <c r="D2630" s="4" t="s">
        <v>16</v>
      </c>
      <c r="E2630" s="2" t="s">
        <v>12</v>
      </c>
      <c r="F2630" s="7">
        <v>4.1375636813420771</v>
      </c>
      <c r="G2630" s="7">
        <v>3.6267380575760866</v>
      </c>
      <c r="H2630" s="7">
        <v>3.221272949467922</v>
      </c>
    </row>
    <row r="2631" spans="2:8" x14ac:dyDescent="0.2">
      <c r="B2631" s="4">
        <v>58</v>
      </c>
      <c r="C2631" s="4" t="s">
        <v>7</v>
      </c>
      <c r="D2631" s="4" t="s">
        <v>16</v>
      </c>
      <c r="E2631" s="2" t="s">
        <v>15</v>
      </c>
      <c r="F2631" s="7">
        <v>5.2952125515945578</v>
      </c>
      <c r="G2631" s="7">
        <v>5.120804230746387</v>
      </c>
      <c r="H2631" s="7">
        <v>6.065342135582565</v>
      </c>
    </row>
    <row r="2632" spans="2:8" x14ac:dyDescent="0.2">
      <c r="B2632" s="4">
        <v>46</v>
      </c>
      <c r="C2632" s="4" t="s">
        <v>10</v>
      </c>
      <c r="D2632" s="4" t="s">
        <v>8</v>
      </c>
      <c r="E2632" s="2" t="s">
        <v>9</v>
      </c>
      <c r="F2632" s="7">
        <v>4.2153815572649345</v>
      </c>
      <c r="G2632" s="7">
        <v>3.0440461338325417</v>
      </c>
      <c r="H2632" s="7">
        <v>3.8443863567123349</v>
      </c>
    </row>
    <row r="2633" spans="2:8" x14ac:dyDescent="0.2">
      <c r="B2633" s="4">
        <v>48</v>
      </c>
      <c r="C2633" s="4" t="s">
        <v>7</v>
      </c>
      <c r="D2633" s="4" t="s">
        <v>13</v>
      </c>
      <c r="E2633" s="2" t="s">
        <v>9</v>
      </c>
      <c r="F2633" s="7">
        <v>4.5570298106601568</v>
      </c>
      <c r="G2633" s="7">
        <v>5.1448164755622754</v>
      </c>
      <c r="H2633" s="7">
        <v>5.3454871710244269</v>
      </c>
    </row>
    <row r="2634" spans="2:8" x14ac:dyDescent="0.2">
      <c r="B2634" s="4">
        <v>41</v>
      </c>
      <c r="C2634" s="4" t="s">
        <v>10</v>
      </c>
      <c r="D2634" s="4" t="s">
        <v>11</v>
      </c>
      <c r="E2634" s="2" t="s">
        <v>17</v>
      </c>
      <c r="F2634" s="7">
        <v>4.396915247167632</v>
      </c>
      <c r="G2634" s="7">
        <v>4.3560675955037853</v>
      </c>
      <c r="H2634" s="7">
        <v>5.5087808647048719</v>
      </c>
    </row>
    <row r="2635" spans="2:8" x14ac:dyDescent="0.2">
      <c r="B2635" s="4">
        <v>32</v>
      </c>
      <c r="C2635" s="4" t="s">
        <v>7</v>
      </c>
      <c r="D2635" s="4" t="s">
        <v>8</v>
      </c>
      <c r="E2635" s="2" t="s">
        <v>17</v>
      </c>
      <c r="F2635" s="7">
        <v>5.2856373133906622</v>
      </c>
      <c r="G2635" s="7">
        <v>5.4679335508444371</v>
      </c>
      <c r="H2635" s="7">
        <v>5.0625317398847578</v>
      </c>
    </row>
    <row r="2636" spans="2:8" x14ac:dyDescent="0.2">
      <c r="B2636" s="4">
        <v>49</v>
      </c>
      <c r="C2636" s="4" t="s">
        <v>10</v>
      </c>
      <c r="D2636" s="4" t="s">
        <v>8</v>
      </c>
      <c r="E2636" s="2" t="s">
        <v>9</v>
      </c>
      <c r="F2636" s="7">
        <v>5.1617528070918102</v>
      </c>
      <c r="G2636" s="7">
        <v>4.7154585398822144</v>
      </c>
      <c r="H2636" s="7">
        <v>6.3736951457432323</v>
      </c>
    </row>
    <row r="2637" spans="2:8" x14ac:dyDescent="0.2">
      <c r="B2637" s="4">
        <v>40</v>
      </c>
      <c r="C2637" s="4" t="s">
        <v>10</v>
      </c>
      <c r="D2637" s="4" t="s">
        <v>16</v>
      </c>
      <c r="E2637" s="2" t="s">
        <v>15</v>
      </c>
      <c r="F2637" s="7">
        <v>3.4081729953985804</v>
      </c>
      <c r="G2637" s="7">
        <v>2.827905162910489</v>
      </c>
      <c r="H2637" s="7">
        <v>3.7729907967325889</v>
      </c>
    </row>
    <row r="2638" spans="2:8" x14ac:dyDescent="0.2">
      <c r="B2638" s="4">
        <v>60</v>
      </c>
      <c r="C2638" s="4" t="s">
        <v>7</v>
      </c>
      <c r="D2638" s="4" t="s">
        <v>8</v>
      </c>
      <c r="E2638" s="2" t="s">
        <v>15</v>
      </c>
      <c r="F2638" s="7">
        <v>2.4680995314716192</v>
      </c>
      <c r="G2638" s="7">
        <v>3.2565568918358894</v>
      </c>
      <c r="H2638" s="7">
        <v>3.0558861963737378</v>
      </c>
    </row>
    <row r="2639" spans="2:8" x14ac:dyDescent="0.2">
      <c r="B2639" s="4">
        <v>35</v>
      </c>
      <c r="C2639" s="4" t="s">
        <v>7</v>
      </c>
      <c r="D2639" s="4" t="s">
        <v>11</v>
      </c>
      <c r="E2639" s="2" t="s">
        <v>17</v>
      </c>
      <c r="F2639" s="7">
        <v>3.1103993485321171</v>
      </c>
      <c r="G2639" s="7">
        <v>2.3758355547336385</v>
      </c>
      <c r="H2639" s="7">
        <v>3.529297384289471</v>
      </c>
    </row>
    <row r="2640" spans="2:8" x14ac:dyDescent="0.2">
      <c r="B2640" s="4">
        <v>64</v>
      </c>
      <c r="C2640" s="4" t="s">
        <v>7</v>
      </c>
      <c r="D2640" s="4" t="s">
        <v>13</v>
      </c>
      <c r="E2640" s="2" t="s">
        <v>9</v>
      </c>
      <c r="F2640" s="7">
        <v>3.8701588013294472</v>
      </c>
      <c r="G2640" s="7">
        <v>3.4843122883726618</v>
      </c>
      <c r="H2640" s="7">
        <v>4.1478853291501308</v>
      </c>
    </row>
    <row r="2641" spans="2:8" x14ac:dyDescent="0.2">
      <c r="B2641" s="4">
        <v>33</v>
      </c>
      <c r="C2641" s="4" t="s">
        <v>10</v>
      </c>
      <c r="D2641" s="4" t="s">
        <v>11</v>
      </c>
      <c r="E2641" s="2" t="s">
        <v>9</v>
      </c>
      <c r="F2641" s="7">
        <v>3.5562048372093953</v>
      </c>
      <c r="G2641" s="7">
        <v>3.0111133755922932</v>
      </c>
      <c r="H2641" s="7">
        <v>3.9070104636046019</v>
      </c>
    </row>
    <row r="2642" spans="2:8" x14ac:dyDescent="0.2">
      <c r="B2642" s="4">
        <v>68</v>
      </c>
      <c r="C2642" s="4" t="s">
        <v>7</v>
      </c>
      <c r="D2642" s="4" t="s">
        <v>16</v>
      </c>
      <c r="E2642" s="2" t="s">
        <v>17</v>
      </c>
      <c r="F2642" s="7">
        <v>5.0056897517032413</v>
      </c>
      <c r="G2642" s="7">
        <v>4.4078162063601747</v>
      </c>
      <c r="H2642" s="7">
        <v>4.2072267192787729</v>
      </c>
    </row>
    <row r="2643" spans="2:8" x14ac:dyDescent="0.2">
      <c r="B2643" s="4">
        <v>54</v>
      </c>
      <c r="C2643" s="4" t="s">
        <v>7</v>
      </c>
      <c r="D2643" s="4" t="s">
        <v>11</v>
      </c>
      <c r="E2643" s="2" t="s">
        <v>9</v>
      </c>
      <c r="F2643" s="7">
        <v>4.5463751394775862</v>
      </c>
      <c r="G2643" s="7">
        <v>4.6596583712721609</v>
      </c>
      <c r="H2643" s="7">
        <v>4.4185996149047222</v>
      </c>
    </row>
    <row r="2644" spans="2:8" x14ac:dyDescent="0.2">
      <c r="B2644" s="4">
        <v>31</v>
      </c>
      <c r="C2644" s="4" t="s">
        <v>7</v>
      </c>
      <c r="D2644" s="4" t="s">
        <v>8</v>
      </c>
      <c r="E2644" s="2" t="s">
        <v>14</v>
      </c>
      <c r="F2644" s="7">
        <v>4.5283971271821777</v>
      </c>
      <c r="G2644" s="7">
        <v>2.2257040486580881</v>
      </c>
      <c r="H2644" s="7">
        <v>5.1702566964805188</v>
      </c>
    </row>
    <row r="2645" spans="2:8" x14ac:dyDescent="0.2">
      <c r="B2645" s="4">
        <v>19</v>
      </c>
      <c r="C2645" s="4" t="s">
        <v>7</v>
      </c>
      <c r="D2645" s="4" t="s">
        <v>13</v>
      </c>
      <c r="E2645" s="2" t="s">
        <v>17</v>
      </c>
      <c r="F2645" s="7">
        <v>5.2374520907767614</v>
      </c>
      <c r="G2645" s="7">
        <v>4.3698275272168843</v>
      </c>
      <c r="H2645" s="7">
        <v>5.6949098961526028</v>
      </c>
    </row>
    <row r="2646" spans="2:8" x14ac:dyDescent="0.2">
      <c r="B2646" s="4">
        <v>26</v>
      </c>
      <c r="C2646" s="4" t="s">
        <v>7</v>
      </c>
      <c r="D2646" s="4" t="s">
        <v>11</v>
      </c>
      <c r="E2646" s="2" t="s">
        <v>15</v>
      </c>
      <c r="F2646" s="7">
        <v>3.3833727967496032</v>
      </c>
      <c r="G2646" s="7">
        <v>2.1792868766495519</v>
      </c>
      <c r="H2646" s="7">
        <v>3.0267463270831603</v>
      </c>
    </row>
    <row r="2647" spans="2:8" x14ac:dyDescent="0.2">
      <c r="B2647" s="4">
        <v>31</v>
      </c>
      <c r="C2647" s="4" t="s">
        <v>7</v>
      </c>
      <c r="D2647" s="4" t="s">
        <v>16</v>
      </c>
      <c r="E2647" s="2" t="s">
        <v>12</v>
      </c>
      <c r="F2647" s="7">
        <v>3.6722418129609129</v>
      </c>
      <c r="G2647" s="7">
        <v>2.7040421797046714</v>
      </c>
      <c r="H2647" s="7">
        <v>3.1945831322991562</v>
      </c>
    </row>
    <row r="2648" spans="2:8" x14ac:dyDescent="0.2">
      <c r="B2648" s="4">
        <v>34</v>
      </c>
      <c r="C2648" s="4" t="s">
        <v>7</v>
      </c>
      <c r="D2648" s="4" t="s">
        <v>8</v>
      </c>
      <c r="E2648" s="2" t="s">
        <v>14</v>
      </c>
      <c r="F2648" s="7">
        <v>5.1049146397432645</v>
      </c>
      <c r="G2648" s="7">
        <v>4.6586161616937174</v>
      </c>
      <c r="H2648" s="7">
        <v>5.4124046925858043</v>
      </c>
    </row>
    <row r="2649" spans="2:8" x14ac:dyDescent="0.2">
      <c r="B2649" s="4">
        <v>35</v>
      </c>
      <c r="C2649" s="4" t="s">
        <v>7</v>
      </c>
      <c r="D2649" s="4" t="s">
        <v>13</v>
      </c>
      <c r="E2649" s="2" t="s">
        <v>9</v>
      </c>
      <c r="F2649" s="7">
        <v>4.7345303912937986</v>
      </c>
      <c r="G2649" s="7">
        <v>3.9359348254744591</v>
      </c>
      <c r="H2649" s="7">
        <v>5.6706392560629473</v>
      </c>
    </row>
    <row r="2650" spans="2:8" x14ac:dyDescent="0.2">
      <c r="B2650" s="4">
        <v>31</v>
      </c>
      <c r="C2650" s="4" t="s">
        <v>10</v>
      </c>
      <c r="D2650" s="4" t="s">
        <v>8</v>
      </c>
      <c r="E2650" s="2" t="s">
        <v>15</v>
      </c>
      <c r="F2650" s="7">
        <v>4.7362861638456284</v>
      </c>
      <c r="G2650" s="7">
        <v>5.5247355503959037</v>
      </c>
      <c r="H2650" s="7">
        <v>5.3240825744340627</v>
      </c>
    </row>
    <row r="2651" spans="2:8" x14ac:dyDescent="0.2">
      <c r="B2651" s="4">
        <v>36</v>
      </c>
      <c r="C2651" s="4" t="s">
        <v>7</v>
      </c>
      <c r="D2651" s="4" t="s">
        <v>13</v>
      </c>
      <c r="E2651" s="2" t="s">
        <v>12</v>
      </c>
      <c r="F2651" s="7">
        <v>3.9249392306946924</v>
      </c>
      <c r="G2651" s="7">
        <v>4.1072607874886469</v>
      </c>
      <c r="H2651" s="7">
        <v>4.9545586478758503</v>
      </c>
    </row>
    <row r="2652" spans="2:8" x14ac:dyDescent="0.2">
      <c r="B2652" s="4">
        <v>60</v>
      </c>
      <c r="C2652" s="4" t="s">
        <v>10</v>
      </c>
      <c r="D2652" s="4" t="s">
        <v>8</v>
      </c>
      <c r="E2652" s="2" t="s">
        <v>9</v>
      </c>
      <c r="F2652" s="7">
        <v>4.7453668164813747</v>
      </c>
      <c r="G2652" s="7">
        <v>4.2005047580504913</v>
      </c>
      <c r="H2652" s="7">
        <v>5.0960787759137229</v>
      </c>
    </row>
    <row r="2653" spans="2:8" x14ac:dyDescent="0.2">
      <c r="B2653" s="4">
        <v>47</v>
      </c>
      <c r="C2653" s="4" t="s">
        <v>10</v>
      </c>
      <c r="D2653" s="4" t="s">
        <v>11</v>
      </c>
      <c r="E2653" s="2" t="s">
        <v>9</v>
      </c>
      <c r="F2653" s="7">
        <v>5.2949617427346745</v>
      </c>
      <c r="G2653" s="7">
        <v>5.2848774541813341</v>
      </c>
      <c r="H2653" s="7">
        <v>5.9931131873535062</v>
      </c>
    </row>
    <row r="2654" spans="2:8" x14ac:dyDescent="0.2">
      <c r="B2654" s="4">
        <v>56</v>
      </c>
      <c r="C2654" s="4" t="s">
        <v>10</v>
      </c>
      <c r="D2654" s="4" t="s">
        <v>13</v>
      </c>
      <c r="E2654" s="2" t="s">
        <v>12</v>
      </c>
      <c r="F2654" s="7">
        <v>5.0375368472937616</v>
      </c>
      <c r="G2654" s="7">
        <v>4.909635626474218</v>
      </c>
      <c r="H2654" s="7">
        <v>6.17538898526763</v>
      </c>
    </row>
    <row r="2655" spans="2:8" x14ac:dyDescent="0.2">
      <c r="B2655" s="4">
        <v>63</v>
      </c>
      <c r="C2655" s="4" t="s">
        <v>10</v>
      </c>
      <c r="D2655" s="4" t="s">
        <v>13</v>
      </c>
      <c r="E2655" s="2" t="s">
        <v>14</v>
      </c>
      <c r="F2655" s="7">
        <v>3.5301767629186158</v>
      </c>
      <c r="G2655" s="7">
        <v>1.9198594718553708</v>
      </c>
      <c r="H2655" s="7">
        <v>4.1180610888394167</v>
      </c>
    </row>
    <row r="2656" spans="2:8" x14ac:dyDescent="0.2">
      <c r="B2656" s="4">
        <v>32</v>
      </c>
      <c r="C2656" s="4" t="s">
        <v>10</v>
      </c>
      <c r="D2656" s="4" t="s">
        <v>16</v>
      </c>
      <c r="E2656" s="2" t="s">
        <v>12</v>
      </c>
      <c r="F2656" s="7">
        <v>4.8952992620829239</v>
      </c>
      <c r="G2656" s="7">
        <v>5.077608349349287</v>
      </c>
      <c r="H2656" s="7">
        <v>4.6721744147685653</v>
      </c>
    </row>
    <row r="2657" spans="2:8" x14ac:dyDescent="0.2">
      <c r="B2657" s="4">
        <v>65</v>
      </c>
      <c r="C2657" s="4" t="s">
        <v>7</v>
      </c>
      <c r="D2657" s="4" t="s">
        <v>13</v>
      </c>
      <c r="E2657" s="2" t="s">
        <v>14</v>
      </c>
      <c r="F2657" s="7">
        <v>4.9021588177601725</v>
      </c>
      <c r="G2657" s="7">
        <v>3.7625944919362171</v>
      </c>
      <c r="H2657" s="7">
        <v>4.5165575276314875</v>
      </c>
    </row>
    <row r="2658" spans="2:8" x14ac:dyDescent="0.2">
      <c r="B2658" s="4">
        <v>55</v>
      </c>
      <c r="C2658" s="4" t="s">
        <v>10</v>
      </c>
      <c r="D2658" s="4" t="s">
        <v>11</v>
      </c>
      <c r="E2658" s="2" t="s">
        <v>14</v>
      </c>
      <c r="F2658" s="7">
        <v>4.5834356938420848</v>
      </c>
      <c r="G2658" s="7">
        <v>3.5043554737647815</v>
      </c>
      <c r="H2658" s="7">
        <v>4.1680596000443817</v>
      </c>
    </row>
    <row r="2659" spans="2:8" x14ac:dyDescent="0.2">
      <c r="B2659" s="4">
        <v>65</v>
      </c>
      <c r="C2659" s="4" t="s">
        <v>7</v>
      </c>
      <c r="D2659" s="4" t="s">
        <v>13</v>
      </c>
      <c r="E2659" s="2" t="s">
        <v>15</v>
      </c>
      <c r="F2659" s="7">
        <v>3.6908774567766094</v>
      </c>
      <c r="G2659" s="7">
        <v>4.1161060540036134</v>
      </c>
      <c r="H2659" s="7">
        <v>4.0761805915944294</v>
      </c>
    </row>
    <row r="2660" spans="2:8" x14ac:dyDescent="0.2">
      <c r="B2660" s="4">
        <v>57</v>
      </c>
      <c r="C2660" s="4" t="s">
        <v>10</v>
      </c>
      <c r="D2660" s="4" t="s">
        <v>13</v>
      </c>
      <c r="E2660" s="2" t="s">
        <v>15</v>
      </c>
      <c r="F2660" s="7">
        <v>3.8418151103846494</v>
      </c>
      <c r="G2660" s="7">
        <v>4.5146982828240159</v>
      </c>
      <c r="H2660" s="7">
        <v>4.5548238115513531</v>
      </c>
    </row>
    <row r="2661" spans="2:8" x14ac:dyDescent="0.2">
      <c r="B2661" s="4">
        <v>27</v>
      </c>
      <c r="C2661" s="4" t="s">
        <v>7</v>
      </c>
      <c r="D2661" s="4" t="s">
        <v>11</v>
      </c>
      <c r="E2661" s="2" t="s">
        <v>15</v>
      </c>
      <c r="F2661" s="7">
        <v>5.1393216350575788</v>
      </c>
      <c r="G2661" s="7">
        <v>4.4461744544976334</v>
      </c>
      <c r="H2661" s="7">
        <v>5.5447867431657434</v>
      </c>
    </row>
    <row r="2662" spans="2:8" x14ac:dyDescent="0.2">
      <c r="B2662" s="4">
        <v>25</v>
      </c>
      <c r="C2662" s="4" t="s">
        <v>7</v>
      </c>
      <c r="D2662" s="4" t="s">
        <v>16</v>
      </c>
      <c r="E2662" s="2" t="s">
        <v>14</v>
      </c>
      <c r="F2662" s="7">
        <v>4.3642444648780838</v>
      </c>
      <c r="G2662" s="7">
        <v>1.8373699804801074</v>
      </c>
      <c r="H2662" s="7">
        <v>5.0166173657738033</v>
      </c>
    </row>
    <row r="2663" spans="2:8" x14ac:dyDescent="0.2">
      <c r="B2663" s="4">
        <v>35</v>
      </c>
      <c r="C2663" s="4" t="s">
        <v>10</v>
      </c>
      <c r="D2663" s="4" t="s">
        <v>11</v>
      </c>
      <c r="E2663" s="2" t="s">
        <v>9</v>
      </c>
      <c r="F2663" s="7">
        <v>5.0243409411523681</v>
      </c>
      <c r="G2663" s="7">
        <v>4.8499186610546854</v>
      </c>
      <c r="H2663" s="7">
        <v>5.7944759532706236</v>
      </c>
    </row>
    <row r="2664" spans="2:8" x14ac:dyDescent="0.2">
      <c r="B2664" s="4">
        <v>51</v>
      </c>
      <c r="C2664" s="4" t="s">
        <v>7</v>
      </c>
      <c r="D2664" s="4" t="s">
        <v>16</v>
      </c>
      <c r="E2664" s="2" t="s">
        <v>17</v>
      </c>
      <c r="F2664" s="7">
        <v>3.735285826928092</v>
      </c>
      <c r="G2664" s="7">
        <v>3.8122026701459353</v>
      </c>
      <c r="H2664" s="7">
        <v>4.3876358734383922</v>
      </c>
    </row>
    <row r="2665" spans="2:8" x14ac:dyDescent="0.2">
      <c r="B2665" s="4">
        <v>46</v>
      </c>
      <c r="C2665" s="4" t="s">
        <v>10</v>
      </c>
      <c r="D2665" s="4" t="s">
        <v>13</v>
      </c>
      <c r="E2665" s="2" t="s">
        <v>14</v>
      </c>
      <c r="F2665" s="7">
        <v>4.1934354648663312</v>
      </c>
      <c r="G2665" s="7">
        <v>3.500137329517059</v>
      </c>
      <c r="H2665" s="7">
        <v>3.5004392163118045</v>
      </c>
    </row>
    <row r="2666" spans="2:8" x14ac:dyDescent="0.2">
      <c r="B2666" s="4">
        <v>23</v>
      </c>
      <c r="C2666" s="4" t="s">
        <v>10</v>
      </c>
      <c r="D2666" s="4" t="s">
        <v>16</v>
      </c>
      <c r="E2666" s="2" t="s">
        <v>15</v>
      </c>
      <c r="F2666" s="7">
        <v>4.3873872409159773</v>
      </c>
      <c r="G2666" s="7">
        <v>4.975146276165952</v>
      </c>
      <c r="H2666" s="7">
        <v>4.5697502407568313</v>
      </c>
    </row>
    <row r="2667" spans="2:8" x14ac:dyDescent="0.2">
      <c r="B2667" s="4">
        <v>50</v>
      </c>
      <c r="C2667" s="4" t="s">
        <v>10</v>
      </c>
      <c r="D2667" s="4" t="s">
        <v>13</v>
      </c>
      <c r="E2667" s="2" t="s">
        <v>15</v>
      </c>
      <c r="F2667" s="7">
        <v>4.9119929019672561</v>
      </c>
      <c r="G2667" s="7">
        <v>5.6633770600211619</v>
      </c>
      <c r="H2667" s="7">
        <v>5.5433006844667023</v>
      </c>
    </row>
    <row r="2668" spans="2:8" x14ac:dyDescent="0.2">
      <c r="B2668" s="4">
        <v>60</v>
      </c>
      <c r="C2668" s="4" t="s">
        <v>7</v>
      </c>
      <c r="D2668" s="4" t="s">
        <v>13</v>
      </c>
      <c r="E2668" s="2" t="s">
        <v>15</v>
      </c>
      <c r="F2668" s="7">
        <v>4.5230920749524843</v>
      </c>
      <c r="G2668" s="7">
        <v>2.2202898502672155</v>
      </c>
      <c r="H2668" s="7">
        <v>5.1649573878027439</v>
      </c>
    </row>
    <row r="2669" spans="2:8" x14ac:dyDescent="0.2">
      <c r="B2669" s="4">
        <v>33</v>
      </c>
      <c r="C2669" s="4" t="s">
        <v>10</v>
      </c>
      <c r="D2669" s="4" t="s">
        <v>13</v>
      </c>
      <c r="E2669" s="2" t="s">
        <v>9</v>
      </c>
      <c r="F2669" s="7">
        <v>4.4999207752689943</v>
      </c>
      <c r="G2669" s="7">
        <v>5.2322843959435987</v>
      </c>
      <c r="H2669" s="7">
        <v>5.152250590413253</v>
      </c>
    </row>
    <row r="2670" spans="2:8" x14ac:dyDescent="0.2">
      <c r="B2670" s="4">
        <v>19</v>
      </c>
      <c r="C2670" s="4" t="s">
        <v>10</v>
      </c>
      <c r="D2670" s="4" t="s">
        <v>11</v>
      </c>
      <c r="E2670" s="2" t="s">
        <v>17</v>
      </c>
      <c r="F2670" s="7">
        <v>4.2784700465155812</v>
      </c>
      <c r="G2670" s="7">
        <v>3.2565568918358894</v>
      </c>
      <c r="H2670" s="7">
        <v>3.8323302365188976</v>
      </c>
    </row>
    <row r="2671" spans="2:8" x14ac:dyDescent="0.2">
      <c r="B2671" s="4">
        <v>39</v>
      </c>
      <c r="C2671" s="4" t="s">
        <v>10</v>
      </c>
      <c r="D2671" s="4" t="s">
        <v>8</v>
      </c>
      <c r="E2671" s="2" t="s">
        <v>9</v>
      </c>
      <c r="F2671" s="7">
        <v>4.1085761444688247</v>
      </c>
      <c r="G2671" s="7">
        <v>-0.51082562376599072</v>
      </c>
      <c r="H2671" s="7">
        <v>4.0986685337021553</v>
      </c>
    </row>
    <row r="2672" spans="2:8" x14ac:dyDescent="0.2">
      <c r="B2672" s="4">
        <v>58</v>
      </c>
      <c r="C2672" s="4" t="s">
        <v>7</v>
      </c>
      <c r="D2672" s="4" t="s">
        <v>11</v>
      </c>
      <c r="E2672" s="2" t="s">
        <v>15</v>
      </c>
      <c r="F2672" s="7">
        <v>3.2492110246642736</v>
      </c>
      <c r="G2672" s="7">
        <v>2.33214389523559</v>
      </c>
      <c r="H2672" s="7">
        <v>2.738902664584975</v>
      </c>
    </row>
    <row r="2673" spans="2:8" x14ac:dyDescent="0.2">
      <c r="B2673" s="4">
        <v>22</v>
      </c>
      <c r="C2673" s="4" t="s">
        <v>10</v>
      </c>
      <c r="D2673" s="4" t="s">
        <v>16</v>
      </c>
      <c r="E2673" s="2" t="s">
        <v>15</v>
      </c>
      <c r="F2673" s="7">
        <v>4.0129537240065867</v>
      </c>
      <c r="G2673" s="7">
        <v>1.7101878155342434</v>
      </c>
      <c r="H2673" s="7">
        <v>4.6548171258775053</v>
      </c>
    </row>
    <row r="2674" spans="2:8" x14ac:dyDescent="0.2">
      <c r="B2674" s="4">
        <v>54</v>
      </c>
      <c r="C2674" s="4" t="s">
        <v>7</v>
      </c>
      <c r="D2674" s="4" t="s">
        <v>16</v>
      </c>
      <c r="E2674" s="2" t="s">
        <v>9</v>
      </c>
      <c r="F2674" s="7">
        <v>4.2039460721371817</v>
      </c>
      <c r="G2674" s="7">
        <v>1.900613874140137</v>
      </c>
      <c r="H2674" s="7">
        <v>4.0986685337021553</v>
      </c>
    </row>
    <row r="2675" spans="2:8" x14ac:dyDescent="0.2">
      <c r="B2675" s="4">
        <v>55</v>
      </c>
      <c r="C2675" s="4" t="s">
        <v>10</v>
      </c>
      <c r="D2675" s="4" t="s">
        <v>13</v>
      </c>
      <c r="E2675" s="2" t="s">
        <v>17</v>
      </c>
      <c r="F2675" s="7">
        <v>3.5076572927632825</v>
      </c>
      <c r="G2675" s="7">
        <v>2.8535925063928684</v>
      </c>
      <c r="H2675" s="7">
        <v>4.7547102532576666</v>
      </c>
    </row>
    <row r="2676" spans="2:8" x14ac:dyDescent="0.2">
      <c r="B2676" s="4">
        <v>63</v>
      </c>
      <c r="C2676" s="4" t="s">
        <v>7</v>
      </c>
      <c r="D2676" s="4" t="s">
        <v>16</v>
      </c>
      <c r="E2676" s="2" t="s">
        <v>12</v>
      </c>
      <c r="F2676" s="7">
        <v>4.9411422975676222</v>
      </c>
      <c r="G2676" s="7">
        <v>5.4048372099257094</v>
      </c>
      <c r="H2676" s="7">
        <v>5.2847760959813694</v>
      </c>
    </row>
    <row r="2677" spans="2:8" x14ac:dyDescent="0.2">
      <c r="B2677" s="4">
        <v>39</v>
      </c>
      <c r="C2677" s="4" t="s">
        <v>7</v>
      </c>
      <c r="D2677" s="4" t="s">
        <v>16</v>
      </c>
      <c r="E2677" s="2" t="s">
        <v>17</v>
      </c>
      <c r="F2677" s="7">
        <v>4.9486889658772695</v>
      </c>
      <c r="G2677" s="7">
        <v>4.2554708557857843</v>
      </c>
      <c r="H2677" s="7">
        <v>4.255612709818223</v>
      </c>
    </row>
    <row r="2678" spans="2:8" x14ac:dyDescent="0.2">
      <c r="B2678" s="4">
        <v>62</v>
      </c>
      <c r="C2678" s="4" t="s">
        <v>7</v>
      </c>
      <c r="D2678" s="4" t="s">
        <v>8</v>
      </c>
      <c r="E2678" s="2" t="s">
        <v>12</v>
      </c>
      <c r="F2678" s="7">
        <v>4.9716865439576807</v>
      </c>
      <c r="G2678" s="7">
        <v>3.8321136221998442</v>
      </c>
      <c r="H2678" s="7">
        <v>5.4905067425403411</v>
      </c>
    </row>
    <row r="2679" spans="2:8" x14ac:dyDescent="0.2">
      <c r="B2679" s="4">
        <v>45</v>
      </c>
      <c r="C2679" s="4" t="s">
        <v>7</v>
      </c>
      <c r="D2679" s="4" t="s">
        <v>11</v>
      </c>
      <c r="E2679" s="2" t="s">
        <v>17</v>
      </c>
      <c r="F2679" s="7">
        <v>5.2558273149270844</v>
      </c>
      <c r="G2679" s="7">
        <v>5.7923121429025537</v>
      </c>
      <c r="H2679" s="7">
        <v>5.5104808570190835</v>
      </c>
    </row>
    <row r="2680" spans="2:8" x14ac:dyDescent="0.2">
      <c r="B2680" s="4">
        <v>46</v>
      </c>
      <c r="C2680" s="4" t="s">
        <v>7</v>
      </c>
      <c r="D2680" s="4" t="s">
        <v>16</v>
      </c>
      <c r="E2680" s="2" t="s">
        <v>12</v>
      </c>
      <c r="F2680" s="7">
        <v>4.9220226357396522</v>
      </c>
      <c r="G2680" s="7">
        <v>5.0704124981321161</v>
      </c>
      <c r="H2680" s="7">
        <v>4.7477108727702015</v>
      </c>
    </row>
    <row r="2681" spans="2:8" x14ac:dyDescent="0.2">
      <c r="B2681" s="4">
        <v>50</v>
      </c>
      <c r="C2681" s="4" t="s">
        <v>10</v>
      </c>
      <c r="D2681" s="4" t="s">
        <v>8</v>
      </c>
      <c r="E2681" s="2" t="s">
        <v>15</v>
      </c>
      <c r="F2681" s="7">
        <v>5.0074970415957525</v>
      </c>
      <c r="G2681" s="7">
        <v>2.1938856760707046</v>
      </c>
      <c r="H2681" s="7">
        <v>5.6701912196611106</v>
      </c>
    </row>
    <row r="2682" spans="2:8" x14ac:dyDescent="0.2">
      <c r="B2682" s="4">
        <v>53</v>
      </c>
      <c r="C2682" s="4" t="s">
        <v>7</v>
      </c>
      <c r="D2682" s="4" t="s">
        <v>11</v>
      </c>
      <c r="E2682" s="2" t="s">
        <v>17</v>
      </c>
      <c r="F2682" s="7">
        <v>4.268857936568244</v>
      </c>
      <c r="G2682" s="7">
        <v>3.8066624897703196</v>
      </c>
      <c r="H2682" s="7">
        <v>5.1317904156527225</v>
      </c>
    </row>
    <row r="2683" spans="2:8" x14ac:dyDescent="0.2">
      <c r="B2683" s="4">
        <v>32</v>
      </c>
      <c r="C2683" s="4" t="s">
        <v>10</v>
      </c>
      <c r="D2683" s="4" t="s">
        <v>16</v>
      </c>
      <c r="E2683" s="2" t="s">
        <v>17</v>
      </c>
      <c r="F2683" s="7">
        <v>3.0951250174320259</v>
      </c>
      <c r="G2683" s="7">
        <v>2.9554309767804652</v>
      </c>
      <c r="H2683" s="7">
        <v>3.8514233832992164</v>
      </c>
    </row>
    <row r="2684" spans="2:8" x14ac:dyDescent="0.2">
      <c r="B2684" s="4">
        <v>34</v>
      </c>
      <c r="C2684" s="4" t="s">
        <v>10</v>
      </c>
      <c r="D2684" s="4" t="s">
        <v>16</v>
      </c>
      <c r="E2684" s="2" t="s">
        <v>9</v>
      </c>
      <c r="F2684" s="7">
        <v>5.2898314628977383</v>
      </c>
      <c r="G2684" s="7">
        <v>4.5557698356929643</v>
      </c>
      <c r="H2684" s="7">
        <v>6.2141079733805098</v>
      </c>
    </row>
    <row r="2685" spans="2:8" x14ac:dyDescent="0.2">
      <c r="B2685" s="4">
        <v>69</v>
      </c>
      <c r="C2685" s="4" t="s">
        <v>7</v>
      </c>
      <c r="D2685" s="4" t="s">
        <v>11</v>
      </c>
      <c r="E2685" s="2" t="s">
        <v>14</v>
      </c>
      <c r="F2685" s="7">
        <v>3.1346242724206097</v>
      </c>
      <c r="G2685" s="7">
        <v>2.4604431776096258</v>
      </c>
      <c r="H2685" s="7">
        <v>4.0470782364210107</v>
      </c>
    </row>
    <row r="2686" spans="2:8" x14ac:dyDescent="0.2">
      <c r="B2686" s="4">
        <v>60</v>
      </c>
      <c r="C2686" s="4" t="s">
        <v>7</v>
      </c>
      <c r="D2686" s="4" t="s">
        <v>16</v>
      </c>
      <c r="E2686" s="2" t="s">
        <v>12</v>
      </c>
      <c r="F2686" s="7">
        <v>5.0070287985021444</v>
      </c>
      <c r="G2686" s="7">
        <v>1.4996230464268938</v>
      </c>
      <c r="H2686" s="7">
        <v>6.0955993118399894</v>
      </c>
    </row>
    <row r="2687" spans="2:8" x14ac:dyDescent="0.2">
      <c r="B2687" s="4">
        <v>59</v>
      </c>
      <c r="C2687" s="4" t="s">
        <v>7</v>
      </c>
      <c r="D2687" s="4" t="s">
        <v>11</v>
      </c>
      <c r="E2687" s="2" t="s">
        <v>14</v>
      </c>
      <c r="F2687" s="7">
        <v>2.4194788444655448</v>
      </c>
      <c r="G2687" s="7">
        <v>2.244955980157409</v>
      </c>
      <c r="H2687" s="7">
        <v>2.5680215564985067</v>
      </c>
    </row>
    <row r="2688" spans="2:8" x14ac:dyDescent="0.2">
      <c r="B2688" s="4">
        <v>27</v>
      </c>
      <c r="C2688" s="4" t="s">
        <v>10</v>
      </c>
      <c r="D2688" s="4" t="s">
        <v>11</v>
      </c>
      <c r="E2688" s="2" t="s">
        <v>12</v>
      </c>
      <c r="F2688" s="7">
        <v>3.9011642620932703</v>
      </c>
      <c r="G2688" s="7">
        <v>3.9402216597868249</v>
      </c>
      <c r="H2688" s="7">
        <v>4.9864109052053909</v>
      </c>
    </row>
    <row r="2689" spans="2:8" x14ac:dyDescent="0.2">
      <c r="B2689" s="4">
        <v>33</v>
      </c>
      <c r="C2689" s="4" t="s">
        <v>7</v>
      </c>
      <c r="D2689" s="4" t="s">
        <v>11</v>
      </c>
      <c r="E2689" s="2" t="s">
        <v>12</v>
      </c>
      <c r="F2689" s="7">
        <v>4.2480665787578049</v>
      </c>
      <c r="G2689" s="7">
        <v>3.1688448912626357</v>
      </c>
      <c r="H2689" s="7">
        <v>3.8327633244425141</v>
      </c>
    </row>
    <row r="2690" spans="2:8" x14ac:dyDescent="0.2">
      <c r="B2690" s="4">
        <v>38</v>
      </c>
      <c r="C2690" s="4" t="s">
        <v>7</v>
      </c>
      <c r="D2690" s="4" t="s">
        <v>13</v>
      </c>
      <c r="E2690" s="2" t="s">
        <v>15</v>
      </c>
      <c r="F2690" s="7">
        <v>5.2066953770007238</v>
      </c>
      <c r="G2690" s="7">
        <v>4.8210071087865281</v>
      </c>
      <c r="H2690" s="7">
        <v>5.484340397758805</v>
      </c>
    </row>
    <row r="2691" spans="2:8" x14ac:dyDescent="0.2">
      <c r="B2691" s="4">
        <v>45</v>
      </c>
      <c r="C2691" s="4" t="s">
        <v>10</v>
      </c>
      <c r="D2691" s="4" t="s">
        <v>8</v>
      </c>
      <c r="E2691" s="2" t="s">
        <v>12</v>
      </c>
      <c r="F2691" s="7">
        <v>4.6048701409790898</v>
      </c>
      <c r="G2691" s="7">
        <v>4.9122871710784795</v>
      </c>
      <c r="H2691" s="7">
        <v>5.5756839164722862</v>
      </c>
    </row>
    <row r="2692" spans="2:8" x14ac:dyDescent="0.2">
      <c r="B2692" s="4">
        <v>66</v>
      </c>
      <c r="C2692" s="4" t="s">
        <v>7</v>
      </c>
      <c r="D2692" s="4" t="s">
        <v>16</v>
      </c>
      <c r="E2692" s="2" t="s">
        <v>17</v>
      </c>
      <c r="F2692" s="7">
        <v>5.1540427573909851</v>
      </c>
      <c r="G2692" s="7">
        <v>4.979626107221911</v>
      </c>
      <c r="H2692" s="7">
        <v>5.9241755802934817</v>
      </c>
    </row>
    <row r="2693" spans="2:8" x14ac:dyDescent="0.2">
      <c r="B2693" s="4">
        <v>43</v>
      </c>
      <c r="C2693" s="4" t="s">
        <v>10</v>
      </c>
      <c r="D2693" s="4" t="s">
        <v>16</v>
      </c>
      <c r="E2693" s="2" t="s">
        <v>14</v>
      </c>
      <c r="F2693" s="7">
        <v>2.8243506567983707</v>
      </c>
      <c r="G2693" s="7">
        <v>3.4339872044851463</v>
      </c>
      <c r="H2693" s="7">
        <v>3.5945687746426951</v>
      </c>
    </row>
    <row r="2694" spans="2:8" x14ac:dyDescent="0.2">
      <c r="B2694" s="4">
        <v>34</v>
      </c>
      <c r="C2694" s="4" t="s">
        <v>10</v>
      </c>
      <c r="D2694" s="4" t="s">
        <v>16</v>
      </c>
      <c r="E2694" s="2" t="s">
        <v>14</v>
      </c>
      <c r="F2694" s="7">
        <v>4.4368698705563911</v>
      </c>
      <c r="G2694" s="7">
        <v>3.4949912609485163</v>
      </c>
      <c r="H2694" s="7">
        <v>5.3962604408780006</v>
      </c>
    </row>
    <row r="2695" spans="2:8" x14ac:dyDescent="0.2">
      <c r="B2695" s="4">
        <v>18</v>
      </c>
      <c r="C2695" s="4" t="s">
        <v>7</v>
      </c>
      <c r="D2695" s="4" t="s">
        <v>16</v>
      </c>
      <c r="E2695" s="2" t="s">
        <v>15</v>
      </c>
      <c r="F2695" s="7">
        <v>4.9916563274984531</v>
      </c>
      <c r="G2695" s="7">
        <v>3.6052260691166831</v>
      </c>
      <c r="H2695" s="7">
        <v>4.7040195500302602</v>
      </c>
    </row>
    <row r="2696" spans="2:8" x14ac:dyDescent="0.2">
      <c r="B2696" s="4">
        <v>18</v>
      </c>
      <c r="C2696" s="4" t="s">
        <v>10</v>
      </c>
      <c r="D2696" s="4" t="s">
        <v>13</v>
      </c>
      <c r="E2696" s="2" t="s">
        <v>9</v>
      </c>
      <c r="F2696" s="7">
        <v>4.0151209634317135</v>
      </c>
      <c r="G2696" s="7">
        <v>3.1232455938529506</v>
      </c>
      <c r="H2696" s="7">
        <v>3.4876808415502927</v>
      </c>
    </row>
    <row r="2697" spans="2:8" x14ac:dyDescent="0.2">
      <c r="B2697" s="4">
        <v>31</v>
      </c>
      <c r="C2697" s="4" t="s">
        <v>7</v>
      </c>
      <c r="D2697" s="4" t="s">
        <v>16</v>
      </c>
      <c r="E2697" s="2" t="s">
        <v>17</v>
      </c>
      <c r="F2697" s="7">
        <v>2.843163674909384</v>
      </c>
      <c r="G2697" s="7">
        <v>2.0438143640366846</v>
      </c>
      <c r="H2697" s="7">
        <v>2.2460147415056513</v>
      </c>
    </row>
    <row r="2698" spans="2:8" x14ac:dyDescent="0.2">
      <c r="B2698" s="4">
        <v>53</v>
      </c>
      <c r="C2698" s="4" t="s">
        <v>7</v>
      </c>
      <c r="D2698" s="4" t="s">
        <v>16</v>
      </c>
      <c r="E2698" s="2" t="s">
        <v>9</v>
      </c>
      <c r="F2698" s="7">
        <v>5.0381207510311166</v>
      </c>
      <c r="G2698" s="7">
        <v>4.863758098235496</v>
      </c>
      <c r="H2698" s="7">
        <v>5.1865474657050266</v>
      </c>
    </row>
    <row r="2699" spans="2:8" x14ac:dyDescent="0.2">
      <c r="B2699" s="4">
        <v>24</v>
      </c>
      <c r="C2699" s="4" t="s">
        <v>10</v>
      </c>
      <c r="D2699" s="4" t="s">
        <v>11</v>
      </c>
      <c r="E2699" s="2" t="s">
        <v>17</v>
      </c>
      <c r="F2699" s="7">
        <v>5.1925678863644276</v>
      </c>
      <c r="G2699" s="7">
        <v>4.4993651270911146</v>
      </c>
      <c r="H2699" s="7">
        <v>5.5980515200239589</v>
      </c>
    </row>
    <row r="2700" spans="2:8" x14ac:dyDescent="0.2">
      <c r="B2700" s="4">
        <v>61</v>
      </c>
      <c r="C2700" s="4" t="s">
        <v>10</v>
      </c>
      <c r="D2700" s="4" t="s">
        <v>16</v>
      </c>
      <c r="E2700" s="2" t="s">
        <v>17</v>
      </c>
      <c r="F2700" s="7">
        <v>5.2333520876956774</v>
      </c>
      <c r="G2700" s="7">
        <v>3.5183876490735586</v>
      </c>
      <c r="H2700" s="7">
        <v>5.832205005910728</v>
      </c>
    </row>
    <row r="2701" spans="2:8" x14ac:dyDescent="0.2">
      <c r="B2701" s="4">
        <v>57</v>
      </c>
      <c r="C2701" s="4" t="s">
        <v>10</v>
      </c>
      <c r="D2701" s="4" t="s">
        <v>8</v>
      </c>
      <c r="E2701" s="2" t="s">
        <v>9</v>
      </c>
      <c r="F2701" s="7">
        <v>4.1984042321468786</v>
      </c>
      <c r="G2701" s="7">
        <v>3.9751855803857863</v>
      </c>
      <c r="H2701" s="7">
        <v>5.3615738161830517</v>
      </c>
    </row>
    <row r="2702" spans="2:8" x14ac:dyDescent="0.2">
      <c r="B2702" s="4">
        <v>42</v>
      </c>
      <c r="C2702" s="4" t="s">
        <v>10</v>
      </c>
      <c r="D2702" s="4" t="s">
        <v>8</v>
      </c>
      <c r="E2702" s="2" t="s">
        <v>9</v>
      </c>
      <c r="F2702" s="7">
        <v>4.6458321677069812</v>
      </c>
      <c r="G2702" s="7">
        <v>2.1198634561787513</v>
      </c>
      <c r="H2702" s="7">
        <v>5.2981673552969113</v>
      </c>
    </row>
    <row r="2703" spans="2:8" x14ac:dyDescent="0.2">
      <c r="B2703" s="4">
        <v>50</v>
      </c>
      <c r="C2703" s="4" t="s">
        <v>7</v>
      </c>
      <c r="D2703" s="4" t="s">
        <v>8</v>
      </c>
      <c r="E2703" s="2" t="s">
        <v>14</v>
      </c>
      <c r="F2703" s="7">
        <v>4.5373195190799169</v>
      </c>
      <c r="G2703" s="7">
        <v>2.010894999144726</v>
      </c>
      <c r="H2703" s="7">
        <v>4.4539983981863527</v>
      </c>
    </row>
    <row r="2704" spans="2:8" x14ac:dyDescent="0.2">
      <c r="B2704" s="4">
        <v>67</v>
      </c>
      <c r="C2704" s="4" t="s">
        <v>7</v>
      </c>
      <c r="D2704" s="4" t="s">
        <v>16</v>
      </c>
      <c r="E2704" s="2" t="s">
        <v>17</v>
      </c>
      <c r="F2704" s="7">
        <v>5.0964459505093664</v>
      </c>
      <c r="G2704" s="7">
        <v>4.5516639184649499</v>
      </c>
      <c r="H2704" s="7">
        <v>4.2290211322139806</v>
      </c>
    </row>
    <row r="2705" spans="2:8" x14ac:dyDescent="0.2">
      <c r="B2705" s="4">
        <v>18</v>
      </c>
      <c r="C2705" s="4" t="s">
        <v>10</v>
      </c>
      <c r="D2705" s="4" t="s">
        <v>16</v>
      </c>
      <c r="E2705" s="2" t="s">
        <v>9</v>
      </c>
      <c r="F2705" s="7">
        <v>3.8220982979001592</v>
      </c>
      <c r="G2705" s="7">
        <v>1.9892432737616872</v>
      </c>
      <c r="H2705" s="7">
        <v>4.4318876538448064</v>
      </c>
    </row>
    <row r="2706" spans="2:8" x14ac:dyDescent="0.2">
      <c r="B2706" s="4">
        <v>58</v>
      </c>
      <c r="C2706" s="4" t="s">
        <v>7</v>
      </c>
      <c r="D2706" s="4" t="s">
        <v>8</v>
      </c>
      <c r="E2706" s="2" t="s">
        <v>17</v>
      </c>
      <c r="F2706" s="7">
        <v>3.4582076363789351</v>
      </c>
      <c r="G2706" s="7">
        <v>2.0307763696985548</v>
      </c>
      <c r="H2706" s="7">
        <v>4.0235643801610532</v>
      </c>
    </row>
    <row r="2707" spans="2:8" x14ac:dyDescent="0.2">
      <c r="B2707" s="4">
        <v>54</v>
      </c>
      <c r="C2707" s="4" t="s">
        <v>10</v>
      </c>
      <c r="D2707" s="4" t="s">
        <v>16</v>
      </c>
      <c r="E2707" s="2" t="s">
        <v>17</v>
      </c>
      <c r="F2707" s="7">
        <v>5.019991389020281</v>
      </c>
      <c r="G2707" s="7">
        <v>1.1052568313867783</v>
      </c>
      <c r="H2707" s="7">
        <v>4.9998439430180346</v>
      </c>
    </row>
    <row r="2708" spans="2:8" x14ac:dyDescent="0.2">
      <c r="B2708" s="4">
        <v>56</v>
      </c>
      <c r="C2708" s="4" t="s">
        <v>7</v>
      </c>
      <c r="D2708" s="4" t="s">
        <v>8</v>
      </c>
      <c r="E2708" s="2" t="s">
        <v>9</v>
      </c>
      <c r="F2708" s="7">
        <v>2.733717947850788</v>
      </c>
      <c r="G2708" s="7">
        <v>2.6497146240892469</v>
      </c>
      <c r="H2708" s="7">
        <v>2.8112082932048361</v>
      </c>
    </row>
    <row r="2709" spans="2:8" x14ac:dyDescent="0.2">
      <c r="B2709" s="4">
        <v>31</v>
      </c>
      <c r="C2709" s="4" t="s">
        <v>10</v>
      </c>
      <c r="D2709" s="4" t="s">
        <v>16</v>
      </c>
      <c r="E2709" s="2" t="s">
        <v>15</v>
      </c>
      <c r="F2709" s="7">
        <v>5.1914557247639435</v>
      </c>
      <c r="G2709" s="7">
        <v>3.0708397460407961</v>
      </c>
      <c r="H2709" s="7">
        <v>6.5473017767033204</v>
      </c>
    </row>
    <row r="2710" spans="2:8" x14ac:dyDescent="0.2">
      <c r="B2710" s="4">
        <v>21</v>
      </c>
      <c r="C2710" s="4" t="s">
        <v>7</v>
      </c>
      <c r="D2710" s="4" t="s">
        <v>16</v>
      </c>
      <c r="E2710" s="2" t="s">
        <v>9</v>
      </c>
      <c r="F2710" s="7">
        <v>4.3990066547085656</v>
      </c>
      <c r="G2710" s="7">
        <v>3.012589390620414</v>
      </c>
      <c r="H2710" s="7">
        <v>4.1113655465564038</v>
      </c>
    </row>
    <row r="2711" spans="2:8" x14ac:dyDescent="0.2">
      <c r="B2711" s="4">
        <v>56</v>
      </c>
      <c r="C2711" s="4" t="s">
        <v>10</v>
      </c>
      <c r="D2711" s="4" t="s">
        <v>13</v>
      </c>
      <c r="E2711" s="2" t="s">
        <v>17</v>
      </c>
      <c r="F2711" s="7">
        <v>4.6485169904914576</v>
      </c>
      <c r="G2711" s="7">
        <v>4.6876714074998347</v>
      </c>
      <c r="H2711" s="7">
        <v>5.7337295510241528</v>
      </c>
    </row>
    <row r="2712" spans="2:8" x14ac:dyDescent="0.2">
      <c r="B2712" s="4">
        <v>27</v>
      </c>
      <c r="C2712" s="4" t="s">
        <v>7</v>
      </c>
      <c r="D2712" s="4" t="s">
        <v>16</v>
      </c>
      <c r="E2712" s="2" t="s">
        <v>14</v>
      </c>
      <c r="F2712" s="7">
        <v>5.0906164614146849</v>
      </c>
      <c r="G2712" s="7">
        <v>5.3682164939277035</v>
      </c>
      <c r="H2712" s="7">
        <v>5.6094351644774338</v>
      </c>
    </row>
    <row r="2713" spans="2:8" x14ac:dyDescent="0.2">
      <c r="B2713" s="4">
        <v>30</v>
      </c>
      <c r="C2713" s="4" t="s">
        <v>7</v>
      </c>
      <c r="D2713" s="4" t="s">
        <v>13</v>
      </c>
      <c r="E2713" s="2" t="s">
        <v>15</v>
      </c>
      <c r="F2713" s="7">
        <v>3.8344938029189084</v>
      </c>
      <c r="G2713" s="7">
        <v>4.3044704164550067</v>
      </c>
      <c r="H2713" s="7">
        <v>4.7099805503404362</v>
      </c>
    </row>
    <row r="2714" spans="2:8" x14ac:dyDescent="0.2">
      <c r="B2714" s="4">
        <v>30</v>
      </c>
      <c r="C2714" s="4" t="s">
        <v>7</v>
      </c>
      <c r="D2714" s="4" t="s">
        <v>16</v>
      </c>
      <c r="E2714" s="2" t="s">
        <v>17</v>
      </c>
      <c r="F2714" s="7">
        <v>4.6596583712721609</v>
      </c>
      <c r="G2714" s="7">
        <v>4.385146762010125</v>
      </c>
      <c r="H2714" s="7">
        <v>5.8352492373985063</v>
      </c>
    </row>
    <row r="2715" spans="2:8" x14ac:dyDescent="0.2">
      <c r="B2715" s="4">
        <v>52</v>
      </c>
      <c r="C2715" s="4" t="s">
        <v>10</v>
      </c>
      <c r="D2715" s="4" t="s">
        <v>16</v>
      </c>
      <c r="E2715" s="2" t="s">
        <v>15</v>
      </c>
      <c r="F2715" s="7">
        <v>5.0709775231024175</v>
      </c>
      <c r="G2715" s="7">
        <v>5.6587502406140935</v>
      </c>
      <c r="H2715" s="7">
        <v>5.85944629482327</v>
      </c>
    </row>
    <row r="2716" spans="2:8" x14ac:dyDescent="0.2">
      <c r="B2716" s="4">
        <v>32</v>
      </c>
      <c r="C2716" s="4" t="s">
        <v>10</v>
      </c>
      <c r="D2716" s="4" t="s">
        <v>13</v>
      </c>
      <c r="E2716" s="2" t="s">
        <v>15</v>
      </c>
      <c r="F2716" s="7">
        <v>4.54403918598386</v>
      </c>
      <c r="G2716" s="7">
        <v>3.9993010135352067</v>
      </c>
      <c r="H2716" s="7">
        <v>3.6765538044232993</v>
      </c>
    </row>
    <row r="2717" spans="2:8" x14ac:dyDescent="0.2">
      <c r="B2717" s="4">
        <v>57</v>
      </c>
      <c r="C2717" s="4" t="s">
        <v>7</v>
      </c>
      <c r="D2717" s="4" t="s">
        <v>13</v>
      </c>
      <c r="E2717" s="2" t="s">
        <v>9</v>
      </c>
      <c r="F2717" s="7">
        <v>5.2393632237043661</v>
      </c>
      <c r="G2717" s="7">
        <v>5.9907643019935888</v>
      </c>
      <c r="H2717" s="7">
        <v>5.8706519268912345</v>
      </c>
    </row>
    <row r="2718" spans="2:8" x14ac:dyDescent="0.2">
      <c r="B2718" s="4">
        <v>31</v>
      </c>
      <c r="C2718" s="4" t="s">
        <v>7</v>
      </c>
      <c r="D2718" s="4" t="s">
        <v>16</v>
      </c>
      <c r="E2718" s="2" t="s">
        <v>17</v>
      </c>
      <c r="F2718" s="7">
        <v>5.2813237901714656</v>
      </c>
      <c r="G2718" s="7">
        <v>4.5262351978999487</v>
      </c>
      <c r="H2718" s="7">
        <v>4.6465040494810683</v>
      </c>
    </row>
    <row r="2719" spans="2:8" x14ac:dyDescent="0.2">
      <c r="B2719" s="4">
        <v>54</v>
      </c>
      <c r="C2719" s="4" t="s">
        <v>10</v>
      </c>
      <c r="D2719" s="4" t="s">
        <v>8</v>
      </c>
      <c r="E2719" s="2" t="s">
        <v>15</v>
      </c>
      <c r="F2719" s="7">
        <v>5.2705863928097259</v>
      </c>
      <c r="G2719" s="7">
        <v>4.9420709022273721</v>
      </c>
      <c r="H2719" s="7">
        <v>5.5174528964647074</v>
      </c>
    </row>
    <row r="2720" spans="2:8" x14ac:dyDescent="0.2">
      <c r="B2720" s="4">
        <v>23</v>
      </c>
      <c r="C2720" s="4" t="s">
        <v>7</v>
      </c>
      <c r="D2720" s="4" t="s">
        <v>11</v>
      </c>
      <c r="E2720" s="2" t="s">
        <v>15</v>
      </c>
      <c r="F2720" s="7">
        <v>4.718677426781686</v>
      </c>
      <c r="G2720" s="7">
        <v>4.6777698784024349</v>
      </c>
      <c r="H2720" s="7">
        <v>5.8305619576873271</v>
      </c>
    </row>
    <row r="2721" spans="2:8" x14ac:dyDescent="0.2">
      <c r="B2721" s="4">
        <v>18</v>
      </c>
      <c r="C2721" s="4" t="s">
        <v>10</v>
      </c>
      <c r="D2721" s="4" t="s">
        <v>13</v>
      </c>
      <c r="E2721" s="2" t="s">
        <v>12</v>
      </c>
      <c r="F2721" s="7">
        <v>4.7833163713715656</v>
      </c>
      <c r="G2721" s="7">
        <v>4.2034978761186235</v>
      </c>
      <c r="H2721" s="7">
        <v>3.9623358193017353</v>
      </c>
    </row>
    <row r="2722" spans="2:8" x14ac:dyDescent="0.2">
      <c r="B2722" s="4">
        <v>63</v>
      </c>
      <c r="C2722" s="4" t="s">
        <v>7</v>
      </c>
      <c r="D2722" s="4" t="s">
        <v>16</v>
      </c>
      <c r="E2722" s="2" t="s">
        <v>15</v>
      </c>
      <c r="F2722" s="7">
        <v>4.5286130632659365</v>
      </c>
      <c r="G2722" s="7">
        <v>4.1428172156728786</v>
      </c>
      <c r="H2722" s="7">
        <v>4.806313497022634</v>
      </c>
    </row>
    <row r="2723" spans="2:8" x14ac:dyDescent="0.2">
      <c r="B2723" s="4">
        <v>32</v>
      </c>
      <c r="C2723" s="4" t="s">
        <v>10</v>
      </c>
      <c r="D2723" s="4" t="s">
        <v>13</v>
      </c>
      <c r="E2723" s="2" t="s">
        <v>9</v>
      </c>
      <c r="F2723" s="7">
        <v>3.2928695047765273</v>
      </c>
      <c r="G2723" s="7">
        <v>0.29266961396282004</v>
      </c>
      <c r="H2723" s="7">
        <v>3.2418107961506966</v>
      </c>
    </row>
    <row r="2724" spans="2:8" x14ac:dyDescent="0.2">
      <c r="B2724" s="4">
        <v>43</v>
      </c>
      <c r="C2724" s="4" t="s">
        <v>10</v>
      </c>
      <c r="D2724" s="4" t="s">
        <v>8</v>
      </c>
      <c r="E2724" s="2" t="s">
        <v>12</v>
      </c>
      <c r="F2724" s="7">
        <v>5.0762981828955365</v>
      </c>
      <c r="G2724" s="7">
        <v>3.5154185257521782</v>
      </c>
      <c r="H2724" s="7">
        <v>6.1023572320596111</v>
      </c>
    </row>
    <row r="2725" spans="2:8" x14ac:dyDescent="0.2">
      <c r="B2725" s="4">
        <v>44</v>
      </c>
      <c r="C2725" s="4" t="s">
        <v>10</v>
      </c>
      <c r="D2725" s="4" t="s">
        <v>13</v>
      </c>
      <c r="E2725" s="2" t="s">
        <v>9</v>
      </c>
      <c r="F2725" s="7">
        <v>3.5681232529781366</v>
      </c>
      <c r="G2725" s="7">
        <v>3.9734943275162471</v>
      </c>
      <c r="H2725" s="7">
        <v>3.9736823858148735</v>
      </c>
    </row>
    <row r="2726" spans="2:8" x14ac:dyDescent="0.2">
      <c r="B2726" s="4">
        <v>65</v>
      </c>
      <c r="C2726" s="4" t="s">
        <v>10</v>
      </c>
      <c r="D2726" s="4" t="s">
        <v>11</v>
      </c>
      <c r="E2726" s="2" t="s">
        <v>14</v>
      </c>
      <c r="F2726" s="7">
        <v>5.1370917180488149</v>
      </c>
      <c r="G2726" s="7">
        <v>5.6378563245400342</v>
      </c>
      <c r="H2726" s="7">
        <v>5.4372093654146552</v>
      </c>
    </row>
    <row r="2727" spans="2:8" x14ac:dyDescent="0.2">
      <c r="B2727" s="4">
        <v>69</v>
      </c>
      <c r="C2727" s="4" t="s">
        <v>7</v>
      </c>
      <c r="D2727" s="4" t="s">
        <v>16</v>
      </c>
      <c r="E2727" s="2" t="s">
        <v>14</v>
      </c>
      <c r="F2727" s="7">
        <v>3.9770614016073682</v>
      </c>
      <c r="G2727" s="7">
        <v>2.462149662665384</v>
      </c>
      <c r="H2727" s="7">
        <v>3.7288210612068839</v>
      </c>
    </row>
    <row r="2728" spans="2:8" x14ac:dyDescent="0.2">
      <c r="B2728" s="4">
        <v>31</v>
      </c>
      <c r="C2728" s="4" t="s">
        <v>7</v>
      </c>
      <c r="D2728" s="4" t="s">
        <v>13</v>
      </c>
      <c r="E2728" s="2" t="s">
        <v>12</v>
      </c>
      <c r="F2728" s="7">
        <v>4.6367657475778419</v>
      </c>
      <c r="G2728" s="7">
        <v>3.5579161895951237</v>
      </c>
      <c r="H2728" s="7">
        <v>4.2212708557944874</v>
      </c>
    </row>
    <row r="2729" spans="2:8" x14ac:dyDescent="0.2">
      <c r="B2729" s="4">
        <v>40</v>
      </c>
      <c r="C2729" s="4" t="s">
        <v>10</v>
      </c>
      <c r="D2729" s="4" t="s">
        <v>8</v>
      </c>
      <c r="E2729" s="2" t="s">
        <v>14</v>
      </c>
      <c r="F2729" s="7">
        <v>4.8653011893525822</v>
      </c>
      <c r="G2729" s="7">
        <v>3.7864597824528001</v>
      </c>
      <c r="H2729" s="7">
        <v>5.3721252936927568</v>
      </c>
    </row>
    <row r="2730" spans="2:8" x14ac:dyDescent="0.2">
      <c r="B2730" s="4">
        <v>53</v>
      </c>
      <c r="C2730" s="4" t="s">
        <v>10</v>
      </c>
      <c r="D2730" s="4" t="s">
        <v>16</v>
      </c>
      <c r="E2730" s="2" t="s">
        <v>12</v>
      </c>
      <c r="F2730" s="7">
        <v>4.8508577017371959</v>
      </c>
      <c r="G2730" s="7">
        <v>4.6764670678701252</v>
      </c>
      <c r="H2730" s="7">
        <v>6.0014396301300605</v>
      </c>
    </row>
    <row r="2731" spans="2:8" x14ac:dyDescent="0.2">
      <c r="B2731" s="4">
        <v>32</v>
      </c>
      <c r="C2731" s="4" t="s">
        <v>7</v>
      </c>
      <c r="D2731" s="4" t="s">
        <v>11</v>
      </c>
      <c r="E2731" s="2" t="s">
        <v>9</v>
      </c>
      <c r="F2731" s="7">
        <v>4.3044704164550067</v>
      </c>
      <c r="G2731" s="7">
        <v>4.4087902719430963</v>
      </c>
      <c r="H2731" s="7">
        <v>4.9410708307103466</v>
      </c>
    </row>
    <row r="2732" spans="2:8" x14ac:dyDescent="0.2">
      <c r="B2732" s="4">
        <v>34</v>
      </c>
      <c r="C2732" s="4" t="s">
        <v>10</v>
      </c>
      <c r="D2732" s="4" t="s">
        <v>8</v>
      </c>
      <c r="E2732" s="2" t="s">
        <v>17</v>
      </c>
      <c r="F2732" s="7">
        <v>4.0659450877004026</v>
      </c>
      <c r="G2732" s="7">
        <v>4.2143473546167973</v>
      </c>
      <c r="H2732" s="7">
        <v>5.1097563849640633</v>
      </c>
    </row>
    <row r="2733" spans="2:8" x14ac:dyDescent="0.2">
      <c r="B2733" s="4">
        <v>32</v>
      </c>
      <c r="C2733" s="4" t="s">
        <v>7</v>
      </c>
      <c r="D2733" s="4" t="s">
        <v>13</v>
      </c>
      <c r="E2733" s="2" t="s">
        <v>15</v>
      </c>
      <c r="F2733" s="7">
        <v>4.6387016691968839</v>
      </c>
      <c r="G2733" s="7">
        <v>3.6168462512141049</v>
      </c>
      <c r="H2733" s="7">
        <v>5.9307055412624177</v>
      </c>
    </row>
    <row r="2734" spans="2:8" x14ac:dyDescent="0.2">
      <c r="B2734" s="4">
        <v>35</v>
      </c>
      <c r="C2734" s="4" t="s">
        <v>10</v>
      </c>
      <c r="D2734" s="4" t="s">
        <v>8</v>
      </c>
      <c r="E2734" s="2" t="s">
        <v>15</v>
      </c>
      <c r="F2734" s="7">
        <v>2.3164879981630371</v>
      </c>
      <c r="G2734" s="7">
        <v>2.0930978681273213</v>
      </c>
      <c r="H2734" s="7">
        <v>3.4797004431500991</v>
      </c>
    </row>
    <row r="2735" spans="2:8" x14ac:dyDescent="0.2">
      <c r="B2735" s="4">
        <v>35</v>
      </c>
      <c r="C2735" s="4" t="s">
        <v>7</v>
      </c>
      <c r="D2735" s="4" t="s">
        <v>13</v>
      </c>
      <c r="E2735" s="2" t="s">
        <v>15</v>
      </c>
      <c r="F2735" s="7">
        <v>3.9581429410416993</v>
      </c>
      <c r="G2735" s="7">
        <v>3.341801171705499</v>
      </c>
      <c r="H2735" s="7">
        <v>4.8583384504079969</v>
      </c>
    </row>
    <row r="2736" spans="2:8" x14ac:dyDescent="0.2">
      <c r="B2736" s="4">
        <v>22</v>
      </c>
      <c r="C2736" s="4" t="s">
        <v>7</v>
      </c>
      <c r="D2736" s="4" t="s">
        <v>16</v>
      </c>
      <c r="E2736" s="2" t="s">
        <v>12</v>
      </c>
      <c r="F2736" s="7">
        <v>5.1195494879533801</v>
      </c>
      <c r="G2736" s="7">
        <v>5.0576460983656109</v>
      </c>
      <c r="H2736" s="7">
        <v>5.1778432130801626</v>
      </c>
    </row>
    <row r="2737" spans="2:8" x14ac:dyDescent="0.2">
      <c r="B2737" s="4">
        <v>34</v>
      </c>
      <c r="C2737" s="4" t="s">
        <v>10</v>
      </c>
      <c r="D2737" s="4" t="s">
        <v>16</v>
      </c>
      <c r="E2737" s="2" t="s">
        <v>9</v>
      </c>
      <c r="F2737" s="7">
        <v>4.4815325455299133</v>
      </c>
      <c r="G2737" s="7">
        <v>2.0731719286662407</v>
      </c>
      <c r="H2737" s="7">
        <v>5.5496984592734862</v>
      </c>
    </row>
    <row r="2738" spans="2:8" x14ac:dyDescent="0.2">
      <c r="B2738" s="4">
        <v>52</v>
      </c>
      <c r="C2738" s="4" t="s">
        <v>10</v>
      </c>
      <c r="D2738" s="4" t="s">
        <v>16</v>
      </c>
      <c r="E2738" s="2" t="s">
        <v>9</v>
      </c>
      <c r="F2738" s="7">
        <v>4.5937047078788131</v>
      </c>
      <c r="G2738" s="7">
        <v>2.1849270495258133</v>
      </c>
      <c r="H2738" s="7">
        <v>5.6618835115244952</v>
      </c>
    </row>
    <row r="2739" spans="2:8" x14ac:dyDescent="0.2">
      <c r="B2739" s="4">
        <v>52</v>
      </c>
      <c r="C2739" s="4" t="s">
        <v>10</v>
      </c>
      <c r="D2739" s="4" t="s">
        <v>8</v>
      </c>
      <c r="E2739" s="2" t="s">
        <v>17</v>
      </c>
      <c r="F2739" s="7">
        <v>4.0550838482687981</v>
      </c>
      <c r="G2739" s="7">
        <v>4.6428512529557802</v>
      </c>
      <c r="H2739" s="7">
        <v>4.8435569667149947</v>
      </c>
    </row>
    <row r="2740" spans="2:8" x14ac:dyDescent="0.2">
      <c r="B2740" s="4">
        <v>21</v>
      </c>
      <c r="C2740" s="4" t="s">
        <v>7</v>
      </c>
      <c r="D2740" s="4" t="s">
        <v>13</v>
      </c>
      <c r="E2740" s="2" t="s">
        <v>14</v>
      </c>
      <c r="F2740" s="7">
        <v>4.3274384443894789</v>
      </c>
      <c r="G2740" s="7">
        <v>3.729541435832826</v>
      </c>
      <c r="H2740" s="7">
        <v>3.5290040861498118</v>
      </c>
    </row>
    <row r="2741" spans="2:8" x14ac:dyDescent="0.2">
      <c r="B2741" s="4">
        <v>31</v>
      </c>
      <c r="C2741" s="4" t="s">
        <v>10</v>
      </c>
      <c r="D2741" s="4" t="s">
        <v>11</v>
      </c>
      <c r="E2741" s="2" t="s">
        <v>15</v>
      </c>
      <c r="F2741" s="7">
        <v>4.6204528095192483</v>
      </c>
      <c r="G2741" s="7">
        <v>4.8027087085869065</v>
      </c>
      <c r="H2741" s="7">
        <v>4.397407736712184</v>
      </c>
    </row>
    <row r="2742" spans="2:8" x14ac:dyDescent="0.2">
      <c r="B2742" s="4">
        <v>26</v>
      </c>
      <c r="C2742" s="4" t="s">
        <v>7</v>
      </c>
      <c r="D2742" s="4" t="s">
        <v>11</v>
      </c>
      <c r="E2742" s="2" t="s">
        <v>15</v>
      </c>
      <c r="F2742" s="7">
        <v>4.9765958018727314</v>
      </c>
      <c r="G2742" s="7">
        <v>4.9765958018727314</v>
      </c>
      <c r="H2742" s="7">
        <v>6.0752080905408414</v>
      </c>
    </row>
    <row r="2743" spans="2:8" x14ac:dyDescent="0.2">
      <c r="B2743" s="4">
        <v>53</v>
      </c>
      <c r="C2743" s="4" t="s">
        <v>7</v>
      </c>
      <c r="D2743" s="4" t="s">
        <v>8</v>
      </c>
      <c r="E2743" s="2" t="s">
        <v>15</v>
      </c>
      <c r="F2743" s="7">
        <v>5.2140658141004455</v>
      </c>
      <c r="G2743" s="7">
        <v>5.4686928523235911</v>
      </c>
      <c r="H2743" s="7">
        <v>5.7505706361549596</v>
      </c>
    </row>
    <row r="2744" spans="2:8" x14ac:dyDescent="0.2">
      <c r="B2744" s="4">
        <v>18</v>
      </c>
      <c r="C2744" s="4" t="s">
        <v>10</v>
      </c>
      <c r="D2744" s="4" t="s">
        <v>8</v>
      </c>
      <c r="E2744" s="2" t="s">
        <v>9</v>
      </c>
      <c r="F2744" s="7">
        <v>5.1989389225677582</v>
      </c>
      <c r="G2744" s="7">
        <v>3.8126445614478675</v>
      </c>
      <c r="H2744" s="7">
        <v>4.9112568501159766</v>
      </c>
    </row>
    <row r="2745" spans="2:8" x14ac:dyDescent="0.2">
      <c r="B2745" s="4">
        <v>45</v>
      </c>
      <c r="C2745" s="4" t="s">
        <v>10</v>
      </c>
      <c r="D2745" s="4" t="s">
        <v>11</v>
      </c>
      <c r="E2745" s="2" t="s">
        <v>12</v>
      </c>
      <c r="F2745" s="7">
        <v>5.0210475644435659</v>
      </c>
      <c r="G2745" s="7">
        <v>5.3285070377110939</v>
      </c>
      <c r="H2745" s="7">
        <v>5.9918394768130554</v>
      </c>
    </row>
    <row r="2746" spans="2:8" x14ac:dyDescent="0.2">
      <c r="B2746" s="4">
        <v>45</v>
      </c>
      <c r="C2746" s="4" t="s">
        <v>7</v>
      </c>
      <c r="D2746" s="4" t="s">
        <v>16</v>
      </c>
      <c r="E2746" s="2" t="s">
        <v>14</v>
      </c>
      <c r="F2746" s="7">
        <v>4.7547963599439038</v>
      </c>
      <c r="G2746" s="7">
        <v>5.1800404589569835</v>
      </c>
      <c r="H2746" s="7">
        <v>5.1400833612831418</v>
      </c>
    </row>
    <row r="2747" spans="2:8" x14ac:dyDescent="0.2">
      <c r="B2747" s="4">
        <v>27</v>
      </c>
      <c r="C2747" s="4" t="s">
        <v>10</v>
      </c>
      <c r="D2747" s="4" t="s">
        <v>11</v>
      </c>
      <c r="E2747" s="2" t="s">
        <v>14</v>
      </c>
      <c r="F2747" s="7">
        <v>4.4095201989828041</v>
      </c>
      <c r="G2747" s="7">
        <v>4.3892504797632013</v>
      </c>
      <c r="H2747" s="7">
        <v>4.4293872060337192</v>
      </c>
    </row>
    <row r="2748" spans="2:8" x14ac:dyDescent="0.2">
      <c r="B2748" s="4">
        <v>19</v>
      </c>
      <c r="C2748" s="4" t="s">
        <v>10</v>
      </c>
      <c r="D2748" s="4" t="s">
        <v>16</v>
      </c>
      <c r="E2748" s="2" t="s">
        <v>14</v>
      </c>
      <c r="F2748" s="7">
        <v>5.052864298313966</v>
      </c>
      <c r="G2748" s="7">
        <v>5.4448822036298719</v>
      </c>
      <c r="H2748" s="7">
        <v>5.9771374019619357</v>
      </c>
    </row>
    <row r="2749" spans="2:8" x14ac:dyDescent="0.2">
      <c r="B2749" s="4">
        <v>60</v>
      </c>
      <c r="C2749" s="4" t="s">
        <v>10</v>
      </c>
      <c r="D2749" s="4" t="s">
        <v>16</v>
      </c>
      <c r="E2749" s="2" t="s">
        <v>15</v>
      </c>
      <c r="F2749" s="7">
        <v>4.434263234009391</v>
      </c>
      <c r="G2749" s="7">
        <v>1.43746264769429</v>
      </c>
      <c r="H2749" s="7">
        <v>4.3830261350069648</v>
      </c>
    </row>
    <row r="2750" spans="2:8" x14ac:dyDescent="0.2">
      <c r="B2750" s="4">
        <v>57</v>
      </c>
      <c r="C2750" s="4" t="s">
        <v>10</v>
      </c>
      <c r="D2750" s="4" t="s">
        <v>13</v>
      </c>
      <c r="E2750" s="2" t="s">
        <v>14</v>
      </c>
      <c r="F2750" s="7">
        <v>4.4553932606698634</v>
      </c>
      <c r="G2750" s="7">
        <v>2.9407479652212314</v>
      </c>
      <c r="H2750" s="7">
        <v>4.2070778322093396</v>
      </c>
    </row>
    <row r="2751" spans="2:8" x14ac:dyDescent="0.2">
      <c r="B2751" s="4">
        <v>53</v>
      </c>
      <c r="C2751" s="4" t="s">
        <v>10</v>
      </c>
      <c r="D2751" s="4" t="s">
        <v>11</v>
      </c>
      <c r="E2751" s="2" t="s">
        <v>12</v>
      </c>
      <c r="F2751" s="7">
        <v>4.7560870713049521</v>
      </c>
      <c r="G2751" s="7">
        <v>1.536867219599265</v>
      </c>
      <c r="H2751" s="7">
        <v>4.7152794086681213</v>
      </c>
    </row>
    <row r="2752" spans="2:8" x14ac:dyDescent="0.2">
      <c r="B2752" s="4">
        <v>53</v>
      </c>
      <c r="C2752" s="4" t="s">
        <v>7</v>
      </c>
      <c r="D2752" s="4" t="s">
        <v>13</v>
      </c>
      <c r="E2752" s="2" t="s">
        <v>12</v>
      </c>
      <c r="F2752" s="7">
        <v>3.5678411257368801</v>
      </c>
      <c r="G2752" s="7">
        <v>-1.0498221244986778</v>
      </c>
      <c r="H2752" s="7">
        <v>3.5579161895951237</v>
      </c>
    </row>
    <row r="2753" spans="2:8" x14ac:dyDescent="0.2">
      <c r="B2753" s="4">
        <v>55</v>
      </c>
      <c r="C2753" s="4" t="s">
        <v>10</v>
      </c>
      <c r="D2753" s="4" t="s">
        <v>8</v>
      </c>
      <c r="E2753" s="2" t="s">
        <v>12</v>
      </c>
      <c r="F2753" s="7">
        <v>4.1285849453768018</v>
      </c>
      <c r="G2753" s="7">
        <v>3.1068263210595779</v>
      </c>
      <c r="H2753" s="7">
        <v>4.6233047561835736</v>
      </c>
    </row>
    <row r="2754" spans="2:8" x14ac:dyDescent="0.2">
      <c r="B2754" s="4">
        <v>53</v>
      </c>
      <c r="C2754" s="4" t="s">
        <v>10</v>
      </c>
      <c r="D2754" s="4" t="s">
        <v>8</v>
      </c>
      <c r="E2754" s="2" t="s">
        <v>9</v>
      </c>
      <c r="F2754" s="7">
        <v>4.3340174154875211</v>
      </c>
      <c r="G2754" s="7">
        <v>4.8763417063128829</v>
      </c>
      <c r="H2754" s="7">
        <v>5.1581928584538703</v>
      </c>
    </row>
    <row r="2755" spans="2:8" x14ac:dyDescent="0.2">
      <c r="B2755" s="4">
        <v>42</v>
      </c>
      <c r="C2755" s="4" t="s">
        <v>10</v>
      </c>
      <c r="D2755" s="4" t="s">
        <v>11</v>
      </c>
      <c r="E2755" s="2" t="s">
        <v>17</v>
      </c>
      <c r="F2755" s="7">
        <v>3.0194488001713071</v>
      </c>
      <c r="G2755" s="7">
        <v>2.102913897864978</v>
      </c>
      <c r="H2755" s="7">
        <v>3.4895134627107232</v>
      </c>
    </row>
    <row r="2756" spans="2:8" x14ac:dyDescent="0.2">
      <c r="B2756" s="4">
        <v>40</v>
      </c>
      <c r="C2756" s="4" t="s">
        <v>7</v>
      </c>
      <c r="D2756" s="4" t="s">
        <v>16</v>
      </c>
      <c r="E2756" s="2" t="s">
        <v>17</v>
      </c>
      <c r="F2756" s="7">
        <v>4.3418554699846048</v>
      </c>
      <c r="G2756" s="7">
        <v>3.8141896450793831</v>
      </c>
      <c r="H2756" s="7">
        <v>3.4503049557691834</v>
      </c>
    </row>
    <row r="2757" spans="2:8" x14ac:dyDescent="0.2">
      <c r="B2757" s="4">
        <v>55</v>
      </c>
      <c r="C2757" s="4" t="s">
        <v>10</v>
      </c>
      <c r="D2757" s="4" t="s">
        <v>11</v>
      </c>
      <c r="E2757" s="2" t="s">
        <v>17</v>
      </c>
      <c r="F2757" s="7">
        <v>4.954629157306516</v>
      </c>
      <c r="G2757" s="7">
        <v>3.2394624584765892</v>
      </c>
      <c r="H2757" s="7">
        <v>5.5535020734070413</v>
      </c>
    </row>
    <row r="2758" spans="2:8" x14ac:dyDescent="0.2">
      <c r="B2758" s="4">
        <v>43</v>
      </c>
      <c r="C2758" s="4" t="s">
        <v>7</v>
      </c>
      <c r="D2758" s="4" t="s">
        <v>16</v>
      </c>
      <c r="E2758" s="2" t="s">
        <v>9</v>
      </c>
      <c r="F2758" s="7">
        <v>5.1396732731084391</v>
      </c>
      <c r="G2758" s="7">
        <v>4.9289189644762654</v>
      </c>
      <c r="H2758" s="7">
        <v>5.9235871247048966</v>
      </c>
    </row>
    <row r="2759" spans="2:8" x14ac:dyDescent="0.2">
      <c r="B2759" s="4">
        <v>22</v>
      </c>
      <c r="C2759" s="4" t="s">
        <v>7</v>
      </c>
      <c r="D2759" s="4" t="s">
        <v>11</v>
      </c>
      <c r="E2759" s="2" t="s">
        <v>12</v>
      </c>
      <c r="F2759" s="7">
        <v>4.494350350882848</v>
      </c>
      <c r="G2759" s="7">
        <v>3.8210036070409776</v>
      </c>
      <c r="H2759" s="7">
        <v>3.7810027429897421</v>
      </c>
    </row>
    <row r="2760" spans="2:8" x14ac:dyDescent="0.2">
      <c r="B2760" s="4">
        <v>31</v>
      </c>
      <c r="C2760" s="4" t="s">
        <v>7</v>
      </c>
      <c r="D2760" s="4" t="s">
        <v>16</v>
      </c>
      <c r="E2760" s="2" t="s">
        <v>17</v>
      </c>
      <c r="F2760" s="7">
        <v>3.9787466374710543</v>
      </c>
      <c r="G2760" s="7">
        <v>3.4679210137050633</v>
      </c>
      <c r="H2760" s="7">
        <v>3.0624559055968992</v>
      </c>
    </row>
    <row r="2761" spans="2:8" x14ac:dyDescent="0.2">
      <c r="B2761" s="4">
        <v>31</v>
      </c>
      <c r="C2761" s="4" t="s">
        <v>7</v>
      </c>
      <c r="D2761" s="4" t="s">
        <v>16</v>
      </c>
      <c r="E2761" s="2" t="s">
        <v>15</v>
      </c>
      <c r="F2761" s="7">
        <v>3.7941399647714293</v>
      </c>
      <c r="G2761" s="7">
        <v>1.6733512381777531</v>
      </c>
      <c r="H2761" s="7">
        <v>3.6663781887674229</v>
      </c>
    </row>
    <row r="2762" spans="2:8" x14ac:dyDescent="0.2">
      <c r="B2762" s="4">
        <v>40</v>
      </c>
      <c r="C2762" s="4" t="s">
        <v>7</v>
      </c>
      <c r="D2762" s="4" t="s">
        <v>11</v>
      </c>
      <c r="E2762" s="2" t="s">
        <v>17</v>
      </c>
      <c r="F2762" s="7">
        <v>5.1784070698754787</v>
      </c>
      <c r="G2762" s="7">
        <v>4.929931256681293</v>
      </c>
      <c r="H2762" s="7">
        <v>5.9759193441058533</v>
      </c>
    </row>
    <row r="2763" spans="2:8" x14ac:dyDescent="0.2">
      <c r="B2763" s="4">
        <v>60</v>
      </c>
      <c r="C2763" s="4" t="s">
        <v>10</v>
      </c>
      <c r="D2763" s="4" t="s">
        <v>13</v>
      </c>
      <c r="E2763" s="2" t="s">
        <v>12</v>
      </c>
      <c r="F2763" s="7">
        <v>4.1929825321191005</v>
      </c>
      <c r="G2763" s="7">
        <v>1.9851308622085946</v>
      </c>
      <c r="H2763" s="7">
        <v>4.0765199773095482</v>
      </c>
    </row>
    <row r="2764" spans="2:8" x14ac:dyDescent="0.2">
      <c r="B2764" s="4">
        <v>40</v>
      </c>
      <c r="C2764" s="4" t="s">
        <v>10</v>
      </c>
      <c r="D2764" s="4" t="s">
        <v>11</v>
      </c>
      <c r="E2764" s="2" t="s">
        <v>12</v>
      </c>
      <c r="F2764" s="7">
        <v>4.5970372027579023</v>
      </c>
      <c r="G2764" s="7">
        <v>4.0347714706871995</v>
      </c>
      <c r="H2764" s="7">
        <v>3.7532617130432042</v>
      </c>
    </row>
    <row r="2765" spans="2:8" x14ac:dyDescent="0.2">
      <c r="B2765" s="4">
        <v>58</v>
      </c>
      <c r="C2765" s="4" t="s">
        <v>7</v>
      </c>
      <c r="D2765" s="4" t="s">
        <v>8</v>
      </c>
      <c r="E2765" s="2" t="s">
        <v>14</v>
      </c>
      <c r="F2765" s="7">
        <v>4.32161292811326</v>
      </c>
      <c r="G2765" s="7">
        <v>3.4541060373175574</v>
      </c>
      <c r="H2765" s="7">
        <v>5.2694033563833944</v>
      </c>
    </row>
    <row r="2766" spans="2:8" x14ac:dyDescent="0.2">
      <c r="B2766" s="4">
        <v>57</v>
      </c>
      <c r="C2766" s="4" t="s">
        <v>10</v>
      </c>
      <c r="D2766" s="4" t="s">
        <v>8</v>
      </c>
      <c r="E2766" s="2" t="s">
        <v>15</v>
      </c>
      <c r="F2766" s="7">
        <v>5.1537539153566838</v>
      </c>
      <c r="G2766" s="7">
        <v>5.9602060512052093</v>
      </c>
      <c r="H2766" s="7">
        <v>5.7190979254339753</v>
      </c>
    </row>
    <row r="2767" spans="2:8" x14ac:dyDescent="0.2">
      <c r="B2767" s="4">
        <v>53</v>
      </c>
      <c r="C2767" s="4" t="s">
        <v>10</v>
      </c>
      <c r="D2767" s="4" t="s">
        <v>11</v>
      </c>
      <c r="E2767" s="2" t="s">
        <v>14</v>
      </c>
      <c r="F2767" s="7">
        <v>4.7014798661255002</v>
      </c>
      <c r="G2767" s="7">
        <v>4.3303385255151303</v>
      </c>
      <c r="H2767" s="7">
        <v>5.5387505863992068</v>
      </c>
    </row>
    <row r="2768" spans="2:8" x14ac:dyDescent="0.2">
      <c r="B2768" s="4">
        <v>30</v>
      </c>
      <c r="C2768" s="4" t="s">
        <v>7</v>
      </c>
      <c r="D2768" s="4" t="s">
        <v>11</v>
      </c>
      <c r="E2768" s="2" t="s">
        <v>9</v>
      </c>
      <c r="F2768" s="7">
        <v>4.8113710165719894</v>
      </c>
      <c r="G2768" s="7">
        <v>5.0889534386421991</v>
      </c>
      <c r="H2768" s="7">
        <v>5.7972120994460621</v>
      </c>
    </row>
    <row r="2769" spans="2:8" x14ac:dyDescent="0.2">
      <c r="B2769" s="4">
        <v>34</v>
      </c>
      <c r="C2769" s="4" t="s">
        <v>7</v>
      </c>
      <c r="D2769" s="4" t="s">
        <v>16</v>
      </c>
      <c r="E2769" s="2" t="s">
        <v>12</v>
      </c>
      <c r="F2769" s="7">
        <v>4.7441492132695426</v>
      </c>
      <c r="G2769" s="7">
        <v>4.0707346965829672</v>
      </c>
      <c r="H2769" s="7">
        <v>4.0308721392665268</v>
      </c>
    </row>
    <row r="2770" spans="2:8" x14ac:dyDescent="0.2">
      <c r="B2770" s="4">
        <v>41</v>
      </c>
      <c r="C2770" s="4" t="s">
        <v>10</v>
      </c>
      <c r="D2770" s="4" t="s">
        <v>13</v>
      </c>
      <c r="E2770" s="2" t="s">
        <v>14</v>
      </c>
      <c r="F2770" s="7">
        <v>3.5787855313168624</v>
      </c>
      <c r="G2770" s="7">
        <v>2.9987277825337895</v>
      </c>
      <c r="H2770" s="7">
        <v>3.9435216724875173</v>
      </c>
    </row>
    <row r="2771" spans="2:8" x14ac:dyDescent="0.2">
      <c r="B2771" s="4">
        <v>21</v>
      </c>
      <c r="C2771" s="4" t="s">
        <v>10</v>
      </c>
      <c r="D2771" s="4" t="s">
        <v>11</v>
      </c>
      <c r="E2771" s="2" t="s">
        <v>14</v>
      </c>
      <c r="F2771" s="7">
        <v>4.8169696356016445</v>
      </c>
      <c r="G2771" s="7">
        <v>3.5790645881067298</v>
      </c>
      <c r="H2771" s="7">
        <v>4.4744918623459755</v>
      </c>
    </row>
    <row r="2772" spans="2:8" x14ac:dyDescent="0.2">
      <c r="B2772" s="4">
        <v>28</v>
      </c>
      <c r="C2772" s="4" t="s">
        <v>7</v>
      </c>
      <c r="D2772" s="4" t="s">
        <v>11</v>
      </c>
      <c r="E2772" s="2" t="s">
        <v>15</v>
      </c>
      <c r="F2772" s="7">
        <v>4.3559392999105633</v>
      </c>
      <c r="G2772" s="7">
        <v>4.2724907476055751</v>
      </c>
      <c r="H2772" s="7">
        <v>4.4329573633424246</v>
      </c>
    </row>
    <row r="2773" spans="2:8" x14ac:dyDescent="0.2">
      <c r="B2773" s="4">
        <v>57</v>
      </c>
      <c r="C2773" s="4" t="s">
        <v>7</v>
      </c>
      <c r="D2773" s="4" t="s">
        <v>8</v>
      </c>
      <c r="E2773" s="2" t="s">
        <v>14</v>
      </c>
      <c r="F2773" s="7">
        <v>4.2380119120345139</v>
      </c>
      <c r="G2773" s="7">
        <v>3.6931204483711908</v>
      </c>
      <c r="H2773" s="7">
        <v>4.5887358795246662</v>
      </c>
    </row>
    <row r="2774" spans="2:8" x14ac:dyDescent="0.2">
      <c r="B2774" s="4">
        <v>28</v>
      </c>
      <c r="C2774" s="4" t="s">
        <v>10</v>
      </c>
      <c r="D2774" s="4" t="s">
        <v>13</v>
      </c>
      <c r="E2774" s="2" t="s">
        <v>12</v>
      </c>
      <c r="F2774" s="7">
        <v>3.3792925462741055</v>
      </c>
      <c r="G2774" s="7">
        <v>3.204776900488699</v>
      </c>
      <c r="H2774" s="7">
        <v>4.1494638614431798</v>
      </c>
    </row>
    <row r="2775" spans="2:8" x14ac:dyDescent="0.2">
      <c r="B2775" s="4">
        <v>35</v>
      </c>
      <c r="C2775" s="4" t="s">
        <v>10</v>
      </c>
      <c r="D2775" s="4" t="s">
        <v>13</v>
      </c>
      <c r="E2775" s="2" t="s">
        <v>15</v>
      </c>
      <c r="F2775" s="7">
        <v>3.9638561540681634</v>
      </c>
      <c r="G2775" s="7">
        <v>3.2902658209548736</v>
      </c>
      <c r="H2775" s="7">
        <v>3.2507620137305224</v>
      </c>
    </row>
    <row r="2776" spans="2:8" x14ac:dyDescent="0.2">
      <c r="B2776" s="4">
        <v>41</v>
      </c>
      <c r="C2776" s="4" t="s">
        <v>10</v>
      </c>
      <c r="D2776" s="4" t="s">
        <v>13</v>
      </c>
      <c r="E2776" s="2" t="s">
        <v>12</v>
      </c>
      <c r="F2776" s="7">
        <v>5.0777953759387788</v>
      </c>
      <c r="G2776" s="7">
        <v>3.9689702858698963</v>
      </c>
      <c r="H2776" s="7">
        <v>6.059893926529762</v>
      </c>
    </row>
    <row r="2777" spans="2:8" x14ac:dyDescent="0.2">
      <c r="B2777" s="4">
        <v>41</v>
      </c>
      <c r="C2777" s="4" t="s">
        <v>10</v>
      </c>
      <c r="D2777" s="4" t="s">
        <v>16</v>
      </c>
      <c r="E2777" s="2" t="s">
        <v>14</v>
      </c>
      <c r="F2777" s="7">
        <v>3.420673158162812</v>
      </c>
      <c r="G2777" s="7">
        <v>0.60431596685332956</v>
      </c>
      <c r="H2777" s="7">
        <v>4.0834521210556769</v>
      </c>
    </row>
    <row r="2778" spans="2:8" x14ac:dyDescent="0.2">
      <c r="B2778" s="4">
        <v>48</v>
      </c>
      <c r="C2778" s="4" t="s">
        <v>10</v>
      </c>
      <c r="D2778" s="4" t="s">
        <v>8</v>
      </c>
      <c r="E2778" s="2" t="s">
        <v>9</v>
      </c>
      <c r="F2778" s="7">
        <v>4.8706066494925526</v>
      </c>
      <c r="G2778" s="7">
        <v>2.3446862690126808</v>
      </c>
      <c r="H2778" s="7">
        <v>6.2367022158952574</v>
      </c>
    </row>
    <row r="2779" spans="2:8" x14ac:dyDescent="0.2">
      <c r="B2779" s="4">
        <v>41</v>
      </c>
      <c r="C2779" s="4" t="s">
        <v>10</v>
      </c>
      <c r="D2779" s="4" t="s">
        <v>11</v>
      </c>
      <c r="E2779" s="2" t="s">
        <v>9</v>
      </c>
      <c r="F2779" s="7">
        <v>3.585738695194423</v>
      </c>
      <c r="G2779" s="7">
        <v>2.9317269435780786</v>
      </c>
      <c r="H2779" s="7">
        <v>3.9778107459661491</v>
      </c>
    </row>
    <row r="2780" spans="2:8" x14ac:dyDescent="0.2">
      <c r="B2780" s="4">
        <v>45</v>
      </c>
      <c r="C2780" s="4" t="s">
        <v>7</v>
      </c>
      <c r="D2780" s="4" t="s">
        <v>13</v>
      </c>
      <c r="E2780" s="2" t="s">
        <v>12</v>
      </c>
      <c r="F2780" s="7">
        <v>4.8630629296291197</v>
      </c>
      <c r="G2780" s="7">
        <v>3.1480240838962494</v>
      </c>
      <c r="H2780" s="7">
        <v>5.46192320514605</v>
      </c>
    </row>
    <row r="2781" spans="2:8" x14ac:dyDescent="0.2">
      <c r="B2781" s="4">
        <v>28</v>
      </c>
      <c r="C2781" s="4" t="s">
        <v>10</v>
      </c>
      <c r="D2781" s="4" t="s">
        <v>13</v>
      </c>
      <c r="E2781" s="2" t="s">
        <v>15</v>
      </c>
      <c r="F2781" s="7">
        <v>5.0859901076676763</v>
      </c>
      <c r="G2781" s="7">
        <v>4.1696066300558936</v>
      </c>
      <c r="H2781" s="7">
        <v>4.5752263096150196</v>
      </c>
    </row>
    <row r="2782" spans="2:8" x14ac:dyDescent="0.2">
      <c r="B2782" s="4">
        <v>38</v>
      </c>
      <c r="C2782" s="4" t="s">
        <v>7</v>
      </c>
      <c r="D2782" s="4" t="s">
        <v>16</v>
      </c>
      <c r="E2782" s="2" t="s">
        <v>12</v>
      </c>
      <c r="F2782" s="7">
        <v>5.2364419628299492</v>
      </c>
      <c r="G2782" s="7">
        <v>3.6757942145652809</v>
      </c>
      <c r="H2782" s="7">
        <v>5.0007196293088798</v>
      </c>
    </row>
    <row r="2783" spans="2:8" x14ac:dyDescent="0.2">
      <c r="B2783" s="4">
        <v>27</v>
      </c>
      <c r="C2783" s="4" t="s">
        <v>7</v>
      </c>
      <c r="D2783" s="4" t="s">
        <v>11</v>
      </c>
      <c r="E2783" s="2" t="s">
        <v>17</v>
      </c>
      <c r="F2783" s="7">
        <v>4.1374040516825481</v>
      </c>
      <c r="G2783" s="7">
        <v>2.0162354657760435</v>
      </c>
      <c r="H2783" s="7">
        <v>5.4932671834914641</v>
      </c>
    </row>
    <row r="2784" spans="2:8" x14ac:dyDescent="0.2">
      <c r="B2784" s="4">
        <v>23</v>
      </c>
      <c r="C2784" s="4" t="s">
        <v>7</v>
      </c>
      <c r="D2784" s="4" t="s">
        <v>13</v>
      </c>
      <c r="E2784" s="2" t="s">
        <v>14</v>
      </c>
      <c r="F2784" s="7">
        <v>4.243051882383293</v>
      </c>
      <c r="G2784" s="7">
        <v>4.8742808728544365</v>
      </c>
      <c r="H2784" s="7">
        <v>4.994505912166372</v>
      </c>
    </row>
    <row r="2785" spans="2:8" x14ac:dyDescent="0.2">
      <c r="B2785" s="4">
        <v>48</v>
      </c>
      <c r="C2785" s="4" t="s">
        <v>7</v>
      </c>
      <c r="D2785" s="4" t="s">
        <v>8</v>
      </c>
      <c r="E2785" s="2" t="s">
        <v>15</v>
      </c>
      <c r="F2785" s="7">
        <v>4.3098590863718194</v>
      </c>
      <c r="G2785" s="7">
        <v>3.7988543073225078</v>
      </c>
      <c r="H2785" s="7">
        <v>5.1853726075319022</v>
      </c>
    </row>
    <row r="2786" spans="2:8" x14ac:dyDescent="0.2">
      <c r="B2786" s="4">
        <v>47</v>
      </c>
      <c r="C2786" s="4" t="s">
        <v>10</v>
      </c>
      <c r="D2786" s="4" t="s">
        <v>8</v>
      </c>
      <c r="E2786" s="2" t="s">
        <v>9</v>
      </c>
      <c r="F2786" s="7">
        <v>4.694096395182493</v>
      </c>
      <c r="G2786" s="7">
        <v>2.3915113021884471</v>
      </c>
      <c r="H2786" s="7">
        <v>4.5887358795246662</v>
      </c>
    </row>
    <row r="2787" spans="2:8" x14ac:dyDescent="0.2">
      <c r="B2787" s="4">
        <v>45</v>
      </c>
      <c r="C2787" s="4" t="s">
        <v>10</v>
      </c>
      <c r="D2787" s="4" t="s">
        <v>16</v>
      </c>
      <c r="E2787" s="2" t="s">
        <v>17</v>
      </c>
      <c r="F2787" s="7">
        <v>4.0467287082804377</v>
      </c>
      <c r="G2787" s="7">
        <v>3.4118075607741711</v>
      </c>
      <c r="H2787" s="7">
        <v>3.2917544702807735</v>
      </c>
    </row>
    <row r="2788" spans="2:8" x14ac:dyDescent="0.2">
      <c r="B2788" s="4">
        <v>36</v>
      </c>
      <c r="C2788" s="4" t="s">
        <v>7</v>
      </c>
      <c r="D2788" s="4" t="s">
        <v>11</v>
      </c>
      <c r="E2788" s="2" t="s">
        <v>9</v>
      </c>
      <c r="F2788" s="7">
        <v>3.0359140631868229</v>
      </c>
      <c r="G2788" s="7">
        <v>3.8422441108202294</v>
      </c>
      <c r="H2788" s="7">
        <v>3.6014134283326604</v>
      </c>
    </row>
    <row r="2789" spans="2:8" x14ac:dyDescent="0.2">
      <c r="B2789" s="4">
        <v>69</v>
      </c>
      <c r="C2789" s="4" t="s">
        <v>7</v>
      </c>
      <c r="D2789" s="4" t="s">
        <v>8</v>
      </c>
      <c r="E2789" s="2" t="s">
        <v>17</v>
      </c>
      <c r="F2789" s="7">
        <v>4.9515220296037494</v>
      </c>
      <c r="G2789" s="7">
        <v>3.3908102887756684</v>
      </c>
      <c r="H2789" s="7">
        <v>4.715816706075155</v>
      </c>
    </row>
    <row r="2790" spans="2:8" x14ac:dyDescent="0.2">
      <c r="B2790" s="4">
        <v>25</v>
      </c>
      <c r="C2790" s="4" t="s">
        <v>7</v>
      </c>
      <c r="D2790" s="4" t="s">
        <v>11</v>
      </c>
      <c r="E2790" s="2" t="s">
        <v>14</v>
      </c>
      <c r="F2790" s="7">
        <v>3.8390221125436557</v>
      </c>
      <c r="G2790" s="7">
        <v>3.6280673147171787</v>
      </c>
      <c r="H2790" s="7">
        <v>4.623010104116422</v>
      </c>
    </row>
    <row r="2791" spans="2:8" x14ac:dyDescent="0.2">
      <c r="B2791" s="4">
        <v>60</v>
      </c>
      <c r="C2791" s="4" t="s">
        <v>10</v>
      </c>
      <c r="D2791" s="4" t="s">
        <v>11</v>
      </c>
      <c r="E2791" s="2" t="s">
        <v>15</v>
      </c>
      <c r="F2791" s="7">
        <v>4.5343184450161402</v>
      </c>
      <c r="G2791" s="7">
        <v>2.8189950950539369</v>
      </c>
      <c r="H2791" s="7">
        <v>5.1332068464844367</v>
      </c>
    </row>
    <row r="2792" spans="2:8" x14ac:dyDescent="0.2">
      <c r="B2792" s="4">
        <v>32</v>
      </c>
      <c r="C2792" s="4" t="s">
        <v>7</v>
      </c>
      <c r="D2792" s="4" t="s">
        <v>13</v>
      </c>
      <c r="E2792" s="2" t="s">
        <v>14</v>
      </c>
      <c r="F2792" s="7">
        <v>4.6308379327366689</v>
      </c>
      <c r="G2792" s="7">
        <v>4.1031391099035961</v>
      </c>
      <c r="H2792" s="7">
        <v>3.7393348976024297</v>
      </c>
    </row>
    <row r="2793" spans="2:8" x14ac:dyDescent="0.2">
      <c r="B2793" s="4">
        <v>18</v>
      </c>
      <c r="C2793" s="4" t="s">
        <v>7</v>
      </c>
      <c r="D2793" s="4" t="s">
        <v>11</v>
      </c>
      <c r="E2793" s="2" t="s">
        <v>15</v>
      </c>
      <c r="F2793" s="7">
        <v>4.456206032848133</v>
      </c>
      <c r="G2793" s="7">
        <v>4.070393341399587</v>
      </c>
      <c r="H2793" s="7">
        <v>5.6562015790267539</v>
      </c>
    </row>
    <row r="2794" spans="2:8" x14ac:dyDescent="0.2">
      <c r="B2794" s="4">
        <v>69</v>
      </c>
      <c r="C2794" s="4" t="s">
        <v>10</v>
      </c>
      <c r="D2794" s="4" t="s">
        <v>8</v>
      </c>
      <c r="E2794" s="2" t="s">
        <v>9</v>
      </c>
      <c r="F2794" s="7">
        <v>4.5751232646357947</v>
      </c>
      <c r="G2794" s="7">
        <v>3.5807372954942331</v>
      </c>
      <c r="H2794" s="7">
        <v>4.1131663164626886</v>
      </c>
    </row>
    <row r="2795" spans="2:8" x14ac:dyDescent="0.2">
      <c r="B2795" s="4">
        <v>18</v>
      </c>
      <c r="C2795" s="4" t="s">
        <v>10</v>
      </c>
      <c r="D2795" s="4" t="s">
        <v>8</v>
      </c>
      <c r="E2795" s="2" t="s">
        <v>14</v>
      </c>
      <c r="F2795" s="7">
        <v>4.5509251711356953</v>
      </c>
      <c r="G2795" s="7">
        <v>3.8774315606585268</v>
      </c>
      <c r="H2795" s="7">
        <v>5.463238408661824</v>
      </c>
    </row>
    <row r="2796" spans="2:8" x14ac:dyDescent="0.2">
      <c r="B2796" s="4">
        <v>28</v>
      </c>
      <c r="C2796" s="4" t="s">
        <v>10</v>
      </c>
      <c r="D2796" s="4" t="s">
        <v>11</v>
      </c>
      <c r="E2796" s="2" t="s">
        <v>15</v>
      </c>
      <c r="F2796" s="7">
        <v>4.5961294413359424</v>
      </c>
      <c r="G2796" s="7">
        <v>5.2273582776075429</v>
      </c>
      <c r="H2796" s="7">
        <v>5.3475836078509547</v>
      </c>
    </row>
    <row r="2797" spans="2:8" x14ac:dyDescent="0.2">
      <c r="B2797" s="4">
        <v>34</v>
      </c>
      <c r="C2797" s="4" t="s">
        <v>7</v>
      </c>
      <c r="D2797" s="4" t="s">
        <v>13</v>
      </c>
      <c r="E2797" s="2" t="s">
        <v>9</v>
      </c>
      <c r="F2797" s="7">
        <v>5.059044433303943</v>
      </c>
      <c r="G2797" s="7">
        <v>3.4493524235492026</v>
      </c>
      <c r="H2797" s="7">
        <v>5.6468593272565801</v>
      </c>
    </row>
    <row r="2798" spans="2:8" x14ac:dyDescent="0.2">
      <c r="B2798" s="4">
        <v>37</v>
      </c>
      <c r="C2798" s="4" t="s">
        <v>10</v>
      </c>
      <c r="D2798" s="4" t="s">
        <v>13</v>
      </c>
      <c r="E2798" s="2" t="s">
        <v>14</v>
      </c>
      <c r="F2798" s="7">
        <v>5.2792874406412311</v>
      </c>
      <c r="G2798" s="7">
        <v>3.4464893708538624</v>
      </c>
      <c r="H2798" s="7">
        <v>6.624768831474384</v>
      </c>
    </row>
    <row r="2799" spans="2:8" x14ac:dyDescent="0.2">
      <c r="B2799" s="4">
        <v>66</v>
      </c>
      <c r="C2799" s="4" t="s">
        <v>10</v>
      </c>
      <c r="D2799" s="4" t="s">
        <v>11</v>
      </c>
      <c r="E2799" s="2" t="s">
        <v>17</v>
      </c>
      <c r="F2799" s="7">
        <v>4.2236168979262398</v>
      </c>
      <c r="G2799" s="7">
        <v>4.4782454924144242</v>
      </c>
      <c r="H2799" s="7">
        <v>4.7601205459859139</v>
      </c>
    </row>
    <row r="2800" spans="2:8" x14ac:dyDescent="0.2">
      <c r="B2800" s="4">
        <v>32</v>
      </c>
      <c r="C2800" s="4" t="s">
        <v>7</v>
      </c>
      <c r="D2800" s="4" t="s">
        <v>8</v>
      </c>
      <c r="E2800" s="2" t="s">
        <v>17</v>
      </c>
      <c r="F2800" s="7">
        <v>4.3597810257265621</v>
      </c>
      <c r="G2800" s="7">
        <v>3.6666338451666167</v>
      </c>
      <c r="H2800" s="7">
        <v>4.7652461338347258</v>
      </c>
    </row>
    <row r="2801" spans="2:8" x14ac:dyDescent="0.2">
      <c r="B2801" s="4">
        <v>66</v>
      </c>
      <c r="C2801" s="4" t="s">
        <v>10</v>
      </c>
      <c r="D2801" s="4" t="s">
        <v>16</v>
      </c>
      <c r="E2801" s="2" t="s">
        <v>14</v>
      </c>
      <c r="F2801" s="7">
        <v>4.9579375050958063</v>
      </c>
      <c r="G2801" s="7">
        <v>4.1369250097572188</v>
      </c>
      <c r="H2801" s="7">
        <v>6.2277019979333499</v>
      </c>
    </row>
    <row r="2802" spans="2:8" x14ac:dyDescent="0.2">
      <c r="B2802" s="4">
        <v>60</v>
      </c>
      <c r="C2802" s="4" t="s">
        <v>7</v>
      </c>
      <c r="D2802" s="4" t="s">
        <v>11</v>
      </c>
      <c r="E2802" s="2" t="s">
        <v>15</v>
      </c>
      <c r="F2802" s="7">
        <v>4.2348308798553012</v>
      </c>
      <c r="G2802" s="7">
        <v>4.5994538789919819</v>
      </c>
      <c r="H2802" s="7">
        <v>5.1748494525477922</v>
      </c>
    </row>
    <row r="2803" spans="2:8" x14ac:dyDescent="0.2">
      <c r="B2803" s="4">
        <v>58</v>
      </c>
      <c r="C2803" s="4" t="s">
        <v>10</v>
      </c>
      <c r="D2803" s="4" t="s">
        <v>16</v>
      </c>
      <c r="E2803" s="2" t="s">
        <v>9</v>
      </c>
      <c r="F2803" s="7">
        <v>3.9187999897071699</v>
      </c>
      <c r="G2803" s="7">
        <v>3.3024814087229974</v>
      </c>
      <c r="H2803" s="7">
        <v>4.2972854062187906</v>
      </c>
    </row>
    <row r="2804" spans="2:8" x14ac:dyDescent="0.2">
      <c r="B2804" s="4">
        <v>20</v>
      </c>
      <c r="C2804" s="4" t="s">
        <v>10</v>
      </c>
      <c r="D2804" s="4" t="s">
        <v>13</v>
      </c>
      <c r="E2804" s="2" t="s">
        <v>14</v>
      </c>
      <c r="F2804" s="7">
        <v>5.2700722011077348</v>
      </c>
      <c r="G2804" s="7">
        <v>5.5476743246781499</v>
      </c>
      <c r="H2804" s="7">
        <v>6.2559035808293633</v>
      </c>
    </row>
    <row r="2805" spans="2:8" x14ac:dyDescent="0.2">
      <c r="B2805" s="4">
        <v>65</v>
      </c>
      <c r="C2805" s="4" t="s">
        <v>10</v>
      </c>
      <c r="D2805" s="4" t="s">
        <v>13</v>
      </c>
      <c r="E2805" s="2" t="s">
        <v>14</v>
      </c>
      <c r="F2805" s="7">
        <v>4.6294724785110564</v>
      </c>
      <c r="G2805" s="7">
        <v>4.6294724785110564</v>
      </c>
      <c r="H2805" s="7">
        <v>5.7280847671791655</v>
      </c>
    </row>
    <row r="2806" spans="2:8" x14ac:dyDescent="0.2">
      <c r="B2806" s="4">
        <v>18</v>
      </c>
      <c r="C2806" s="4" t="s">
        <v>7</v>
      </c>
      <c r="D2806" s="4" t="s">
        <v>11</v>
      </c>
      <c r="E2806" s="2" t="s">
        <v>12</v>
      </c>
      <c r="F2806" s="7">
        <v>4.5673644712521924</v>
      </c>
      <c r="G2806" s="7">
        <v>4.4619924163117632</v>
      </c>
      <c r="H2806" s="7">
        <v>4.6626840921886981</v>
      </c>
    </row>
    <row r="2807" spans="2:8" x14ac:dyDescent="0.2">
      <c r="B2807" s="4">
        <v>23</v>
      </c>
      <c r="C2807" s="4" t="s">
        <v>10</v>
      </c>
      <c r="D2807" s="4" t="s">
        <v>16</v>
      </c>
      <c r="E2807" s="2" t="s">
        <v>15</v>
      </c>
      <c r="F2807" s="7">
        <v>4.9859326814558838</v>
      </c>
      <c r="G2807" s="7">
        <v>1.766441661243765</v>
      </c>
      <c r="H2807" s="7">
        <v>4.9451363118635605</v>
      </c>
    </row>
    <row r="2808" spans="2:8" x14ac:dyDescent="0.2">
      <c r="B2808" s="4">
        <v>68</v>
      </c>
      <c r="C2808" s="4" t="s">
        <v>7</v>
      </c>
      <c r="D2808" s="4" t="s">
        <v>13</v>
      </c>
      <c r="E2808" s="2" t="s">
        <v>15</v>
      </c>
      <c r="F2808" s="7">
        <v>4.8839376410502986</v>
      </c>
      <c r="G2808" s="7">
        <v>4.3040650932041702</v>
      </c>
      <c r="H2808" s="7">
        <v>5.2486017743021041</v>
      </c>
    </row>
    <row r="2809" spans="2:8" x14ac:dyDescent="0.2">
      <c r="B2809" s="4">
        <v>39</v>
      </c>
      <c r="C2809" s="4" t="s">
        <v>10</v>
      </c>
      <c r="D2809" s="4" t="s">
        <v>13</v>
      </c>
      <c r="E2809" s="2" t="s">
        <v>9</v>
      </c>
      <c r="F2809" s="7">
        <v>4.5189584891690258</v>
      </c>
      <c r="G2809" s="7">
        <v>5.0197271707744742</v>
      </c>
      <c r="H2809" s="7">
        <v>4.8190711559353687</v>
      </c>
    </row>
    <row r="2810" spans="2:8" x14ac:dyDescent="0.2">
      <c r="B2810" s="4">
        <v>42</v>
      </c>
      <c r="C2810" s="4" t="s">
        <v>10</v>
      </c>
      <c r="D2810" s="4" t="s">
        <v>13</v>
      </c>
      <c r="E2810" s="2" t="s">
        <v>14</v>
      </c>
      <c r="F2810" s="7">
        <v>4.7513462961456927</v>
      </c>
      <c r="G2810" s="7">
        <v>4.3357208817973705</v>
      </c>
      <c r="H2810" s="7">
        <v>5.6015282406174443</v>
      </c>
    </row>
    <row r="2811" spans="2:8" x14ac:dyDescent="0.2">
      <c r="B2811" s="4">
        <v>63</v>
      </c>
      <c r="C2811" s="4" t="s">
        <v>10</v>
      </c>
      <c r="D2811" s="4" t="s">
        <v>13</v>
      </c>
      <c r="E2811" s="2" t="s">
        <v>17</v>
      </c>
      <c r="F2811" s="7">
        <v>5.0891383555841996</v>
      </c>
      <c r="G2811" s="7">
        <v>5.720410132426057</v>
      </c>
      <c r="H2811" s="7">
        <v>5.840554444268121</v>
      </c>
    </row>
    <row r="2812" spans="2:8" x14ac:dyDescent="0.2">
      <c r="B2812" s="4">
        <v>54</v>
      </c>
      <c r="C2812" s="4" t="s">
        <v>10</v>
      </c>
      <c r="D2812" s="4" t="s">
        <v>11</v>
      </c>
      <c r="E2812" s="2" t="s">
        <v>17</v>
      </c>
      <c r="F2812" s="7">
        <v>5.1329119221303952</v>
      </c>
      <c r="G2812" s="7">
        <v>5.7641560845796294</v>
      </c>
      <c r="H2812" s="7">
        <v>5.8843524984113493</v>
      </c>
    </row>
    <row r="2813" spans="2:8" x14ac:dyDescent="0.2">
      <c r="B2813" s="4">
        <v>62</v>
      </c>
      <c r="C2813" s="4" t="s">
        <v>10</v>
      </c>
      <c r="D2813" s="4" t="s">
        <v>16</v>
      </c>
      <c r="E2813" s="2" t="s">
        <v>12</v>
      </c>
      <c r="F2813" s="7">
        <v>4.7067335013975322</v>
      </c>
      <c r="G2813" s="7">
        <v>4.7649904774355321</v>
      </c>
      <c r="H2813" s="7">
        <v>4.6448715528396436</v>
      </c>
    </row>
    <row r="2814" spans="2:8" x14ac:dyDescent="0.2">
      <c r="B2814" s="4">
        <v>59</v>
      </c>
      <c r="C2814" s="4" t="s">
        <v>10</v>
      </c>
      <c r="D2814" s="4" t="s">
        <v>8</v>
      </c>
      <c r="E2814" s="2" t="s">
        <v>9</v>
      </c>
      <c r="F2814" s="7">
        <v>5.0632909933220542</v>
      </c>
      <c r="G2814" s="7">
        <v>3.9545076170343014</v>
      </c>
      <c r="H2814" s="7">
        <v>6.0453843890974124</v>
      </c>
    </row>
    <row r="2815" spans="2:8" x14ac:dyDescent="0.2">
      <c r="B2815" s="4">
        <v>55</v>
      </c>
      <c r="C2815" s="4" t="s">
        <v>10</v>
      </c>
      <c r="D2815" s="4" t="s">
        <v>11</v>
      </c>
      <c r="E2815" s="2" t="s">
        <v>14</v>
      </c>
      <c r="F2815" s="7">
        <v>5.1546779163464258</v>
      </c>
      <c r="G2815" s="7">
        <v>3.0339909856710814</v>
      </c>
      <c r="H2815" s="7">
        <v>6.2124858480410907</v>
      </c>
    </row>
    <row r="2816" spans="2:8" x14ac:dyDescent="0.2">
      <c r="B2816" s="4">
        <v>27</v>
      </c>
      <c r="C2816" s="4" t="s">
        <v>10</v>
      </c>
      <c r="D2816" s="4" t="s">
        <v>13</v>
      </c>
      <c r="E2816" s="2" t="s">
        <v>15</v>
      </c>
      <c r="F2816" s="7">
        <v>5.1000493379243945</v>
      </c>
      <c r="G2816" s="7">
        <v>5.0591714577563209</v>
      </c>
      <c r="H2816" s="7">
        <v>5.1393216350575788</v>
      </c>
    </row>
    <row r="2817" spans="2:8" x14ac:dyDescent="0.2">
      <c r="B2817" s="4">
        <v>47</v>
      </c>
      <c r="C2817" s="4" t="s">
        <v>7</v>
      </c>
      <c r="D2817" s="4" t="s">
        <v>8</v>
      </c>
      <c r="E2817" s="2" t="s">
        <v>15</v>
      </c>
      <c r="F2817" s="7">
        <v>4.868918108144241</v>
      </c>
      <c r="G2817" s="7">
        <v>5.2609269773294773</v>
      </c>
      <c r="H2817" s="7">
        <v>5.7931965184843399</v>
      </c>
    </row>
    <row r="2818" spans="2:8" x14ac:dyDescent="0.2">
      <c r="B2818" s="4">
        <v>47</v>
      </c>
      <c r="C2818" s="4" t="s">
        <v>10</v>
      </c>
      <c r="D2818" s="4" t="s">
        <v>13</v>
      </c>
      <c r="E2818" s="2" t="s">
        <v>12</v>
      </c>
      <c r="F2818" s="7">
        <v>4.8166459324346187</v>
      </c>
      <c r="G2818" s="7">
        <v>3.507057772361633</v>
      </c>
      <c r="H2818" s="7">
        <v>5.820972742067605</v>
      </c>
    </row>
    <row r="2819" spans="2:8" x14ac:dyDescent="0.2">
      <c r="B2819" s="4">
        <v>34</v>
      </c>
      <c r="C2819" s="4" t="s">
        <v>10</v>
      </c>
      <c r="D2819" s="4" t="s">
        <v>8</v>
      </c>
      <c r="E2819" s="2" t="s">
        <v>15</v>
      </c>
      <c r="F2819" s="7">
        <v>3.7762032822856111</v>
      </c>
      <c r="G2819" s="7">
        <v>4.0071513505197229</v>
      </c>
      <c r="H2819" s="7">
        <v>4.3302068859440848</v>
      </c>
    </row>
    <row r="2820" spans="2:8" x14ac:dyDescent="0.2">
      <c r="B2820" s="4">
        <v>44</v>
      </c>
      <c r="C2820" s="4" t="s">
        <v>7</v>
      </c>
      <c r="D2820" s="4" t="s">
        <v>11</v>
      </c>
      <c r="E2820" s="2" t="s">
        <v>15</v>
      </c>
      <c r="F2820" s="7">
        <v>5.061074890854325</v>
      </c>
      <c r="G2820" s="7">
        <v>3.9215772182329576</v>
      </c>
      <c r="H2820" s="7">
        <v>5.5798807579916403</v>
      </c>
    </row>
    <row r="2821" spans="2:8" x14ac:dyDescent="0.2">
      <c r="B2821" s="4">
        <v>21</v>
      </c>
      <c r="C2821" s="4" t="s">
        <v>7</v>
      </c>
      <c r="D2821" s="4" t="s">
        <v>8</v>
      </c>
      <c r="E2821" s="2" t="s">
        <v>17</v>
      </c>
      <c r="F2821" s="7">
        <v>4.8598124043616719</v>
      </c>
      <c r="G2821" s="7">
        <v>4.5721303319098912</v>
      </c>
      <c r="H2821" s="7">
        <v>5.6707426205780012</v>
      </c>
    </row>
    <row r="2822" spans="2:8" x14ac:dyDescent="0.2">
      <c r="B2822" s="4">
        <v>41</v>
      </c>
      <c r="C2822" s="4" t="s">
        <v>10</v>
      </c>
      <c r="D2822" s="4" t="s">
        <v>16</v>
      </c>
      <c r="E2822" s="2" t="s">
        <v>12</v>
      </c>
      <c r="F2822" s="7">
        <v>4.246779485265856</v>
      </c>
      <c r="G2822" s="7">
        <v>2.349468678892896</v>
      </c>
      <c r="H2822" s="7">
        <v>5.2941085217739818</v>
      </c>
    </row>
    <row r="2823" spans="2:8" x14ac:dyDescent="0.2">
      <c r="B2823" s="4">
        <v>23</v>
      </c>
      <c r="C2823" s="4" t="s">
        <v>7</v>
      </c>
      <c r="D2823" s="4" t="s">
        <v>8</v>
      </c>
      <c r="E2823" s="2" t="s">
        <v>9</v>
      </c>
      <c r="F2823" s="7">
        <v>4.3162873929597918</v>
      </c>
      <c r="G2823" s="7">
        <v>4.1884418856012164</v>
      </c>
      <c r="H2823" s="7">
        <v>4.4296256134731609</v>
      </c>
    </row>
    <row r="2824" spans="2:8" x14ac:dyDescent="0.2">
      <c r="B2824" s="4">
        <v>61</v>
      </c>
      <c r="C2824" s="4" t="s">
        <v>10</v>
      </c>
      <c r="D2824" s="4" t="s">
        <v>13</v>
      </c>
      <c r="E2824" s="2" t="s">
        <v>17</v>
      </c>
      <c r="F2824" s="7">
        <v>4.9763888553676647</v>
      </c>
      <c r="G2824" s="7">
        <v>4.9763888553676647</v>
      </c>
      <c r="H2824" s="7">
        <v>4.9763888553676647</v>
      </c>
    </row>
    <row r="2825" spans="2:8" x14ac:dyDescent="0.2">
      <c r="B2825" s="4">
        <v>46</v>
      </c>
      <c r="C2825" s="4" t="s">
        <v>10</v>
      </c>
      <c r="D2825" s="4" t="s">
        <v>13</v>
      </c>
      <c r="E2825" s="2" t="s">
        <v>12</v>
      </c>
      <c r="F2825" s="7">
        <v>5.2416411893544801</v>
      </c>
      <c r="G2825" s="7">
        <v>4.2199487843569692</v>
      </c>
      <c r="H2825" s="7">
        <v>6.5336289414296491</v>
      </c>
    </row>
    <row r="2826" spans="2:8" x14ac:dyDescent="0.2">
      <c r="B2826" s="4">
        <v>29</v>
      </c>
      <c r="C2826" s="4" t="s">
        <v>7</v>
      </c>
      <c r="D2826" s="4" t="s">
        <v>13</v>
      </c>
      <c r="E2826" s="2" t="s">
        <v>12</v>
      </c>
      <c r="F2826" s="7">
        <v>4.680834089909081</v>
      </c>
      <c r="G2826" s="7">
        <v>2.3776925654808512</v>
      </c>
      <c r="H2826" s="7">
        <v>4.5755353808584003</v>
      </c>
    </row>
    <row r="2827" spans="2:8" x14ac:dyDescent="0.2">
      <c r="B2827" s="4">
        <v>69</v>
      </c>
      <c r="C2827" s="4" t="s">
        <v>10</v>
      </c>
      <c r="D2827" s="4" t="s">
        <v>8</v>
      </c>
      <c r="E2827" s="2" t="s">
        <v>14</v>
      </c>
      <c r="F2827" s="7">
        <v>4.2119794387553151</v>
      </c>
      <c r="G2827" s="7">
        <v>4.2701169421202927</v>
      </c>
      <c r="H2827" s="7">
        <v>4.1502521941603971</v>
      </c>
    </row>
    <row r="2828" spans="2:8" x14ac:dyDescent="0.2">
      <c r="B2828" s="4">
        <v>68</v>
      </c>
      <c r="C2828" s="4" t="s">
        <v>7</v>
      </c>
      <c r="D2828" s="4" t="s">
        <v>11</v>
      </c>
      <c r="E2828" s="2" t="s">
        <v>12</v>
      </c>
      <c r="F2828" s="7">
        <v>4.9250774057346094</v>
      </c>
      <c r="G2828" s="7">
        <v>5.7135347660988796</v>
      </c>
      <c r="H2828" s="7">
        <v>5.512864070636728</v>
      </c>
    </row>
    <row r="2829" spans="2:8" x14ac:dyDescent="0.2">
      <c r="B2829" s="4">
        <v>45</v>
      </c>
      <c r="C2829" s="4" t="s">
        <v>10</v>
      </c>
      <c r="D2829" s="4" t="s">
        <v>8</v>
      </c>
      <c r="E2829" s="2" t="s">
        <v>12</v>
      </c>
      <c r="F2829" s="7">
        <v>4.4508528256037341</v>
      </c>
      <c r="G2829" s="7">
        <v>2.3302002600270191</v>
      </c>
      <c r="H2829" s="7">
        <v>5.0821494289702525</v>
      </c>
    </row>
    <row r="2830" spans="2:8" x14ac:dyDescent="0.2">
      <c r="B2830" s="4">
        <v>41</v>
      </c>
      <c r="C2830" s="4" t="s">
        <v>10</v>
      </c>
      <c r="D2830" s="4" t="s">
        <v>16</v>
      </c>
      <c r="E2830" s="2" t="s">
        <v>12</v>
      </c>
      <c r="F2830" s="7">
        <v>4.1463043011528118</v>
      </c>
      <c r="G2830" s="7">
        <v>3.2546289945740186</v>
      </c>
      <c r="H2830" s="7">
        <v>3.6187251941907292</v>
      </c>
    </row>
    <row r="2831" spans="2:8" x14ac:dyDescent="0.2">
      <c r="B2831" s="4">
        <v>24</v>
      </c>
      <c r="C2831" s="4" t="s">
        <v>7</v>
      </c>
      <c r="D2831" s="4" t="s">
        <v>11</v>
      </c>
      <c r="E2831" s="2" t="s">
        <v>17</v>
      </c>
      <c r="F2831" s="7">
        <v>5.0908010711195262</v>
      </c>
      <c r="G2831" s="7">
        <v>4.5109693905892643</v>
      </c>
      <c r="H2831" s="7">
        <v>6.3262746889288728</v>
      </c>
    </row>
    <row r="2832" spans="2:8" x14ac:dyDescent="0.2">
      <c r="B2832" s="4">
        <v>46</v>
      </c>
      <c r="C2832" s="4" t="s">
        <v>7</v>
      </c>
      <c r="D2832" s="4" t="s">
        <v>8</v>
      </c>
      <c r="E2832" s="2" t="s">
        <v>14</v>
      </c>
      <c r="F2832" s="7">
        <v>4.5242854572476272</v>
      </c>
      <c r="G2832" s="7">
        <v>3.9263203101289705</v>
      </c>
      <c r="H2832" s="7">
        <v>3.7259343620649474</v>
      </c>
    </row>
    <row r="2833" spans="2:8" x14ac:dyDescent="0.2">
      <c r="B2833" s="4">
        <v>26</v>
      </c>
      <c r="C2833" s="4" t="s">
        <v>7</v>
      </c>
      <c r="D2833" s="4" t="s">
        <v>16</v>
      </c>
      <c r="E2833" s="2" t="s">
        <v>14</v>
      </c>
      <c r="F2833" s="7">
        <v>4.4352118881775358</v>
      </c>
      <c r="G2833" s="7">
        <v>3.5186840771178223</v>
      </c>
      <c r="H2833" s="7">
        <v>5.7161720723021237</v>
      </c>
    </row>
    <row r="2834" spans="2:8" x14ac:dyDescent="0.2">
      <c r="B2834" s="4">
        <v>30</v>
      </c>
      <c r="C2834" s="4" t="s">
        <v>10</v>
      </c>
      <c r="D2834" s="4" t="s">
        <v>8</v>
      </c>
      <c r="E2834" s="2" t="s">
        <v>17</v>
      </c>
      <c r="F2834" s="7">
        <v>4.7439751488652737</v>
      </c>
      <c r="G2834" s="7">
        <v>2.8466520505398383</v>
      </c>
      <c r="H2834" s="7">
        <v>4.5814920586335139</v>
      </c>
    </row>
    <row r="2835" spans="2:8" x14ac:dyDescent="0.2">
      <c r="B2835" s="4">
        <v>69</v>
      </c>
      <c r="C2835" s="4" t="s">
        <v>10</v>
      </c>
      <c r="D2835" s="4" t="s">
        <v>13</v>
      </c>
      <c r="E2835" s="2" t="s">
        <v>17</v>
      </c>
      <c r="F2835" s="7">
        <v>5.2058182320511133</v>
      </c>
      <c r="G2835" s="7">
        <v>5.3011134538500384</v>
      </c>
      <c r="H2835" s="7">
        <v>5.1004759980960452</v>
      </c>
    </row>
    <row r="2836" spans="2:8" x14ac:dyDescent="0.2">
      <c r="B2836" s="4">
        <v>40</v>
      </c>
      <c r="C2836" s="4" t="s">
        <v>10</v>
      </c>
      <c r="D2836" s="4" t="s">
        <v>8</v>
      </c>
      <c r="E2836" s="2" t="s">
        <v>12</v>
      </c>
      <c r="F2836" s="7">
        <v>4.1326032743391909</v>
      </c>
      <c r="G2836" s="7">
        <v>4.2459205016768902</v>
      </c>
      <c r="H2836" s="7">
        <v>4.0047844855094574</v>
      </c>
    </row>
    <row r="2837" spans="2:8" x14ac:dyDescent="0.2">
      <c r="B2837" s="4">
        <v>38</v>
      </c>
      <c r="C2837" s="4" t="s">
        <v>10</v>
      </c>
      <c r="D2837" s="4" t="s">
        <v>13</v>
      </c>
      <c r="E2837" s="2" t="s">
        <v>14</v>
      </c>
      <c r="F2837" s="7">
        <v>5.1598595734004693</v>
      </c>
      <c r="G2837" s="7">
        <v>4.0809215418899605</v>
      </c>
      <c r="H2837" s="7">
        <v>4.7444102530795957</v>
      </c>
    </row>
    <row r="2838" spans="2:8" x14ac:dyDescent="0.2">
      <c r="B2838" s="4">
        <v>55</v>
      </c>
      <c r="C2838" s="4" t="s">
        <v>7</v>
      </c>
      <c r="D2838" s="4" t="s">
        <v>11</v>
      </c>
      <c r="E2838" s="2" t="s">
        <v>12</v>
      </c>
      <c r="F2838" s="7">
        <v>5.2655358770236571</v>
      </c>
      <c r="G2838" s="7">
        <v>3.2991646560970036</v>
      </c>
      <c r="H2838" s="7">
        <v>5.1147550403179487</v>
      </c>
    </row>
    <row r="2839" spans="2:8" x14ac:dyDescent="0.2">
      <c r="B2839" s="4">
        <v>49</v>
      </c>
      <c r="C2839" s="4" t="s">
        <v>10</v>
      </c>
      <c r="D2839" s="4" t="s">
        <v>16</v>
      </c>
      <c r="E2839" s="2" t="s">
        <v>15</v>
      </c>
      <c r="F2839" s="7">
        <v>2.7700855920216627</v>
      </c>
      <c r="G2839" s="7">
        <v>2.1150499691472033</v>
      </c>
      <c r="H2839" s="7">
        <v>3.1625170911988163</v>
      </c>
    </row>
    <row r="2840" spans="2:8" x14ac:dyDescent="0.2">
      <c r="B2840" s="4">
        <v>51</v>
      </c>
      <c r="C2840" s="4" t="s">
        <v>10</v>
      </c>
      <c r="D2840" s="4" t="s">
        <v>16</v>
      </c>
      <c r="E2840" s="2" t="s">
        <v>12</v>
      </c>
      <c r="F2840" s="7">
        <v>2.3389170222414357</v>
      </c>
      <c r="G2840" s="7">
        <v>2.5209170873110334</v>
      </c>
      <c r="H2840" s="7">
        <v>2.1162555148025524</v>
      </c>
    </row>
    <row r="2841" spans="2:8" x14ac:dyDescent="0.2">
      <c r="B2841" s="4">
        <v>23</v>
      </c>
      <c r="C2841" s="4" t="s">
        <v>7</v>
      </c>
      <c r="D2841" s="4" t="s">
        <v>11</v>
      </c>
      <c r="E2841" s="2" t="s">
        <v>12</v>
      </c>
      <c r="F2841" s="7">
        <v>2.9841656371825254</v>
      </c>
      <c r="G2841" s="7">
        <v>1.7101878155342434</v>
      </c>
      <c r="H2841" s="7">
        <v>3.5266545990191038</v>
      </c>
    </row>
    <row r="2842" spans="2:8" x14ac:dyDescent="0.2">
      <c r="B2842" s="4">
        <v>49</v>
      </c>
      <c r="C2842" s="4" t="s">
        <v>7</v>
      </c>
      <c r="D2842" s="4" t="s">
        <v>16</v>
      </c>
      <c r="E2842" s="2" t="s">
        <v>15</v>
      </c>
      <c r="F2842" s="7">
        <v>4.8580278672856929</v>
      </c>
      <c r="G2842" s="7">
        <v>5.5709746297317073</v>
      </c>
      <c r="H2842" s="7">
        <v>5.5309755102308316</v>
      </c>
    </row>
    <row r="2843" spans="2:8" x14ac:dyDescent="0.2">
      <c r="B2843" s="4">
        <v>51</v>
      </c>
      <c r="C2843" s="4" t="s">
        <v>10</v>
      </c>
      <c r="D2843" s="4" t="s">
        <v>11</v>
      </c>
      <c r="E2843" s="2" t="s">
        <v>9</v>
      </c>
      <c r="F2843" s="7">
        <v>4.91976192374673</v>
      </c>
      <c r="G2843" s="7">
        <v>2.7991089320491769</v>
      </c>
      <c r="H2843" s="7">
        <v>6.2756091199795909</v>
      </c>
    </row>
    <row r="2844" spans="2:8" x14ac:dyDescent="0.2">
      <c r="B2844" s="4">
        <v>26</v>
      </c>
      <c r="C2844" s="4" t="s">
        <v>10</v>
      </c>
      <c r="D2844" s="4" t="s">
        <v>8</v>
      </c>
      <c r="E2844" s="2" t="s">
        <v>14</v>
      </c>
      <c r="F2844" s="7">
        <v>5.1517875738521397</v>
      </c>
      <c r="G2844" s="7">
        <v>3.7244878815813038</v>
      </c>
      <c r="H2844" s="7">
        <v>6.1670341943085401</v>
      </c>
    </row>
    <row r="2845" spans="2:8" x14ac:dyDescent="0.2">
      <c r="B2845" s="4">
        <v>50</v>
      </c>
      <c r="C2845" s="4" t="s">
        <v>10</v>
      </c>
      <c r="D2845" s="4" t="s">
        <v>11</v>
      </c>
      <c r="E2845" s="2" t="s">
        <v>14</v>
      </c>
      <c r="F2845" s="7">
        <v>4.2395986415416038</v>
      </c>
      <c r="G2845" s="7">
        <v>4.1776128314051109</v>
      </c>
      <c r="H2845" s="7">
        <v>4.2979654470474467</v>
      </c>
    </row>
    <row r="2846" spans="2:8" x14ac:dyDescent="0.2">
      <c r="B2846" s="4">
        <v>19</v>
      </c>
      <c r="C2846" s="4" t="s">
        <v>7</v>
      </c>
      <c r="D2846" s="4" t="s">
        <v>16</v>
      </c>
      <c r="E2846" s="2" t="s">
        <v>14</v>
      </c>
      <c r="F2846" s="7">
        <v>5.098035484377089</v>
      </c>
      <c r="G2846" s="7">
        <v>3.1315734964654043</v>
      </c>
      <c r="H2846" s="7">
        <v>5.7186382458881875</v>
      </c>
    </row>
    <row r="2847" spans="2:8" x14ac:dyDescent="0.2">
      <c r="B2847" s="4">
        <v>36</v>
      </c>
      <c r="C2847" s="4" t="s">
        <v>10</v>
      </c>
      <c r="D2847" s="4" t="s">
        <v>8</v>
      </c>
      <c r="E2847" s="2" t="s">
        <v>17</v>
      </c>
      <c r="F2847" s="7">
        <v>5.1293068238137547</v>
      </c>
      <c r="G2847" s="7">
        <v>5.0673936279148641</v>
      </c>
      <c r="H2847" s="7">
        <v>5.1876092445636148</v>
      </c>
    </row>
    <row r="2848" spans="2:8" x14ac:dyDescent="0.2">
      <c r="B2848" s="4">
        <v>47</v>
      </c>
      <c r="C2848" s="4" t="s">
        <v>7</v>
      </c>
      <c r="D2848" s="4" t="s">
        <v>13</v>
      </c>
      <c r="E2848" s="2" t="s">
        <v>12</v>
      </c>
      <c r="F2848" s="7">
        <v>5.0068949744805327</v>
      </c>
      <c r="G2848" s="7">
        <v>3.0407056391967222</v>
      </c>
      <c r="H2848" s="7">
        <v>4.8560845342476577</v>
      </c>
    </row>
    <row r="2849" spans="2:8" x14ac:dyDescent="0.2">
      <c r="B2849" s="4">
        <v>64</v>
      </c>
      <c r="C2849" s="4" t="s">
        <v>7</v>
      </c>
      <c r="D2849" s="4" t="s">
        <v>13</v>
      </c>
      <c r="E2849" s="2" t="s">
        <v>15</v>
      </c>
      <c r="F2849" s="7">
        <v>5.2377177444191068</v>
      </c>
      <c r="G2849" s="7">
        <v>4.6755354486486551</v>
      </c>
      <c r="H2849" s="7">
        <v>6.1256238675445651</v>
      </c>
    </row>
    <row r="2850" spans="2:8" x14ac:dyDescent="0.2">
      <c r="B2850" s="4">
        <v>47</v>
      </c>
      <c r="C2850" s="4" t="s">
        <v>7</v>
      </c>
      <c r="D2850" s="4" t="s">
        <v>16</v>
      </c>
      <c r="E2850" s="2" t="s">
        <v>17</v>
      </c>
      <c r="F2850" s="7">
        <v>4.9318806454073503</v>
      </c>
      <c r="G2850" s="7">
        <v>4.2184777632032109</v>
      </c>
      <c r="H2850" s="7">
        <v>4.2585870056161497</v>
      </c>
    </row>
    <row r="2851" spans="2:8" x14ac:dyDescent="0.2">
      <c r="B2851" s="4">
        <v>44</v>
      </c>
      <c r="C2851" s="4" t="s">
        <v>7</v>
      </c>
      <c r="D2851" s="4" t="s">
        <v>16</v>
      </c>
      <c r="E2851" s="2" t="s">
        <v>14</v>
      </c>
      <c r="F2851" s="7">
        <v>5.2051049848258577</v>
      </c>
      <c r="G2851" s="7">
        <v>4.3610583282376849</v>
      </c>
      <c r="H2851" s="7">
        <v>4.6430438384161725</v>
      </c>
    </row>
    <row r="2852" spans="2:8" x14ac:dyDescent="0.2">
      <c r="B2852" s="4">
        <v>63</v>
      </c>
      <c r="C2852" s="4" t="s">
        <v>10</v>
      </c>
      <c r="D2852" s="4" t="s">
        <v>8</v>
      </c>
      <c r="E2852" s="2" t="s">
        <v>14</v>
      </c>
      <c r="F2852" s="7">
        <v>3.0387917630144381</v>
      </c>
      <c r="G2852" s="7">
        <v>1.5686159179138452</v>
      </c>
      <c r="H2852" s="7">
        <v>2.7775762637508201</v>
      </c>
    </row>
    <row r="2853" spans="2:8" x14ac:dyDescent="0.2">
      <c r="B2853" s="4">
        <v>23</v>
      </c>
      <c r="C2853" s="4" t="s">
        <v>10</v>
      </c>
      <c r="D2853" s="4" t="s">
        <v>11</v>
      </c>
      <c r="E2853" s="2" t="s">
        <v>17</v>
      </c>
      <c r="F2853" s="7">
        <v>5.0544607736362854</v>
      </c>
      <c r="G2853" s="7">
        <v>4.9710625189764324</v>
      </c>
      <c r="H2853" s="7">
        <v>6.1793953426664476</v>
      </c>
    </row>
    <row r="2854" spans="2:8" x14ac:dyDescent="0.2">
      <c r="B2854" s="4">
        <v>23</v>
      </c>
      <c r="C2854" s="4" t="s">
        <v>10</v>
      </c>
      <c r="D2854" s="4" t="s">
        <v>13</v>
      </c>
      <c r="E2854" s="2" t="s">
        <v>12</v>
      </c>
      <c r="F2854" s="7">
        <v>4.1472532178775028</v>
      </c>
      <c r="G2854" s="7">
        <v>3.5310553689203692</v>
      </c>
      <c r="H2854" s="7">
        <v>5.0474171381887842</v>
      </c>
    </row>
    <row r="2855" spans="2:8" x14ac:dyDescent="0.2">
      <c r="B2855" s="4">
        <v>51</v>
      </c>
      <c r="C2855" s="4" t="s">
        <v>10</v>
      </c>
      <c r="D2855" s="4" t="s">
        <v>16</v>
      </c>
      <c r="E2855" s="2" t="s">
        <v>9</v>
      </c>
      <c r="F2855" s="7">
        <v>5.2328717674729672</v>
      </c>
      <c r="G2855" s="7">
        <v>5.1920119601771058</v>
      </c>
      <c r="H2855" s="7">
        <v>5.2721273834577955</v>
      </c>
    </row>
    <row r="2856" spans="2:8" x14ac:dyDescent="0.2">
      <c r="B2856" s="4">
        <v>56</v>
      </c>
      <c r="C2856" s="4" t="s">
        <v>7</v>
      </c>
      <c r="D2856" s="4" t="s">
        <v>16</v>
      </c>
      <c r="E2856" s="2" t="s">
        <v>9</v>
      </c>
      <c r="F2856" s="7">
        <v>4.1001609475435403</v>
      </c>
      <c r="G2856" s="7">
        <v>3.7143035064540948</v>
      </c>
      <c r="H2856" s="7">
        <v>5.3001656574056542</v>
      </c>
    </row>
    <row r="2857" spans="2:8" x14ac:dyDescent="0.2">
      <c r="B2857" s="4">
        <v>18</v>
      </c>
      <c r="C2857" s="4" t="s">
        <v>7</v>
      </c>
      <c r="D2857" s="4" t="s">
        <v>16</v>
      </c>
      <c r="E2857" s="2" t="s">
        <v>12</v>
      </c>
      <c r="F2857" s="7">
        <v>4.9199809258281251</v>
      </c>
      <c r="G2857" s="7">
        <v>3.9257286524842581</v>
      </c>
      <c r="H2857" s="7">
        <v>4.4579454662315658</v>
      </c>
    </row>
    <row r="2858" spans="2:8" x14ac:dyDescent="0.2">
      <c r="B2858" s="4">
        <v>64</v>
      </c>
      <c r="C2858" s="4" t="s">
        <v>10</v>
      </c>
      <c r="D2858" s="4" t="s">
        <v>16</v>
      </c>
      <c r="E2858" s="2" t="s">
        <v>15</v>
      </c>
      <c r="F2858" s="7">
        <v>2.9806186357439426</v>
      </c>
      <c r="G2858" s="7">
        <v>2.8752581200861167</v>
      </c>
      <c r="H2858" s="7">
        <v>3.0759288155482678</v>
      </c>
    </row>
    <row r="2859" spans="2:8" x14ac:dyDescent="0.2">
      <c r="B2859" s="4">
        <v>38</v>
      </c>
      <c r="C2859" s="4" t="s">
        <v>7</v>
      </c>
      <c r="D2859" s="4" t="s">
        <v>13</v>
      </c>
      <c r="E2859" s="2" t="s">
        <v>9</v>
      </c>
      <c r="F2859" s="7">
        <v>2.4292177439274116</v>
      </c>
      <c r="G2859" s="7">
        <v>2.9475918982260558</v>
      </c>
      <c r="H2859" s="7">
        <v>3.2710886963151351</v>
      </c>
    </row>
    <row r="2860" spans="2:8" x14ac:dyDescent="0.2">
      <c r="B2860" s="4">
        <v>65</v>
      </c>
      <c r="C2860" s="4" t="s">
        <v>10</v>
      </c>
      <c r="D2860" s="4" t="s">
        <v>11</v>
      </c>
      <c r="E2860" s="2" t="s">
        <v>12</v>
      </c>
      <c r="F2860" s="7">
        <v>4.3865165399467339</v>
      </c>
      <c r="G2860" s="7">
        <v>3.4701013603093664</v>
      </c>
      <c r="H2860" s="7">
        <v>4.8565512787135408</v>
      </c>
    </row>
    <row r="2861" spans="2:8" x14ac:dyDescent="0.2">
      <c r="B2861" s="4">
        <v>61</v>
      </c>
      <c r="C2861" s="4" t="s">
        <v>10</v>
      </c>
      <c r="D2861" s="4" t="s">
        <v>16</v>
      </c>
      <c r="E2861" s="2" t="s">
        <v>14</v>
      </c>
      <c r="F2861" s="7">
        <v>4.7789554117597595</v>
      </c>
      <c r="G2861" s="7">
        <v>3.2646137165420543</v>
      </c>
      <c r="H2861" s="7">
        <v>4.5305543926073018</v>
      </c>
    </row>
    <row r="2862" spans="2:8" x14ac:dyDescent="0.2">
      <c r="B2862" s="4">
        <v>51</v>
      </c>
      <c r="C2862" s="4" t="s">
        <v>10</v>
      </c>
      <c r="D2862" s="4" t="s">
        <v>13</v>
      </c>
      <c r="E2862" s="2" t="s">
        <v>9</v>
      </c>
      <c r="F2862" s="7">
        <v>4.8520302639196169</v>
      </c>
      <c r="G2862" s="7">
        <v>4.3243975218372448</v>
      </c>
      <c r="H2862" s="7">
        <v>3.9604321446358335</v>
      </c>
    </row>
    <row r="2863" spans="2:8" x14ac:dyDescent="0.2">
      <c r="B2863" s="4">
        <v>32</v>
      </c>
      <c r="C2863" s="4" t="s">
        <v>7</v>
      </c>
      <c r="D2863" s="4" t="s">
        <v>8</v>
      </c>
      <c r="E2863" s="2" t="s">
        <v>15</v>
      </c>
      <c r="F2863" s="7">
        <v>5.2323378076140612</v>
      </c>
      <c r="G2863" s="7">
        <v>5.9254849881740066</v>
      </c>
      <c r="H2863" s="7">
        <v>5.9254849881740066</v>
      </c>
    </row>
    <row r="2864" spans="2:8" x14ac:dyDescent="0.2">
      <c r="B2864" s="4">
        <v>57</v>
      </c>
      <c r="C2864" s="4" t="s">
        <v>7</v>
      </c>
      <c r="D2864" s="4" t="s">
        <v>11</v>
      </c>
      <c r="E2864" s="2" t="s">
        <v>9</v>
      </c>
      <c r="F2864" s="7">
        <v>4.6126422008267927</v>
      </c>
      <c r="G2864" s="7">
        <v>4.0849674004095036</v>
      </c>
      <c r="H2864" s="7">
        <v>3.7211046014086731</v>
      </c>
    </row>
    <row r="2865" spans="2:8" x14ac:dyDescent="0.2">
      <c r="B2865" s="4">
        <v>20</v>
      </c>
      <c r="C2865" s="4" t="s">
        <v>10</v>
      </c>
      <c r="D2865" s="4" t="s">
        <v>11</v>
      </c>
      <c r="E2865" s="2" t="s">
        <v>9</v>
      </c>
      <c r="F2865" s="7">
        <v>4.417755682128127</v>
      </c>
      <c r="G2865" s="7">
        <v>4.2899113457660762</v>
      </c>
      <c r="H2865" s="7">
        <v>5.5555917765783924</v>
      </c>
    </row>
    <row r="2866" spans="2:8" x14ac:dyDescent="0.2">
      <c r="B2866" s="4">
        <v>63</v>
      </c>
      <c r="C2866" s="4" t="s">
        <v>10</v>
      </c>
      <c r="D2866" s="4" t="s">
        <v>16</v>
      </c>
      <c r="E2866" s="2" t="s">
        <v>12</v>
      </c>
      <c r="F2866" s="7">
        <v>5.2185162963444816</v>
      </c>
      <c r="G2866" s="7">
        <v>4.0472529546882505</v>
      </c>
      <c r="H2866" s="7">
        <v>4.8474887166883418</v>
      </c>
    </row>
    <row r="2867" spans="2:8" x14ac:dyDescent="0.2">
      <c r="B2867" s="4">
        <v>45</v>
      </c>
      <c r="C2867" s="4" t="s">
        <v>10</v>
      </c>
      <c r="D2867" s="4" t="s">
        <v>11</v>
      </c>
      <c r="E2867" s="2" t="s">
        <v>15</v>
      </c>
      <c r="F2867" s="7">
        <v>3.3562000157314196</v>
      </c>
      <c r="G2867" s="7">
        <v>3.5043554737647815</v>
      </c>
      <c r="H2867" s="7">
        <v>3.1822118404966093</v>
      </c>
    </row>
    <row r="2868" spans="2:8" x14ac:dyDescent="0.2">
      <c r="B2868" s="4">
        <v>26</v>
      </c>
      <c r="C2868" s="4" t="s">
        <v>7</v>
      </c>
      <c r="D2868" s="4" t="s">
        <v>13</v>
      </c>
      <c r="E2868" s="2" t="s">
        <v>15</v>
      </c>
      <c r="F2868" s="7">
        <v>5.19578617790037</v>
      </c>
      <c r="G2868" s="7">
        <v>5.0678974062630511</v>
      </c>
      <c r="H2868" s="7">
        <v>6.3336348048438325</v>
      </c>
    </row>
    <row r="2869" spans="2:8" x14ac:dyDescent="0.2">
      <c r="B2869" s="4">
        <v>55</v>
      </c>
      <c r="C2869" s="4" t="s">
        <v>10</v>
      </c>
      <c r="D2869" s="4" t="s">
        <v>16</v>
      </c>
      <c r="E2869" s="2" t="s">
        <v>9</v>
      </c>
      <c r="F2869" s="7">
        <v>5.2207881640387992</v>
      </c>
      <c r="G2869" s="7">
        <v>4.0167433161985491</v>
      </c>
      <c r="H2869" s="7">
        <v>6.2140479415636287</v>
      </c>
    </row>
    <row r="2870" spans="2:8" x14ac:dyDescent="0.2">
      <c r="B2870" s="4">
        <v>37</v>
      </c>
      <c r="C2870" s="4" t="s">
        <v>10</v>
      </c>
      <c r="D2870" s="4" t="s">
        <v>8</v>
      </c>
      <c r="E2870" s="2" t="s">
        <v>15</v>
      </c>
      <c r="F2870" s="7">
        <v>4.9749390294379818</v>
      </c>
      <c r="G2870" s="7">
        <v>3.6653549090669792</v>
      </c>
      <c r="H2870" s="7">
        <v>4.6603210304529394</v>
      </c>
    </row>
    <row r="2871" spans="2:8" x14ac:dyDescent="0.2">
      <c r="B2871" s="4">
        <v>20</v>
      </c>
      <c r="C2871" s="4" t="s">
        <v>10</v>
      </c>
      <c r="D2871" s="4" t="s">
        <v>16</v>
      </c>
      <c r="E2871" s="2" t="s">
        <v>15</v>
      </c>
      <c r="F2871" s="7">
        <v>4.5294763416188912</v>
      </c>
      <c r="G2871" s="7">
        <v>4.0185428488058186</v>
      </c>
      <c r="H2871" s="7">
        <v>4.8659948042699899</v>
      </c>
    </row>
    <row r="2872" spans="2:8" x14ac:dyDescent="0.2">
      <c r="B2872" s="4">
        <v>25</v>
      </c>
      <c r="C2872" s="4" t="s">
        <v>7</v>
      </c>
      <c r="D2872" s="4" t="s">
        <v>11</v>
      </c>
      <c r="E2872" s="2" t="s">
        <v>15</v>
      </c>
      <c r="F2872" s="7">
        <v>4.2115348296335045</v>
      </c>
      <c r="G2872" s="7">
        <v>4.6561484307527206</v>
      </c>
      <c r="H2872" s="7">
        <v>5.1035790397389942</v>
      </c>
    </row>
    <row r="2873" spans="2:8" x14ac:dyDescent="0.2">
      <c r="B2873" s="4">
        <v>53</v>
      </c>
      <c r="C2873" s="4" t="s">
        <v>7</v>
      </c>
      <c r="D2873" s="4" t="s">
        <v>13</v>
      </c>
      <c r="E2873" s="2" t="s">
        <v>15</v>
      </c>
      <c r="F2873" s="7">
        <v>4.5496574760578321</v>
      </c>
      <c r="G2873" s="7">
        <v>4.914271225813172</v>
      </c>
      <c r="H2873" s="7">
        <v>5.4896812513262203</v>
      </c>
    </row>
    <row r="2874" spans="2:8" x14ac:dyDescent="0.2">
      <c r="B2874" s="4">
        <v>63</v>
      </c>
      <c r="C2874" s="4" t="s">
        <v>10</v>
      </c>
      <c r="D2874" s="4" t="s">
        <v>11</v>
      </c>
      <c r="E2874" s="2" t="s">
        <v>15</v>
      </c>
      <c r="F2874" s="7">
        <v>4.0911728710564654</v>
      </c>
      <c r="G2874" s="7">
        <v>4.743452773788098</v>
      </c>
      <c r="H2874" s="7">
        <v>4.8235825629263998</v>
      </c>
    </row>
    <row r="2875" spans="2:8" x14ac:dyDescent="0.2">
      <c r="B2875" s="4">
        <v>68</v>
      </c>
      <c r="C2875" s="4" t="s">
        <v>10</v>
      </c>
      <c r="D2875" s="4" t="s">
        <v>13</v>
      </c>
      <c r="E2875" s="2" t="s">
        <v>15</v>
      </c>
      <c r="F2875" s="7">
        <v>4.4527180627964142</v>
      </c>
      <c r="G2875" s="7">
        <v>5.2591606513468427</v>
      </c>
      <c r="H2875" s="7">
        <v>5.0180742231932545</v>
      </c>
    </row>
    <row r="2876" spans="2:8" x14ac:dyDescent="0.2">
      <c r="B2876" s="4">
        <v>57</v>
      </c>
      <c r="C2876" s="4" t="s">
        <v>7</v>
      </c>
      <c r="D2876" s="4" t="s">
        <v>13</v>
      </c>
      <c r="E2876" s="2" t="s">
        <v>9</v>
      </c>
      <c r="F2876" s="7">
        <v>4.6940048996885819</v>
      </c>
      <c r="G2876" s="7">
        <v>5.2478658230519386</v>
      </c>
      <c r="H2876" s="7">
        <v>4.9251500247390343</v>
      </c>
    </row>
    <row r="2877" spans="2:8" x14ac:dyDescent="0.2">
      <c r="B2877" s="4">
        <v>32</v>
      </c>
      <c r="C2877" s="4" t="s">
        <v>10</v>
      </c>
      <c r="D2877" s="4" t="s">
        <v>16</v>
      </c>
      <c r="E2877" s="2" t="s">
        <v>17</v>
      </c>
      <c r="F2877" s="7">
        <v>3.2100368762009963</v>
      </c>
      <c r="G2877" s="7">
        <v>-0.71334988787746478</v>
      </c>
      <c r="H2877" s="7">
        <v>3.8932478501018122</v>
      </c>
    </row>
    <row r="2878" spans="2:8" x14ac:dyDescent="0.2">
      <c r="B2878" s="4">
        <v>51</v>
      </c>
      <c r="C2878" s="4" t="s">
        <v>7</v>
      </c>
      <c r="D2878" s="4" t="s">
        <v>16</v>
      </c>
      <c r="E2878" s="2" t="s">
        <v>9</v>
      </c>
      <c r="F2878" s="7">
        <v>4.8739752026701835</v>
      </c>
      <c r="G2878" s="7">
        <v>3.7950396499423267</v>
      </c>
      <c r="H2878" s="7">
        <v>4.4585246056466064</v>
      </c>
    </row>
    <row r="2879" spans="2:8" x14ac:dyDescent="0.2">
      <c r="B2879" s="4">
        <v>25</v>
      </c>
      <c r="C2879" s="4" t="s">
        <v>7</v>
      </c>
      <c r="D2879" s="4" t="s">
        <v>11</v>
      </c>
      <c r="E2879" s="2" t="s">
        <v>17</v>
      </c>
      <c r="F2879" s="7">
        <v>5.0815906830299049</v>
      </c>
      <c r="G2879" s="7">
        <v>4.3681812278518288</v>
      </c>
      <c r="H2879" s="7">
        <v>4.4083033577521009</v>
      </c>
    </row>
    <row r="2880" spans="2:8" x14ac:dyDescent="0.2">
      <c r="B2880" s="4">
        <v>69</v>
      </c>
      <c r="C2880" s="4" t="s">
        <v>10</v>
      </c>
      <c r="D2880" s="4" t="s">
        <v>8</v>
      </c>
      <c r="E2880" s="2" t="s">
        <v>14</v>
      </c>
      <c r="F2880" s="7">
        <v>4.7400506681819099</v>
      </c>
      <c r="G2880" s="7">
        <v>5.2765317744761147</v>
      </c>
      <c r="H2880" s="7">
        <v>4.9947091435459967</v>
      </c>
    </row>
    <row r="2881" spans="2:8" x14ac:dyDescent="0.2">
      <c r="B2881" s="4">
        <v>34</v>
      </c>
      <c r="C2881" s="4" t="s">
        <v>7</v>
      </c>
      <c r="D2881" s="4" t="s">
        <v>13</v>
      </c>
      <c r="E2881" s="2" t="s">
        <v>9</v>
      </c>
      <c r="F2881" s="7">
        <v>3.3911470458086539</v>
      </c>
      <c r="G2881" s="7">
        <v>3.7276192824298668</v>
      </c>
      <c r="H2881" s="7">
        <v>4.3466584908360906</v>
      </c>
    </row>
    <row r="2882" spans="2:8" x14ac:dyDescent="0.2">
      <c r="B2882" s="4">
        <v>42</v>
      </c>
      <c r="C2882" s="4" t="s">
        <v>7</v>
      </c>
      <c r="D2882" s="4" t="s">
        <v>13</v>
      </c>
      <c r="E2882" s="2" t="s">
        <v>9</v>
      </c>
      <c r="F2882" s="7">
        <v>5.06720464558415</v>
      </c>
      <c r="G2882" s="7">
        <v>5.2494947018504678</v>
      </c>
      <c r="H2882" s="7">
        <v>6.0968375626876838</v>
      </c>
    </row>
    <row r="2883" spans="2:8" x14ac:dyDescent="0.2">
      <c r="B2883" s="4">
        <v>48</v>
      </c>
      <c r="C2883" s="4" t="s">
        <v>7</v>
      </c>
      <c r="D2883" s="4" t="s">
        <v>13</v>
      </c>
      <c r="E2883" s="2" t="s">
        <v>14</v>
      </c>
      <c r="F2883" s="7">
        <v>4.6488999488494169</v>
      </c>
      <c r="G2883" s="7">
        <v>3.3017453026904953</v>
      </c>
      <c r="H2883" s="7">
        <v>4.3478233133323831</v>
      </c>
    </row>
    <row r="2884" spans="2:8" x14ac:dyDescent="0.2">
      <c r="B2884" s="4">
        <v>56</v>
      </c>
      <c r="C2884" s="4" t="s">
        <v>7</v>
      </c>
      <c r="D2884" s="4" t="s">
        <v>8</v>
      </c>
      <c r="E2884" s="2" t="s">
        <v>15</v>
      </c>
      <c r="F2884" s="7">
        <v>3.8753590210565547</v>
      </c>
      <c r="G2884" s="7">
        <v>3.2588654730843594</v>
      </c>
      <c r="H2884" s="7">
        <v>4.2539091318934394</v>
      </c>
    </row>
    <row r="2885" spans="2:8" x14ac:dyDescent="0.2">
      <c r="B2885" s="4">
        <v>62</v>
      </c>
      <c r="C2885" s="4" t="s">
        <v>7</v>
      </c>
      <c r="D2885" s="4" t="s">
        <v>13</v>
      </c>
      <c r="E2885" s="2" t="s">
        <v>12</v>
      </c>
      <c r="F2885" s="7">
        <v>4.3581180896222058</v>
      </c>
      <c r="G2885" s="7">
        <v>4.7501359562382772</v>
      </c>
      <c r="H2885" s="7">
        <v>5.2823912159977775</v>
      </c>
    </row>
    <row r="2886" spans="2:8" x14ac:dyDescent="0.2">
      <c r="B2886" s="4">
        <v>25</v>
      </c>
      <c r="C2886" s="4" t="s">
        <v>7</v>
      </c>
      <c r="D2886" s="4" t="s">
        <v>11</v>
      </c>
      <c r="E2886" s="2" t="s">
        <v>9</v>
      </c>
      <c r="F2886" s="7">
        <v>5.1237853920289114</v>
      </c>
      <c r="G2886" s="7">
        <v>4.7952118657971843</v>
      </c>
      <c r="H2886" s="7">
        <v>6.3116440609337863</v>
      </c>
    </row>
    <row r="2887" spans="2:8" x14ac:dyDescent="0.2">
      <c r="B2887" s="4">
        <v>65</v>
      </c>
      <c r="C2887" s="4" t="s">
        <v>10</v>
      </c>
      <c r="D2887" s="4" t="s">
        <v>13</v>
      </c>
      <c r="E2887" s="2" t="s">
        <v>17</v>
      </c>
      <c r="F2887" s="7">
        <v>2.8069901489571136</v>
      </c>
      <c r="G2887" s="7">
        <v>2.0719132752590443</v>
      </c>
      <c r="H2887" s="7">
        <v>2.1540850846756014</v>
      </c>
    </row>
    <row r="2888" spans="2:8" x14ac:dyDescent="0.2">
      <c r="B2888" s="4">
        <v>55</v>
      </c>
      <c r="C2888" s="4" t="s">
        <v>7</v>
      </c>
      <c r="D2888" s="4" t="s">
        <v>11</v>
      </c>
      <c r="E2888" s="2" t="s">
        <v>14</v>
      </c>
      <c r="F2888" s="7">
        <v>4.0264225457366418</v>
      </c>
      <c r="G2888" s="7">
        <v>4.5087694117017367</v>
      </c>
      <c r="H2888" s="7">
        <v>4.3485991085613636</v>
      </c>
    </row>
    <row r="2889" spans="2:8" x14ac:dyDescent="0.2">
      <c r="B2889" s="4">
        <v>59</v>
      </c>
      <c r="C2889" s="4" t="s">
        <v>7</v>
      </c>
      <c r="D2889" s="4" t="s">
        <v>8</v>
      </c>
      <c r="E2889" s="2" t="s">
        <v>9</v>
      </c>
      <c r="F2889" s="7">
        <v>5.1399662103926618</v>
      </c>
      <c r="G2889" s="7">
        <v>5.216890367852308</v>
      </c>
      <c r="H2889" s="7">
        <v>5.0566278979467283</v>
      </c>
    </row>
    <row r="2890" spans="2:8" x14ac:dyDescent="0.2">
      <c r="B2890" s="4">
        <v>62</v>
      </c>
      <c r="C2890" s="4" t="s">
        <v>7</v>
      </c>
      <c r="D2890" s="4" t="s">
        <v>11</v>
      </c>
      <c r="E2890" s="2" t="s">
        <v>17</v>
      </c>
      <c r="F2890" s="7">
        <v>5.0850622629841569</v>
      </c>
      <c r="G2890" s="7">
        <v>5.216076411164126</v>
      </c>
      <c r="H2890" s="7">
        <v>4.9342580824984905</v>
      </c>
    </row>
    <row r="2891" spans="2:8" x14ac:dyDescent="0.2">
      <c r="B2891" s="4">
        <v>37</v>
      </c>
      <c r="C2891" s="4" t="s">
        <v>7</v>
      </c>
      <c r="D2891" s="4" t="s">
        <v>8</v>
      </c>
      <c r="E2891" s="2" t="s">
        <v>9</v>
      </c>
      <c r="F2891" s="7">
        <v>4.1116932005567133</v>
      </c>
      <c r="G2891" s="7">
        <v>4.1116932005567133</v>
      </c>
      <c r="H2891" s="7">
        <v>4.1116932005567133</v>
      </c>
    </row>
    <row r="2892" spans="2:8" x14ac:dyDescent="0.2">
      <c r="B2892" s="4">
        <v>33</v>
      </c>
      <c r="C2892" s="4" t="s">
        <v>10</v>
      </c>
      <c r="D2892" s="4" t="s">
        <v>8</v>
      </c>
      <c r="E2892" s="2" t="s">
        <v>15</v>
      </c>
      <c r="F2892" s="7">
        <v>3.0252910757955354</v>
      </c>
      <c r="G2892" s="7">
        <v>3.0832851705618523</v>
      </c>
      <c r="H2892" s="7">
        <v>2.9637254774189046</v>
      </c>
    </row>
    <row r="2893" spans="2:8" x14ac:dyDescent="0.2">
      <c r="B2893" s="4">
        <v>45</v>
      </c>
      <c r="C2893" s="4" t="s">
        <v>10</v>
      </c>
      <c r="D2893" s="4" t="s">
        <v>16</v>
      </c>
      <c r="E2893" s="2" t="s">
        <v>15</v>
      </c>
      <c r="F2893" s="7">
        <v>4.0120493194952704</v>
      </c>
      <c r="G2893" s="7">
        <v>3.0440461338325417</v>
      </c>
      <c r="H2893" s="7">
        <v>3.5342703358865175</v>
      </c>
    </row>
    <row r="2894" spans="2:8" x14ac:dyDescent="0.2">
      <c r="B2894" s="4">
        <v>28</v>
      </c>
      <c r="C2894" s="4" t="s">
        <v>7</v>
      </c>
      <c r="D2894" s="4" t="s">
        <v>11</v>
      </c>
      <c r="E2894" s="2" t="s">
        <v>14</v>
      </c>
      <c r="F2894" s="7">
        <v>3.7108855343765508</v>
      </c>
      <c r="G2894" s="7">
        <v>4.0328237055738505</v>
      </c>
      <c r="H2894" s="7">
        <v>4.1934354648663312</v>
      </c>
    </row>
    <row r="2895" spans="2:8" x14ac:dyDescent="0.2">
      <c r="B2895" s="4">
        <v>35</v>
      </c>
      <c r="C2895" s="4" t="s">
        <v>10</v>
      </c>
      <c r="D2895" s="4" t="s">
        <v>8</v>
      </c>
      <c r="E2895" s="2" t="s">
        <v>15</v>
      </c>
      <c r="F2895" s="7">
        <v>5.1851486684423991</v>
      </c>
      <c r="G2895" s="7">
        <v>5.8374680220649315</v>
      </c>
      <c r="H2895" s="7">
        <v>5.9175219458951167</v>
      </c>
    </row>
    <row r="2896" spans="2:8" x14ac:dyDescent="0.2">
      <c r="B2896" s="4">
        <v>49</v>
      </c>
      <c r="C2896" s="4" t="s">
        <v>10</v>
      </c>
      <c r="D2896" s="4" t="s">
        <v>8</v>
      </c>
      <c r="E2896" s="2" t="s">
        <v>12</v>
      </c>
      <c r="F2896" s="7">
        <v>4.3286258579467667</v>
      </c>
      <c r="G2896" s="7">
        <v>4.6061696863211745</v>
      </c>
      <c r="H2896" s="7">
        <v>4.8474887166883418</v>
      </c>
    </row>
    <row r="2897" spans="2:8" x14ac:dyDescent="0.2">
      <c r="B2897" s="4">
        <v>50</v>
      </c>
      <c r="C2897" s="4" t="s">
        <v>10</v>
      </c>
      <c r="D2897" s="4" t="s">
        <v>16</v>
      </c>
      <c r="E2897" s="2" t="s">
        <v>14</v>
      </c>
      <c r="F2897" s="7">
        <v>5.2158592441075147</v>
      </c>
      <c r="G2897" s="7">
        <v>5.9090064246674601</v>
      </c>
      <c r="H2897" s="7">
        <v>5.9090064246674601</v>
      </c>
    </row>
    <row r="2898" spans="2:8" x14ac:dyDescent="0.2">
      <c r="B2898" s="4">
        <v>46</v>
      </c>
      <c r="C2898" s="4" t="s">
        <v>10</v>
      </c>
      <c r="D2898" s="4" t="s">
        <v>13</v>
      </c>
      <c r="E2898" s="2" t="s">
        <v>17</v>
      </c>
      <c r="F2898" s="7">
        <v>3.6906279246480533</v>
      </c>
      <c r="G2898" s="7">
        <v>4.2783313983351166</v>
      </c>
      <c r="H2898" s="7">
        <v>4.4791533454046046</v>
      </c>
    </row>
    <row r="2899" spans="2:8" x14ac:dyDescent="0.2">
      <c r="B2899" s="4">
        <v>60</v>
      </c>
      <c r="C2899" s="4" t="s">
        <v>7</v>
      </c>
      <c r="D2899" s="4" t="s">
        <v>8</v>
      </c>
      <c r="E2899" s="2" t="s">
        <v>12</v>
      </c>
      <c r="F2899" s="7">
        <v>3.4164143474670157</v>
      </c>
      <c r="G2899" s="7">
        <v>2.6397713603489157</v>
      </c>
      <c r="H2899" s="7">
        <v>2.800325477211381</v>
      </c>
    </row>
    <row r="2900" spans="2:8" x14ac:dyDescent="0.2">
      <c r="B2900" s="4">
        <v>23</v>
      </c>
      <c r="C2900" s="4" t="s">
        <v>10</v>
      </c>
      <c r="D2900" s="4" t="s">
        <v>11</v>
      </c>
      <c r="E2900" s="2" t="s">
        <v>15</v>
      </c>
      <c r="F2900" s="7">
        <v>4.8028728448203486</v>
      </c>
      <c r="G2900" s="7">
        <v>3.7810027429897421</v>
      </c>
      <c r="H2900" s="7">
        <v>5.7736816020358681</v>
      </c>
    </row>
    <row r="2901" spans="2:8" x14ac:dyDescent="0.2">
      <c r="B2901" s="4">
        <v>44</v>
      </c>
      <c r="C2901" s="4" t="s">
        <v>10</v>
      </c>
      <c r="D2901" s="4" t="s">
        <v>8</v>
      </c>
      <c r="E2901" s="2" t="s">
        <v>9</v>
      </c>
      <c r="F2901" s="7">
        <v>5.1525398669346956</v>
      </c>
      <c r="G2901" s="7">
        <v>2.8495497633759097</v>
      </c>
      <c r="H2901" s="7">
        <v>5.7944150649094146</v>
      </c>
    </row>
    <row r="2902" spans="2:8" x14ac:dyDescent="0.2">
      <c r="B2902" s="4">
        <v>51</v>
      </c>
      <c r="C2902" s="4" t="s">
        <v>10</v>
      </c>
      <c r="D2902" s="4" t="s">
        <v>8</v>
      </c>
      <c r="E2902" s="2" t="s">
        <v>12</v>
      </c>
      <c r="F2902" s="7">
        <v>5.0676455488130356</v>
      </c>
      <c r="G2902" s="7">
        <v>1.8484548129046001</v>
      </c>
      <c r="H2902" s="7">
        <v>5.7405964477789171</v>
      </c>
    </row>
    <row r="2903" spans="2:8" x14ac:dyDescent="0.2">
      <c r="B2903" s="4">
        <v>69</v>
      </c>
      <c r="C2903" s="4" t="s">
        <v>7</v>
      </c>
      <c r="D2903" s="4" t="s">
        <v>13</v>
      </c>
      <c r="E2903" s="2" t="s">
        <v>12</v>
      </c>
      <c r="F2903" s="7">
        <v>5.2025220690931695</v>
      </c>
      <c r="G2903" s="7">
        <v>5.9154470606840661</v>
      </c>
      <c r="H2903" s="7">
        <v>5.8754923708555609</v>
      </c>
    </row>
    <row r="2904" spans="2:8" x14ac:dyDescent="0.2">
      <c r="B2904" s="4">
        <v>55</v>
      </c>
      <c r="C2904" s="4" t="s">
        <v>10</v>
      </c>
      <c r="D2904" s="4" t="s">
        <v>11</v>
      </c>
      <c r="E2904" s="2" t="s">
        <v>9</v>
      </c>
      <c r="F2904" s="7">
        <v>5.2652258315478377</v>
      </c>
      <c r="G2904" s="7">
        <v>5.2652258315478377</v>
      </c>
      <c r="H2904" s="7">
        <v>5.2652258315478377</v>
      </c>
    </row>
    <row r="2905" spans="2:8" x14ac:dyDescent="0.2">
      <c r="B2905" s="4">
        <v>28</v>
      </c>
      <c r="C2905" s="4" t="s">
        <v>10</v>
      </c>
      <c r="D2905" s="4" t="s">
        <v>13</v>
      </c>
      <c r="E2905" s="2" t="s">
        <v>12</v>
      </c>
      <c r="F2905" s="7">
        <v>4.2459205016768902</v>
      </c>
      <c r="G2905" s="7">
        <v>4.2459205016768902</v>
      </c>
      <c r="H2905" s="7">
        <v>5.3445327903449993</v>
      </c>
    </row>
    <row r="2906" spans="2:8" x14ac:dyDescent="0.2">
      <c r="B2906" s="4">
        <v>66</v>
      </c>
      <c r="C2906" s="4" t="s">
        <v>7</v>
      </c>
      <c r="D2906" s="4" t="s">
        <v>11</v>
      </c>
      <c r="E2906" s="2" t="s">
        <v>12</v>
      </c>
      <c r="F2906" s="7">
        <v>5.2165648646757781</v>
      </c>
      <c r="G2906" s="7">
        <v>5.9866529901107599</v>
      </c>
      <c r="H2906" s="7">
        <v>5.8263540270443821</v>
      </c>
    </row>
    <row r="2907" spans="2:8" x14ac:dyDescent="0.2">
      <c r="B2907" s="4">
        <v>24</v>
      </c>
      <c r="C2907" s="4" t="s">
        <v>7</v>
      </c>
      <c r="D2907" s="4" t="s">
        <v>8</v>
      </c>
      <c r="E2907" s="2" t="s">
        <v>14</v>
      </c>
      <c r="F2907" s="7">
        <v>5.1007197222015659</v>
      </c>
      <c r="G2907" s="7">
        <v>1.5933085305042167</v>
      </c>
      <c r="H2907" s="7">
        <v>6.1892902904379019</v>
      </c>
    </row>
    <row r="2908" spans="2:8" x14ac:dyDescent="0.2">
      <c r="B2908" s="4">
        <v>55</v>
      </c>
      <c r="C2908" s="4" t="s">
        <v>7</v>
      </c>
      <c r="D2908" s="4" t="s">
        <v>11</v>
      </c>
      <c r="E2908" s="2" t="s">
        <v>12</v>
      </c>
      <c r="F2908" s="7">
        <v>3.2200751054436827</v>
      </c>
      <c r="G2908" s="7">
        <v>3.4744478434017481</v>
      </c>
      <c r="H2908" s="7">
        <v>3.7567717201568547</v>
      </c>
    </row>
    <row r="2909" spans="2:8" x14ac:dyDescent="0.2">
      <c r="B2909" s="4">
        <v>49</v>
      </c>
      <c r="C2909" s="4" t="s">
        <v>7</v>
      </c>
      <c r="D2909" s="4" t="s">
        <v>11</v>
      </c>
      <c r="E2909" s="2" t="s">
        <v>9</v>
      </c>
      <c r="F2909" s="7">
        <v>5.1551395968717086</v>
      </c>
      <c r="G2909" s="7">
        <v>4.5011421155640434</v>
      </c>
      <c r="H2909" s="7">
        <v>6.4021825014975944</v>
      </c>
    </row>
    <row r="2910" spans="2:8" x14ac:dyDescent="0.2">
      <c r="B2910" s="4">
        <v>47</v>
      </c>
      <c r="C2910" s="4" t="s">
        <v>10</v>
      </c>
      <c r="D2910" s="4" t="s">
        <v>13</v>
      </c>
      <c r="E2910" s="2" t="s">
        <v>14</v>
      </c>
      <c r="F2910" s="7">
        <v>4.886809034892587</v>
      </c>
      <c r="G2910" s="7">
        <v>3.8079949350040985</v>
      </c>
      <c r="H2910" s="7">
        <v>4.4712958774317633</v>
      </c>
    </row>
    <row r="2911" spans="2:8" x14ac:dyDescent="0.2">
      <c r="B2911" s="4">
        <v>41</v>
      </c>
      <c r="C2911" s="4" t="s">
        <v>7</v>
      </c>
      <c r="D2911" s="4" t="s">
        <v>13</v>
      </c>
      <c r="E2911" s="2" t="s">
        <v>17</v>
      </c>
      <c r="F2911" s="7">
        <v>4.9560383028930364</v>
      </c>
      <c r="G2911" s="7">
        <v>5.2336188326090998</v>
      </c>
      <c r="H2911" s="7">
        <v>5.9418803177522213</v>
      </c>
    </row>
    <row r="2912" spans="2:8" x14ac:dyDescent="0.2">
      <c r="B2912" s="4">
        <v>63</v>
      </c>
      <c r="C2912" s="4" t="s">
        <v>10</v>
      </c>
      <c r="D2912" s="4" t="s">
        <v>11</v>
      </c>
      <c r="E2912" s="2" t="s">
        <v>17</v>
      </c>
      <c r="F2912" s="7">
        <v>4.9957246813605014</v>
      </c>
      <c r="G2912" s="7">
        <v>5.1266983328872175</v>
      </c>
      <c r="H2912" s="7">
        <v>5.6163346387958901</v>
      </c>
    </row>
    <row r="2913" spans="2:8" x14ac:dyDescent="0.2">
      <c r="B2913" s="4">
        <v>38</v>
      </c>
      <c r="C2913" s="4" t="s">
        <v>7</v>
      </c>
      <c r="D2913" s="4" t="s">
        <v>13</v>
      </c>
      <c r="E2913" s="2" t="s">
        <v>14</v>
      </c>
      <c r="F2913" s="7">
        <v>4.8211682691414302</v>
      </c>
      <c r="G2913" s="7">
        <v>3.0487989944906833</v>
      </c>
      <c r="H2913" s="7">
        <v>4.6349231441374394</v>
      </c>
    </row>
    <row r="2914" spans="2:8" x14ac:dyDescent="0.2">
      <c r="B2914" s="4">
        <v>32</v>
      </c>
      <c r="C2914" s="4" t="s">
        <v>7</v>
      </c>
      <c r="D2914" s="4" t="s">
        <v>16</v>
      </c>
      <c r="E2914" s="2" t="s">
        <v>9</v>
      </c>
      <c r="F2914" s="7">
        <v>5.2477080487214947</v>
      </c>
      <c r="G2914" s="7">
        <v>5.4945418285109824</v>
      </c>
      <c r="H2914" s="7">
        <v>6.2483523043863523</v>
      </c>
    </row>
    <row r="2915" spans="2:8" x14ac:dyDescent="0.2">
      <c r="B2915" s="4">
        <v>20</v>
      </c>
      <c r="C2915" s="4" t="s">
        <v>10</v>
      </c>
      <c r="D2915" s="4" t="s">
        <v>13</v>
      </c>
      <c r="E2915" s="2" t="s">
        <v>15</v>
      </c>
      <c r="F2915" s="7">
        <v>4.8318275566020974</v>
      </c>
      <c r="G2915" s="7">
        <v>4.7909856320363016</v>
      </c>
      <c r="H2915" s="7">
        <v>5.9436913656362984</v>
      </c>
    </row>
    <row r="2916" spans="2:8" x14ac:dyDescent="0.2">
      <c r="B2916" s="4">
        <v>24</v>
      </c>
      <c r="C2916" s="4" t="s">
        <v>7</v>
      </c>
      <c r="D2916" s="4" t="s">
        <v>11</v>
      </c>
      <c r="E2916" s="2" t="s">
        <v>17</v>
      </c>
      <c r="F2916" s="7">
        <v>4.2749980619153582</v>
      </c>
      <c r="G2916" s="7">
        <v>3.9464244321454784</v>
      </c>
      <c r="H2916" s="7">
        <v>4.5218972667942703</v>
      </c>
    </row>
    <row r="2917" spans="2:8" x14ac:dyDescent="0.2">
      <c r="B2917" s="4">
        <v>38</v>
      </c>
      <c r="C2917" s="4" t="s">
        <v>10</v>
      </c>
      <c r="D2917" s="4" t="s">
        <v>11</v>
      </c>
      <c r="E2917" s="2" t="s">
        <v>17</v>
      </c>
      <c r="F2917" s="7">
        <v>4.7536763942873153</v>
      </c>
      <c r="G2917" s="7">
        <v>5.3246184409674076</v>
      </c>
      <c r="H2917" s="7">
        <v>4.9607445244827906</v>
      </c>
    </row>
    <row r="2918" spans="2:8" x14ac:dyDescent="0.2">
      <c r="B2918" s="4">
        <v>41</v>
      </c>
      <c r="C2918" s="4" t="s">
        <v>10</v>
      </c>
      <c r="D2918" s="4" t="s">
        <v>11</v>
      </c>
      <c r="E2918" s="2" t="s">
        <v>17</v>
      </c>
      <c r="F2918" s="7">
        <v>4.8727515867328695</v>
      </c>
      <c r="G2918" s="7">
        <v>5.2782166948410341</v>
      </c>
      <c r="H2918" s="7">
        <v>5.2782166948410341</v>
      </c>
    </row>
    <row r="2919" spans="2:8" x14ac:dyDescent="0.2">
      <c r="B2919" s="4">
        <v>64</v>
      </c>
      <c r="C2919" s="4" t="s">
        <v>7</v>
      </c>
      <c r="D2919" s="4" t="s">
        <v>8</v>
      </c>
      <c r="E2919" s="2" t="s">
        <v>12</v>
      </c>
      <c r="F2919" s="7">
        <v>4.9241328784729044</v>
      </c>
      <c r="G2919" s="7">
        <v>5.2017513985717052</v>
      </c>
      <c r="H2919" s="7">
        <v>5.4429370561579802</v>
      </c>
    </row>
    <row r="2920" spans="2:8" x14ac:dyDescent="0.2">
      <c r="B2920" s="4">
        <v>34</v>
      </c>
      <c r="C2920" s="4" t="s">
        <v>7</v>
      </c>
      <c r="D2920" s="4" t="s">
        <v>8</v>
      </c>
      <c r="E2920" s="2" t="s">
        <v>14</v>
      </c>
      <c r="F2920" s="7">
        <v>4.9525823626476386</v>
      </c>
      <c r="G2920" s="7">
        <v>3.9308447596687337</v>
      </c>
      <c r="H2920" s="7">
        <v>5.4472975595593551</v>
      </c>
    </row>
    <row r="2921" spans="2:8" x14ac:dyDescent="0.2">
      <c r="B2921" s="4">
        <v>38</v>
      </c>
      <c r="C2921" s="4" t="s">
        <v>10</v>
      </c>
      <c r="D2921" s="4" t="s">
        <v>16</v>
      </c>
      <c r="E2921" s="2" t="s">
        <v>9</v>
      </c>
      <c r="F2921" s="7">
        <v>5.1772790381709806</v>
      </c>
      <c r="G2921" s="7">
        <v>4.7309213912936521</v>
      </c>
      <c r="H2921" s="7">
        <v>5.4847969334906548</v>
      </c>
    </row>
    <row r="2922" spans="2:8" x14ac:dyDescent="0.2">
      <c r="B2922" s="4">
        <v>39</v>
      </c>
      <c r="C2922" s="4" t="s">
        <v>10</v>
      </c>
      <c r="D2922" s="4" t="s">
        <v>8</v>
      </c>
      <c r="E2922" s="2" t="s">
        <v>12</v>
      </c>
      <c r="F2922" s="7">
        <v>2.5748996883147051</v>
      </c>
      <c r="G2922" s="7">
        <v>1.7967470107390942</v>
      </c>
      <c r="H2922" s="7">
        <v>3.007166651179654</v>
      </c>
    </row>
    <row r="2923" spans="2:8" x14ac:dyDescent="0.2">
      <c r="B2923" s="4">
        <v>63</v>
      </c>
      <c r="C2923" s="4" t="s">
        <v>10</v>
      </c>
      <c r="D2923" s="4" t="s">
        <v>16</v>
      </c>
      <c r="E2923" s="2" t="s">
        <v>9</v>
      </c>
      <c r="F2923" s="7">
        <v>5.1967828557237397</v>
      </c>
      <c r="G2923" s="7">
        <v>5.5614121333644739</v>
      </c>
      <c r="H2923" s="7">
        <v>6.1367978968513706</v>
      </c>
    </row>
    <row r="2924" spans="2:8" x14ac:dyDescent="0.2">
      <c r="B2924" s="4">
        <v>34</v>
      </c>
      <c r="C2924" s="4" t="s">
        <v>7</v>
      </c>
      <c r="D2924" s="4" t="s">
        <v>16</v>
      </c>
      <c r="E2924" s="2" t="s">
        <v>9</v>
      </c>
      <c r="F2924" s="7">
        <v>4.7112404497151577</v>
      </c>
      <c r="G2924" s="7">
        <v>4.0377742107337067</v>
      </c>
      <c r="H2924" s="7">
        <v>3.998017198595007</v>
      </c>
    </row>
    <row r="2925" spans="2:8" x14ac:dyDescent="0.2">
      <c r="B2925" s="4">
        <v>20</v>
      </c>
      <c r="C2925" s="4" t="s">
        <v>7</v>
      </c>
      <c r="D2925" s="4" t="s">
        <v>13</v>
      </c>
      <c r="E2925" s="2" t="s">
        <v>14</v>
      </c>
      <c r="F2925" s="7">
        <v>4.8790068516178193</v>
      </c>
      <c r="G2925" s="7">
        <v>4.6558633003036096</v>
      </c>
      <c r="H2925" s="7">
        <v>6.0421576614235004</v>
      </c>
    </row>
    <row r="2926" spans="2:8" x14ac:dyDescent="0.2">
      <c r="B2926" s="4">
        <v>53</v>
      </c>
      <c r="C2926" s="4" t="s">
        <v>10</v>
      </c>
      <c r="D2926" s="4" t="s">
        <v>13</v>
      </c>
      <c r="E2926" s="2" t="s">
        <v>12</v>
      </c>
      <c r="F2926" s="7">
        <v>4.8142959455340968</v>
      </c>
      <c r="G2926" s="7">
        <v>3.9932342608529692</v>
      </c>
      <c r="H2926" s="7">
        <v>6.0840665175671065</v>
      </c>
    </row>
    <row r="2927" spans="2:8" x14ac:dyDescent="0.2">
      <c r="B2927" s="4">
        <v>56</v>
      </c>
      <c r="C2927" s="4" t="s">
        <v>7</v>
      </c>
      <c r="D2927" s="4" t="s">
        <v>11</v>
      </c>
      <c r="E2927" s="2" t="s">
        <v>12</v>
      </c>
      <c r="F2927" s="7">
        <v>4.3267781604434035</v>
      </c>
      <c r="G2927" s="7">
        <v>4.2859286446285445</v>
      </c>
      <c r="H2927" s="7">
        <v>4.3660242771963755</v>
      </c>
    </row>
    <row r="2928" spans="2:8" x14ac:dyDescent="0.2">
      <c r="B2928" s="4">
        <v>25</v>
      </c>
      <c r="C2928" s="4" t="s">
        <v>7</v>
      </c>
      <c r="D2928" s="4" t="s">
        <v>16</v>
      </c>
      <c r="E2928" s="2" t="s">
        <v>15</v>
      </c>
      <c r="F2928" s="7">
        <v>5.1748494525477922</v>
      </c>
      <c r="G2928" s="7">
        <v>4.7285375999383756</v>
      </c>
      <c r="H2928" s="7">
        <v>6.3867951407355488</v>
      </c>
    </row>
    <row r="2929" spans="2:8" x14ac:dyDescent="0.2">
      <c r="B2929" s="4">
        <v>51</v>
      </c>
      <c r="C2929" s="4" t="s">
        <v>10</v>
      </c>
      <c r="D2929" s="4" t="s">
        <v>16</v>
      </c>
      <c r="E2929" s="2" t="s">
        <v>9</v>
      </c>
      <c r="F2929" s="7">
        <v>4.3739944629766176</v>
      </c>
      <c r="G2929" s="7">
        <v>0.45742484703887548</v>
      </c>
      <c r="H2929" s="7">
        <v>4.3538843287276014</v>
      </c>
    </row>
    <row r="2930" spans="2:8" x14ac:dyDescent="0.2">
      <c r="B2930" s="4">
        <v>39</v>
      </c>
      <c r="C2930" s="4" t="s">
        <v>10</v>
      </c>
      <c r="D2930" s="4" t="s">
        <v>11</v>
      </c>
      <c r="E2930" s="2" t="s">
        <v>9</v>
      </c>
      <c r="F2930" s="7">
        <v>4.2230309031834237</v>
      </c>
      <c r="G2930" s="7">
        <v>4.2998671047789081</v>
      </c>
      <c r="H2930" s="7">
        <v>5.2946606890444929</v>
      </c>
    </row>
    <row r="2931" spans="2:8" x14ac:dyDescent="0.2">
      <c r="B2931" s="4">
        <v>67</v>
      </c>
      <c r="C2931" s="4" t="s">
        <v>10</v>
      </c>
      <c r="D2931" s="4" t="s">
        <v>16</v>
      </c>
      <c r="E2931" s="2" t="s">
        <v>9</v>
      </c>
      <c r="F2931" s="7">
        <v>4.5811848232375798</v>
      </c>
      <c r="G2931" s="7">
        <v>3.502248625731883</v>
      </c>
      <c r="H2931" s="7">
        <v>5.0880283406700277</v>
      </c>
    </row>
    <row r="2932" spans="2:8" x14ac:dyDescent="0.2">
      <c r="B2932" s="4">
        <v>65</v>
      </c>
      <c r="C2932" s="4" t="s">
        <v>10</v>
      </c>
      <c r="D2932" s="4" t="s">
        <v>13</v>
      </c>
      <c r="E2932" s="2" t="s">
        <v>15</v>
      </c>
      <c r="F2932" s="7">
        <v>4.6875793222288094</v>
      </c>
      <c r="G2932" s="7">
        <v>4.3590138603648088</v>
      </c>
      <c r="H2932" s="7">
        <v>4.9344739331306915</v>
      </c>
    </row>
    <row r="2933" spans="2:8" x14ac:dyDescent="0.2">
      <c r="B2933" s="4">
        <v>28</v>
      </c>
      <c r="C2933" s="4" t="s">
        <v>7</v>
      </c>
      <c r="D2933" s="4" t="s">
        <v>13</v>
      </c>
      <c r="E2933" s="2" t="s">
        <v>12</v>
      </c>
      <c r="F2933" s="7">
        <v>4.6693648980300884</v>
      </c>
      <c r="G2933" s="7">
        <v>3.7015488572145991</v>
      </c>
      <c r="H2933" s="7">
        <v>5.1518454626477794</v>
      </c>
    </row>
    <row r="2934" spans="2:8" x14ac:dyDescent="0.2">
      <c r="B2934" s="4">
        <v>64</v>
      </c>
      <c r="C2934" s="4" t="s">
        <v>7</v>
      </c>
      <c r="D2934" s="4" t="s">
        <v>16</v>
      </c>
      <c r="E2934" s="2" t="s">
        <v>9</v>
      </c>
      <c r="F2934" s="7">
        <v>5.0454875048634662</v>
      </c>
      <c r="G2934" s="7">
        <v>4.4475802654133201</v>
      </c>
      <c r="H2934" s="7">
        <v>4.2470656492397643</v>
      </c>
    </row>
    <row r="2935" spans="2:8" x14ac:dyDescent="0.2">
      <c r="B2935" s="4">
        <v>23</v>
      </c>
      <c r="C2935" s="4" t="s">
        <v>10</v>
      </c>
      <c r="D2935" s="4" t="s">
        <v>16</v>
      </c>
      <c r="E2935" s="2" t="s">
        <v>17</v>
      </c>
      <c r="F2935" s="7">
        <v>4.9844966364865613</v>
      </c>
      <c r="G2935" s="7">
        <v>5.2313224977237587</v>
      </c>
      <c r="H2935" s="7">
        <v>5.9851446183631625</v>
      </c>
    </row>
    <row r="2936" spans="2:8" x14ac:dyDescent="0.2">
      <c r="B2936" s="4">
        <v>39</v>
      </c>
      <c r="C2936" s="4" t="s">
        <v>7</v>
      </c>
      <c r="D2936" s="4" t="s">
        <v>11</v>
      </c>
      <c r="E2936" s="2" t="s">
        <v>9</v>
      </c>
      <c r="F2936" s="7">
        <v>3.1363634032937364</v>
      </c>
      <c r="G2936" s="7">
        <v>1.5260563034950492</v>
      </c>
      <c r="H2936" s="7">
        <v>4.4714101958085672</v>
      </c>
    </row>
    <row r="2937" spans="2:8" x14ac:dyDescent="0.2">
      <c r="B2937" s="4">
        <v>22</v>
      </c>
      <c r="C2937" s="4" t="s">
        <v>7</v>
      </c>
      <c r="D2937" s="4" t="s">
        <v>11</v>
      </c>
      <c r="E2937" s="2" t="s">
        <v>14</v>
      </c>
      <c r="F2937" s="7">
        <v>3.1692653243148663</v>
      </c>
      <c r="G2937" s="7">
        <v>3.5942940116240685</v>
      </c>
      <c r="H2937" s="7">
        <v>3.5547764695904558</v>
      </c>
    </row>
    <row r="2938" spans="2:8" x14ac:dyDescent="0.2">
      <c r="B2938" s="4">
        <v>57</v>
      </c>
      <c r="C2938" s="4" t="s">
        <v>10</v>
      </c>
      <c r="D2938" s="4" t="s">
        <v>11</v>
      </c>
      <c r="E2938" s="2" t="s">
        <v>12</v>
      </c>
      <c r="F2938" s="7">
        <v>3.6943643843445058</v>
      </c>
      <c r="G2938" s="7">
        <v>2.9601050959108397</v>
      </c>
      <c r="H2938" s="7">
        <v>4.9528649283460435</v>
      </c>
    </row>
    <row r="2939" spans="2:8" x14ac:dyDescent="0.2">
      <c r="B2939" s="4">
        <v>31</v>
      </c>
      <c r="C2939" s="4" t="s">
        <v>10</v>
      </c>
      <c r="D2939" s="4" t="s">
        <v>13</v>
      </c>
      <c r="E2939" s="2" t="s">
        <v>12</v>
      </c>
      <c r="F2939" s="7">
        <v>4.6786994192762066</v>
      </c>
      <c r="G2939" s="7">
        <v>3.0174937653355038</v>
      </c>
      <c r="H2939" s="7">
        <v>4.4680896454397239</v>
      </c>
    </row>
    <row r="2940" spans="2:8" x14ac:dyDescent="0.2">
      <c r="B2940" s="4">
        <v>34</v>
      </c>
      <c r="C2940" s="4" t="s">
        <v>10</v>
      </c>
      <c r="D2940" s="4" t="s">
        <v>13</v>
      </c>
      <c r="E2940" s="2" t="s">
        <v>15</v>
      </c>
      <c r="F2940" s="7">
        <v>4.9182275647711009</v>
      </c>
      <c r="G2940" s="7">
        <v>4.3383359460491482</v>
      </c>
      <c r="H2940" s="7">
        <v>4.0973400712018995</v>
      </c>
    </row>
    <row r="2941" spans="2:8" x14ac:dyDescent="0.2">
      <c r="B2941" s="4">
        <v>62</v>
      </c>
      <c r="C2941" s="4" t="s">
        <v>7</v>
      </c>
      <c r="D2941" s="4" t="s">
        <v>13</v>
      </c>
      <c r="E2941" s="2" t="s">
        <v>14</v>
      </c>
      <c r="F2941" s="7">
        <v>5.0828939382489651</v>
      </c>
      <c r="G2941" s="7">
        <v>3.6965995771290743</v>
      </c>
      <c r="H2941" s="7">
        <v>4.7952118657971843</v>
      </c>
    </row>
    <row r="2942" spans="2:8" x14ac:dyDescent="0.2">
      <c r="B2942" s="4">
        <v>46</v>
      </c>
      <c r="C2942" s="4" t="s">
        <v>7</v>
      </c>
      <c r="D2942" s="4" t="s">
        <v>13</v>
      </c>
      <c r="E2942" s="2" t="s">
        <v>17</v>
      </c>
      <c r="F2942" s="7">
        <v>3.2019331041378889</v>
      </c>
      <c r="G2942" s="7">
        <v>2.3570732782781154</v>
      </c>
      <c r="H2942" s="7">
        <v>2.6404848816064441</v>
      </c>
    </row>
    <row r="2943" spans="2:8" x14ac:dyDescent="0.2">
      <c r="B2943" s="4">
        <v>60</v>
      </c>
      <c r="C2943" s="4" t="s">
        <v>7</v>
      </c>
      <c r="D2943" s="4" t="s">
        <v>13</v>
      </c>
      <c r="E2943" s="2" t="s">
        <v>15</v>
      </c>
      <c r="F2943" s="7">
        <v>4.0493471962913645</v>
      </c>
      <c r="G2943" s="7">
        <v>4.467974946810247</v>
      </c>
      <c r="H2943" s="7">
        <v>4.9576563693053695</v>
      </c>
    </row>
    <row r="2944" spans="2:8" x14ac:dyDescent="0.2">
      <c r="B2944" s="4">
        <v>31</v>
      </c>
      <c r="C2944" s="4" t="s">
        <v>10</v>
      </c>
      <c r="D2944" s="4" t="s">
        <v>8</v>
      </c>
      <c r="E2944" s="2" t="s">
        <v>14</v>
      </c>
      <c r="F2944" s="7">
        <v>3.8546057345581954</v>
      </c>
      <c r="G2944" s="7">
        <v>0.63127177684185776</v>
      </c>
      <c r="H2944" s="7">
        <v>5.2308946902306026</v>
      </c>
    </row>
    <row r="2945" spans="2:8" x14ac:dyDescent="0.2">
      <c r="B2945" s="4">
        <v>31</v>
      </c>
      <c r="C2945" s="4" t="s">
        <v>7</v>
      </c>
      <c r="D2945" s="4" t="s">
        <v>13</v>
      </c>
      <c r="E2945" s="2" t="s">
        <v>15</v>
      </c>
      <c r="F2945" s="7">
        <v>5.1487146623168085</v>
      </c>
      <c r="G2945" s="7">
        <v>5.1386179877903615</v>
      </c>
      <c r="H2945" s="7">
        <v>5.8468722071240347</v>
      </c>
    </row>
    <row r="2946" spans="2:8" x14ac:dyDescent="0.2">
      <c r="B2946" s="4">
        <v>69</v>
      </c>
      <c r="C2946" s="4" t="s">
        <v>7</v>
      </c>
      <c r="D2946" s="4" t="s">
        <v>13</v>
      </c>
      <c r="E2946" s="2" t="s">
        <v>12</v>
      </c>
      <c r="F2946" s="7">
        <v>4.2738844760541781</v>
      </c>
      <c r="G2946" s="7">
        <v>5.1154156414890162</v>
      </c>
      <c r="H2946" s="7">
        <v>4.7927280095772922</v>
      </c>
    </row>
    <row r="2947" spans="2:8" x14ac:dyDescent="0.2">
      <c r="B2947" s="4">
        <v>41</v>
      </c>
      <c r="C2947" s="4" t="s">
        <v>10</v>
      </c>
      <c r="D2947" s="4" t="s">
        <v>11</v>
      </c>
      <c r="E2947" s="2" t="s">
        <v>9</v>
      </c>
      <c r="F2947" s="7">
        <v>4.6358933586309323</v>
      </c>
      <c r="G2947" s="7">
        <v>2.5152741864043966</v>
      </c>
      <c r="H2947" s="7">
        <v>4.5081084731449605</v>
      </c>
    </row>
    <row r="2948" spans="2:8" x14ac:dyDescent="0.2">
      <c r="B2948" s="4">
        <v>22</v>
      </c>
      <c r="C2948" s="4" t="s">
        <v>10</v>
      </c>
      <c r="D2948" s="4" t="s">
        <v>13</v>
      </c>
      <c r="E2948" s="2" t="s">
        <v>12</v>
      </c>
      <c r="F2948" s="7">
        <v>4.0470782364210107</v>
      </c>
      <c r="G2948" s="7">
        <v>2.9678470700644555</v>
      </c>
      <c r="H2948" s="7">
        <v>4.5539821492186583</v>
      </c>
    </row>
    <row r="2949" spans="2:8" x14ac:dyDescent="0.2">
      <c r="B2949" s="4">
        <v>35</v>
      </c>
      <c r="C2949" s="4" t="s">
        <v>10</v>
      </c>
      <c r="D2949" s="4" t="s">
        <v>13</v>
      </c>
      <c r="E2949" s="2" t="s">
        <v>12</v>
      </c>
      <c r="F2949" s="7">
        <v>3.1838702156693857</v>
      </c>
      <c r="G2949" s="7">
        <v>2.4069451083182885</v>
      </c>
      <c r="H2949" s="7">
        <v>2.5680215564985067</v>
      </c>
    </row>
    <row r="2950" spans="2:8" x14ac:dyDescent="0.2">
      <c r="B2950" s="4">
        <v>48</v>
      </c>
      <c r="C2950" s="4" t="s">
        <v>10</v>
      </c>
      <c r="D2950" s="4" t="s">
        <v>11</v>
      </c>
      <c r="E2950" s="2" t="s">
        <v>9</v>
      </c>
      <c r="F2950" s="7">
        <v>4.3690680335094898</v>
      </c>
      <c r="G2950" s="7">
        <v>4.4823243559892454</v>
      </c>
      <c r="H2950" s="7">
        <v>4.2413267525707461</v>
      </c>
    </row>
    <row r="2951" spans="2:8" x14ac:dyDescent="0.2">
      <c r="B2951" s="4">
        <v>29</v>
      </c>
      <c r="C2951" s="4" t="s">
        <v>10</v>
      </c>
      <c r="D2951" s="4" t="s">
        <v>11</v>
      </c>
      <c r="E2951" s="2" t="s">
        <v>14</v>
      </c>
      <c r="F2951" s="7">
        <v>3.7844168808230001</v>
      </c>
      <c r="G2951" s="7">
        <v>1.2584609896100056</v>
      </c>
      <c r="H2951" s="7">
        <v>4.4367515343631281</v>
      </c>
    </row>
    <row r="2952" spans="2:8" x14ac:dyDescent="0.2">
      <c r="B2952" s="4">
        <v>35</v>
      </c>
      <c r="C2952" s="4" t="s">
        <v>10</v>
      </c>
      <c r="D2952" s="4" t="s">
        <v>16</v>
      </c>
      <c r="E2952" s="2" t="s">
        <v>12</v>
      </c>
      <c r="F2952" s="7">
        <v>3.7966121539168181</v>
      </c>
      <c r="G2952" s="7">
        <v>3.0624559055968992</v>
      </c>
      <c r="H2952" s="7">
        <v>3.142858338444285</v>
      </c>
    </row>
    <row r="2953" spans="2:8" x14ac:dyDescent="0.2">
      <c r="B2953" s="4">
        <v>26</v>
      </c>
      <c r="C2953" s="4" t="s">
        <v>7</v>
      </c>
      <c r="D2953" s="4" t="s">
        <v>16</v>
      </c>
      <c r="E2953" s="2" t="s">
        <v>14</v>
      </c>
      <c r="F2953" s="7">
        <v>4.2587284183293876</v>
      </c>
      <c r="G2953" s="7">
        <v>4.7410987032123355</v>
      </c>
      <c r="H2953" s="7">
        <v>4.580877493419047</v>
      </c>
    </row>
    <row r="2954" spans="2:8" x14ac:dyDescent="0.2">
      <c r="B2954" s="4">
        <v>34</v>
      </c>
      <c r="C2954" s="4" t="s">
        <v>7</v>
      </c>
      <c r="D2954" s="4" t="s">
        <v>8</v>
      </c>
      <c r="E2954" s="2" t="s">
        <v>17</v>
      </c>
      <c r="F2954" s="7">
        <v>5.0837618324203602</v>
      </c>
      <c r="G2954" s="7">
        <v>2.2700619012884857</v>
      </c>
      <c r="H2954" s="7">
        <v>5.7464587489366377</v>
      </c>
    </row>
    <row r="2955" spans="2:8" x14ac:dyDescent="0.2">
      <c r="B2955" s="4">
        <v>59</v>
      </c>
      <c r="C2955" s="4" t="s">
        <v>10</v>
      </c>
      <c r="D2955" s="4" t="s">
        <v>16</v>
      </c>
      <c r="E2955" s="2" t="s">
        <v>9</v>
      </c>
      <c r="F2955" s="7">
        <v>5.0112351141682234</v>
      </c>
      <c r="G2955" s="7">
        <v>3.9023766283763406</v>
      </c>
      <c r="H2955" s="7">
        <v>4.6108540024563887</v>
      </c>
    </row>
    <row r="2956" spans="2:8" x14ac:dyDescent="0.2">
      <c r="B2956" s="4">
        <v>66</v>
      </c>
      <c r="C2956" s="4" t="s">
        <v>7</v>
      </c>
      <c r="D2956" s="4" t="s">
        <v>16</v>
      </c>
      <c r="E2956" s="2" t="s">
        <v>9</v>
      </c>
      <c r="F2956" s="7">
        <v>5.0749237839786181</v>
      </c>
      <c r="G2956" s="7">
        <v>5.0648709222379296</v>
      </c>
      <c r="H2956" s="7">
        <v>5.7730597501409457</v>
      </c>
    </row>
    <row r="2957" spans="2:8" x14ac:dyDescent="0.2">
      <c r="B2957" s="4">
        <v>44</v>
      </c>
      <c r="C2957" s="4" t="s">
        <v>10</v>
      </c>
      <c r="D2957" s="4" t="s">
        <v>13</v>
      </c>
      <c r="E2957" s="2" t="s">
        <v>15</v>
      </c>
      <c r="F2957" s="7">
        <v>4.4142517819686189</v>
      </c>
      <c r="G2957" s="7">
        <v>1.7544036826842861</v>
      </c>
      <c r="H2957" s="7">
        <v>4.341725337900356</v>
      </c>
    </row>
    <row r="2958" spans="2:8" x14ac:dyDescent="0.2">
      <c r="B2958" s="4">
        <v>52</v>
      </c>
      <c r="C2958" s="4" t="s">
        <v>10</v>
      </c>
      <c r="D2958" s="4" t="s">
        <v>11</v>
      </c>
      <c r="E2958" s="2" t="s">
        <v>9</v>
      </c>
      <c r="F2958" s="7">
        <v>3.9742463486082777</v>
      </c>
      <c r="G2958" s="7">
        <v>3.5885064799671489</v>
      </c>
      <c r="H2958" s="7">
        <v>4.2519179493268613</v>
      </c>
    </row>
    <row r="2959" spans="2:8" x14ac:dyDescent="0.2">
      <c r="B2959" s="4">
        <v>54</v>
      </c>
      <c r="C2959" s="4" t="s">
        <v>7</v>
      </c>
      <c r="D2959" s="4" t="s">
        <v>8</v>
      </c>
      <c r="E2959" s="2" t="s">
        <v>12</v>
      </c>
      <c r="F2959" s="7">
        <v>4.8175358641304227</v>
      </c>
      <c r="G2959" s="7">
        <v>2.851284369188118</v>
      </c>
      <c r="H2959" s="7">
        <v>5.438122786238913</v>
      </c>
    </row>
    <row r="2960" spans="2:8" x14ac:dyDescent="0.2">
      <c r="B2960" s="4">
        <v>18</v>
      </c>
      <c r="C2960" s="4" t="s">
        <v>10</v>
      </c>
      <c r="D2960" s="4" t="s">
        <v>11</v>
      </c>
      <c r="E2960" s="2" t="s">
        <v>17</v>
      </c>
      <c r="F2960" s="7">
        <v>5.1350334386312193</v>
      </c>
      <c r="G2960" s="7">
        <v>4.8865071708800318</v>
      </c>
      <c r="H2960" s="7">
        <v>5.3339257940154043</v>
      </c>
    </row>
    <row r="2961" spans="2:8" x14ac:dyDescent="0.2">
      <c r="B2961" s="4">
        <v>63</v>
      </c>
      <c r="C2961" s="4" t="s">
        <v>10</v>
      </c>
      <c r="D2961" s="4" t="s">
        <v>11</v>
      </c>
      <c r="E2961" s="2" t="s">
        <v>17</v>
      </c>
      <c r="F2961" s="7">
        <v>4.0156620401876317</v>
      </c>
      <c r="G2961" s="7">
        <v>3.3614165116503107</v>
      </c>
      <c r="H2961" s="7">
        <v>5.2627420010341162</v>
      </c>
    </row>
    <row r="2962" spans="2:8" x14ac:dyDescent="0.2">
      <c r="B2962" s="4">
        <v>67</v>
      </c>
      <c r="C2962" s="4" t="s">
        <v>10</v>
      </c>
      <c r="D2962" s="4" t="s">
        <v>8</v>
      </c>
      <c r="E2962" s="2" t="s">
        <v>14</v>
      </c>
      <c r="F2962" s="7">
        <v>4.9252952469292399</v>
      </c>
      <c r="G2962" s="7">
        <v>5.0385746627854973</v>
      </c>
      <c r="H2962" s="7">
        <v>4.7975245784824203</v>
      </c>
    </row>
    <row r="2963" spans="2:8" x14ac:dyDescent="0.2">
      <c r="B2963" s="4">
        <v>26</v>
      </c>
      <c r="C2963" s="4" t="s">
        <v>10</v>
      </c>
      <c r="D2963" s="4" t="s">
        <v>8</v>
      </c>
      <c r="E2963" s="2" t="s">
        <v>14</v>
      </c>
      <c r="F2963" s="7">
        <v>4.8475671942241876</v>
      </c>
      <c r="G2963" s="7">
        <v>4.9244962637743335</v>
      </c>
      <c r="H2963" s="7">
        <v>4.7642231158426913</v>
      </c>
    </row>
    <row r="2964" spans="2:8" x14ac:dyDescent="0.2">
      <c r="B2964" s="4">
        <v>53</v>
      </c>
      <c r="C2964" s="4" t="s">
        <v>7</v>
      </c>
      <c r="D2964" s="4" t="s">
        <v>11</v>
      </c>
      <c r="E2964" s="2" t="s">
        <v>14</v>
      </c>
      <c r="F2964" s="7">
        <v>5.0908626001150843</v>
      </c>
      <c r="G2964" s="7">
        <v>5.8232233945220315</v>
      </c>
      <c r="H2964" s="7">
        <v>5.7431954770130362</v>
      </c>
    </row>
    <row r="2965" spans="2:8" x14ac:dyDescent="0.2">
      <c r="B2965" s="4">
        <v>31</v>
      </c>
      <c r="C2965" s="4" t="s">
        <v>7</v>
      </c>
      <c r="D2965" s="4" t="s">
        <v>13</v>
      </c>
      <c r="E2965" s="2" t="s">
        <v>14</v>
      </c>
      <c r="F2965" s="7">
        <v>3.4572626055951043</v>
      </c>
      <c r="G2965" s="7">
        <v>3.1285133847878095</v>
      </c>
      <c r="H2965" s="7">
        <v>3.7042605561522386</v>
      </c>
    </row>
    <row r="2966" spans="2:8" x14ac:dyDescent="0.2">
      <c r="B2966" s="4">
        <v>38</v>
      </c>
      <c r="C2966" s="4" t="s">
        <v>7</v>
      </c>
      <c r="D2966" s="4" t="s">
        <v>13</v>
      </c>
      <c r="E2966" s="2" t="s">
        <v>15</v>
      </c>
      <c r="F2966" s="7">
        <v>5.0608847104993826</v>
      </c>
      <c r="G2966" s="7">
        <v>4.6751625578081262</v>
      </c>
      <c r="H2966" s="7">
        <v>6.2608617149396268</v>
      </c>
    </row>
    <row r="2967" spans="2:8" x14ac:dyDescent="0.2">
      <c r="B2967" s="4">
        <v>51</v>
      </c>
      <c r="C2967" s="4" t="s">
        <v>10</v>
      </c>
      <c r="D2967" s="4" t="s">
        <v>8</v>
      </c>
      <c r="E2967" s="2" t="s">
        <v>17</v>
      </c>
      <c r="F2967" s="7">
        <v>4.0324691585040133</v>
      </c>
      <c r="G2967" s="7">
        <v>2.8925915146344776</v>
      </c>
      <c r="H2967" s="7">
        <v>5.3354204544995385</v>
      </c>
    </row>
    <row r="2968" spans="2:8" x14ac:dyDescent="0.2">
      <c r="B2968" s="4">
        <v>35</v>
      </c>
      <c r="C2968" s="4" t="s">
        <v>10</v>
      </c>
      <c r="D2968" s="4" t="s">
        <v>11</v>
      </c>
      <c r="E2968" s="2" t="s">
        <v>12</v>
      </c>
      <c r="F2968" s="7">
        <v>4.6021656769677923</v>
      </c>
      <c r="G2968" s="7">
        <v>3.985830932572866</v>
      </c>
      <c r="H2968" s="7">
        <v>3.8258113086090804</v>
      </c>
    </row>
    <row r="2969" spans="2:8" x14ac:dyDescent="0.2">
      <c r="B2969" s="4">
        <v>24</v>
      </c>
      <c r="C2969" s="4" t="s">
        <v>10</v>
      </c>
      <c r="D2969" s="4" t="s">
        <v>8</v>
      </c>
      <c r="E2969" s="2" t="s">
        <v>15</v>
      </c>
      <c r="F2969" s="7">
        <v>4.8014768273487087</v>
      </c>
      <c r="G2969" s="7">
        <v>4.9837435986279397</v>
      </c>
      <c r="H2969" s="7">
        <v>5.3893000142599075</v>
      </c>
    </row>
    <row r="2970" spans="2:8" x14ac:dyDescent="0.2">
      <c r="B2970" s="4">
        <v>62</v>
      </c>
      <c r="C2970" s="4" t="s">
        <v>10</v>
      </c>
      <c r="D2970" s="4" t="s">
        <v>16</v>
      </c>
      <c r="E2970" s="2" t="s">
        <v>15</v>
      </c>
      <c r="F2970" s="7">
        <v>4.9427846271880815</v>
      </c>
      <c r="G2970" s="7">
        <v>4.4318876538448064</v>
      </c>
      <c r="H2970" s="7">
        <v>5.2792874406412311</v>
      </c>
    </row>
    <row r="2971" spans="2:8" x14ac:dyDescent="0.2">
      <c r="B2971" s="4">
        <v>35</v>
      </c>
      <c r="C2971" s="4" t="s">
        <v>7</v>
      </c>
      <c r="D2971" s="4" t="s">
        <v>16</v>
      </c>
      <c r="E2971" s="2" t="s">
        <v>17</v>
      </c>
      <c r="F2971" s="7">
        <v>4.9981577725851434</v>
      </c>
      <c r="G2971" s="7">
        <v>5.5169306717757145</v>
      </c>
      <c r="H2971" s="7">
        <v>5.2758161012015234</v>
      </c>
    </row>
    <row r="2972" spans="2:8" x14ac:dyDescent="0.2">
      <c r="B2972" s="4">
        <v>47</v>
      </c>
      <c r="C2972" s="4" t="s">
        <v>7</v>
      </c>
      <c r="D2972" s="4" t="s">
        <v>13</v>
      </c>
      <c r="E2972" s="2" t="s">
        <v>12</v>
      </c>
      <c r="F2972" s="7">
        <v>5.2945101282050828</v>
      </c>
      <c r="G2972" s="7">
        <v>5.8598170930419826</v>
      </c>
      <c r="H2972" s="7">
        <v>6.1009913716352244</v>
      </c>
    </row>
    <row r="2973" spans="2:8" x14ac:dyDescent="0.2">
      <c r="B2973" s="4">
        <v>52</v>
      </c>
      <c r="C2973" s="4" t="s">
        <v>7</v>
      </c>
      <c r="D2973" s="4" t="s">
        <v>8</v>
      </c>
      <c r="E2973" s="2" t="s">
        <v>14</v>
      </c>
      <c r="F2973" s="7">
        <v>5.0350677102368406</v>
      </c>
      <c r="G2973" s="7">
        <v>5.0548435487605765</v>
      </c>
      <c r="H2973" s="7">
        <v>5.7181783549399334</v>
      </c>
    </row>
    <row r="2974" spans="2:8" x14ac:dyDescent="0.2">
      <c r="B2974" s="4">
        <v>49</v>
      </c>
      <c r="C2974" s="4" t="s">
        <v>10</v>
      </c>
      <c r="D2974" s="4" t="s">
        <v>8</v>
      </c>
      <c r="E2974" s="2" t="s">
        <v>17</v>
      </c>
      <c r="F2974" s="7">
        <v>4.7384765532963167</v>
      </c>
      <c r="G2974" s="7">
        <v>5.5449430420094501</v>
      </c>
      <c r="H2974" s="7">
        <v>5.3038022967786063</v>
      </c>
    </row>
    <row r="2975" spans="2:8" x14ac:dyDescent="0.2">
      <c r="B2975" s="4">
        <v>38</v>
      </c>
      <c r="C2975" s="4" t="s">
        <v>10</v>
      </c>
      <c r="D2975" s="4" t="s">
        <v>8</v>
      </c>
      <c r="E2975" s="2" t="s">
        <v>14</v>
      </c>
      <c r="F2975" s="7">
        <v>4.3574777617524694</v>
      </c>
      <c r="G2975" s="7">
        <v>4.6120464899275238</v>
      </c>
      <c r="H2975" s="7">
        <v>4.8940265686676412</v>
      </c>
    </row>
    <row r="2976" spans="2:8" x14ac:dyDescent="0.2">
      <c r="B2976" s="4">
        <v>41</v>
      </c>
      <c r="C2976" s="4" t="s">
        <v>7</v>
      </c>
      <c r="D2976" s="4" t="s">
        <v>8</v>
      </c>
      <c r="E2976" s="2" t="s">
        <v>15</v>
      </c>
      <c r="F2976" s="7">
        <v>4.9710625189764324</v>
      </c>
      <c r="G2976" s="7">
        <v>3.4566320885502559</v>
      </c>
      <c r="H2976" s="7">
        <v>5.5477132890063121</v>
      </c>
    </row>
    <row r="2977" spans="2:8" x14ac:dyDescent="0.2">
      <c r="B2977" s="4">
        <v>58</v>
      </c>
      <c r="C2977" s="4" t="s">
        <v>10</v>
      </c>
      <c r="D2977" s="4" t="s">
        <v>11</v>
      </c>
      <c r="E2977" s="2" t="s">
        <v>12</v>
      </c>
      <c r="F2977" s="7">
        <v>4.4467604492404496</v>
      </c>
      <c r="G2977" s="7">
        <v>2.7317667277195259</v>
      </c>
      <c r="H2977" s="7">
        <v>5.4835097984336745</v>
      </c>
    </row>
    <row r="2978" spans="2:8" x14ac:dyDescent="0.2">
      <c r="B2978" s="4">
        <v>42</v>
      </c>
      <c r="C2978" s="4" t="s">
        <v>7</v>
      </c>
      <c r="D2978" s="4" t="s">
        <v>8</v>
      </c>
      <c r="E2978" s="2" t="s">
        <v>9</v>
      </c>
      <c r="F2978" s="7">
        <v>4.9149317035827513</v>
      </c>
      <c r="G2978" s="7">
        <v>4.201553368737545</v>
      </c>
      <c r="H2978" s="7">
        <v>4.2416144809571366</v>
      </c>
    </row>
    <row r="2979" spans="2:8" x14ac:dyDescent="0.2">
      <c r="B2979" s="4">
        <v>29</v>
      </c>
      <c r="C2979" s="4" t="s">
        <v>7</v>
      </c>
      <c r="D2979" s="4" t="s">
        <v>8</v>
      </c>
      <c r="E2979" s="2" t="s">
        <v>12</v>
      </c>
      <c r="F2979" s="7">
        <v>3.2472688993694185</v>
      </c>
      <c r="G2979" s="7">
        <v>2.8009331952489238</v>
      </c>
      <c r="H2979" s="7">
        <v>4.4592191305037874</v>
      </c>
    </row>
    <row r="2980" spans="2:8" x14ac:dyDescent="0.2">
      <c r="B2980" s="4">
        <v>59</v>
      </c>
      <c r="C2980" s="4" t="s">
        <v>10</v>
      </c>
      <c r="D2980" s="4" t="s">
        <v>13</v>
      </c>
      <c r="E2980" s="2" t="s">
        <v>14</v>
      </c>
      <c r="F2980" s="7">
        <v>5.1450496301448192</v>
      </c>
      <c r="G2980" s="7">
        <v>2.6188546222977394</v>
      </c>
      <c r="H2980" s="7">
        <v>5.7973942432794789</v>
      </c>
    </row>
    <row r="2981" spans="2:8" x14ac:dyDescent="0.2">
      <c r="B2981" s="4">
        <v>36</v>
      </c>
      <c r="C2981" s="4" t="s">
        <v>7</v>
      </c>
      <c r="D2981" s="4" t="s">
        <v>13</v>
      </c>
      <c r="E2981" s="2" t="s">
        <v>12</v>
      </c>
      <c r="F2981" s="7">
        <v>5.2905371792290747</v>
      </c>
      <c r="G2981" s="7">
        <v>4.6555780885319367</v>
      </c>
      <c r="H2981" s="7">
        <v>4.535605722602182</v>
      </c>
    </row>
    <row r="2982" spans="2:8" x14ac:dyDescent="0.2">
      <c r="B2982" s="4">
        <v>27</v>
      </c>
      <c r="C2982" s="4" t="s">
        <v>10</v>
      </c>
      <c r="D2982" s="4" t="s">
        <v>16</v>
      </c>
      <c r="E2982" s="2" t="s">
        <v>9</v>
      </c>
      <c r="F2982" s="7">
        <v>4.2057368501116459</v>
      </c>
      <c r="G2982" s="7">
        <v>4.6881317067024391</v>
      </c>
      <c r="H2982" s="7">
        <v>4.5278570828854212</v>
      </c>
    </row>
    <row r="2983" spans="2:8" x14ac:dyDescent="0.2">
      <c r="B2983" s="4">
        <v>27</v>
      </c>
      <c r="C2983" s="4" t="s">
        <v>10</v>
      </c>
      <c r="D2983" s="4" t="s">
        <v>8</v>
      </c>
      <c r="E2983" s="2" t="s">
        <v>15</v>
      </c>
      <c r="F2983" s="7">
        <v>3.949318790171843</v>
      </c>
      <c r="G2983" s="7">
        <v>3.4045251717548299</v>
      </c>
      <c r="H2983" s="7">
        <v>3.0819099697950434</v>
      </c>
    </row>
    <row r="2984" spans="2:8" x14ac:dyDescent="0.2">
      <c r="B2984" s="4">
        <v>67</v>
      </c>
      <c r="C2984" s="4" t="s">
        <v>10</v>
      </c>
      <c r="D2984" s="4" t="s">
        <v>13</v>
      </c>
      <c r="E2984" s="2" t="s">
        <v>12</v>
      </c>
      <c r="F2984" s="7">
        <v>4.5581833947637547</v>
      </c>
      <c r="G2984" s="7">
        <v>5.052864298313966</v>
      </c>
      <c r="H2984" s="7">
        <v>5.4168556724715691</v>
      </c>
    </row>
    <row r="2985" spans="2:8" x14ac:dyDescent="0.2">
      <c r="B2985" s="4">
        <v>47</v>
      </c>
      <c r="C2985" s="4" t="s">
        <v>7</v>
      </c>
      <c r="D2985" s="4" t="s">
        <v>11</v>
      </c>
      <c r="E2985" s="2" t="s">
        <v>14</v>
      </c>
      <c r="F2985" s="7">
        <v>4.5649729962366781</v>
      </c>
      <c r="G2985" s="7">
        <v>3.255400599550573</v>
      </c>
      <c r="H2985" s="7">
        <v>5.5692982472764063</v>
      </c>
    </row>
    <row r="2986" spans="2:8" x14ac:dyDescent="0.2">
      <c r="B2986" s="4">
        <v>51</v>
      </c>
      <c r="C2986" s="4" t="s">
        <v>7</v>
      </c>
      <c r="D2986" s="4" t="s">
        <v>8</v>
      </c>
      <c r="E2986" s="2" t="s">
        <v>15</v>
      </c>
      <c r="F2986" s="7">
        <v>4.9166176119901346</v>
      </c>
      <c r="G2986" s="7">
        <v>4.2234704314301892</v>
      </c>
      <c r="H2986" s="7">
        <v>5.3220827200982983</v>
      </c>
    </row>
    <row r="2987" spans="2:8" x14ac:dyDescent="0.2">
      <c r="B2987" s="4">
        <v>64</v>
      </c>
      <c r="C2987" s="4" t="s">
        <v>10</v>
      </c>
      <c r="D2987" s="4" t="s">
        <v>11</v>
      </c>
      <c r="E2987" s="2" t="s">
        <v>14</v>
      </c>
      <c r="F2987" s="7">
        <v>5.2679097041266107</v>
      </c>
      <c r="G2987" s="7">
        <v>1.355835153635182</v>
      </c>
      <c r="H2987" s="7">
        <v>5.9510070694767059</v>
      </c>
    </row>
    <row r="2988" spans="2:8" x14ac:dyDescent="0.2">
      <c r="B2988" s="4">
        <v>49</v>
      </c>
      <c r="C2988" s="4" t="s">
        <v>10</v>
      </c>
      <c r="D2988" s="4" t="s">
        <v>16</v>
      </c>
      <c r="E2988" s="2" t="s">
        <v>12</v>
      </c>
      <c r="F2988" s="7">
        <v>4.8812856220684067</v>
      </c>
      <c r="G2988" s="7">
        <v>1.3737155789130306</v>
      </c>
      <c r="H2988" s="7">
        <v>5.9698577933539232</v>
      </c>
    </row>
    <row r="2989" spans="2:8" x14ac:dyDescent="0.2">
      <c r="B2989" s="4">
        <v>40</v>
      </c>
      <c r="C2989" s="4" t="s">
        <v>7</v>
      </c>
      <c r="D2989" s="4" t="s">
        <v>13</v>
      </c>
      <c r="E2989" s="2" t="s">
        <v>14</v>
      </c>
      <c r="F2989" s="7">
        <v>3.9608131695975781</v>
      </c>
      <c r="G2989" s="7">
        <v>3.2472688993694185</v>
      </c>
      <c r="H2989" s="7">
        <v>3.2876553402630266</v>
      </c>
    </row>
    <row r="2990" spans="2:8" x14ac:dyDescent="0.2">
      <c r="B2990" s="4">
        <v>43</v>
      </c>
      <c r="C2990" s="4" t="s">
        <v>7</v>
      </c>
      <c r="D2990" s="4" t="s">
        <v>13</v>
      </c>
      <c r="E2990" s="2" t="s">
        <v>15</v>
      </c>
      <c r="F2990" s="7">
        <v>5.0353929452219823</v>
      </c>
      <c r="G2990" s="7">
        <v>4.9627746977447558</v>
      </c>
      <c r="H2990" s="7">
        <v>5.7629629168922323</v>
      </c>
    </row>
    <row r="2991" spans="2:8" x14ac:dyDescent="0.2">
      <c r="B2991" s="4">
        <v>23</v>
      </c>
      <c r="C2991" s="4" t="s">
        <v>7</v>
      </c>
      <c r="D2991" s="4" t="s">
        <v>16</v>
      </c>
      <c r="E2991" s="2" t="s">
        <v>17</v>
      </c>
      <c r="F2991" s="7">
        <v>4.7537625900379181</v>
      </c>
      <c r="G2991" s="7">
        <v>4.8581055221100371</v>
      </c>
      <c r="H2991" s="7">
        <v>5.3903494519945303</v>
      </c>
    </row>
    <row r="2992" spans="2:8" x14ac:dyDescent="0.2">
      <c r="B2992" s="4">
        <v>58</v>
      </c>
      <c r="C2992" s="4" t="s">
        <v>10</v>
      </c>
      <c r="D2992" s="4" t="s">
        <v>8</v>
      </c>
      <c r="E2992" s="2" t="s">
        <v>15</v>
      </c>
      <c r="F2992" s="7">
        <v>3.7457322657067191</v>
      </c>
      <c r="G2992" s="7">
        <v>3.1293886583666644</v>
      </c>
      <c r="H2992" s="7">
        <v>2.9693882982143891</v>
      </c>
    </row>
    <row r="2993" spans="2:8" x14ac:dyDescent="0.2">
      <c r="B2993" s="4">
        <v>53</v>
      </c>
      <c r="C2993" s="4" t="s">
        <v>10</v>
      </c>
      <c r="D2993" s="4" t="s">
        <v>13</v>
      </c>
      <c r="E2993" s="2" t="s">
        <v>14</v>
      </c>
      <c r="F2993" s="7">
        <v>4.6309353938741173</v>
      </c>
      <c r="G2993" s="7">
        <v>1.6351056591826783</v>
      </c>
      <c r="H2993" s="7">
        <v>4.5796472287570058</v>
      </c>
    </row>
    <row r="2994" spans="2:8" x14ac:dyDescent="0.2">
      <c r="B2994" s="4">
        <v>63</v>
      </c>
      <c r="C2994" s="4" t="s">
        <v>7</v>
      </c>
      <c r="D2994" s="4" t="s">
        <v>8</v>
      </c>
      <c r="E2994" s="2" t="s">
        <v>12</v>
      </c>
      <c r="F2994" s="7">
        <v>5.1839721647631762</v>
      </c>
      <c r="G2994" s="7">
        <v>5.1637568731523418</v>
      </c>
      <c r="H2994" s="7">
        <v>5.2037868827018032</v>
      </c>
    </row>
    <row r="2995" spans="2:8" x14ac:dyDescent="0.2">
      <c r="B2995" s="4">
        <v>36</v>
      </c>
      <c r="C2995" s="4" t="s">
        <v>7</v>
      </c>
      <c r="D2995" s="4" t="s">
        <v>8</v>
      </c>
      <c r="E2995" s="2" t="s">
        <v>17</v>
      </c>
      <c r="F2995" s="7">
        <v>5.1438833132409725</v>
      </c>
      <c r="G2995" s="7">
        <v>1.6370530794670737</v>
      </c>
      <c r="H2995" s="7">
        <v>6.2324480165505225</v>
      </c>
    </row>
    <row r="2996" spans="2:8" x14ac:dyDescent="0.2">
      <c r="B2996" s="4">
        <v>40</v>
      </c>
      <c r="C2996" s="4" t="s">
        <v>10</v>
      </c>
      <c r="D2996" s="4" t="s">
        <v>11</v>
      </c>
      <c r="E2996" s="2" t="s">
        <v>12</v>
      </c>
      <c r="F2996" s="7">
        <v>4.7700064284410262</v>
      </c>
      <c r="G2996" s="7">
        <v>3.5986811861957873</v>
      </c>
      <c r="H2996" s="7">
        <v>4.3990066547085656</v>
      </c>
    </row>
    <row r="2997" spans="2:8" x14ac:dyDescent="0.2">
      <c r="B2997" s="4">
        <v>51</v>
      </c>
      <c r="C2997" s="4" t="s">
        <v>10</v>
      </c>
      <c r="D2997" s="4" t="s">
        <v>13</v>
      </c>
      <c r="E2997" s="2" t="s">
        <v>14</v>
      </c>
      <c r="F2997" s="7">
        <v>3.9460378840154235</v>
      </c>
      <c r="G2997" s="7">
        <v>4.6189744669644881</v>
      </c>
      <c r="H2997" s="7">
        <v>4.6589952726829988</v>
      </c>
    </row>
    <row r="2998" spans="2:8" x14ac:dyDescent="0.2">
      <c r="B2998" s="4">
        <v>32</v>
      </c>
      <c r="C2998" s="4" t="s">
        <v>10</v>
      </c>
      <c r="D2998" s="4" t="s">
        <v>11</v>
      </c>
      <c r="E2998" s="2" t="s">
        <v>15</v>
      </c>
      <c r="F2998" s="7">
        <v>4.0397123665690353</v>
      </c>
      <c r="G2998" s="7">
        <v>2.8355635214011694</v>
      </c>
      <c r="H2998" s="7">
        <v>4.5703716804453958</v>
      </c>
    </row>
    <row r="2999" spans="2:8" x14ac:dyDescent="0.2">
      <c r="B2999" s="4">
        <v>51</v>
      </c>
      <c r="C2999" s="4" t="s">
        <v>7</v>
      </c>
      <c r="D2999" s="4" t="s">
        <v>16</v>
      </c>
      <c r="E2999" s="2" t="s">
        <v>15</v>
      </c>
      <c r="F2999" s="7">
        <v>4.2650713813111798</v>
      </c>
      <c r="G2999" s="7">
        <v>3.7541989202345789</v>
      </c>
      <c r="H2999" s="7">
        <v>5.4888550781133318</v>
      </c>
    </row>
    <row r="3000" spans="2:8" x14ac:dyDescent="0.2">
      <c r="B3000" s="4">
        <v>57</v>
      </c>
      <c r="C3000" s="4" t="s">
        <v>10</v>
      </c>
      <c r="D3000" s="4" t="s">
        <v>13</v>
      </c>
      <c r="E3000" s="2" t="s">
        <v>9</v>
      </c>
      <c r="F3000" s="7">
        <v>3.8567216896430567</v>
      </c>
      <c r="G3000" s="7">
        <v>3.7732206025476871</v>
      </c>
      <c r="H3000" s="7">
        <v>3.9337844972096589</v>
      </c>
    </row>
    <row r="3001" spans="2:8" x14ac:dyDescent="0.2">
      <c r="B3001" s="4">
        <v>56</v>
      </c>
      <c r="C3001" s="4" t="s">
        <v>7</v>
      </c>
      <c r="D3001" s="4" t="s">
        <v>16</v>
      </c>
      <c r="E3001" s="2" t="s">
        <v>9</v>
      </c>
      <c r="F3001" s="7">
        <v>4.6516720196395109</v>
      </c>
      <c r="G3001" s="7">
        <v>4.0536961637442914</v>
      </c>
      <c r="H3001" s="7">
        <v>3.8533340090794663</v>
      </c>
    </row>
    <row r="3002" spans="2:8" x14ac:dyDescent="0.2">
      <c r="B3002" s="4">
        <v>23</v>
      </c>
      <c r="C3002" s="4" t="s">
        <v>10</v>
      </c>
      <c r="D3002" s="4" t="s">
        <v>13</v>
      </c>
      <c r="E3002" s="2" t="s">
        <v>15</v>
      </c>
      <c r="F3002" s="7">
        <v>4.8075394380858238</v>
      </c>
      <c r="G3002" s="7">
        <v>3.1978564576441255</v>
      </c>
      <c r="H3002" s="7">
        <v>5.3953533290596312</v>
      </c>
    </row>
    <row r="3003" spans="2:8" x14ac:dyDescent="0.2">
      <c r="B3003" s="4">
        <v>19</v>
      </c>
      <c r="C3003" s="4" t="s">
        <v>7</v>
      </c>
      <c r="D3003" s="4" t="s">
        <v>8</v>
      </c>
      <c r="E3003" s="2" t="s">
        <v>17</v>
      </c>
      <c r="F3003" s="7">
        <v>4.9661259541102982</v>
      </c>
      <c r="G3003" s="7">
        <v>2.4397349311412793</v>
      </c>
      <c r="H3003" s="7">
        <v>5.6184787297417449</v>
      </c>
    </row>
    <row r="3004" spans="2:8" x14ac:dyDescent="0.2">
      <c r="B3004" s="4">
        <v>23</v>
      </c>
      <c r="C3004" s="4" t="s">
        <v>7</v>
      </c>
      <c r="D3004" s="4" t="s">
        <v>11</v>
      </c>
      <c r="E3004" s="2" t="s">
        <v>17</v>
      </c>
      <c r="F3004" s="7">
        <v>3.9913885608088866</v>
      </c>
      <c r="G3004" s="7">
        <v>2.5641798306825083</v>
      </c>
      <c r="H3004" s="7">
        <v>3.7169808842248111</v>
      </c>
    </row>
    <row r="3005" spans="2:8" x14ac:dyDescent="0.2">
      <c r="B3005" s="4">
        <v>56</v>
      </c>
      <c r="C3005" s="4" t="s">
        <v>7</v>
      </c>
      <c r="D3005" s="4" t="s">
        <v>8</v>
      </c>
      <c r="E3005" s="2" t="s">
        <v>9</v>
      </c>
      <c r="F3005" s="7">
        <v>3.4629194402901522</v>
      </c>
      <c r="G3005" s="7">
        <v>4.0282047597175552</v>
      </c>
      <c r="H3005" s="7">
        <v>4.2694176902912275</v>
      </c>
    </row>
    <row r="3006" spans="2:8" x14ac:dyDescent="0.2">
      <c r="B3006" s="4">
        <v>49</v>
      </c>
      <c r="C3006" s="4" t="s">
        <v>10</v>
      </c>
      <c r="D3006" s="4" t="s">
        <v>13</v>
      </c>
      <c r="E3006" s="2" t="s">
        <v>17</v>
      </c>
      <c r="F3006" s="7">
        <v>4.0409437854949859</v>
      </c>
      <c r="G3006" s="7">
        <v>4.1178983151758359</v>
      </c>
      <c r="H3006" s="7">
        <v>5.1125298101109076</v>
      </c>
    </row>
    <row r="3007" spans="2:8" x14ac:dyDescent="0.2">
      <c r="B3007" s="4">
        <v>51</v>
      </c>
      <c r="C3007" s="4" t="s">
        <v>7</v>
      </c>
      <c r="D3007" s="4" t="s">
        <v>16</v>
      </c>
      <c r="E3007" s="2" t="s">
        <v>17</v>
      </c>
      <c r="F3007" s="7">
        <v>4.971478578895062</v>
      </c>
      <c r="G3007" s="7">
        <v>5.3079211026907318</v>
      </c>
      <c r="H3007" s="7">
        <v>5.9270060227705814</v>
      </c>
    </row>
    <row r="3008" spans="2:8" x14ac:dyDescent="0.2">
      <c r="B3008" s="4">
        <v>58</v>
      </c>
      <c r="C3008" s="4" t="s">
        <v>7</v>
      </c>
      <c r="D3008" s="4" t="s">
        <v>16</v>
      </c>
      <c r="E3008" s="2" t="s">
        <v>14</v>
      </c>
      <c r="F3008" s="7">
        <v>4.9936925733659434</v>
      </c>
      <c r="G3008" s="7">
        <v>5.2247784632131662</v>
      </c>
      <c r="H3008" s="7">
        <v>5.5475963914668727</v>
      </c>
    </row>
    <row r="3009" spans="2:8" x14ac:dyDescent="0.2">
      <c r="B3009" s="4">
        <v>62</v>
      </c>
      <c r="C3009" s="4" t="s">
        <v>7</v>
      </c>
      <c r="D3009" s="4" t="s">
        <v>11</v>
      </c>
      <c r="E3009" s="2" t="s">
        <v>12</v>
      </c>
      <c r="F3009" s="7">
        <v>4.4739218993781371</v>
      </c>
      <c r="G3009" s="7">
        <v>3.8575668196320874</v>
      </c>
      <c r="H3009" s="7">
        <v>3.6975913947159578</v>
      </c>
    </row>
    <row r="3010" spans="2:8" x14ac:dyDescent="0.2">
      <c r="B3010" s="4">
        <v>19</v>
      </c>
      <c r="C3010" s="4" t="s">
        <v>10</v>
      </c>
      <c r="D3010" s="4" t="s">
        <v>11</v>
      </c>
      <c r="E3010" s="2" t="s">
        <v>17</v>
      </c>
      <c r="F3010" s="7">
        <v>4.4646429508511147</v>
      </c>
      <c r="G3010" s="7">
        <v>5.1970042048475475</v>
      </c>
      <c r="H3010" s="7">
        <v>5.1169753298675822</v>
      </c>
    </row>
    <row r="3011" spans="2:8" x14ac:dyDescent="0.2">
      <c r="B3011" s="4">
        <v>38</v>
      </c>
      <c r="C3011" s="4" t="s">
        <v>7</v>
      </c>
      <c r="D3011" s="4" t="s">
        <v>8</v>
      </c>
      <c r="E3011" s="2" t="s">
        <v>15</v>
      </c>
      <c r="F3011" s="7">
        <v>4.5315236458197932</v>
      </c>
      <c r="G3011" s="7">
        <v>4.283034685466931</v>
      </c>
      <c r="H3011" s="7">
        <v>5.3290405391908777</v>
      </c>
    </row>
    <row r="3012" spans="2:8" x14ac:dyDescent="0.2">
      <c r="B3012" s="4">
        <v>56</v>
      </c>
      <c r="C3012" s="4" t="s">
        <v>7</v>
      </c>
      <c r="D3012" s="4" t="s">
        <v>16</v>
      </c>
      <c r="E3012" s="2" t="s">
        <v>15</v>
      </c>
      <c r="F3012" s="7">
        <v>5.2029071817433783</v>
      </c>
      <c r="G3012" s="7">
        <v>4.6050701809877577</v>
      </c>
      <c r="H3012" s="7">
        <v>4.404399485525607</v>
      </c>
    </row>
    <row r="3013" spans="2:8" x14ac:dyDescent="0.2">
      <c r="B3013" s="4">
        <v>65</v>
      </c>
      <c r="C3013" s="4" t="s">
        <v>7</v>
      </c>
      <c r="D3013" s="4" t="s">
        <v>16</v>
      </c>
      <c r="E3013" s="2" t="s">
        <v>9</v>
      </c>
      <c r="F3013" s="7">
        <v>4.7438010541573128</v>
      </c>
      <c r="G3013" s="7">
        <v>4.4560899629739383</v>
      </c>
      <c r="H3013" s="7">
        <v>5.5547409430970456</v>
      </c>
    </row>
    <row r="3014" spans="2:8" x14ac:dyDescent="0.2">
      <c r="B3014" s="4">
        <v>57</v>
      </c>
      <c r="C3014" s="4" t="s">
        <v>7</v>
      </c>
      <c r="D3014" s="4" t="s">
        <v>13</v>
      </c>
      <c r="E3014" s="2" t="s">
        <v>9</v>
      </c>
      <c r="F3014" s="7">
        <v>4.2791629992146429</v>
      </c>
      <c r="G3014" s="7">
        <v>3.434954478460289</v>
      </c>
      <c r="H3014" s="7">
        <v>3.7172239271230789</v>
      </c>
    </row>
    <row r="3015" spans="2:8" x14ac:dyDescent="0.2">
      <c r="B3015" s="4">
        <v>38</v>
      </c>
      <c r="C3015" s="4" t="s">
        <v>7</v>
      </c>
      <c r="D3015" s="4" t="s">
        <v>8</v>
      </c>
      <c r="E3015" s="2" t="s">
        <v>15</v>
      </c>
      <c r="F3015" s="7">
        <v>3.8672348226380122</v>
      </c>
      <c r="G3015" s="7">
        <v>2.8454906102234481</v>
      </c>
      <c r="H3015" s="7">
        <v>4.8380264161560937</v>
      </c>
    </row>
    <row r="3016" spans="2:8" x14ac:dyDescent="0.2">
      <c r="B3016" s="4">
        <v>31</v>
      </c>
      <c r="C3016" s="4" t="s">
        <v>10</v>
      </c>
      <c r="D3016" s="4" t="s">
        <v>8</v>
      </c>
      <c r="E3016" s="2" t="s">
        <v>9</v>
      </c>
      <c r="F3016" s="7">
        <v>5.263001021420469</v>
      </c>
      <c r="G3016" s="7">
        <v>5.3022097812633806</v>
      </c>
      <c r="H3016" s="7">
        <v>5.2221919761585456</v>
      </c>
    </row>
    <row r="3017" spans="2:8" x14ac:dyDescent="0.2">
      <c r="B3017" s="4">
        <v>61</v>
      </c>
      <c r="C3017" s="4" t="s">
        <v>10</v>
      </c>
      <c r="D3017" s="4" t="s">
        <v>11</v>
      </c>
      <c r="E3017" s="2" t="s">
        <v>17</v>
      </c>
      <c r="F3017" s="7">
        <v>4.8625992152688511</v>
      </c>
      <c r="G3017" s="7">
        <v>5.3072771079195089</v>
      </c>
      <c r="H3017" s="7">
        <v>5.2272509181141764</v>
      </c>
    </row>
    <row r="3018" spans="2:8" x14ac:dyDescent="0.2">
      <c r="B3018" s="4">
        <v>37</v>
      </c>
      <c r="C3018" s="4" t="s">
        <v>7</v>
      </c>
      <c r="D3018" s="4" t="s">
        <v>11</v>
      </c>
      <c r="E3018" s="2" t="s">
        <v>9</v>
      </c>
      <c r="F3018" s="7">
        <v>5.0021998152751541</v>
      </c>
      <c r="G3018" s="7">
        <v>4.9921318225316957</v>
      </c>
      <c r="H3018" s="7">
        <v>5.7003432339086881</v>
      </c>
    </row>
    <row r="3019" spans="2:8" x14ac:dyDescent="0.2">
      <c r="B3019" s="4">
        <v>61</v>
      </c>
      <c r="C3019" s="4" t="s">
        <v>7</v>
      </c>
      <c r="D3019" s="4" t="s">
        <v>8</v>
      </c>
      <c r="E3019" s="2" t="s">
        <v>12</v>
      </c>
      <c r="F3019" s="7">
        <v>5.0587268015635098</v>
      </c>
      <c r="G3019" s="7">
        <v>5.1169753298675822</v>
      </c>
      <c r="H3019" s="7">
        <v>4.9968743788462184</v>
      </c>
    </row>
    <row r="3020" spans="2:8" x14ac:dyDescent="0.2">
      <c r="B3020" s="4">
        <v>43</v>
      </c>
      <c r="C3020" s="4" t="s">
        <v>10</v>
      </c>
      <c r="D3020" s="4" t="s">
        <v>8</v>
      </c>
      <c r="E3020" s="2" t="s">
        <v>15</v>
      </c>
      <c r="F3020" s="7">
        <v>4.9147849684394211</v>
      </c>
      <c r="G3020" s="7">
        <v>4.0936776732343967</v>
      </c>
      <c r="H3020" s="7">
        <v>6.1845611770698952</v>
      </c>
    </row>
    <row r="3021" spans="2:8" x14ac:dyDescent="0.2">
      <c r="B3021" s="4">
        <v>19</v>
      </c>
      <c r="C3021" s="4" t="s">
        <v>10</v>
      </c>
      <c r="D3021" s="4" t="s">
        <v>16</v>
      </c>
      <c r="E3021" s="2" t="s">
        <v>15</v>
      </c>
      <c r="F3021" s="7">
        <v>4.6880396638103861</v>
      </c>
      <c r="G3021" s="7">
        <v>4.1432934439539642</v>
      </c>
      <c r="H3021" s="7">
        <v>3.8205653949393112</v>
      </c>
    </row>
    <row r="3022" spans="2:8" x14ac:dyDescent="0.2">
      <c r="B3022" s="4">
        <v>62</v>
      </c>
      <c r="C3022" s="4" t="s">
        <v>10</v>
      </c>
      <c r="D3022" s="4" t="s">
        <v>13</v>
      </c>
      <c r="E3022" s="2" t="s">
        <v>17</v>
      </c>
      <c r="F3022" s="7">
        <v>4.5720269673948373</v>
      </c>
      <c r="G3022" s="7">
        <v>4.7203721156767751</v>
      </c>
      <c r="H3022" s="7">
        <v>4.3977769447651136</v>
      </c>
    </row>
    <row r="3023" spans="2:8" x14ac:dyDescent="0.2">
      <c r="B3023" s="4">
        <v>23</v>
      </c>
      <c r="C3023" s="4" t="s">
        <v>10</v>
      </c>
      <c r="D3023" s="4" t="s">
        <v>8</v>
      </c>
      <c r="E3023" s="2" t="s">
        <v>17</v>
      </c>
      <c r="F3023" s="7">
        <v>5.2060924225055194</v>
      </c>
      <c r="G3023" s="7">
        <v>5.3715678282876294</v>
      </c>
      <c r="H3023" s="7">
        <v>5.0076976501089128</v>
      </c>
    </row>
    <row r="3024" spans="2:8" x14ac:dyDescent="0.2">
      <c r="B3024" s="4">
        <v>23</v>
      </c>
      <c r="C3024" s="4" t="s">
        <v>10</v>
      </c>
      <c r="D3024" s="4" t="s">
        <v>16</v>
      </c>
      <c r="E3024" s="2" t="s">
        <v>15</v>
      </c>
      <c r="F3024" s="7">
        <v>5.0476098968876171</v>
      </c>
      <c r="G3024" s="7">
        <v>5.8891549282834124</v>
      </c>
      <c r="H3024" s="7">
        <v>5.5664342835049778</v>
      </c>
    </row>
    <row r="3025" spans="2:8" x14ac:dyDescent="0.2">
      <c r="B3025" s="4">
        <v>42</v>
      </c>
      <c r="C3025" s="4" t="s">
        <v>10</v>
      </c>
      <c r="D3025" s="4" t="s">
        <v>13</v>
      </c>
      <c r="E3025" s="2" t="s">
        <v>14</v>
      </c>
      <c r="F3025" s="7">
        <v>4.7923134330612598</v>
      </c>
      <c r="G3025" s="7">
        <v>4.0581991155857473</v>
      </c>
      <c r="H3025" s="7">
        <v>5.211069597983756</v>
      </c>
    </row>
    <row r="3026" spans="2:8" x14ac:dyDescent="0.2">
      <c r="B3026" s="4">
        <v>44</v>
      </c>
      <c r="C3026" s="4" t="s">
        <v>7</v>
      </c>
      <c r="D3026" s="4" t="s">
        <v>13</v>
      </c>
      <c r="E3026" s="2" t="s">
        <v>15</v>
      </c>
      <c r="F3026" s="7">
        <v>4.9346897371814515</v>
      </c>
      <c r="G3026" s="7">
        <v>4.42376820625352</v>
      </c>
      <c r="H3026" s="7">
        <v>6.158482092642064</v>
      </c>
    </row>
    <row r="3027" spans="2:8" x14ac:dyDescent="0.2">
      <c r="B3027" s="4">
        <v>46</v>
      </c>
      <c r="C3027" s="4" t="s">
        <v>10</v>
      </c>
      <c r="D3027" s="4" t="s">
        <v>11</v>
      </c>
      <c r="E3027" s="2" t="s">
        <v>14</v>
      </c>
      <c r="F3027" s="7">
        <v>4.8472532471216958</v>
      </c>
      <c r="G3027" s="7">
        <v>4.9242055660978679</v>
      </c>
      <c r="H3027" s="7">
        <v>4.7638818771429126</v>
      </c>
    </row>
    <row r="3028" spans="2:8" x14ac:dyDescent="0.2">
      <c r="B3028" s="4">
        <v>52</v>
      </c>
      <c r="C3028" s="4" t="s">
        <v>10</v>
      </c>
      <c r="D3028" s="4" t="s">
        <v>13</v>
      </c>
      <c r="E3028" s="2" t="s">
        <v>17</v>
      </c>
      <c r="F3028" s="7">
        <v>4.8886183079078105</v>
      </c>
      <c r="G3028" s="7">
        <v>4.112020747235043</v>
      </c>
      <c r="H3028" s="7">
        <v>5.3204212654549625</v>
      </c>
    </row>
    <row r="3029" spans="2:8" x14ac:dyDescent="0.2">
      <c r="B3029" s="4">
        <v>42</v>
      </c>
      <c r="C3029" s="4" t="s">
        <v>7</v>
      </c>
      <c r="D3029" s="4" t="s">
        <v>13</v>
      </c>
      <c r="E3029" s="2" t="s">
        <v>15</v>
      </c>
      <c r="F3029" s="7">
        <v>3.6793340412704048</v>
      </c>
      <c r="G3029" s="7">
        <v>2.4060438013622756</v>
      </c>
      <c r="H3029" s="7">
        <v>3.3509561652254085</v>
      </c>
    </row>
    <row r="3030" spans="2:8" x14ac:dyDescent="0.2">
      <c r="B3030" s="4">
        <v>38</v>
      </c>
      <c r="C3030" s="4" t="s">
        <v>7</v>
      </c>
      <c r="D3030" s="4" t="s">
        <v>8</v>
      </c>
      <c r="E3030" s="2" t="s">
        <v>17</v>
      </c>
      <c r="F3030" s="7">
        <v>3.8271184983377022</v>
      </c>
      <c r="G3030" s="7">
        <v>4.1271343850450917</v>
      </c>
      <c r="H3030" s="7">
        <v>4.3279663578239376</v>
      </c>
    </row>
    <row r="3031" spans="2:8" x14ac:dyDescent="0.2">
      <c r="B3031" s="4">
        <v>64</v>
      </c>
      <c r="C3031" s="4" t="s">
        <v>10</v>
      </c>
      <c r="D3031" s="4" t="s">
        <v>8</v>
      </c>
      <c r="E3031" s="2" t="s">
        <v>14</v>
      </c>
      <c r="F3031" s="7">
        <v>4.9631942194961196</v>
      </c>
      <c r="G3031" s="7">
        <v>4.9530768002349674</v>
      </c>
      <c r="H3031" s="7">
        <v>5.6613619809944469</v>
      </c>
    </row>
    <row r="3032" spans="2:8" x14ac:dyDescent="0.2">
      <c r="B3032" s="4">
        <v>35</v>
      </c>
      <c r="C3032" s="4" t="s">
        <v>7</v>
      </c>
      <c r="D3032" s="4" t="s">
        <v>8</v>
      </c>
      <c r="E3032" s="2" t="s">
        <v>15</v>
      </c>
      <c r="F3032" s="7">
        <v>4.9766647745251023</v>
      </c>
      <c r="G3032" s="7">
        <v>4.5909698365869502</v>
      </c>
      <c r="H3032" s="7">
        <v>5.2543132310499816</v>
      </c>
    </row>
    <row r="3033" spans="2:8" x14ac:dyDescent="0.2">
      <c r="B3033" s="4">
        <v>66</v>
      </c>
      <c r="C3033" s="4" t="s">
        <v>10</v>
      </c>
      <c r="D3033" s="4" t="s">
        <v>13</v>
      </c>
      <c r="E3033" s="2" t="s">
        <v>12</v>
      </c>
      <c r="F3033" s="7">
        <v>4.6375405660185418</v>
      </c>
      <c r="G3033" s="7">
        <v>3.9640460334952978</v>
      </c>
      <c r="H3033" s="7">
        <v>5.549853992363464</v>
      </c>
    </row>
    <row r="3034" spans="2:8" x14ac:dyDescent="0.2">
      <c r="B3034" s="4">
        <v>18</v>
      </c>
      <c r="C3034" s="4" t="s">
        <v>10</v>
      </c>
      <c r="D3034" s="4" t="s">
        <v>11</v>
      </c>
      <c r="E3034" s="2" t="s">
        <v>12</v>
      </c>
      <c r="F3034" s="7">
        <v>4.0710759352827459</v>
      </c>
      <c r="G3034" s="7">
        <v>3.8225358389266098</v>
      </c>
      <c r="H3034" s="7">
        <v>4.8686107940668375</v>
      </c>
    </row>
    <row r="3035" spans="2:8" x14ac:dyDescent="0.2">
      <c r="B3035" s="4">
        <v>52</v>
      </c>
      <c r="C3035" s="4" t="s">
        <v>7</v>
      </c>
      <c r="D3035" s="4" t="s">
        <v>13</v>
      </c>
      <c r="E3035" s="2" t="s">
        <v>14</v>
      </c>
      <c r="F3035" s="7">
        <v>3.2691886387417899</v>
      </c>
      <c r="G3035" s="7">
        <v>3.3460369704848798</v>
      </c>
      <c r="H3035" s="7">
        <v>4.3408139388398075</v>
      </c>
    </row>
    <row r="3036" spans="2:8" x14ac:dyDescent="0.2">
      <c r="B3036" s="4">
        <v>48</v>
      </c>
      <c r="C3036" s="4" t="s">
        <v>10</v>
      </c>
      <c r="D3036" s="4" t="s">
        <v>11</v>
      </c>
      <c r="E3036" s="2" t="s">
        <v>17</v>
      </c>
      <c r="F3036" s="7">
        <v>4.6058699411023643</v>
      </c>
      <c r="G3036" s="7">
        <v>2.4849066497880004</v>
      </c>
      <c r="H3036" s="7">
        <v>5.2371863665438054</v>
      </c>
    </row>
    <row r="3037" spans="2:8" x14ac:dyDescent="0.2">
      <c r="B3037" s="4">
        <v>69</v>
      </c>
      <c r="C3037" s="4" t="s">
        <v>7</v>
      </c>
      <c r="D3037" s="4" t="s">
        <v>13</v>
      </c>
      <c r="E3037" s="2" t="s">
        <v>14</v>
      </c>
      <c r="F3037" s="7">
        <v>4.895822841884705</v>
      </c>
      <c r="G3037" s="7">
        <v>4.991112627607392</v>
      </c>
      <c r="H3037" s="7">
        <v>4.7904872517618449</v>
      </c>
    </row>
    <row r="3038" spans="2:8" x14ac:dyDescent="0.2">
      <c r="B3038" s="4">
        <v>24</v>
      </c>
      <c r="C3038" s="4" t="s">
        <v>10</v>
      </c>
      <c r="D3038" s="4" t="s">
        <v>16</v>
      </c>
      <c r="E3038" s="2" t="s">
        <v>17</v>
      </c>
      <c r="F3038" s="7">
        <v>4.8783983014697219</v>
      </c>
      <c r="G3038" s="7">
        <v>3.5310553689203692</v>
      </c>
      <c r="H3038" s="7">
        <v>4.5773878049756398</v>
      </c>
    </row>
    <row r="3039" spans="2:8" x14ac:dyDescent="0.2">
      <c r="B3039" s="4">
        <v>64</v>
      </c>
      <c r="C3039" s="4" t="s">
        <v>7</v>
      </c>
      <c r="D3039" s="4" t="s">
        <v>11</v>
      </c>
      <c r="E3039" s="2" t="s">
        <v>14</v>
      </c>
      <c r="F3039" s="7">
        <v>2.5779415157551897</v>
      </c>
      <c r="G3039" s="7">
        <v>3.0964821766541339</v>
      </c>
      <c r="H3039" s="7">
        <v>3.4196919642983197</v>
      </c>
    </row>
    <row r="3040" spans="2:8" x14ac:dyDescent="0.2">
      <c r="B3040" s="4">
        <v>22</v>
      </c>
      <c r="C3040" s="4" t="s">
        <v>7</v>
      </c>
      <c r="D3040" s="4" t="s">
        <v>13</v>
      </c>
      <c r="E3040" s="2" t="s">
        <v>9</v>
      </c>
      <c r="F3040" s="7">
        <v>4.5644523527095329</v>
      </c>
      <c r="G3040" s="7">
        <v>4.8420588390939727</v>
      </c>
      <c r="H3040" s="7">
        <v>5.55028158367044</v>
      </c>
    </row>
    <row r="3041" spans="2:8" x14ac:dyDescent="0.2">
      <c r="B3041" s="4">
        <v>26</v>
      </c>
      <c r="C3041" s="4" t="s">
        <v>7</v>
      </c>
      <c r="D3041" s="4" t="s">
        <v>16</v>
      </c>
      <c r="E3041" s="2" t="s">
        <v>14</v>
      </c>
      <c r="F3041" s="7">
        <v>5.0258522599011162</v>
      </c>
      <c r="G3041" s="7">
        <v>3.4164143474670157</v>
      </c>
      <c r="H3041" s="7">
        <v>4.8027087085869065</v>
      </c>
    </row>
    <row r="3042" spans="2:8" x14ac:dyDescent="0.2">
      <c r="B3042" s="4">
        <v>37</v>
      </c>
      <c r="C3042" s="4" t="s">
        <v>7</v>
      </c>
      <c r="D3042" s="4" t="s">
        <v>16</v>
      </c>
      <c r="E3042" s="2" t="s">
        <v>15</v>
      </c>
      <c r="F3042" s="7">
        <v>4.417514427603435</v>
      </c>
      <c r="G3042" s="7">
        <v>5.0052876877696608</v>
      </c>
      <c r="H3042" s="7">
        <v>4.5998560911643223</v>
      </c>
    </row>
    <row r="3043" spans="2:8" x14ac:dyDescent="0.2">
      <c r="B3043" s="4">
        <v>21</v>
      </c>
      <c r="C3043" s="4" t="s">
        <v>7</v>
      </c>
      <c r="D3043" s="4" t="s">
        <v>16</v>
      </c>
      <c r="E3043" s="2" t="s">
        <v>17</v>
      </c>
      <c r="F3043" s="7">
        <v>4.7314503518984212</v>
      </c>
      <c r="G3043" s="7">
        <v>5.5900910569030708</v>
      </c>
      <c r="H3043" s="7">
        <v>5.2261766887703542</v>
      </c>
    </row>
    <row r="3044" spans="2:8" x14ac:dyDescent="0.2">
      <c r="B3044" s="4">
        <v>50</v>
      </c>
      <c r="C3044" s="4" t="s">
        <v>10</v>
      </c>
      <c r="D3044" s="4" t="s">
        <v>16</v>
      </c>
      <c r="E3044" s="2" t="s">
        <v>17</v>
      </c>
      <c r="F3044" s="7">
        <v>5.1712223587442043</v>
      </c>
      <c r="G3044" s="7">
        <v>5.4258306868469965</v>
      </c>
      <c r="H3044" s="7">
        <v>5.7077412948433803</v>
      </c>
    </row>
    <row r="3045" spans="2:8" x14ac:dyDescent="0.2">
      <c r="B3045" s="4">
        <v>21</v>
      </c>
      <c r="C3045" s="4" t="s">
        <v>7</v>
      </c>
      <c r="D3045" s="4" t="s">
        <v>16</v>
      </c>
      <c r="E3045" s="2" t="s">
        <v>14</v>
      </c>
      <c r="F3045" s="7">
        <v>4.6745096640667043</v>
      </c>
      <c r="G3045" s="7">
        <v>0.76080582903376015</v>
      </c>
      <c r="H3045" s="7">
        <v>4.6543412299945404</v>
      </c>
    </row>
    <row r="3046" spans="2:8" x14ac:dyDescent="0.2">
      <c r="B3046" s="4">
        <v>57</v>
      </c>
      <c r="C3046" s="4" t="s">
        <v>10</v>
      </c>
      <c r="D3046" s="4" t="s">
        <v>8</v>
      </c>
      <c r="E3046" s="2" t="s">
        <v>9</v>
      </c>
      <c r="F3046" s="7">
        <v>4.5331369830882595</v>
      </c>
      <c r="G3046" s="7">
        <v>3.8596765250559368</v>
      </c>
      <c r="H3046" s="7">
        <v>3.8199077165203406</v>
      </c>
    </row>
    <row r="3047" spans="2:8" x14ac:dyDescent="0.2">
      <c r="B3047" s="4">
        <v>44</v>
      </c>
      <c r="C3047" s="4" t="s">
        <v>10</v>
      </c>
      <c r="D3047" s="4" t="s">
        <v>13</v>
      </c>
      <c r="E3047" s="2" t="s">
        <v>9</v>
      </c>
      <c r="F3047" s="7">
        <v>4.6521491871820864</v>
      </c>
      <c r="G3047" s="7">
        <v>3.4141136069287019</v>
      </c>
      <c r="H3047" s="7">
        <v>4.3097247229184763</v>
      </c>
    </row>
    <row r="3048" spans="2:8" x14ac:dyDescent="0.2">
      <c r="B3048" s="4">
        <v>37</v>
      </c>
      <c r="C3048" s="4" t="s">
        <v>7</v>
      </c>
      <c r="D3048" s="4" t="s">
        <v>11</v>
      </c>
      <c r="E3048" s="2" t="s">
        <v>15</v>
      </c>
      <c r="F3048" s="7">
        <v>5.0944248198259388</v>
      </c>
      <c r="G3048" s="7">
        <v>3.9548909056553216</v>
      </c>
      <c r="H3048" s="7">
        <v>6.397346235101363</v>
      </c>
    </row>
    <row r="3049" spans="2:8" x14ac:dyDescent="0.2">
      <c r="B3049" s="4">
        <v>30</v>
      </c>
      <c r="C3049" s="4" t="s">
        <v>7</v>
      </c>
      <c r="D3049" s="4" t="s">
        <v>11</v>
      </c>
      <c r="E3049" s="2" t="s">
        <v>9</v>
      </c>
      <c r="F3049" s="7">
        <v>4.0287388051241066</v>
      </c>
      <c r="G3049" s="7">
        <v>3.0066722135923252</v>
      </c>
      <c r="H3049" s="7">
        <v>5.3207635553778667</v>
      </c>
    </row>
    <row r="3050" spans="2:8" x14ac:dyDescent="0.2">
      <c r="B3050" s="4">
        <v>18</v>
      </c>
      <c r="C3050" s="4" t="s">
        <v>7</v>
      </c>
      <c r="D3050" s="4" t="s">
        <v>16</v>
      </c>
      <c r="E3050" s="2" t="s">
        <v>15</v>
      </c>
      <c r="F3050" s="7">
        <v>4.9984277509885109</v>
      </c>
      <c r="G3050" s="7">
        <v>5.1639284635093849</v>
      </c>
      <c r="H3050" s="7">
        <v>4.7999965639205202</v>
      </c>
    </row>
    <row r="3051" spans="2:8" x14ac:dyDescent="0.2">
      <c r="B3051" s="4">
        <v>39</v>
      </c>
      <c r="C3051" s="4" t="s">
        <v>7</v>
      </c>
      <c r="D3051" s="4" t="s">
        <v>16</v>
      </c>
      <c r="E3051" s="2" t="s">
        <v>9</v>
      </c>
      <c r="F3051" s="7">
        <v>5.2440195631401876</v>
      </c>
      <c r="G3051" s="7">
        <v>4.2496374466281361</v>
      </c>
      <c r="H3051" s="7">
        <v>4.7820603527848391</v>
      </c>
    </row>
    <row r="3052" spans="2:8" x14ac:dyDescent="0.2">
      <c r="B3052" s="4">
        <v>38</v>
      </c>
      <c r="C3052" s="4" t="s">
        <v>7</v>
      </c>
      <c r="D3052" s="4" t="s">
        <v>16</v>
      </c>
      <c r="E3052" s="2" t="s">
        <v>12</v>
      </c>
      <c r="F3052" s="7">
        <v>5.2420644249972383</v>
      </c>
      <c r="G3052" s="7">
        <v>5.0677085191225553</v>
      </c>
      <c r="H3052" s="7">
        <v>6.3926371221307896</v>
      </c>
    </row>
    <row r="3053" spans="2:8" x14ac:dyDescent="0.2">
      <c r="B3053" s="4">
        <v>67</v>
      </c>
      <c r="C3053" s="4" t="s">
        <v>7</v>
      </c>
      <c r="D3053" s="4" t="s">
        <v>8</v>
      </c>
      <c r="E3053" s="2" t="s">
        <v>12</v>
      </c>
      <c r="F3053" s="7">
        <v>4.4468776069934979</v>
      </c>
      <c r="G3053" s="7">
        <v>4.0005831824076266</v>
      </c>
      <c r="H3053" s="7">
        <v>5.6588199756210944</v>
      </c>
    </row>
    <row r="3054" spans="2:8" x14ac:dyDescent="0.2">
      <c r="B3054" s="4">
        <v>60</v>
      </c>
      <c r="C3054" s="4" t="s">
        <v>10</v>
      </c>
      <c r="D3054" s="4" t="s">
        <v>13</v>
      </c>
      <c r="E3054" s="2" t="s">
        <v>15</v>
      </c>
      <c r="F3054" s="7">
        <v>3.9094196195580313</v>
      </c>
      <c r="G3054" s="7">
        <v>4.5191764728211155</v>
      </c>
      <c r="H3054" s="7">
        <v>4.6795352679433986</v>
      </c>
    </row>
    <row r="3055" spans="2:8" x14ac:dyDescent="0.2">
      <c r="B3055" s="4">
        <v>20</v>
      </c>
      <c r="C3055" s="4" t="s">
        <v>7</v>
      </c>
      <c r="D3055" s="4" t="s">
        <v>11</v>
      </c>
      <c r="E3055" s="2" t="s">
        <v>12</v>
      </c>
      <c r="F3055" s="7">
        <v>3.1925318495285988</v>
      </c>
      <c r="G3055" s="7">
        <v>3.2691886387417899</v>
      </c>
      <c r="H3055" s="7">
        <v>3.1095072878128356</v>
      </c>
    </row>
    <row r="3056" spans="2:8" x14ac:dyDescent="0.2">
      <c r="B3056" s="4">
        <v>18</v>
      </c>
      <c r="C3056" s="4" t="s">
        <v>10</v>
      </c>
      <c r="D3056" s="4" t="s">
        <v>11</v>
      </c>
      <c r="E3056" s="2" t="s">
        <v>15</v>
      </c>
      <c r="F3056" s="7">
        <v>5.2428046566177775</v>
      </c>
      <c r="G3056" s="7">
        <v>5.0196611053035678</v>
      </c>
      <c r="H3056" s="7">
        <v>6.4059554664234586</v>
      </c>
    </row>
    <row r="3057" spans="2:8" x14ac:dyDescent="0.2">
      <c r="B3057" s="4">
        <v>35</v>
      </c>
      <c r="C3057" s="4" t="s">
        <v>7</v>
      </c>
      <c r="D3057" s="4" t="s">
        <v>13</v>
      </c>
      <c r="E3057" s="2" t="s">
        <v>9</v>
      </c>
      <c r="F3057" s="7">
        <v>4.8304714078561002</v>
      </c>
      <c r="G3057" s="7">
        <v>5.6189142540109591</v>
      </c>
      <c r="H3057" s="7">
        <v>5.4182758120614203</v>
      </c>
    </row>
    <row r="3058" spans="2:8" x14ac:dyDescent="0.2">
      <c r="B3058" s="4">
        <v>50</v>
      </c>
      <c r="C3058" s="4" t="s">
        <v>10</v>
      </c>
      <c r="D3058" s="4" t="s">
        <v>8</v>
      </c>
      <c r="E3058" s="2" t="s">
        <v>12</v>
      </c>
      <c r="F3058" s="7">
        <v>5.0394170955217081</v>
      </c>
      <c r="G3058" s="7">
        <v>5.1878326333727651</v>
      </c>
      <c r="H3058" s="7">
        <v>6.0832229723475226</v>
      </c>
    </row>
    <row r="3059" spans="2:8" x14ac:dyDescent="0.2">
      <c r="B3059" s="4">
        <v>66</v>
      </c>
      <c r="C3059" s="4" t="s">
        <v>10</v>
      </c>
      <c r="D3059" s="4" t="s">
        <v>11</v>
      </c>
      <c r="E3059" s="2" t="s">
        <v>14</v>
      </c>
      <c r="F3059" s="7">
        <v>4.0363622796837539</v>
      </c>
      <c r="G3059" s="7">
        <v>3.215269329274089</v>
      </c>
      <c r="H3059" s="7">
        <v>3.4566320885502559</v>
      </c>
    </row>
    <row r="3060" spans="2:8" x14ac:dyDescent="0.2">
      <c r="B3060" s="4">
        <v>52</v>
      </c>
      <c r="C3060" s="4" t="s">
        <v>7</v>
      </c>
      <c r="D3060" s="4" t="s">
        <v>13</v>
      </c>
      <c r="E3060" s="2" t="s">
        <v>14</v>
      </c>
      <c r="F3060" s="7">
        <v>4.7537625900379181</v>
      </c>
      <c r="G3060" s="7">
        <v>5.3415205238486845</v>
      </c>
      <c r="H3060" s="7">
        <v>4.9361272419211941</v>
      </c>
    </row>
    <row r="3061" spans="2:8" x14ac:dyDescent="0.2">
      <c r="B3061" s="4">
        <v>59</v>
      </c>
      <c r="C3061" s="4" t="s">
        <v>10</v>
      </c>
      <c r="D3061" s="4" t="s">
        <v>8</v>
      </c>
      <c r="E3061" s="2" t="s">
        <v>9</v>
      </c>
      <c r="F3061" s="7">
        <v>5.088768487499598</v>
      </c>
      <c r="G3061" s="7">
        <v>3.6189933266497696</v>
      </c>
      <c r="H3061" s="7">
        <v>4.827433349874994</v>
      </c>
    </row>
    <row r="3062" spans="2:8" x14ac:dyDescent="0.2">
      <c r="B3062" s="4">
        <v>23</v>
      </c>
      <c r="C3062" s="4" t="s">
        <v>10</v>
      </c>
      <c r="D3062" s="4" t="s">
        <v>16</v>
      </c>
      <c r="E3062" s="2" t="s">
        <v>15</v>
      </c>
      <c r="F3062" s="7">
        <v>5.0221026255371495</v>
      </c>
      <c r="G3062" s="7">
        <v>3.8179320820285505</v>
      </c>
      <c r="H3062" s="7">
        <v>6.0153763671542952</v>
      </c>
    </row>
    <row r="3063" spans="2:8" x14ac:dyDescent="0.2">
      <c r="B3063" s="4">
        <v>56</v>
      </c>
      <c r="C3063" s="4" t="s">
        <v>7</v>
      </c>
      <c r="D3063" s="4" t="s">
        <v>8</v>
      </c>
      <c r="E3063" s="2" t="s">
        <v>17</v>
      </c>
      <c r="F3063" s="7">
        <v>4.4337885692324708</v>
      </c>
      <c r="G3063" s="7">
        <v>4.5107496103685998</v>
      </c>
      <c r="H3063" s="7">
        <v>4.3504069602934203</v>
      </c>
    </row>
    <row r="3064" spans="2:8" x14ac:dyDescent="0.2">
      <c r="B3064" s="4">
        <v>68</v>
      </c>
      <c r="C3064" s="4" t="s">
        <v>7</v>
      </c>
      <c r="D3064" s="4" t="s">
        <v>8</v>
      </c>
      <c r="E3064" s="2" t="s">
        <v>14</v>
      </c>
      <c r="F3064" s="7">
        <v>5.1497593519068872</v>
      </c>
      <c r="G3064" s="7">
        <v>5.356727774094459</v>
      </c>
      <c r="H3064" s="7">
        <v>5.7207706876850564</v>
      </c>
    </row>
    <row r="3065" spans="2:8" x14ac:dyDescent="0.2">
      <c r="B3065" s="4">
        <v>36</v>
      </c>
      <c r="C3065" s="4" t="s">
        <v>7</v>
      </c>
      <c r="D3065" s="4" t="s">
        <v>11</v>
      </c>
      <c r="E3065" s="2" t="s">
        <v>15</v>
      </c>
      <c r="F3065" s="7">
        <v>4.4327197489893999</v>
      </c>
      <c r="G3065" s="7">
        <v>5.0204536030335944</v>
      </c>
      <c r="H3065" s="7">
        <v>4.6151205168412597</v>
      </c>
    </row>
    <row r="3066" spans="2:8" x14ac:dyDescent="0.2">
      <c r="B3066" s="4">
        <v>36</v>
      </c>
      <c r="C3066" s="4" t="s">
        <v>10</v>
      </c>
      <c r="D3066" s="4" t="s">
        <v>8</v>
      </c>
      <c r="E3066" s="2" t="s">
        <v>12</v>
      </c>
      <c r="F3066" s="7">
        <v>3.3396765250139051</v>
      </c>
      <c r="G3066" s="7">
        <v>4.1637151401467722</v>
      </c>
      <c r="H3066" s="7">
        <v>3.882182163417125</v>
      </c>
    </row>
    <row r="3067" spans="2:8" x14ac:dyDescent="0.2">
      <c r="B3067" s="4">
        <v>50</v>
      </c>
      <c r="C3067" s="4" t="s">
        <v>7</v>
      </c>
      <c r="D3067" s="4" t="s">
        <v>11</v>
      </c>
      <c r="E3067" s="2" t="s">
        <v>15</v>
      </c>
      <c r="F3067" s="7">
        <v>4.4201650315649346</v>
      </c>
      <c r="G3067" s="7">
        <v>5.2266065189940365</v>
      </c>
      <c r="H3067" s="7">
        <v>4.9855225932811802</v>
      </c>
    </row>
    <row r="3068" spans="2:8" x14ac:dyDescent="0.2">
      <c r="B3068" s="4">
        <v>56</v>
      </c>
      <c r="C3068" s="4" t="s">
        <v>7</v>
      </c>
      <c r="D3068" s="4" t="s">
        <v>11</v>
      </c>
      <c r="E3068" s="2" t="s">
        <v>17</v>
      </c>
      <c r="F3068" s="7">
        <v>4.5127258955968115</v>
      </c>
      <c r="G3068" s="7">
        <v>1.8531680973566984</v>
      </c>
      <c r="H3068" s="7">
        <v>4.4401776113159119</v>
      </c>
    </row>
    <row r="3069" spans="2:8" x14ac:dyDescent="0.2">
      <c r="B3069" s="4">
        <v>42</v>
      </c>
      <c r="C3069" s="4" t="s">
        <v>10</v>
      </c>
      <c r="D3069" s="4" t="s">
        <v>11</v>
      </c>
      <c r="E3069" s="2" t="s">
        <v>12</v>
      </c>
      <c r="F3069" s="7">
        <v>4.7571184422601496</v>
      </c>
      <c r="G3069" s="7">
        <v>3.4098267083602098</v>
      </c>
      <c r="H3069" s="7">
        <v>4.4560899629739383</v>
      </c>
    </row>
    <row r="3070" spans="2:8" x14ac:dyDescent="0.2">
      <c r="B3070" s="4">
        <v>18</v>
      </c>
      <c r="C3070" s="4" t="s">
        <v>7</v>
      </c>
      <c r="D3070" s="4" t="s">
        <v>13</v>
      </c>
      <c r="E3070" s="2" t="s">
        <v>15</v>
      </c>
      <c r="F3070" s="7">
        <v>4.9602538645353311</v>
      </c>
      <c r="G3070" s="7">
        <v>4.3062249212575994</v>
      </c>
      <c r="H3070" s="7">
        <v>6.2073014699064188</v>
      </c>
    </row>
    <row r="3071" spans="2:8" x14ac:dyDescent="0.2">
      <c r="B3071" s="4">
        <v>26</v>
      </c>
      <c r="C3071" s="4" t="s">
        <v>7</v>
      </c>
      <c r="D3071" s="4" t="s">
        <v>16</v>
      </c>
      <c r="E3071" s="2" t="s">
        <v>12</v>
      </c>
      <c r="F3071" s="7">
        <v>4.1780727777528126</v>
      </c>
      <c r="G3071" s="7">
        <v>4.6604156602140696</v>
      </c>
      <c r="H3071" s="7">
        <v>4.5002540160385314</v>
      </c>
    </row>
    <row r="3072" spans="2:8" x14ac:dyDescent="0.2">
      <c r="B3072" s="4">
        <v>51</v>
      </c>
      <c r="C3072" s="4" t="s">
        <v>7</v>
      </c>
      <c r="D3072" s="4" t="s">
        <v>11</v>
      </c>
      <c r="E3072" s="2" t="s">
        <v>15</v>
      </c>
      <c r="F3072" s="7">
        <v>5.1656427496434958</v>
      </c>
      <c r="G3072" s="7">
        <v>3.8183714493466909</v>
      </c>
      <c r="H3072" s="7">
        <v>4.8646070929995702</v>
      </c>
    </row>
    <row r="3073" spans="2:8" x14ac:dyDescent="0.2">
      <c r="B3073" s="4">
        <v>21</v>
      </c>
      <c r="C3073" s="4" t="s">
        <v>7</v>
      </c>
      <c r="D3073" s="4" t="s">
        <v>11</v>
      </c>
      <c r="E3073" s="2" t="s">
        <v>9</v>
      </c>
      <c r="F3073" s="7">
        <v>4.8938018074754606</v>
      </c>
      <c r="G3073" s="7">
        <v>2.5907670404874779</v>
      </c>
      <c r="H3073" s="7">
        <v>5.535679355099802</v>
      </c>
    </row>
    <row r="3074" spans="2:8" x14ac:dyDescent="0.2">
      <c r="B3074" s="4">
        <v>62</v>
      </c>
      <c r="C3074" s="4" t="s">
        <v>7</v>
      </c>
      <c r="D3074" s="4" t="s">
        <v>11</v>
      </c>
      <c r="E3074" s="2" t="s">
        <v>17</v>
      </c>
      <c r="F3074" s="7">
        <v>4.5863950306617571</v>
      </c>
      <c r="G3074" s="7">
        <v>3.3130945001071823</v>
      </c>
      <c r="H3074" s="7">
        <v>5.1287738221132972</v>
      </c>
    </row>
    <row r="3075" spans="2:8" x14ac:dyDescent="0.2">
      <c r="B3075" s="4">
        <v>62</v>
      </c>
      <c r="C3075" s="4" t="s">
        <v>7</v>
      </c>
      <c r="D3075" s="4" t="s">
        <v>13</v>
      </c>
      <c r="E3075" s="2" t="s">
        <v>14</v>
      </c>
      <c r="F3075" s="7">
        <v>4.4121920490056077</v>
      </c>
      <c r="G3075" s="7">
        <v>4.5164482559272869</v>
      </c>
      <c r="H3075" s="7">
        <v>5.0488298398942248</v>
      </c>
    </row>
    <row r="3076" spans="2:8" x14ac:dyDescent="0.2">
      <c r="B3076" s="4">
        <v>68</v>
      </c>
      <c r="C3076" s="4" t="s">
        <v>7</v>
      </c>
      <c r="D3076" s="4" t="s">
        <v>13</v>
      </c>
      <c r="E3076" s="2" t="s">
        <v>17</v>
      </c>
      <c r="F3076" s="7">
        <v>3.3261145755377992</v>
      </c>
      <c r="G3076" s="7">
        <v>3.1514531485507664</v>
      </c>
      <c r="H3076" s="7">
        <v>4.4767684711835676</v>
      </c>
    </row>
    <row r="3077" spans="2:8" x14ac:dyDescent="0.2">
      <c r="B3077" s="4">
        <v>29</v>
      </c>
      <c r="C3077" s="4" t="s">
        <v>7</v>
      </c>
      <c r="D3077" s="4" t="s">
        <v>16</v>
      </c>
      <c r="E3077" s="2" t="s">
        <v>14</v>
      </c>
      <c r="F3077" s="7">
        <v>5.2753557549106898</v>
      </c>
      <c r="G3077" s="7">
        <v>3.3090820927543496</v>
      </c>
      <c r="H3077" s="7">
        <v>5.12455904041457</v>
      </c>
    </row>
    <row r="3078" spans="2:8" x14ac:dyDescent="0.2">
      <c r="B3078" s="4">
        <v>19</v>
      </c>
      <c r="C3078" s="4" t="s">
        <v>7</v>
      </c>
      <c r="D3078" s="4" t="s">
        <v>13</v>
      </c>
      <c r="E3078" s="2" t="s">
        <v>15</v>
      </c>
      <c r="F3078" s="7">
        <v>3.8934516198427107</v>
      </c>
      <c r="G3078" s="7">
        <v>1.9960599327407849</v>
      </c>
      <c r="H3078" s="7">
        <v>3.7309806301325716</v>
      </c>
    </row>
    <row r="3079" spans="2:8" x14ac:dyDescent="0.2">
      <c r="B3079" s="4">
        <v>59</v>
      </c>
      <c r="C3079" s="4" t="s">
        <v>10</v>
      </c>
      <c r="D3079" s="4" t="s">
        <v>16</v>
      </c>
      <c r="E3079" s="2" t="s">
        <v>15</v>
      </c>
      <c r="F3079" s="7">
        <v>3.9649948901942516</v>
      </c>
      <c r="G3079" s="7">
        <v>3.0483247236731614</v>
      </c>
      <c r="H3079" s="7">
        <v>3.4544221428994533</v>
      </c>
    </row>
    <row r="3080" spans="2:8" x14ac:dyDescent="0.2">
      <c r="B3080" s="4">
        <v>44</v>
      </c>
      <c r="C3080" s="4" t="s">
        <v>7</v>
      </c>
      <c r="D3080" s="4" t="s">
        <v>13</v>
      </c>
      <c r="E3080" s="2" t="s">
        <v>14</v>
      </c>
      <c r="F3080" s="7">
        <v>4.0283828065443412</v>
      </c>
      <c r="G3080" s="7">
        <v>3.6998193941522706</v>
      </c>
      <c r="H3080" s="7">
        <v>5.2162392555124297</v>
      </c>
    </row>
    <row r="3081" spans="2:8" x14ac:dyDescent="0.2">
      <c r="B3081" s="4">
        <v>42</v>
      </c>
      <c r="C3081" s="4" t="s">
        <v>7</v>
      </c>
      <c r="D3081" s="4" t="s">
        <v>16</v>
      </c>
      <c r="E3081" s="2" t="s">
        <v>15</v>
      </c>
      <c r="F3081" s="7">
        <v>4.1235796874904356</v>
      </c>
      <c r="G3081" s="7">
        <v>3.0736188122110621</v>
      </c>
      <c r="H3081" s="7">
        <v>3.6928714753834737</v>
      </c>
    </row>
    <row r="3082" spans="2:8" x14ac:dyDescent="0.2">
      <c r="B3082" s="4">
        <v>40</v>
      </c>
      <c r="C3082" s="4" t="s">
        <v>10</v>
      </c>
      <c r="D3082" s="4" t="s">
        <v>8</v>
      </c>
      <c r="E3082" s="2" t="s">
        <v>12</v>
      </c>
      <c r="F3082" s="7">
        <v>5.209267549714526</v>
      </c>
      <c r="G3082" s="7">
        <v>5.0584090689010965</v>
      </c>
      <c r="H3082" s="7">
        <v>5.3403226606930669</v>
      </c>
    </row>
    <row r="3083" spans="2:8" x14ac:dyDescent="0.2">
      <c r="B3083" s="4">
        <v>63</v>
      </c>
      <c r="C3083" s="4" t="s">
        <v>7</v>
      </c>
      <c r="D3083" s="4" t="s">
        <v>13</v>
      </c>
      <c r="E3083" s="2" t="s">
        <v>15</v>
      </c>
      <c r="F3083" s="7">
        <v>4.9758367885535604</v>
      </c>
      <c r="G3083" s="7">
        <v>3.0096351787229825</v>
      </c>
      <c r="H3083" s="7">
        <v>5.5964199563277015</v>
      </c>
    </row>
    <row r="3084" spans="2:8" x14ac:dyDescent="0.2">
      <c r="B3084" s="4">
        <v>65</v>
      </c>
      <c r="C3084" s="4" t="s">
        <v>7</v>
      </c>
      <c r="D3084" s="4" t="s">
        <v>8</v>
      </c>
      <c r="E3084" s="2" t="s">
        <v>17</v>
      </c>
      <c r="F3084" s="7">
        <v>4.8475671942241876</v>
      </c>
      <c r="G3084" s="7">
        <v>2.3214068472346332</v>
      </c>
      <c r="H3084" s="7">
        <v>5.4999103638318019</v>
      </c>
    </row>
    <row r="3085" spans="2:8" x14ac:dyDescent="0.2">
      <c r="B3085" s="4">
        <v>22</v>
      </c>
      <c r="C3085" s="4" t="s">
        <v>7</v>
      </c>
      <c r="D3085" s="4" t="s">
        <v>13</v>
      </c>
      <c r="E3085" s="2" t="s">
        <v>12</v>
      </c>
      <c r="F3085" s="7">
        <v>4.8056590467374951</v>
      </c>
      <c r="G3085" s="7">
        <v>4.6312277203073808</v>
      </c>
      <c r="H3085" s="7">
        <v>5.575797576515221</v>
      </c>
    </row>
    <row r="3086" spans="2:8" x14ac:dyDescent="0.2">
      <c r="B3086" s="4">
        <v>31</v>
      </c>
      <c r="C3086" s="4" t="s">
        <v>10</v>
      </c>
      <c r="D3086" s="4" t="s">
        <v>11</v>
      </c>
      <c r="E3086" s="2" t="s">
        <v>9</v>
      </c>
      <c r="F3086" s="7">
        <v>3.7549012496559335</v>
      </c>
      <c r="G3086" s="7">
        <v>4.2494947423824421</v>
      </c>
      <c r="H3086" s="7">
        <v>4.6136342644002211</v>
      </c>
    </row>
    <row r="3087" spans="2:8" x14ac:dyDescent="0.2">
      <c r="B3087" s="4">
        <v>54</v>
      </c>
      <c r="C3087" s="4" t="s">
        <v>7</v>
      </c>
      <c r="D3087" s="4" t="s">
        <v>11</v>
      </c>
      <c r="E3087" s="2" t="s">
        <v>15</v>
      </c>
      <c r="F3087" s="7">
        <v>5.0123671269410144</v>
      </c>
      <c r="G3087" s="7">
        <v>5.2592126466672759</v>
      </c>
      <c r="H3087" s="7">
        <v>6.0130058580957098</v>
      </c>
    </row>
    <row r="3088" spans="2:8" x14ac:dyDescent="0.2">
      <c r="B3088" s="4">
        <v>36</v>
      </c>
      <c r="C3088" s="4" t="s">
        <v>10</v>
      </c>
      <c r="D3088" s="4" t="s">
        <v>11</v>
      </c>
      <c r="E3088" s="2" t="s">
        <v>17</v>
      </c>
      <c r="F3088" s="7">
        <v>3.4781584227982836</v>
      </c>
      <c r="G3088" s="7">
        <v>2.9673327990322931</v>
      </c>
      <c r="H3088" s="7">
        <v>3.8146306594194965</v>
      </c>
    </row>
    <row r="3089" spans="2:8" x14ac:dyDescent="0.2">
      <c r="B3089" s="4">
        <v>60</v>
      </c>
      <c r="C3089" s="4" t="s">
        <v>10</v>
      </c>
      <c r="D3089" s="4" t="s">
        <v>16</v>
      </c>
      <c r="E3089" s="2" t="s">
        <v>9</v>
      </c>
      <c r="F3089" s="7">
        <v>3.4471263135505552</v>
      </c>
      <c r="G3089" s="7">
        <v>3.3076190347025891</v>
      </c>
      <c r="H3089" s="7">
        <v>4.2033484327947255</v>
      </c>
    </row>
    <row r="3090" spans="2:8" x14ac:dyDescent="0.2">
      <c r="B3090" s="4">
        <v>43</v>
      </c>
      <c r="C3090" s="4" t="s">
        <v>7</v>
      </c>
      <c r="D3090" s="4" t="s">
        <v>13</v>
      </c>
      <c r="E3090" s="2" t="s">
        <v>12</v>
      </c>
      <c r="F3090" s="7">
        <v>5.1728108313083148</v>
      </c>
      <c r="G3090" s="7">
        <v>4.4993651270911146</v>
      </c>
      <c r="H3090" s="7">
        <v>6.0851142581877351</v>
      </c>
    </row>
    <row r="3091" spans="2:8" x14ac:dyDescent="0.2">
      <c r="B3091" s="4">
        <v>18</v>
      </c>
      <c r="C3091" s="4" t="s">
        <v>10</v>
      </c>
      <c r="D3091" s="4" t="s">
        <v>13</v>
      </c>
      <c r="E3091" s="2" t="s">
        <v>12</v>
      </c>
      <c r="F3091" s="7">
        <v>5.0297841129350163</v>
      </c>
      <c r="G3091" s="7">
        <v>4.967866962245318</v>
      </c>
      <c r="H3091" s="7">
        <v>5.0880900405003731</v>
      </c>
    </row>
    <row r="3092" spans="2:8" x14ac:dyDescent="0.2">
      <c r="B3092" s="4">
        <v>19</v>
      </c>
      <c r="C3092" s="4" t="s">
        <v>10</v>
      </c>
      <c r="D3092" s="4" t="s">
        <v>8</v>
      </c>
      <c r="E3092" s="2" t="s">
        <v>9</v>
      </c>
      <c r="F3092" s="7">
        <v>3.8409565569942861</v>
      </c>
      <c r="G3092" s="7">
        <v>3.1867657709499673</v>
      </c>
      <c r="H3092" s="7">
        <v>3.1072736482868986</v>
      </c>
    </row>
    <row r="3093" spans="2:8" x14ac:dyDescent="0.2">
      <c r="B3093" s="4">
        <v>46</v>
      </c>
      <c r="C3093" s="4" t="s">
        <v>10</v>
      </c>
      <c r="D3093" s="4" t="s">
        <v>11</v>
      </c>
      <c r="E3093" s="2" t="s">
        <v>17</v>
      </c>
      <c r="F3093" s="7">
        <v>5.1098771287459046</v>
      </c>
      <c r="G3093" s="7">
        <v>3.5004392163118045</v>
      </c>
      <c r="H3093" s="7">
        <v>5.6976637936480241</v>
      </c>
    </row>
    <row r="3094" spans="2:8" x14ac:dyDescent="0.2">
      <c r="B3094" s="4">
        <v>37</v>
      </c>
      <c r="C3094" s="4" t="s">
        <v>7</v>
      </c>
      <c r="D3094" s="4" t="s">
        <v>13</v>
      </c>
      <c r="E3094" s="2" t="s">
        <v>14</v>
      </c>
      <c r="F3094" s="7">
        <v>5.1436498865358979</v>
      </c>
      <c r="G3094" s="7">
        <v>4.4505027059759525</v>
      </c>
      <c r="H3094" s="7">
        <v>5.5491149946440625</v>
      </c>
    </row>
    <row r="3095" spans="2:8" x14ac:dyDescent="0.2">
      <c r="B3095" s="4">
        <v>49</v>
      </c>
      <c r="C3095" s="4" t="s">
        <v>7</v>
      </c>
      <c r="D3095" s="4" t="s">
        <v>13</v>
      </c>
      <c r="E3095" s="2" t="s">
        <v>15</v>
      </c>
      <c r="F3095" s="7">
        <v>5.2711516984752675</v>
      </c>
      <c r="G3095" s="7">
        <v>3.9617650973229601</v>
      </c>
      <c r="H3095" s="7">
        <v>6.2754585770839899</v>
      </c>
    </row>
    <row r="3096" spans="2:8" x14ac:dyDescent="0.2">
      <c r="B3096" s="4">
        <v>38</v>
      </c>
      <c r="C3096" s="4" t="s">
        <v>10</v>
      </c>
      <c r="D3096" s="4" t="s">
        <v>13</v>
      </c>
      <c r="E3096" s="2" t="s">
        <v>17</v>
      </c>
      <c r="F3096" s="7">
        <v>4.4805135813885357</v>
      </c>
      <c r="G3096" s="7">
        <v>3.6594506434231242</v>
      </c>
      <c r="H3096" s="7">
        <v>5.7502843083076209</v>
      </c>
    </row>
    <row r="3097" spans="2:8" x14ac:dyDescent="0.2">
      <c r="B3097" s="4">
        <v>69</v>
      </c>
      <c r="C3097" s="4" t="s">
        <v>10</v>
      </c>
      <c r="D3097" s="4" t="s">
        <v>13</v>
      </c>
      <c r="E3097" s="2" t="s">
        <v>9</v>
      </c>
      <c r="F3097" s="7">
        <v>4.6175927059866488</v>
      </c>
      <c r="G3097" s="7">
        <v>4.8952244425849276</v>
      </c>
      <c r="H3097" s="7">
        <v>5.1363864994018158</v>
      </c>
    </row>
    <row r="3098" spans="2:8" x14ac:dyDescent="0.2">
      <c r="B3098" s="4">
        <v>62</v>
      </c>
      <c r="C3098" s="4" t="s">
        <v>7</v>
      </c>
      <c r="D3098" s="4" t="s">
        <v>16</v>
      </c>
      <c r="E3098" s="2" t="s">
        <v>12</v>
      </c>
      <c r="F3098" s="7">
        <v>5.2320707207291104</v>
      </c>
      <c r="G3098" s="7">
        <v>5.1266983328872175</v>
      </c>
      <c r="H3098" s="7">
        <v>5.9740131534942265</v>
      </c>
    </row>
    <row r="3099" spans="2:8" x14ac:dyDescent="0.2">
      <c r="B3099" s="4">
        <v>29</v>
      </c>
      <c r="C3099" s="4" t="s">
        <v>7</v>
      </c>
      <c r="D3099" s="4" t="s">
        <v>16</v>
      </c>
      <c r="E3099" s="2" t="s">
        <v>9</v>
      </c>
      <c r="F3099" s="7">
        <v>4.2566051250127384</v>
      </c>
      <c r="G3099" s="7">
        <v>3.0851158346886765</v>
      </c>
      <c r="H3099" s="7">
        <v>3.8856790300885442</v>
      </c>
    </row>
    <row r="3100" spans="2:8" x14ac:dyDescent="0.2">
      <c r="B3100" s="4">
        <v>37</v>
      </c>
      <c r="C3100" s="4" t="s">
        <v>10</v>
      </c>
      <c r="D3100" s="4" t="s">
        <v>11</v>
      </c>
      <c r="E3100" s="2" t="s">
        <v>9</v>
      </c>
      <c r="F3100" s="7">
        <v>3.6307205399404041</v>
      </c>
      <c r="G3100" s="7">
        <v>3.3562000157314196</v>
      </c>
      <c r="H3100" s="7">
        <v>4.806313497022634</v>
      </c>
    </row>
    <row r="3101" spans="2:8" x14ac:dyDescent="0.2">
      <c r="B3101" s="4">
        <v>58</v>
      </c>
      <c r="C3101" s="4" t="s">
        <v>7</v>
      </c>
      <c r="D3101" s="4" t="s">
        <v>8</v>
      </c>
      <c r="E3101" s="2" t="s">
        <v>15</v>
      </c>
      <c r="F3101" s="7">
        <v>5.2417470150596426</v>
      </c>
      <c r="G3101" s="7">
        <v>5.2809677282129233</v>
      </c>
      <c r="H3101" s="7">
        <v>6.3269362833956118</v>
      </c>
    </row>
    <row r="3102" spans="2:8" x14ac:dyDescent="0.2">
      <c r="B3102" s="4">
        <v>49</v>
      </c>
      <c r="C3102" s="4" t="s">
        <v>10</v>
      </c>
      <c r="D3102" s="4" t="s">
        <v>11</v>
      </c>
      <c r="E3102" s="2" t="s">
        <v>15</v>
      </c>
      <c r="F3102" s="7">
        <v>2.33214389523559</v>
      </c>
      <c r="G3102" s="7">
        <v>2.192770226986839</v>
      </c>
      <c r="H3102" s="7">
        <v>3.088311454847084</v>
      </c>
    </row>
    <row r="3103" spans="2:8" x14ac:dyDescent="0.2">
      <c r="B3103" s="4">
        <v>27</v>
      </c>
      <c r="C3103" s="4" t="s">
        <v>7</v>
      </c>
      <c r="D3103" s="4" t="s">
        <v>16</v>
      </c>
      <c r="E3103" s="2" t="s">
        <v>12</v>
      </c>
      <c r="F3103" s="7">
        <v>4.7734773313964673</v>
      </c>
      <c r="G3103" s="7">
        <v>2.8758219768814333</v>
      </c>
      <c r="H3103" s="7">
        <v>5.8208244950878649</v>
      </c>
    </row>
    <row r="3104" spans="2:8" x14ac:dyDescent="0.2">
      <c r="B3104" s="4">
        <v>33</v>
      </c>
      <c r="C3104" s="4" t="s">
        <v>10</v>
      </c>
      <c r="D3104" s="4" t="s">
        <v>13</v>
      </c>
      <c r="E3104" s="2" t="s">
        <v>17</v>
      </c>
      <c r="F3104" s="7">
        <v>4.6825940829528951</v>
      </c>
      <c r="G3104" s="7">
        <v>3.8840349688879772</v>
      </c>
      <c r="H3104" s="7">
        <v>4.0847991493785694</v>
      </c>
    </row>
    <row r="3105" spans="2:8" x14ac:dyDescent="0.2">
      <c r="B3105" s="4">
        <v>51</v>
      </c>
      <c r="C3105" s="4" t="s">
        <v>7</v>
      </c>
      <c r="D3105" s="4" t="s">
        <v>16</v>
      </c>
      <c r="E3105" s="2" t="s">
        <v>12</v>
      </c>
      <c r="F3105" s="7">
        <v>4.967866962245318</v>
      </c>
      <c r="G3105" s="7">
        <v>3.2526973733437115</v>
      </c>
      <c r="H3105" s="7">
        <v>6.0046275336342632</v>
      </c>
    </row>
    <row r="3106" spans="2:8" x14ac:dyDescent="0.2">
      <c r="B3106" s="4">
        <v>38</v>
      </c>
      <c r="C3106" s="4" t="s">
        <v>10</v>
      </c>
      <c r="D3106" s="4" t="s">
        <v>16</v>
      </c>
      <c r="E3106" s="2" t="s">
        <v>12</v>
      </c>
      <c r="F3106" s="7">
        <v>4.8251888599547765</v>
      </c>
      <c r="G3106" s="7">
        <v>4.2629615275149417</v>
      </c>
      <c r="H3106" s="7">
        <v>3.9813624835067589</v>
      </c>
    </row>
    <row r="3107" spans="2:8" x14ac:dyDescent="0.2">
      <c r="B3107" s="4">
        <v>26</v>
      </c>
      <c r="C3107" s="4" t="s">
        <v>10</v>
      </c>
      <c r="D3107" s="4" t="s">
        <v>11</v>
      </c>
      <c r="E3107" s="2" t="s">
        <v>17</v>
      </c>
      <c r="F3107" s="7">
        <v>5.260719336132718</v>
      </c>
      <c r="G3107" s="7">
        <v>5.7795081851843371</v>
      </c>
      <c r="H3107" s="7">
        <v>6.102290102196867</v>
      </c>
    </row>
    <row r="3108" spans="2:8" x14ac:dyDescent="0.2">
      <c r="B3108" s="4">
        <v>23</v>
      </c>
      <c r="C3108" s="4" t="s">
        <v>10</v>
      </c>
      <c r="D3108" s="4" t="s">
        <v>13</v>
      </c>
      <c r="E3108" s="2" t="s">
        <v>15</v>
      </c>
      <c r="F3108" s="7">
        <v>3.9556570424482072</v>
      </c>
      <c r="G3108" s="7">
        <v>4.4193224194175782</v>
      </c>
      <c r="H3108" s="7">
        <v>4.2993241429086391</v>
      </c>
    </row>
    <row r="3109" spans="2:8" x14ac:dyDescent="0.2">
      <c r="B3109" s="4">
        <v>33</v>
      </c>
      <c r="C3109" s="4" t="s">
        <v>7</v>
      </c>
      <c r="D3109" s="4" t="s">
        <v>8</v>
      </c>
      <c r="E3109" s="2" t="s">
        <v>9</v>
      </c>
      <c r="F3109" s="7">
        <v>3.9464244321454784</v>
      </c>
      <c r="G3109" s="7">
        <v>3.7232808808312687</v>
      </c>
      <c r="H3109" s="7">
        <v>5.1095752419511591</v>
      </c>
    </row>
    <row r="3110" spans="2:8" x14ac:dyDescent="0.2">
      <c r="B3110" s="4">
        <v>36</v>
      </c>
      <c r="C3110" s="4" t="s">
        <v>10</v>
      </c>
      <c r="D3110" s="4" t="s">
        <v>8</v>
      </c>
      <c r="E3110" s="2" t="s">
        <v>15</v>
      </c>
      <c r="F3110" s="7">
        <v>4.4577137165202165</v>
      </c>
      <c r="G3110" s="7">
        <v>2.8970163006148333</v>
      </c>
      <c r="H3110" s="7">
        <v>5.483759050678235</v>
      </c>
    </row>
    <row r="3111" spans="2:8" x14ac:dyDescent="0.2">
      <c r="B3111" s="4">
        <v>27</v>
      </c>
      <c r="C3111" s="4" t="s">
        <v>7</v>
      </c>
      <c r="D3111" s="4" t="s">
        <v>16</v>
      </c>
      <c r="E3111" s="2" t="s">
        <v>9</v>
      </c>
      <c r="F3111" s="7">
        <v>3.6891294228691436</v>
      </c>
      <c r="G3111" s="7">
        <v>3.0910424533583161</v>
      </c>
      <c r="H3111" s="7">
        <v>2.8909271591878647</v>
      </c>
    </row>
    <row r="3112" spans="2:8" x14ac:dyDescent="0.2">
      <c r="B3112" s="4">
        <v>24</v>
      </c>
      <c r="C3112" s="4" t="s">
        <v>10</v>
      </c>
      <c r="D3112" s="4" t="s">
        <v>13</v>
      </c>
      <c r="E3112" s="2" t="s">
        <v>17</v>
      </c>
      <c r="F3112" s="7">
        <v>5.2635188610053412</v>
      </c>
      <c r="G3112" s="7">
        <v>3.6027767550605247</v>
      </c>
      <c r="H3112" s="7">
        <v>5.0528003862569344</v>
      </c>
    </row>
    <row r="3113" spans="2:8" x14ac:dyDescent="0.2">
      <c r="B3113" s="4">
        <v>69</v>
      </c>
      <c r="C3113" s="4" t="s">
        <v>10</v>
      </c>
      <c r="D3113" s="4" t="s">
        <v>16</v>
      </c>
      <c r="E3113" s="2" t="s">
        <v>15</v>
      </c>
      <c r="F3113" s="7">
        <v>4.2506358065484697</v>
      </c>
      <c r="G3113" s="7">
        <v>3.7398101827824792</v>
      </c>
      <c r="H3113" s="7">
        <v>5.4744112381705854</v>
      </c>
    </row>
    <row r="3114" spans="2:8" x14ac:dyDescent="0.2">
      <c r="B3114" s="4">
        <v>20</v>
      </c>
      <c r="C3114" s="4" t="s">
        <v>10</v>
      </c>
      <c r="D3114" s="4" t="s">
        <v>11</v>
      </c>
      <c r="E3114" s="2" t="s">
        <v>9</v>
      </c>
      <c r="F3114" s="7">
        <v>4.0923425595514278</v>
      </c>
      <c r="G3114" s="7">
        <v>3.2007118542405295</v>
      </c>
      <c r="H3114" s="7">
        <v>3.5647324613710536</v>
      </c>
    </row>
    <row r="3115" spans="2:8" x14ac:dyDescent="0.2">
      <c r="B3115" s="4">
        <v>31</v>
      </c>
      <c r="C3115" s="4" t="s">
        <v>7</v>
      </c>
      <c r="D3115" s="4" t="s">
        <v>11</v>
      </c>
      <c r="E3115" s="2" t="s">
        <v>12</v>
      </c>
      <c r="F3115" s="7">
        <v>3.7106409458954492</v>
      </c>
      <c r="G3115" s="7">
        <v>3.0563568953704259</v>
      </c>
      <c r="H3115" s="7">
        <v>4.9577266606630754</v>
      </c>
    </row>
    <row r="3116" spans="2:8" x14ac:dyDescent="0.2">
      <c r="B3116" s="4">
        <v>40</v>
      </c>
      <c r="C3116" s="4" t="s">
        <v>10</v>
      </c>
      <c r="D3116" s="4" t="s">
        <v>13</v>
      </c>
      <c r="E3116" s="2" t="s">
        <v>14</v>
      </c>
      <c r="F3116" s="7">
        <v>4.8973172753990308</v>
      </c>
      <c r="G3116" s="7">
        <v>3.8183714493466909</v>
      </c>
      <c r="H3116" s="7">
        <v>5.4041627646313772</v>
      </c>
    </row>
    <row r="3117" spans="2:8" x14ac:dyDescent="0.2">
      <c r="B3117" s="4">
        <v>20</v>
      </c>
      <c r="C3117" s="4" t="s">
        <v>7</v>
      </c>
      <c r="D3117" s="4" t="s">
        <v>16</v>
      </c>
      <c r="E3117" s="2" t="s">
        <v>17</v>
      </c>
      <c r="F3117" s="7">
        <v>4.5186314245708523</v>
      </c>
      <c r="G3117" s="7">
        <v>3.6745269478895359</v>
      </c>
      <c r="H3117" s="7">
        <v>3.9566138887560212</v>
      </c>
    </row>
    <row r="3118" spans="2:8" x14ac:dyDescent="0.2">
      <c r="B3118" s="4">
        <v>42</v>
      </c>
      <c r="C3118" s="4" t="s">
        <v>10</v>
      </c>
      <c r="D3118" s="4" t="s">
        <v>13</v>
      </c>
      <c r="E3118" s="2" t="s">
        <v>17</v>
      </c>
      <c r="F3118" s="7">
        <v>4.3916056094542046</v>
      </c>
      <c r="G3118" s="7">
        <v>3.3971893602646164</v>
      </c>
      <c r="H3118" s="7">
        <v>3.9296664406007413</v>
      </c>
    </row>
    <row r="3119" spans="2:8" x14ac:dyDescent="0.2">
      <c r="B3119" s="4">
        <v>65</v>
      </c>
      <c r="C3119" s="4" t="s">
        <v>10</v>
      </c>
      <c r="D3119" s="4" t="s">
        <v>11</v>
      </c>
      <c r="E3119" s="2" t="s">
        <v>17</v>
      </c>
      <c r="F3119" s="7">
        <v>4.8536695445646094</v>
      </c>
      <c r="G3119" s="7">
        <v>4.3427659207205789</v>
      </c>
      <c r="H3119" s="7">
        <v>6.0774587402748432</v>
      </c>
    </row>
    <row r="3120" spans="2:8" x14ac:dyDescent="0.2">
      <c r="B3120" s="4">
        <v>67</v>
      </c>
      <c r="C3120" s="4" t="s">
        <v>10</v>
      </c>
      <c r="D3120" s="4" t="s">
        <v>16</v>
      </c>
      <c r="E3120" s="2" t="s">
        <v>14</v>
      </c>
      <c r="F3120" s="7">
        <v>3.2100368762009963</v>
      </c>
      <c r="G3120" s="7">
        <v>0.39204208777602367</v>
      </c>
      <c r="H3120" s="7">
        <v>3.1484533605716547</v>
      </c>
    </row>
    <row r="3121" spans="2:8" x14ac:dyDescent="0.2">
      <c r="B3121" s="4">
        <v>46</v>
      </c>
      <c r="C3121" s="4" t="s">
        <v>10</v>
      </c>
      <c r="D3121" s="4" t="s">
        <v>16</v>
      </c>
      <c r="E3121" s="2" t="s">
        <v>17</v>
      </c>
      <c r="F3121" s="7">
        <v>3.8924323556631419</v>
      </c>
      <c r="G3121" s="7">
        <v>3.4458520222025868</v>
      </c>
      <c r="H3121" s="7">
        <v>4.2000550166442148</v>
      </c>
    </row>
    <row r="3122" spans="2:8" x14ac:dyDescent="0.2">
      <c r="B3122" s="4">
        <v>59</v>
      </c>
      <c r="C3122" s="4" t="s">
        <v>7</v>
      </c>
      <c r="D3122" s="4" t="s">
        <v>13</v>
      </c>
      <c r="E3122" s="2" t="s">
        <v>12</v>
      </c>
      <c r="F3122" s="7">
        <v>5.0431670190987408</v>
      </c>
      <c r="G3122" s="7">
        <v>1.1281710909096541</v>
      </c>
      <c r="H3122" s="7">
        <v>5.0230248917421783</v>
      </c>
    </row>
    <row r="3123" spans="2:8" x14ac:dyDescent="0.2">
      <c r="B3123" s="4">
        <v>59</v>
      </c>
      <c r="C3123" s="4" t="s">
        <v>10</v>
      </c>
      <c r="D3123" s="4" t="s">
        <v>13</v>
      </c>
      <c r="E3123" s="2" t="s">
        <v>12</v>
      </c>
      <c r="F3123" s="7">
        <v>3.0521126069900988</v>
      </c>
      <c r="G3123" s="7">
        <v>2.8284963541780774</v>
      </c>
      <c r="H3123" s="7">
        <v>4.2153815572649345</v>
      </c>
    </row>
    <row r="3124" spans="2:8" x14ac:dyDescent="0.2">
      <c r="B3124" s="4">
        <v>46</v>
      </c>
      <c r="C3124" s="4" t="s">
        <v>7</v>
      </c>
      <c r="D3124" s="4" t="s">
        <v>11</v>
      </c>
      <c r="E3124" s="2" t="s">
        <v>14</v>
      </c>
      <c r="F3124" s="7">
        <v>3.8262472284067424</v>
      </c>
      <c r="G3124" s="7">
        <v>3.6275358238728841</v>
      </c>
      <c r="H3124" s="7">
        <v>3.9919426286040194</v>
      </c>
    </row>
    <row r="3125" spans="2:8" x14ac:dyDescent="0.2">
      <c r="B3125" s="4">
        <v>38</v>
      </c>
      <c r="C3125" s="4" t="s">
        <v>7</v>
      </c>
      <c r="D3125" s="4" t="s">
        <v>16</v>
      </c>
      <c r="E3125" s="2" t="s">
        <v>9</v>
      </c>
      <c r="F3125" s="7">
        <v>4.6234029542491513</v>
      </c>
      <c r="G3125" s="7">
        <v>4.2666157831625542</v>
      </c>
      <c r="H3125" s="7">
        <v>4.8858276435029078</v>
      </c>
    </row>
    <row r="3126" spans="2:8" x14ac:dyDescent="0.2">
      <c r="B3126" s="4">
        <v>42</v>
      </c>
      <c r="C3126" s="4" t="s">
        <v>7</v>
      </c>
      <c r="D3126" s="4" t="s">
        <v>13</v>
      </c>
      <c r="E3126" s="2" t="s">
        <v>15</v>
      </c>
      <c r="F3126" s="7">
        <v>5.2633117573492214</v>
      </c>
      <c r="G3126" s="7">
        <v>5.2633117573492214</v>
      </c>
      <c r="H3126" s="7">
        <v>5.2633117573492214</v>
      </c>
    </row>
    <row r="3127" spans="2:8" x14ac:dyDescent="0.2">
      <c r="B3127" s="4">
        <v>25</v>
      </c>
      <c r="C3127" s="4" t="s">
        <v>7</v>
      </c>
      <c r="D3127" s="4" t="s">
        <v>8</v>
      </c>
      <c r="E3127" s="2" t="s">
        <v>12</v>
      </c>
      <c r="F3127" s="7">
        <v>3.6057695473909299</v>
      </c>
      <c r="G3127" s="7">
        <v>2.5839975524322312</v>
      </c>
      <c r="H3127" s="7">
        <v>4.1004922928083349</v>
      </c>
    </row>
    <row r="3128" spans="2:8" x14ac:dyDescent="0.2">
      <c r="B3128" s="4">
        <v>31</v>
      </c>
      <c r="C3128" s="4" t="s">
        <v>7</v>
      </c>
      <c r="D3128" s="4" t="s">
        <v>8</v>
      </c>
      <c r="E3128" s="2" t="s">
        <v>9</v>
      </c>
      <c r="F3128" s="7">
        <v>2.826129489167811</v>
      </c>
      <c r="G3128" s="7">
        <v>0.78390154382840938</v>
      </c>
      <c r="H3128" s="7">
        <v>2.6871669901857858</v>
      </c>
    </row>
    <row r="3129" spans="2:8" x14ac:dyDescent="0.2">
      <c r="B3129" s="4">
        <v>63</v>
      </c>
      <c r="C3129" s="4" t="s">
        <v>10</v>
      </c>
      <c r="D3129" s="4" t="s">
        <v>13</v>
      </c>
      <c r="E3129" s="2" t="s">
        <v>15</v>
      </c>
      <c r="F3129" s="7">
        <v>4.7356719940522494</v>
      </c>
      <c r="G3129" s="7">
        <v>4.081596989399598</v>
      </c>
      <c r="H3129" s="7">
        <v>5.1277662653529976</v>
      </c>
    </row>
    <row r="3130" spans="2:8" x14ac:dyDescent="0.2">
      <c r="B3130" s="4">
        <v>68</v>
      </c>
      <c r="C3130" s="4" t="s">
        <v>10</v>
      </c>
      <c r="D3130" s="4" t="s">
        <v>13</v>
      </c>
      <c r="E3130" s="2" t="s">
        <v>15</v>
      </c>
      <c r="F3130" s="7">
        <v>3.0535293722802077</v>
      </c>
      <c r="G3130" s="7">
        <v>2.7788192719904172</v>
      </c>
      <c r="H3130" s="7">
        <v>4.2291667880295458</v>
      </c>
    </row>
    <row r="3131" spans="2:8" x14ac:dyDescent="0.2">
      <c r="B3131" s="4">
        <v>65</v>
      </c>
      <c r="C3131" s="4" t="s">
        <v>10</v>
      </c>
      <c r="D3131" s="4" t="s">
        <v>16</v>
      </c>
      <c r="E3131" s="2" t="s">
        <v>15</v>
      </c>
      <c r="F3131" s="7">
        <v>4.8371545419677835</v>
      </c>
      <c r="G3131" s="7">
        <v>2.0228711901914416</v>
      </c>
      <c r="H3131" s="7">
        <v>5.49986949161877</v>
      </c>
    </row>
    <row r="3132" spans="2:8" x14ac:dyDescent="0.2">
      <c r="B3132" s="4">
        <v>69</v>
      </c>
      <c r="C3132" s="4" t="s">
        <v>7</v>
      </c>
      <c r="D3132" s="4" t="s">
        <v>13</v>
      </c>
      <c r="E3132" s="2" t="s">
        <v>12</v>
      </c>
      <c r="F3132" s="7">
        <v>5.0289335223776312</v>
      </c>
      <c r="G3132" s="7">
        <v>4.0873199472851365</v>
      </c>
      <c r="H3132" s="7">
        <v>4.5346404197975643</v>
      </c>
    </row>
    <row r="3133" spans="2:8" x14ac:dyDescent="0.2">
      <c r="B3133" s="4">
        <v>40</v>
      </c>
      <c r="C3133" s="4" t="s">
        <v>10</v>
      </c>
      <c r="D3133" s="4" t="s">
        <v>16</v>
      </c>
      <c r="E3133" s="2" t="s">
        <v>14</v>
      </c>
      <c r="F3133" s="7">
        <v>2.88703285663065</v>
      </c>
      <c r="G3133" s="7">
        <v>3.3314899692373352</v>
      </c>
      <c r="H3133" s="7">
        <v>3.779177092094717</v>
      </c>
    </row>
    <row r="3134" spans="2:8" x14ac:dyDescent="0.2">
      <c r="B3134" s="4">
        <v>64</v>
      </c>
      <c r="C3134" s="4" t="s">
        <v>10</v>
      </c>
      <c r="D3134" s="4" t="s">
        <v>16</v>
      </c>
      <c r="E3134" s="2" t="s">
        <v>12</v>
      </c>
      <c r="F3134" s="7">
        <v>4.1776128314051109</v>
      </c>
      <c r="G3134" s="7">
        <v>4.1674401172926512</v>
      </c>
      <c r="H3134" s="7">
        <v>4.8758078238306135</v>
      </c>
    </row>
    <row r="3135" spans="2:8" x14ac:dyDescent="0.2">
      <c r="B3135" s="4">
        <v>40</v>
      </c>
      <c r="C3135" s="4" t="s">
        <v>7</v>
      </c>
      <c r="D3135" s="4" t="s">
        <v>16</v>
      </c>
      <c r="E3135" s="2" t="s">
        <v>14</v>
      </c>
      <c r="F3135" s="7">
        <v>4.2874411921840139</v>
      </c>
      <c r="G3135" s="7">
        <v>2.9780773383152703</v>
      </c>
      <c r="H3135" s="7">
        <v>5.2917458211649979</v>
      </c>
    </row>
    <row r="3136" spans="2:8" x14ac:dyDescent="0.2">
      <c r="B3136" s="4">
        <v>55</v>
      </c>
      <c r="C3136" s="4" t="s">
        <v>7</v>
      </c>
      <c r="D3136" s="4" t="s">
        <v>16</v>
      </c>
      <c r="E3136" s="2" t="s">
        <v>12</v>
      </c>
      <c r="F3136" s="7">
        <v>4.1128391448582651</v>
      </c>
      <c r="G3136" s="7">
        <v>4.2698373000603045</v>
      </c>
      <c r="H3136" s="7">
        <v>4.7171586879361387</v>
      </c>
    </row>
    <row r="3137" spans="2:8" x14ac:dyDescent="0.2">
      <c r="B3137" s="4">
        <v>35</v>
      </c>
      <c r="C3137" s="4" t="s">
        <v>10</v>
      </c>
      <c r="D3137" s="4" t="s">
        <v>8</v>
      </c>
      <c r="E3137" s="2" t="s">
        <v>15</v>
      </c>
      <c r="F3137" s="7">
        <v>3.7037680666076871</v>
      </c>
      <c r="G3137" s="7">
        <v>3.1929424428416961</v>
      </c>
      <c r="H3137" s="7">
        <v>4.5792368039615869</v>
      </c>
    </row>
    <row r="3138" spans="2:8" x14ac:dyDescent="0.2">
      <c r="B3138" s="4">
        <v>39</v>
      </c>
      <c r="C3138" s="4" t="s">
        <v>10</v>
      </c>
      <c r="D3138" s="4" t="s">
        <v>11</v>
      </c>
      <c r="E3138" s="2" t="s">
        <v>9</v>
      </c>
      <c r="F3138" s="7">
        <v>4.9660562506982888</v>
      </c>
      <c r="G3138" s="7">
        <v>5.5973102301456841</v>
      </c>
      <c r="H3138" s="7">
        <v>5.7174881217123126</v>
      </c>
    </row>
    <row r="3139" spans="2:8" x14ac:dyDescent="0.2">
      <c r="B3139" s="4">
        <v>38</v>
      </c>
      <c r="C3139" s="4" t="s">
        <v>10</v>
      </c>
      <c r="D3139" s="4" t="s">
        <v>11</v>
      </c>
      <c r="E3139" s="2" t="s">
        <v>12</v>
      </c>
      <c r="F3139" s="7">
        <v>4.8466250570735543</v>
      </c>
      <c r="G3139" s="7">
        <v>2.7258901192305411</v>
      </c>
      <c r="H3139" s="7">
        <v>4.7188559503919079</v>
      </c>
    </row>
    <row r="3140" spans="2:8" x14ac:dyDescent="0.2">
      <c r="B3140" s="4">
        <v>20</v>
      </c>
      <c r="C3140" s="4" t="s">
        <v>10</v>
      </c>
      <c r="D3140" s="4" t="s">
        <v>16</v>
      </c>
      <c r="E3140" s="2" t="s">
        <v>17</v>
      </c>
      <c r="F3140" s="7">
        <v>5.1282405361705194</v>
      </c>
      <c r="G3140" s="7">
        <v>3.5186840771178223</v>
      </c>
      <c r="H3140" s="7">
        <v>5.7160403720517028</v>
      </c>
    </row>
    <row r="3141" spans="2:8" x14ac:dyDescent="0.2">
      <c r="B3141" s="4">
        <v>63</v>
      </c>
      <c r="C3141" s="4" t="s">
        <v>10</v>
      </c>
      <c r="D3141" s="4" t="s">
        <v>11</v>
      </c>
      <c r="E3141" s="2" t="s">
        <v>9</v>
      </c>
      <c r="F3141" s="7">
        <v>3.8053282667571833</v>
      </c>
      <c r="G3141" s="7">
        <v>3.2943542860441064</v>
      </c>
      <c r="H3141" s="7">
        <v>5.0291298767324202</v>
      </c>
    </row>
    <row r="3142" spans="2:8" x14ac:dyDescent="0.2">
      <c r="B3142" s="4">
        <v>31</v>
      </c>
      <c r="C3142" s="4" t="s">
        <v>10</v>
      </c>
      <c r="D3142" s="4" t="s">
        <v>16</v>
      </c>
      <c r="E3142" s="2" t="s">
        <v>12</v>
      </c>
      <c r="F3142" s="7">
        <v>5.1314950732010063</v>
      </c>
      <c r="G3142" s="7">
        <v>5.5567508386406939</v>
      </c>
      <c r="H3142" s="7">
        <v>5.5167699323741228</v>
      </c>
    </row>
    <row r="3143" spans="2:8" x14ac:dyDescent="0.2">
      <c r="B3143" s="4">
        <v>65</v>
      </c>
      <c r="C3143" s="4" t="s">
        <v>10</v>
      </c>
      <c r="D3143" s="4" t="s">
        <v>16</v>
      </c>
      <c r="E3143" s="2" t="s">
        <v>15</v>
      </c>
      <c r="F3143" s="7">
        <v>4.1049547413341161</v>
      </c>
      <c r="G3143" s="7">
        <v>3.6428355156125294</v>
      </c>
      <c r="H3143" s="7">
        <v>4.967866962245318</v>
      </c>
    </row>
    <row r="3144" spans="2:8" x14ac:dyDescent="0.2">
      <c r="B3144" s="4">
        <v>28</v>
      </c>
      <c r="C3144" s="4" t="s">
        <v>10</v>
      </c>
      <c r="D3144" s="4" t="s">
        <v>16</v>
      </c>
      <c r="E3144" s="2" t="s">
        <v>15</v>
      </c>
      <c r="F3144" s="7">
        <v>3.0407056391967222</v>
      </c>
      <c r="G3144" s="7">
        <v>1.6919391339458441</v>
      </c>
      <c r="H3144" s="7">
        <v>3.5948434621873422</v>
      </c>
    </row>
    <row r="3145" spans="2:8" x14ac:dyDescent="0.2">
      <c r="B3145" s="4">
        <v>20</v>
      </c>
      <c r="C3145" s="4" t="s">
        <v>7</v>
      </c>
      <c r="D3145" s="4" t="s">
        <v>11</v>
      </c>
      <c r="E3145" s="2" t="s">
        <v>17</v>
      </c>
      <c r="F3145" s="7">
        <v>5.2824420173897462</v>
      </c>
      <c r="G3145" s="7">
        <v>5.3957616312088899</v>
      </c>
      <c r="H3145" s="7">
        <v>5.1546201912908494</v>
      </c>
    </row>
    <row r="3146" spans="2:8" x14ac:dyDescent="0.2">
      <c r="B3146" s="4">
        <v>24</v>
      </c>
      <c r="C3146" s="4" t="s">
        <v>7</v>
      </c>
      <c r="D3146" s="4" t="s">
        <v>13</v>
      </c>
      <c r="E3146" s="2" t="s">
        <v>14</v>
      </c>
      <c r="F3146" s="7">
        <v>4.7342667593225016</v>
      </c>
      <c r="G3146" s="7">
        <v>4.4597975329723392</v>
      </c>
      <c r="H3146" s="7">
        <v>5.9098476844356593</v>
      </c>
    </row>
    <row r="3147" spans="2:8" x14ac:dyDescent="0.2">
      <c r="B3147" s="4">
        <v>33</v>
      </c>
      <c r="C3147" s="4" t="s">
        <v>7</v>
      </c>
      <c r="D3147" s="4" t="s">
        <v>16</v>
      </c>
      <c r="E3147" s="2" t="s">
        <v>9</v>
      </c>
      <c r="F3147" s="7">
        <v>4.1904120309683339</v>
      </c>
      <c r="G3147" s="7">
        <v>1.8870696490323797</v>
      </c>
      <c r="H3147" s="7">
        <v>4.0851356231367912</v>
      </c>
    </row>
    <row r="3148" spans="2:8" x14ac:dyDescent="0.2">
      <c r="B3148" s="4">
        <v>23</v>
      </c>
      <c r="C3148" s="4" t="s">
        <v>10</v>
      </c>
      <c r="D3148" s="4" t="s">
        <v>16</v>
      </c>
      <c r="E3148" s="2" t="s">
        <v>12</v>
      </c>
      <c r="F3148" s="7">
        <v>5.265122461690396</v>
      </c>
      <c r="G3148" s="7">
        <v>5.6503816979290855</v>
      </c>
      <c r="H3148" s="7">
        <v>5.6903932375371848</v>
      </c>
    </row>
    <row r="3149" spans="2:8" x14ac:dyDescent="0.2">
      <c r="B3149" s="4">
        <v>34</v>
      </c>
      <c r="C3149" s="4" t="s">
        <v>10</v>
      </c>
      <c r="D3149" s="4" t="s">
        <v>11</v>
      </c>
      <c r="E3149" s="2" t="s">
        <v>9</v>
      </c>
      <c r="F3149" s="7">
        <v>4.6969286112276318</v>
      </c>
      <c r="G3149" s="7">
        <v>4.0235643801610532</v>
      </c>
      <c r="H3149" s="7">
        <v>5.6092153520498194</v>
      </c>
    </row>
    <row r="3150" spans="2:8" x14ac:dyDescent="0.2">
      <c r="B3150" s="4">
        <v>32</v>
      </c>
      <c r="C3150" s="4" t="s">
        <v>7</v>
      </c>
      <c r="D3150" s="4" t="s">
        <v>13</v>
      </c>
      <c r="E3150" s="2" t="s">
        <v>9</v>
      </c>
      <c r="F3150" s="7">
        <v>4.8258306570084946</v>
      </c>
      <c r="G3150" s="7">
        <v>3.9581429410416993</v>
      </c>
      <c r="H3150" s="7">
        <v>4.2812389808611897</v>
      </c>
    </row>
    <row r="3151" spans="2:8" x14ac:dyDescent="0.2">
      <c r="B3151" s="4">
        <v>60</v>
      </c>
      <c r="C3151" s="4" t="s">
        <v>7</v>
      </c>
      <c r="D3151" s="4" t="s">
        <v>16</v>
      </c>
      <c r="E3151" s="2" t="s">
        <v>15</v>
      </c>
      <c r="F3151" s="7">
        <v>4.8458392641681192</v>
      </c>
      <c r="G3151" s="7">
        <v>4.1526134703460764</v>
      </c>
      <c r="H3151" s="7">
        <v>5.2513305753237001</v>
      </c>
    </row>
    <row r="3152" spans="2:8" x14ac:dyDescent="0.2">
      <c r="B3152" s="4">
        <v>45</v>
      </c>
      <c r="C3152" s="4" t="s">
        <v>7</v>
      </c>
      <c r="D3152" s="4" t="s">
        <v>13</v>
      </c>
      <c r="E3152" s="2" t="s">
        <v>17</v>
      </c>
      <c r="F3152" s="7">
        <v>4.9322412266682436</v>
      </c>
      <c r="G3152" s="7">
        <v>4.6444870483650416</v>
      </c>
      <c r="H3152" s="7">
        <v>5.7431954770130362</v>
      </c>
    </row>
    <row r="3153" spans="2:8" x14ac:dyDescent="0.2">
      <c r="B3153" s="4">
        <v>26</v>
      </c>
      <c r="C3153" s="4" t="s">
        <v>7</v>
      </c>
      <c r="D3153" s="4" t="s">
        <v>13</v>
      </c>
      <c r="E3153" s="2" t="s">
        <v>15</v>
      </c>
      <c r="F3153" s="7">
        <v>4.6054701409970891</v>
      </c>
      <c r="G3153" s="7">
        <v>3.4965075614664802</v>
      </c>
      <c r="H3153" s="7">
        <v>5.5875856802536896</v>
      </c>
    </row>
    <row r="3154" spans="2:8" x14ac:dyDescent="0.2">
      <c r="B3154" s="4">
        <v>63</v>
      </c>
      <c r="C3154" s="4" t="s">
        <v>10</v>
      </c>
      <c r="D3154" s="4" t="s">
        <v>13</v>
      </c>
      <c r="E3154" s="2" t="s">
        <v>9</v>
      </c>
      <c r="F3154" s="7">
        <v>5.1631846925565403</v>
      </c>
      <c r="G3154" s="7">
        <v>4.1413871685554122</v>
      </c>
      <c r="H3154" s="7">
        <v>5.6579130409977463</v>
      </c>
    </row>
    <row r="3155" spans="2:8" x14ac:dyDescent="0.2">
      <c r="B3155" s="4">
        <v>62</v>
      </c>
      <c r="C3155" s="4" t="s">
        <v>7</v>
      </c>
      <c r="D3155" s="4" t="s">
        <v>13</v>
      </c>
      <c r="E3155" s="2" t="s">
        <v>14</v>
      </c>
      <c r="F3155" s="7">
        <v>4.2566051250127384</v>
      </c>
      <c r="G3155" s="7">
        <v>0.74668794748797507</v>
      </c>
      <c r="H3155" s="7">
        <v>5.3452009524468869</v>
      </c>
    </row>
    <row r="3156" spans="2:8" x14ac:dyDescent="0.2">
      <c r="B3156" s="4">
        <v>23</v>
      </c>
      <c r="C3156" s="4" t="s">
        <v>7</v>
      </c>
      <c r="D3156" s="4" t="s">
        <v>11</v>
      </c>
      <c r="E3156" s="2" t="s">
        <v>9</v>
      </c>
      <c r="F3156" s="7">
        <v>4.7787032367489664</v>
      </c>
      <c r="G3156" s="7">
        <v>4.332311042427949</v>
      </c>
      <c r="H3156" s="7">
        <v>5.0862373875898061</v>
      </c>
    </row>
    <row r="3157" spans="2:8" x14ac:dyDescent="0.2">
      <c r="B3157" s="4">
        <v>27</v>
      </c>
      <c r="C3157" s="4" t="s">
        <v>10</v>
      </c>
      <c r="D3157" s="4" t="s">
        <v>13</v>
      </c>
      <c r="E3157" s="2" t="s">
        <v>17</v>
      </c>
      <c r="F3157" s="7">
        <v>5.1562352346135807</v>
      </c>
      <c r="G3157" s="7">
        <v>3.952204795060978</v>
      </c>
      <c r="H3157" s="7">
        <v>5.6868736562532876</v>
      </c>
    </row>
    <row r="3158" spans="2:8" x14ac:dyDescent="0.2">
      <c r="B3158" s="4">
        <v>69</v>
      </c>
      <c r="C3158" s="4" t="s">
        <v>7</v>
      </c>
      <c r="D3158" s="4" t="s">
        <v>16</v>
      </c>
      <c r="E3158" s="2" t="s">
        <v>17</v>
      </c>
      <c r="F3158" s="7">
        <v>3.2188758248682006</v>
      </c>
      <c r="G3158" s="7">
        <v>2.7568403652716422</v>
      </c>
      <c r="H3158" s="7">
        <v>4.0817657800152407</v>
      </c>
    </row>
    <row r="3159" spans="2:8" x14ac:dyDescent="0.2">
      <c r="B3159" s="4">
        <v>53</v>
      </c>
      <c r="C3159" s="4" t="s">
        <v>7</v>
      </c>
      <c r="D3159" s="4" t="s">
        <v>16</v>
      </c>
      <c r="E3159" s="2" t="s">
        <v>15</v>
      </c>
      <c r="F3159" s="7">
        <v>4.1183865567023386</v>
      </c>
      <c r="G3159" s="7">
        <v>3.2019331041378889</v>
      </c>
      <c r="H3159" s="7">
        <v>4.5884308619837935</v>
      </c>
    </row>
    <row r="3160" spans="2:8" x14ac:dyDescent="0.2">
      <c r="B3160" s="4">
        <v>26</v>
      </c>
      <c r="C3160" s="4" t="s">
        <v>10</v>
      </c>
      <c r="D3160" s="4" t="s">
        <v>13</v>
      </c>
      <c r="E3160" s="2" t="s">
        <v>12</v>
      </c>
      <c r="F3160" s="7">
        <v>3.6963514689526371</v>
      </c>
      <c r="G3160" s="7">
        <v>2.086913556518537</v>
      </c>
      <c r="H3160" s="7">
        <v>5.0313525356849773</v>
      </c>
    </row>
    <row r="3161" spans="2:8" x14ac:dyDescent="0.2">
      <c r="B3161" s="4">
        <v>55</v>
      </c>
      <c r="C3161" s="4" t="s">
        <v>10</v>
      </c>
      <c r="D3161" s="4" t="s">
        <v>16</v>
      </c>
      <c r="E3161" s="2" t="s">
        <v>14</v>
      </c>
      <c r="F3161" s="7">
        <v>4.7479709846197622</v>
      </c>
      <c r="G3161" s="7">
        <v>4.1316403469657974</v>
      </c>
      <c r="H3161" s="7">
        <v>5.6481640508931887</v>
      </c>
    </row>
    <row r="3162" spans="2:8" x14ac:dyDescent="0.2">
      <c r="B3162" s="4">
        <v>68</v>
      </c>
      <c r="C3162" s="4" t="s">
        <v>7</v>
      </c>
      <c r="D3162" s="4" t="s">
        <v>11</v>
      </c>
      <c r="E3162" s="2" t="s">
        <v>12</v>
      </c>
      <c r="F3162" s="7">
        <v>4.2094573693226049</v>
      </c>
      <c r="G3162" s="7">
        <v>2.0014800002101243</v>
      </c>
      <c r="H3162" s="7">
        <v>4.0930103392089645</v>
      </c>
    </row>
    <row r="3163" spans="2:8" x14ac:dyDescent="0.2">
      <c r="B3163" s="4">
        <v>22</v>
      </c>
      <c r="C3163" s="4" t="s">
        <v>7</v>
      </c>
      <c r="D3163" s="4" t="s">
        <v>11</v>
      </c>
      <c r="E3163" s="2" t="s">
        <v>12</v>
      </c>
      <c r="F3163" s="7">
        <v>5.1489469098937679</v>
      </c>
      <c r="G3163" s="7">
        <v>5.279949709189852</v>
      </c>
      <c r="H3163" s="7">
        <v>5.7695390037208636</v>
      </c>
    </row>
    <row r="3164" spans="2:8" x14ac:dyDescent="0.2">
      <c r="B3164" s="4">
        <v>22</v>
      </c>
      <c r="C3164" s="4" t="s">
        <v>7</v>
      </c>
      <c r="D3164" s="4" t="s">
        <v>8</v>
      </c>
      <c r="E3164" s="2" t="s">
        <v>17</v>
      </c>
      <c r="F3164" s="7">
        <v>5.0152247464300634</v>
      </c>
      <c r="G3164" s="7">
        <v>4.1235796874904356</v>
      </c>
      <c r="H3164" s="7">
        <v>4.4876246221330476</v>
      </c>
    </row>
    <row r="3165" spans="2:8" x14ac:dyDescent="0.2">
      <c r="B3165" s="4">
        <v>57</v>
      </c>
      <c r="C3165" s="4" t="s">
        <v>10</v>
      </c>
      <c r="D3165" s="4" t="s">
        <v>8</v>
      </c>
      <c r="E3165" s="2" t="s">
        <v>9</v>
      </c>
      <c r="F3165" s="7">
        <v>5.2558273149270844</v>
      </c>
      <c r="G3165" s="7">
        <v>5.2950119095393102</v>
      </c>
      <c r="H3165" s="7">
        <v>5.2150444473542148</v>
      </c>
    </row>
    <row r="3166" spans="2:8" x14ac:dyDescent="0.2">
      <c r="B3166" s="4">
        <v>63</v>
      </c>
      <c r="C3166" s="4" t="s">
        <v>10</v>
      </c>
      <c r="D3166" s="4" t="s">
        <v>11</v>
      </c>
      <c r="E3166" s="2" t="s">
        <v>9</v>
      </c>
      <c r="F3166" s="7">
        <v>4.7374257651085623</v>
      </c>
      <c r="G3166" s="7">
        <v>3.7697679578472747</v>
      </c>
      <c r="H3166" s="7">
        <v>5.2198692202188948</v>
      </c>
    </row>
    <row r="3167" spans="2:8" x14ac:dyDescent="0.2">
      <c r="B3167" s="4">
        <v>64</v>
      </c>
      <c r="C3167" s="4" t="s">
        <v>10</v>
      </c>
      <c r="D3167" s="4" t="s">
        <v>8</v>
      </c>
      <c r="E3167" s="2" t="s">
        <v>14</v>
      </c>
      <c r="F3167" s="7">
        <v>3.1603988951092248</v>
      </c>
      <c r="G3167" s="7">
        <v>0.85441532815606758</v>
      </c>
      <c r="H3167" s="7">
        <v>3.0554152757151649</v>
      </c>
    </row>
    <row r="3168" spans="2:8" x14ac:dyDescent="0.2">
      <c r="B3168" s="4">
        <v>29</v>
      </c>
      <c r="C3168" s="4" t="s">
        <v>7</v>
      </c>
      <c r="D3168" s="4" t="s">
        <v>13</v>
      </c>
      <c r="E3168" s="2" t="s">
        <v>9</v>
      </c>
      <c r="F3168" s="7">
        <v>3.8514233832992164</v>
      </c>
      <c r="G3168" s="7">
        <v>3.8905950580145254</v>
      </c>
      <c r="H3168" s="7">
        <v>4.9366298807857598</v>
      </c>
    </row>
    <row r="3169" spans="2:8" x14ac:dyDescent="0.2">
      <c r="B3169" s="4">
        <v>38</v>
      </c>
      <c r="C3169" s="4" t="s">
        <v>10</v>
      </c>
      <c r="D3169" s="4" t="s">
        <v>13</v>
      </c>
      <c r="E3169" s="2" t="s">
        <v>12</v>
      </c>
      <c r="F3169" s="7">
        <v>5.2719733912084346</v>
      </c>
      <c r="G3169" s="7">
        <v>5.3302035554103586</v>
      </c>
      <c r="H3169" s="7">
        <v>5.2101416756443113</v>
      </c>
    </row>
    <row r="3170" spans="2:8" x14ac:dyDescent="0.2">
      <c r="B3170" s="4">
        <v>26</v>
      </c>
      <c r="C3170" s="4" t="s">
        <v>10</v>
      </c>
      <c r="D3170" s="4" t="s">
        <v>11</v>
      </c>
      <c r="E3170" s="2" t="s">
        <v>15</v>
      </c>
      <c r="F3170" s="7">
        <v>5.2923998927839992</v>
      </c>
      <c r="G3170" s="7">
        <v>1.7850704810772584</v>
      </c>
      <c r="H3170" s="7">
        <v>5.2619645370822381</v>
      </c>
    </row>
    <row r="3171" spans="2:8" x14ac:dyDescent="0.2">
      <c r="B3171" s="4">
        <v>50</v>
      </c>
      <c r="C3171" s="4" t="s">
        <v>10</v>
      </c>
      <c r="D3171" s="4" t="s">
        <v>8</v>
      </c>
      <c r="E3171" s="2" t="s">
        <v>15</v>
      </c>
      <c r="F3171" s="7">
        <v>4.7256163390639587</v>
      </c>
      <c r="G3171" s="7">
        <v>4.397038392294319</v>
      </c>
      <c r="H3171" s="7">
        <v>5.913475978246006</v>
      </c>
    </row>
    <row r="3172" spans="2:8" x14ac:dyDescent="0.2">
      <c r="B3172" s="4">
        <v>52</v>
      </c>
      <c r="C3172" s="4" t="s">
        <v>10</v>
      </c>
      <c r="D3172" s="4" t="s">
        <v>13</v>
      </c>
      <c r="E3172" s="2" t="s">
        <v>17</v>
      </c>
      <c r="F3172" s="7">
        <v>5.1516717862065518</v>
      </c>
      <c r="G3172" s="7">
        <v>5.5769334669860706</v>
      </c>
      <c r="H3172" s="7">
        <v>5.5369404887106324</v>
      </c>
    </row>
    <row r="3173" spans="2:8" x14ac:dyDescent="0.2">
      <c r="B3173" s="4">
        <v>61</v>
      </c>
      <c r="C3173" s="4" t="s">
        <v>7</v>
      </c>
      <c r="D3173" s="4" t="s">
        <v>16</v>
      </c>
      <c r="E3173" s="2" t="s">
        <v>9</v>
      </c>
      <c r="F3173" s="7">
        <v>2.731115474033206</v>
      </c>
      <c r="G3173" s="7">
        <v>1.6213664832993742</v>
      </c>
      <c r="H3173" s="7">
        <v>3.7133281345162463</v>
      </c>
    </row>
    <row r="3174" spans="2:8" x14ac:dyDescent="0.2">
      <c r="B3174" s="4">
        <v>55</v>
      </c>
      <c r="C3174" s="4" t="s">
        <v>7</v>
      </c>
      <c r="D3174" s="4" t="s">
        <v>13</v>
      </c>
      <c r="E3174" s="2" t="s">
        <v>14</v>
      </c>
      <c r="F3174" s="7">
        <v>3.5307625860167988</v>
      </c>
      <c r="G3174" s="7">
        <v>3.1148477544441531</v>
      </c>
      <c r="H3174" s="7">
        <v>3.8236288546655506</v>
      </c>
    </row>
    <row r="3175" spans="2:8" x14ac:dyDescent="0.2">
      <c r="B3175" s="4">
        <v>38</v>
      </c>
      <c r="C3175" s="4" t="s">
        <v>10</v>
      </c>
      <c r="D3175" s="4" t="s">
        <v>8</v>
      </c>
      <c r="E3175" s="2" t="s">
        <v>9</v>
      </c>
      <c r="F3175" s="7">
        <v>5.1366216275477381</v>
      </c>
      <c r="G3175" s="7">
        <v>3.7094171053314842</v>
      </c>
      <c r="H3175" s="7">
        <v>5.701947458710471</v>
      </c>
    </row>
    <row r="3176" spans="2:8" x14ac:dyDescent="0.2">
      <c r="B3176" s="4">
        <v>69</v>
      </c>
      <c r="C3176" s="4" t="s">
        <v>7</v>
      </c>
      <c r="D3176" s="4" t="s">
        <v>13</v>
      </c>
      <c r="E3176" s="2" t="s">
        <v>9</v>
      </c>
      <c r="F3176" s="7">
        <v>4.9905006116758752</v>
      </c>
      <c r="G3176" s="7">
        <v>5.19750206130922</v>
      </c>
      <c r="H3176" s="7">
        <v>5.561488997315319</v>
      </c>
    </row>
    <row r="3177" spans="2:8" x14ac:dyDescent="0.2">
      <c r="B3177" s="4">
        <v>37</v>
      </c>
      <c r="C3177" s="4" t="s">
        <v>7</v>
      </c>
      <c r="D3177" s="4" t="s">
        <v>16</v>
      </c>
      <c r="E3177" s="2" t="s">
        <v>15</v>
      </c>
      <c r="F3177" s="7">
        <v>4.5183042529664297</v>
      </c>
      <c r="G3177" s="7">
        <v>4.5952208551344231</v>
      </c>
      <c r="H3177" s="7">
        <v>5.5899043050770292</v>
      </c>
    </row>
    <row r="3178" spans="2:8" x14ac:dyDescent="0.2">
      <c r="B3178" s="4">
        <v>22</v>
      </c>
      <c r="C3178" s="4" t="s">
        <v>10</v>
      </c>
      <c r="D3178" s="4" t="s">
        <v>13</v>
      </c>
      <c r="E3178" s="2" t="s">
        <v>14</v>
      </c>
      <c r="F3178" s="7">
        <v>5.0196611053035678</v>
      </c>
      <c r="G3178" s="7">
        <v>5.1149352475567609</v>
      </c>
      <c r="H3178" s="7">
        <v>4.9143446337779695</v>
      </c>
    </row>
    <row r="3179" spans="2:8" x14ac:dyDescent="0.2">
      <c r="B3179" s="4">
        <v>60</v>
      </c>
      <c r="C3179" s="4" t="s">
        <v>10</v>
      </c>
      <c r="D3179" s="4" t="s">
        <v>11</v>
      </c>
      <c r="E3179" s="2" t="s">
        <v>14</v>
      </c>
      <c r="F3179" s="7">
        <v>4.1620032106959153</v>
      </c>
      <c r="G3179" s="7">
        <v>4.9684234452869465</v>
      </c>
      <c r="H3179" s="7">
        <v>4.7273878187123408</v>
      </c>
    </row>
    <row r="3180" spans="2:8" x14ac:dyDescent="0.2">
      <c r="B3180" s="4">
        <v>63</v>
      </c>
      <c r="C3180" s="4" t="s">
        <v>7</v>
      </c>
      <c r="D3180" s="4" t="s">
        <v>8</v>
      </c>
      <c r="E3180" s="2" t="s">
        <v>15</v>
      </c>
      <c r="F3180" s="7">
        <v>3.2615520991486369</v>
      </c>
      <c r="G3180" s="7">
        <v>2.2935443483418965</v>
      </c>
      <c r="H3180" s="7">
        <v>3.7440776145786985</v>
      </c>
    </row>
    <row r="3181" spans="2:8" x14ac:dyDescent="0.2">
      <c r="B3181" s="4">
        <v>51</v>
      </c>
      <c r="C3181" s="4" t="s">
        <v>10</v>
      </c>
      <c r="D3181" s="4" t="s">
        <v>16</v>
      </c>
      <c r="E3181" s="2" t="s">
        <v>15</v>
      </c>
      <c r="F3181" s="7">
        <v>5.2058730761567569</v>
      </c>
      <c r="G3181" s="7">
        <v>5.1332658209190356</v>
      </c>
      <c r="H3181" s="7">
        <v>5.9334381095856337</v>
      </c>
    </row>
    <row r="3182" spans="2:8" x14ac:dyDescent="0.2">
      <c r="B3182" s="4">
        <v>67</v>
      </c>
      <c r="C3182" s="4" t="s">
        <v>10</v>
      </c>
      <c r="D3182" s="4" t="s">
        <v>11</v>
      </c>
      <c r="E3182" s="2" t="s">
        <v>14</v>
      </c>
      <c r="F3182" s="7">
        <v>4.6056700610297421</v>
      </c>
      <c r="G3182" s="7">
        <v>4.5647647713530528</v>
      </c>
      <c r="H3182" s="7">
        <v>5.7175538787401194</v>
      </c>
    </row>
    <row r="3183" spans="2:8" x14ac:dyDescent="0.2">
      <c r="B3183" s="4">
        <v>33</v>
      </c>
      <c r="C3183" s="4" t="s">
        <v>10</v>
      </c>
      <c r="D3183" s="4" t="s">
        <v>11</v>
      </c>
      <c r="E3183" s="2" t="s">
        <v>14</v>
      </c>
      <c r="F3183" s="7">
        <v>3.8130862575681226</v>
      </c>
      <c r="G3183" s="7">
        <v>-0.79850769621777162</v>
      </c>
      <c r="H3183" s="7">
        <v>3.8031005982039594</v>
      </c>
    </row>
    <row r="3184" spans="2:8" x14ac:dyDescent="0.2">
      <c r="B3184" s="4">
        <v>67</v>
      </c>
      <c r="C3184" s="4" t="s">
        <v>7</v>
      </c>
      <c r="D3184" s="4" t="s">
        <v>13</v>
      </c>
      <c r="E3184" s="2" t="s">
        <v>15</v>
      </c>
      <c r="F3184" s="7">
        <v>4.2211240452532266</v>
      </c>
      <c r="G3184" s="7">
        <v>4.1377232855240456</v>
      </c>
      <c r="H3184" s="7">
        <v>5.3460593625334578</v>
      </c>
    </row>
    <row r="3185" spans="2:8" x14ac:dyDescent="0.2">
      <c r="B3185" s="4">
        <v>54</v>
      </c>
      <c r="C3185" s="4" t="s">
        <v>10</v>
      </c>
      <c r="D3185" s="4" t="s">
        <v>11</v>
      </c>
      <c r="E3185" s="2" t="s">
        <v>12</v>
      </c>
      <c r="F3185" s="7">
        <v>4.0842942263685993</v>
      </c>
      <c r="G3185" s="7">
        <v>0.16551443847757333</v>
      </c>
      <c r="H3185" s="7">
        <v>4.064228938317477</v>
      </c>
    </row>
    <row r="3186" spans="2:8" x14ac:dyDescent="0.2">
      <c r="B3186" s="4">
        <v>42</v>
      </c>
      <c r="C3186" s="4" t="s">
        <v>10</v>
      </c>
      <c r="D3186" s="4" t="s">
        <v>8</v>
      </c>
      <c r="E3186" s="2" t="s">
        <v>9</v>
      </c>
      <c r="F3186" s="7">
        <v>4.9366298807857598</v>
      </c>
      <c r="G3186" s="7">
        <v>2.1222615388627641</v>
      </c>
      <c r="H3186" s="7">
        <v>6.0150589959616108</v>
      </c>
    </row>
    <row r="3187" spans="2:8" x14ac:dyDescent="0.2">
      <c r="B3187" s="4">
        <v>54</v>
      </c>
      <c r="C3187" s="4" t="s">
        <v>10</v>
      </c>
      <c r="D3187" s="4" t="s">
        <v>8</v>
      </c>
      <c r="E3187" s="2" t="s">
        <v>17</v>
      </c>
      <c r="F3187" s="7">
        <v>3.624874124138024</v>
      </c>
      <c r="G3187" s="7">
        <v>3.2534704696326999</v>
      </c>
      <c r="H3187" s="7">
        <v>4.4622231766681582</v>
      </c>
    </row>
    <row r="3188" spans="2:8" x14ac:dyDescent="0.2">
      <c r="B3188" s="4">
        <v>41</v>
      </c>
      <c r="C3188" s="4" t="s">
        <v>7</v>
      </c>
      <c r="D3188" s="4" t="s">
        <v>11</v>
      </c>
      <c r="E3188" s="2" t="s">
        <v>15</v>
      </c>
      <c r="F3188" s="7">
        <v>4.5309852877987149</v>
      </c>
      <c r="G3188" s="7">
        <v>3.3914836894745162</v>
      </c>
      <c r="H3188" s="7">
        <v>5.0497919026307772</v>
      </c>
    </row>
    <row r="3189" spans="2:8" x14ac:dyDescent="0.2">
      <c r="B3189" s="4">
        <v>50</v>
      </c>
      <c r="C3189" s="4" t="s">
        <v>10</v>
      </c>
      <c r="D3189" s="4" t="s">
        <v>16</v>
      </c>
      <c r="E3189" s="2" t="s">
        <v>15</v>
      </c>
      <c r="F3189" s="7">
        <v>3.8914120515240218</v>
      </c>
      <c r="G3189" s="7">
        <v>3.3803141707457312</v>
      </c>
      <c r="H3189" s="7">
        <v>4.2280009470347739</v>
      </c>
    </row>
    <row r="3190" spans="2:8" x14ac:dyDescent="0.2">
      <c r="B3190" s="4">
        <v>63</v>
      </c>
      <c r="C3190" s="4" t="s">
        <v>10</v>
      </c>
      <c r="D3190" s="4" t="s">
        <v>11</v>
      </c>
      <c r="E3190" s="2" t="s">
        <v>15</v>
      </c>
      <c r="F3190" s="7">
        <v>5.1194299064883646</v>
      </c>
      <c r="G3190" s="7">
        <v>5.9780753099889656</v>
      </c>
      <c r="H3190" s="7">
        <v>5.6141494824161633</v>
      </c>
    </row>
    <row r="3191" spans="2:8" x14ac:dyDescent="0.2">
      <c r="B3191" s="4">
        <v>46</v>
      </c>
      <c r="C3191" s="4" t="s">
        <v>10</v>
      </c>
      <c r="D3191" s="4" t="s">
        <v>11</v>
      </c>
      <c r="E3191" s="2" t="s">
        <v>17</v>
      </c>
      <c r="F3191" s="7">
        <v>4.9803135342098672</v>
      </c>
      <c r="G3191" s="7">
        <v>4.1126755189068245</v>
      </c>
      <c r="H3191" s="7">
        <v>4.4356858779956285</v>
      </c>
    </row>
    <row r="3192" spans="2:8" x14ac:dyDescent="0.2">
      <c r="B3192" s="4">
        <v>20</v>
      </c>
      <c r="C3192" s="4" t="s">
        <v>10</v>
      </c>
      <c r="D3192" s="4" t="s">
        <v>13</v>
      </c>
      <c r="E3192" s="2" t="s">
        <v>17</v>
      </c>
      <c r="F3192" s="7">
        <v>4.7996673187121797</v>
      </c>
      <c r="G3192" s="7">
        <v>3.452524008827496</v>
      </c>
      <c r="H3192" s="7">
        <v>4.4985867005853075</v>
      </c>
    </row>
    <row r="3193" spans="2:8" x14ac:dyDescent="0.2">
      <c r="B3193" s="4">
        <v>24</v>
      </c>
      <c r="C3193" s="4" t="s">
        <v>7</v>
      </c>
      <c r="D3193" s="4" t="s">
        <v>8</v>
      </c>
      <c r="E3193" s="2" t="s">
        <v>14</v>
      </c>
      <c r="F3193" s="7">
        <v>2.8225686545448019</v>
      </c>
      <c r="G3193" s="7">
        <v>1.9782390361706734</v>
      </c>
      <c r="H3193" s="7">
        <v>2.2607208888953467</v>
      </c>
    </row>
    <row r="3194" spans="2:8" x14ac:dyDescent="0.2">
      <c r="B3194" s="4">
        <v>20</v>
      </c>
      <c r="C3194" s="4" t="s">
        <v>10</v>
      </c>
      <c r="D3194" s="4" t="s">
        <v>11</v>
      </c>
      <c r="E3194" s="2" t="s">
        <v>17</v>
      </c>
      <c r="F3194" s="7">
        <v>4.8234217912218735</v>
      </c>
      <c r="G3194" s="7">
        <v>0.90825856017689077</v>
      </c>
      <c r="H3194" s="7">
        <v>5.5065503051264919</v>
      </c>
    </row>
    <row r="3195" spans="2:8" x14ac:dyDescent="0.2">
      <c r="B3195" s="4">
        <v>61</v>
      </c>
      <c r="C3195" s="4" t="s">
        <v>7</v>
      </c>
      <c r="D3195" s="4" t="s">
        <v>8</v>
      </c>
      <c r="E3195" s="2" t="s">
        <v>9</v>
      </c>
      <c r="F3195" s="7">
        <v>5.1462145883380783</v>
      </c>
      <c r="G3195" s="7">
        <v>4.6014633240567653</v>
      </c>
      <c r="H3195" s="7">
        <v>4.2787472852198798</v>
      </c>
    </row>
    <row r="3196" spans="2:8" x14ac:dyDescent="0.2">
      <c r="B3196" s="4">
        <v>41</v>
      </c>
      <c r="C3196" s="4" t="s">
        <v>7</v>
      </c>
      <c r="D3196" s="4" t="s">
        <v>8</v>
      </c>
      <c r="E3196" s="2" t="s">
        <v>17</v>
      </c>
      <c r="F3196" s="7">
        <v>4.0062416806671282</v>
      </c>
      <c r="G3196" s="7">
        <v>4.5070059372008604</v>
      </c>
      <c r="H3196" s="7">
        <v>4.306359755748467</v>
      </c>
    </row>
    <row r="3197" spans="2:8" x14ac:dyDescent="0.2">
      <c r="B3197" s="4">
        <v>33</v>
      </c>
      <c r="C3197" s="4" t="s">
        <v>10</v>
      </c>
      <c r="D3197" s="4" t="s">
        <v>8</v>
      </c>
      <c r="E3197" s="2" t="s">
        <v>9</v>
      </c>
      <c r="F3197" s="7">
        <v>4.1378828642365839</v>
      </c>
      <c r="G3197" s="7">
        <v>3.7520889675118205</v>
      </c>
      <c r="H3197" s="7">
        <v>5.3378745615464904</v>
      </c>
    </row>
    <row r="3198" spans="2:8" x14ac:dyDescent="0.2">
      <c r="B3198" s="4">
        <v>64</v>
      </c>
      <c r="C3198" s="4" t="s">
        <v>10</v>
      </c>
      <c r="D3198" s="4" t="s">
        <v>11</v>
      </c>
      <c r="E3198" s="2" t="s">
        <v>9</v>
      </c>
      <c r="F3198" s="7">
        <v>2.6246685921631592</v>
      </c>
      <c r="G3198" s="7">
        <v>3.1068263210595779</v>
      </c>
      <c r="H3198" s="7">
        <v>2.9470671015727099</v>
      </c>
    </row>
    <row r="3199" spans="2:8" x14ac:dyDescent="0.2">
      <c r="B3199" s="4">
        <v>45</v>
      </c>
      <c r="C3199" s="4" t="s">
        <v>7</v>
      </c>
      <c r="D3199" s="4" t="s">
        <v>8</v>
      </c>
      <c r="E3199" s="2" t="s">
        <v>14</v>
      </c>
      <c r="F3199" s="7">
        <v>4.3194861161989833</v>
      </c>
      <c r="G3199" s="7">
        <v>4.8141336737284668</v>
      </c>
      <c r="H3199" s="7">
        <v>5.1781815653080558</v>
      </c>
    </row>
    <row r="3200" spans="2:8" x14ac:dyDescent="0.2">
      <c r="B3200" s="4">
        <v>64</v>
      </c>
      <c r="C3200" s="4" t="s">
        <v>7</v>
      </c>
      <c r="D3200" s="4" t="s">
        <v>8</v>
      </c>
      <c r="E3200" s="2" t="s">
        <v>12</v>
      </c>
      <c r="F3200" s="7">
        <v>3.4365645254994468</v>
      </c>
      <c r="G3200" s="7">
        <v>4.2429082351805754</v>
      </c>
      <c r="H3200" s="7">
        <v>4.0020465080757344</v>
      </c>
    </row>
    <row r="3201" spans="2:8" x14ac:dyDescent="0.2">
      <c r="B3201" s="4">
        <v>69</v>
      </c>
      <c r="C3201" s="4" t="s">
        <v>10</v>
      </c>
      <c r="D3201" s="4" t="s">
        <v>8</v>
      </c>
      <c r="E3201" s="2" t="s">
        <v>9</v>
      </c>
      <c r="F3201" s="7">
        <v>3.4239368686316447</v>
      </c>
      <c r="G3201" s="7">
        <v>2.3145136638593193</v>
      </c>
      <c r="H3201" s="7">
        <v>4.4061093051898386</v>
      </c>
    </row>
    <row r="3202" spans="2:8" x14ac:dyDescent="0.2">
      <c r="B3202" s="4">
        <v>21</v>
      </c>
      <c r="C3202" s="4" t="s">
        <v>7</v>
      </c>
      <c r="D3202" s="4" t="s">
        <v>8</v>
      </c>
      <c r="E3202" s="2" t="s">
        <v>9</v>
      </c>
      <c r="F3202" s="7">
        <v>4.7699216215885816</v>
      </c>
      <c r="G3202" s="7">
        <v>4.1720769107624527</v>
      </c>
      <c r="H3202" s="7">
        <v>3.9714233487095938</v>
      </c>
    </row>
    <row r="3203" spans="2:8" x14ac:dyDescent="0.2">
      <c r="B3203" s="4">
        <v>61</v>
      </c>
      <c r="C3203" s="4" t="s">
        <v>7</v>
      </c>
      <c r="D3203" s="4" t="s">
        <v>8</v>
      </c>
      <c r="E3203" s="2" t="s">
        <v>9</v>
      </c>
      <c r="F3203" s="7">
        <v>4.6438138095802959</v>
      </c>
      <c r="G3203" s="7">
        <v>3.535145354171894</v>
      </c>
      <c r="H3203" s="7">
        <v>4.2433391148999879</v>
      </c>
    </row>
    <row r="3204" spans="2:8" x14ac:dyDescent="0.2">
      <c r="B3204" s="4">
        <v>47</v>
      </c>
      <c r="C3204" s="4" t="s">
        <v>7</v>
      </c>
      <c r="D3204" s="4" t="s">
        <v>13</v>
      </c>
      <c r="E3204" s="2" t="s">
        <v>17</v>
      </c>
      <c r="F3204" s="7">
        <v>4.8299124586659978</v>
      </c>
      <c r="G3204" s="7">
        <v>4.8096608488030919</v>
      </c>
      <c r="H3204" s="7">
        <v>4.8497620685081708</v>
      </c>
    </row>
    <row r="3205" spans="2:8" x14ac:dyDescent="0.2">
      <c r="B3205" s="4">
        <v>62</v>
      </c>
      <c r="C3205" s="4" t="s">
        <v>7</v>
      </c>
      <c r="D3205" s="4" t="s">
        <v>11</v>
      </c>
      <c r="E3205" s="2" t="s">
        <v>15</v>
      </c>
      <c r="F3205" s="7">
        <v>4.9713399114886139</v>
      </c>
      <c r="G3205" s="7">
        <v>1.4632554022560189</v>
      </c>
      <c r="H3205" s="7">
        <v>6.0599172727424238</v>
      </c>
    </row>
    <row r="3206" spans="2:8" x14ac:dyDescent="0.2">
      <c r="B3206" s="4">
        <v>59</v>
      </c>
      <c r="C3206" s="4" t="s">
        <v>10</v>
      </c>
      <c r="D3206" s="4" t="s">
        <v>16</v>
      </c>
      <c r="E3206" s="2" t="s">
        <v>14</v>
      </c>
      <c r="F3206" s="7">
        <v>5.0434251169192468</v>
      </c>
      <c r="G3206" s="7">
        <v>4.755743044467466</v>
      </c>
      <c r="H3206" s="7">
        <v>5.8543553331355751</v>
      </c>
    </row>
    <row r="3207" spans="2:8" x14ac:dyDescent="0.2">
      <c r="B3207" s="4">
        <v>20</v>
      </c>
      <c r="C3207" s="4" t="s">
        <v>7</v>
      </c>
      <c r="D3207" s="4" t="s">
        <v>13</v>
      </c>
      <c r="E3207" s="2" t="s">
        <v>17</v>
      </c>
      <c r="F3207" s="7">
        <v>4.3308649105779491</v>
      </c>
      <c r="G3207" s="7">
        <v>4.3506649582308681</v>
      </c>
      <c r="H3207" s="7">
        <v>4.3106648881881853</v>
      </c>
    </row>
    <row r="3208" spans="2:8" x14ac:dyDescent="0.2">
      <c r="B3208" s="4">
        <v>40</v>
      </c>
      <c r="C3208" s="4" t="s">
        <v>7</v>
      </c>
      <c r="D3208" s="4" t="s">
        <v>16</v>
      </c>
      <c r="E3208" s="2" t="s">
        <v>14</v>
      </c>
      <c r="F3208" s="7">
        <v>2.6720775406433925</v>
      </c>
      <c r="G3208" s="7">
        <v>1.5325568680981427</v>
      </c>
      <c r="H3208" s="7">
        <v>3.9749978045895347</v>
      </c>
    </row>
    <row r="3209" spans="2:8" x14ac:dyDescent="0.2">
      <c r="B3209" s="4">
        <v>18</v>
      </c>
      <c r="C3209" s="4" t="s">
        <v>7</v>
      </c>
      <c r="D3209" s="4" t="s">
        <v>13</v>
      </c>
      <c r="E3209" s="2" t="s">
        <v>9</v>
      </c>
      <c r="F3209" s="7">
        <v>4.7600348965490067</v>
      </c>
      <c r="G3209" s="7">
        <v>5.4924027902622337</v>
      </c>
      <c r="H3209" s="7">
        <v>5.4123600825886973</v>
      </c>
    </row>
    <row r="3210" spans="2:8" x14ac:dyDescent="0.2">
      <c r="B3210" s="4">
        <v>62</v>
      </c>
      <c r="C3210" s="4" t="s">
        <v>10</v>
      </c>
      <c r="D3210" s="4" t="s">
        <v>8</v>
      </c>
      <c r="E3210" s="2" t="s">
        <v>9</v>
      </c>
      <c r="F3210" s="7">
        <v>4.7914007592787611</v>
      </c>
      <c r="G3210" s="7">
        <v>4.6860125738321923</v>
      </c>
      <c r="H3210" s="7">
        <v>4.8867335774316949</v>
      </c>
    </row>
    <row r="3211" spans="2:8" x14ac:dyDescent="0.2">
      <c r="B3211" s="4">
        <v>67</v>
      </c>
      <c r="C3211" s="4" t="s">
        <v>7</v>
      </c>
      <c r="D3211" s="4" t="s">
        <v>13</v>
      </c>
      <c r="E3211" s="2" t="s">
        <v>17</v>
      </c>
      <c r="F3211" s="7">
        <v>2.73696154459663</v>
      </c>
      <c r="G3211" s="7">
        <v>1.5325568680981427</v>
      </c>
      <c r="H3211" s="7">
        <v>3.7302612918927056</v>
      </c>
    </row>
    <row r="3212" spans="2:8" x14ac:dyDescent="0.2">
      <c r="B3212" s="4">
        <v>68</v>
      </c>
      <c r="C3212" s="4" t="s">
        <v>7</v>
      </c>
      <c r="D3212" s="4" t="s">
        <v>8</v>
      </c>
      <c r="E3212" s="2" t="s">
        <v>17</v>
      </c>
      <c r="F3212" s="7">
        <v>4.9876395743019399</v>
      </c>
      <c r="G3212" s="7">
        <v>5.7005773437072529</v>
      </c>
      <c r="H3212" s="7">
        <v>5.6605965772066007</v>
      </c>
    </row>
    <row r="3213" spans="2:8" x14ac:dyDescent="0.2">
      <c r="B3213" s="4">
        <v>18</v>
      </c>
      <c r="C3213" s="4" t="s">
        <v>10</v>
      </c>
      <c r="D3213" s="4" t="s">
        <v>16</v>
      </c>
      <c r="E3213" s="2" t="s">
        <v>9</v>
      </c>
      <c r="F3213" s="7">
        <v>4.7649052441092499</v>
      </c>
      <c r="G3213" s="7">
        <v>0.85015092936961001</v>
      </c>
      <c r="H3213" s="7">
        <v>5.4480296397763635</v>
      </c>
    </row>
    <row r="3214" spans="2:8" x14ac:dyDescent="0.2">
      <c r="B3214" s="4">
        <v>51</v>
      </c>
      <c r="C3214" s="4" t="s">
        <v>10</v>
      </c>
      <c r="D3214" s="4" t="s">
        <v>11</v>
      </c>
      <c r="E3214" s="2" t="s">
        <v>12</v>
      </c>
      <c r="F3214" s="7">
        <v>2.6762154775821916</v>
      </c>
      <c r="G3214" s="7">
        <v>1.8764069432883397</v>
      </c>
      <c r="H3214" s="7">
        <v>3.6125382208572137</v>
      </c>
    </row>
    <row r="3215" spans="2:8" x14ac:dyDescent="0.2">
      <c r="B3215" s="4">
        <v>33</v>
      </c>
      <c r="C3215" s="4" t="s">
        <v>7</v>
      </c>
      <c r="D3215" s="4" t="s">
        <v>8</v>
      </c>
      <c r="E3215" s="2" t="s">
        <v>15</v>
      </c>
      <c r="F3215" s="7">
        <v>5.2736660031069071</v>
      </c>
      <c r="G3215" s="7">
        <v>3.8465240231954505</v>
      </c>
      <c r="H3215" s="7">
        <v>6.5980865960782031</v>
      </c>
    </row>
    <row r="3216" spans="2:8" x14ac:dyDescent="0.2">
      <c r="B3216" s="4">
        <v>24</v>
      </c>
      <c r="C3216" s="4" t="s">
        <v>10</v>
      </c>
      <c r="D3216" s="4" t="s">
        <v>16</v>
      </c>
      <c r="E3216" s="2" t="s">
        <v>17</v>
      </c>
      <c r="F3216" s="7">
        <v>3.9680251955434307</v>
      </c>
      <c r="G3216" s="7">
        <v>1.8468787684491346</v>
      </c>
      <c r="H3216" s="7">
        <v>5.0258522599011162</v>
      </c>
    </row>
    <row r="3217" spans="2:8" x14ac:dyDescent="0.2">
      <c r="B3217" s="4">
        <v>68</v>
      </c>
      <c r="C3217" s="4" t="s">
        <v>10</v>
      </c>
      <c r="D3217" s="4" t="s">
        <v>13</v>
      </c>
      <c r="E3217" s="2" t="s">
        <v>14</v>
      </c>
      <c r="F3217" s="7">
        <v>4.8410325097100761</v>
      </c>
      <c r="G3217" s="7">
        <v>5.2056536816846171</v>
      </c>
      <c r="H3217" s="7">
        <v>5.7810521101475016</v>
      </c>
    </row>
    <row r="3218" spans="2:8" x14ac:dyDescent="0.2">
      <c r="B3218" s="4">
        <v>19</v>
      </c>
      <c r="C3218" s="4" t="s">
        <v>7</v>
      </c>
      <c r="D3218" s="4" t="s">
        <v>13</v>
      </c>
      <c r="E3218" s="2" t="s">
        <v>15</v>
      </c>
      <c r="F3218" s="7">
        <v>5.2040066870767951</v>
      </c>
      <c r="G3218" s="7">
        <v>5.0296532999320176</v>
      </c>
      <c r="H3218" s="7">
        <v>6.3545787146756165</v>
      </c>
    </row>
    <row r="3219" spans="2:8" x14ac:dyDescent="0.2">
      <c r="B3219" s="4">
        <v>18</v>
      </c>
      <c r="C3219" s="4" t="s">
        <v>7</v>
      </c>
      <c r="D3219" s="4" t="s">
        <v>8</v>
      </c>
      <c r="E3219" s="2" t="s">
        <v>14</v>
      </c>
      <c r="F3219" s="7">
        <v>4.7092598945124724</v>
      </c>
      <c r="G3219" s="7">
        <v>4.7484043540739993</v>
      </c>
      <c r="H3219" s="7">
        <v>5.7944759532706236</v>
      </c>
    </row>
    <row r="3220" spans="2:8" x14ac:dyDescent="0.2">
      <c r="B3220" s="4">
        <v>39</v>
      </c>
      <c r="C3220" s="4" t="s">
        <v>7</v>
      </c>
      <c r="D3220" s="4" t="s">
        <v>16</v>
      </c>
      <c r="E3220" s="2" t="s">
        <v>14</v>
      </c>
      <c r="F3220" s="7">
        <v>4.465448242812954</v>
      </c>
      <c r="G3220" s="7">
        <v>4.0943445622221004</v>
      </c>
      <c r="H3220" s="7">
        <v>5.3027077148493298</v>
      </c>
    </row>
    <row r="3221" spans="2:8" x14ac:dyDescent="0.2">
      <c r="B3221" s="4">
        <v>66</v>
      </c>
      <c r="C3221" s="4" t="s">
        <v>10</v>
      </c>
      <c r="D3221" s="4" t="s">
        <v>16</v>
      </c>
      <c r="E3221" s="2" t="s">
        <v>15</v>
      </c>
      <c r="F3221" s="7">
        <v>5.0664483589154683</v>
      </c>
      <c r="G3221" s="7">
        <v>2.6581594314887451</v>
      </c>
      <c r="H3221" s="7">
        <v>4.9721716276441272</v>
      </c>
    </row>
    <row r="3222" spans="2:8" x14ac:dyDescent="0.2">
      <c r="B3222" s="4">
        <v>35</v>
      </c>
      <c r="C3222" s="4" t="s">
        <v>10</v>
      </c>
      <c r="D3222" s="4" t="s">
        <v>11</v>
      </c>
      <c r="E3222" s="2" t="s">
        <v>17</v>
      </c>
      <c r="F3222" s="7">
        <v>2.9370432772053112</v>
      </c>
      <c r="G3222" s="7">
        <v>1.6639260977181702</v>
      </c>
      <c r="H3222" s="7">
        <v>3.4793922292472121</v>
      </c>
    </row>
    <row r="3223" spans="2:8" x14ac:dyDescent="0.2">
      <c r="B3223" s="4">
        <v>24</v>
      </c>
      <c r="C3223" s="4" t="s">
        <v>7</v>
      </c>
      <c r="D3223" s="4" t="s">
        <v>13</v>
      </c>
      <c r="E3223" s="2" t="s">
        <v>12</v>
      </c>
      <c r="F3223" s="7">
        <v>5.0247354184750375</v>
      </c>
      <c r="G3223" s="7">
        <v>5.6976637936480241</v>
      </c>
      <c r="H3223" s="7">
        <v>5.7377006928596614</v>
      </c>
    </row>
    <row r="3224" spans="2:8" x14ac:dyDescent="0.2">
      <c r="B3224" s="4">
        <v>30</v>
      </c>
      <c r="C3224" s="4" t="s">
        <v>10</v>
      </c>
      <c r="D3224" s="4" t="s">
        <v>16</v>
      </c>
      <c r="E3224" s="2" t="s">
        <v>9</v>
      </c>
      <c r="F3224" s="7">
        <v>4.9748699376495136</v>
      </c>
      <c r="G3224" s="7">
        <v>2.8541687092322041</v>
      </c>
      <c r="H3224" s="7">
        <v>5.6061696457892003</v>
      </c>
    </row>
    <row r="3225" spans="2:8" x14ac:dyDescent="0.2">
      <c r="B3225" s="4">
        <v>27</v>
      </c>
      <c r="C3225" s="4" t="s">
        <v>7</v>
      </c>
      <c r="D3225" s="4" t="s">
        <v>16</v>
      </c>
      <c r="E3225" s="2" t="s">
        <v>9</v>
      </c>
      <c r="F3225" s="7">
        <v>4.2659140779902627</v>
      </c>
      <c r="G3225" s="7">
        <v>5.054333149361975</v>
      </c>
      <c r="H3225" s="7">
        <v>4.8537475385591113</v>
      </c>
    </row>
    <row r="3226" spans="2:8" x14ac:dyDescent="0.2">
      <c r="B3226" s="4">
        <v>32</v>
      </c>
      <c r="C3226" s="4" t="s">
        <v>7</v>
      </c>
      <c r="D3226" s="4" t="s">
        <v>8</v>
      </c>
      <c r="E3226" s="2" t="s">
        <v>12</v>
      </c>
      <c r="F3226" s="7">
        <v>5.157387242113832</v>
      </c>
      <c r="G3226" s="7">
        <v>5.5826312730920504</v>
      </c>
      <c r="H3226" s="7">
        <v>5.5426743142614443</v>
      </c>
    </row>
    <row r="3227" spans="2:8" x14ac:dyDescent="0.2">
      <c r="B3227" s="4">
        <v>24</v>
      </c>
      <c r="C3227" s="4" t="s">
        <v>7</v>
      </c>
      <c r="D3227" s="4" t="s">
        <v>16</v>
      </c>
      <c r="E3227" s="2" t="s">
        <v>9</v>
      </c>
      <c r="F3227" s="7">
        <v>3.694612985961697</v>
      </c>
      <c r="G3227" s="7">
        <v>3.994708372046754</v>
      </c>
      <c r="H3227" s="7">
        <v>4.1953958062918284</v>
      </c>
    </row>
    <row r="3228" spans="2:8" x14ac:dyDescent="0.2">
      <c r="B3228" s="4">
        <v>68</v>
      </c>
      <c r="C3228" s="4" t="s">
        <v>7</v>
      </c>
      <c r="D3228" s="4" t="s">
        <v>16</v>
      </c>
      <c r="E3228" s="2" t="s">
        <v>14</v>
      </c>
      <c r="F3228" s="7">
        <v>4.0765199773095482</v>
      </c>
      <c r="G3228" s="7">
        <v>3.1086144306106633</v>
      </c>
      <c r="H3228" s="7">
        <v>3.5986811861957873</v>
      </c>
    </row>
    <row r="3229" spans="2:8" x14ac:dyDescent="0.2">
      <c r="B3229" s="4">
        <v>49</v>
      </c>
      <c r="C3229" s="4" t="s">
        <v>7</v>
      </c>
      <c r="D3229" s="4" t="s">
        <v>16</v>
      </c>
      <c r="E3229" s="2" t="s">
        <v>9</v>
      </c>
      <c r="F3229" s="7">
        <v>4.6270295203409848</v>
      </c>
      <c r="G3229" s="7">
        <v>4.0822719809878318</v>
      </c>
      <c r="H3229" s="7">
        <v>4.9776987938499904</v>
      </c>
    </row>
    <row r="3230" spans="2:8" x14ac:dyDescent="0.2">
      <c r="B3230" s="4">
        <v>19</v>
      </c>
      <c r="C3230" s="4" t="s">
        <v>10</v>
      </c>
      <c r="D3230" s="4" t="s">
        <v>8</v>
      </c>
      <c r="E3230" s="2" t="s">
        <v>17</v>
      </c>
      <c r="F3230" s="7">
        <v>5.1678099684682541</v>
      </c>
      <c r="G3230" s="7">
        <v>5.2811203417195154</v>
      </c>
      <c r="H3230" s="7">
        <v>6.2256073838805603</v>
      </c>
    </row>
    <row r="3231" spans="2:8" x14ac:dyDescent="0.2">
      <c r="B3231" s="4">
        <v>48</v>
      </c>
      <c r="C3231" s="4" t="s">
        <v>7</v>
      </c>
      <c r="D3231" s="4" t="s">
        <v>13</v>
      </c>
      <c r="E3231" s="2" t="s">
        <v>14</v>
      </c>
      <c r="F3231" s="7">
        <v>5.0803479065075559</v>
      </c>
      <c r="G3231" s="7">
        <v>4.3871385465600579</v>
      </c>
      <c r="H3231" s="7">
        <v>5.4858337402190953</v>
      </c>
    </row>
    <row r="3232" spans="2:8" x14ac:dyDescent="0.2">
      <c r="B3232" s="4">
        <v>50</v>
      </c>
      <c r="C3232" s="4" t="s">
        <v>10</v>
      </c>
      <c r="D3232" s="4" t="s">
        <v>13</v>
      </c>
      <c r="E3232" s="2" t="s">
        <v>15</v>
      </c>
      <c r="F3232" s="7">
        <v>3.9768739777477622</v>
      </c>
      <c r="G3232" s="7">
        <v>5.8268908123975824E-2</v>
      </c>
      <c r="H3232" s="7">
        <v>4.6600370874289316</v>
      </c>
    </row>
    <row r="3233" spans="2:8" x14ac:dyDescent="0.2">
      <c r="B3233" s="4">
        <v>42</v>
      </c>
      <c r="C3233" s="4" t="s">
        <v>10</v>
      </c>
      <c r="D3233" s="4" t="s">
        <v>8</v>
      </c>
      <c r="E3233" s="2" t="s">
        <v>12</v>
      </c>
      <c r="F3233" s="7">
        <v>4.6533887582585658</v>
      </c>
      <c r="G3233" s="7">
        <v>2.5329028480562559</v>
      </c>
      <c r="H3233" s="7">
        <v>6.0092307886519265</v>
      </c>
    </row>
    <row r="3234" spans="2:8" x14ac:dyDescent="0.2">
      <c r="B3234" s="4">
        <v>53</v>
      </c>
      <c r="C3234" s="4" t="s">
        <v>10</v>
      </c>
      <c r="D3234" s="4" t="s">
        <v>16</v>
      </c>
      <c r="E3234" s="2" t="s">
        <v>14</v>
      </c>
      <c r="F3234" s="7">
        <v>4.7784509981298973</v>
      </c>
      <c r="G3234" s="7">
        <v>5.2791855142320099</v>
      </c>
      <c r="H3234" s="7">
        <v>5.0786054205355233</v>
      </c>
    </row>
    <row r="3235" spans="2:8" x14ac:dyDescent="0.2">
      <c r="B3235" s="4">
        <v>29</v>
      </c>
      <c r="C3235" s="4" t="s">
        <v>10</v>
      </c>
      <c r="D3235" s="4" t="s">
        <v>16</v>
      </c>
      <c r="E3235" s="2" t="s">
        <v>14</v>
      </c>
      <c r="F3235" s="7">
        <v>5.1511505758284573</v>
      </c>
      <c r="G3235" s="7">
        <v>5.1511505758284573</v>
      </c>
      <c r="H3235" s="7">
        <v>6.2497628644965673</v>
      </c>
    </row>
    <row r="3236" spans="2:8" x14ac:dyDescent="0.2">
      <c r="B3236" s="4">
        <v>38</v>
      </c>
      <c r="C3236" s="4" t="s">
        <v>7</v>
      </c>
      <c r="D3236" s="4" t="s">
        <v>13</v>
      </c>
      <c r="E3236" s="2" t="s">
        <v>15</v>
      </c>
      <c r="F3236" s="7">
        <v>5.2820355339737537</v>
      </c>
      <c r="G3236" s="7">
        <v>2.0630580624293118</v>
      </c>
      <c r="H3236" s="7">
        <v>5.2412177745074642</v>
      </c>
    </row>
    <row r="3237" spans="2:8" x14ac:dyDescent="0.2">
      <c r="B3237" s="4">
        <v>20</v>
      </c>
      <c r="C3237" s="4" t="s">
        <v>10</v>
      </c>
      <c r="D3237" s="4" t="s">
        <v>11</v>
      </c>
      <c r="E3237" s="2" t="s">
        <v>15</v>
      </c>
      <c r="F3237" s="7">
        <v>5.0323315521780163</v>
      </c>
      <c r="G3237" s="7">
        <v>5.1807155644678566</v>
      </c>
      <c r="H3237" s="7">
        <v>6.0761503052746244</v>
      </c>
    </row>
    <row r="3238" spans="2:8" x14ac:dyDescent="0.2">
      <c r="B3238" s="4">
        <v>68</v>
      </c>
      <c r="C3238" s="4" t="s">
        <v>10</v>
      </c>
      <c r="D3238" s="4" t="s">
        <v>16</v>
      </c>
      <c r="E3238" s="2" t="s">
        <v>9</v>
      </c>
      <c r="F3238" s="7">
        <v>5.1966721627858359</v>
      </c>
      <c r="G3238" s="7">
        <v>3.7695373571313908</v>
      </c>
      <c r="H3238" s="7">
        <v>6.2119044468478766</v>
      </c>
    </row>
    <row r="3239" spans="2:8" x14ac:dyDescent="0.2">
      <c r="B3239" s="4">
        <v>30</v>
      </c>
      <c r="C3239" s="4" t="s">
        <v>10</v>
      </c>
      <c r="D3239" s="4" t="s">
        <v>16</v>
      </c>
      <c r="E3239" s="2" t="s">
        <v>17</v>
      </c>
      <c r="F3239" s="7">
        <v>4.7420584380502131</v>
      </c>
      <c r="G3239" s="7">
        <v>5.2367078849163455</v>
      </c>
      <c r="H3239" s="7">
        <v>5.6007525743366573</v>
      </c>
    </row>
    <row r="3240" spans="2:8" x14ac:dyDescent="0.2">
      <c r="B3240" s="4">
        <v>66</v>
      </c>
      <c r="C3240" s="4" t="s">
        <v>7</v>
      </c>
      <c r="D3240" s="4" t="s">
        <v>16</v>
      </c>
      <c r="E3240" s="2" t="s">
        <v>15</v>
      </c>
      <c r="F3240" s="7">
        <v>4.5382822404464598</v>
      </c>
      <c r="G3240" s="7">
        <v>4.0106005687891404</v>
      </c>
      <c r="H3240" s="7">
        <v>3.6467545278132651</v>
      </c>
    </row>
    <row r="3241" spans="2:8" x14ac:dyDescent="0.2">
      <c r="B3241" s="4">
        <v>35</v>
      </c>
      <c r="C3241" s="4" t="s">
        <v>10</v>
      </c>
      <c r="D3241" s="4" t="s">
        <v>13</v>
      </c>
      <c r="E3241" s="2" t="s">
        <v>17</v>
      </c>
      <c r="F3241" s="7">
        <v>4.3593975166135204</v>
      </c>
      <c r="G3241" s="7">
        <v>4.1108738641733114</v>
      </c>
      <c r="H3241" s="7">
        <v>5.1569265983560468</v>
      </c>
    </row>
    <row r="3242" spans="2:8" x14ac:dyDescent="0.2">
      <c r="B3242" s="4">
        <v>38</v>
      </c>
      <c r="C3242" s="4" t="s">
        <v>7</v>
      </c>
      <c r="D3242" s="4" t="s">
        <v>13</v>
      </c>
      <c r="E3242" s="2" t="s">
        <v>17</v>
      </c>
      <c r="F3242" s="7">
        <v>4.9396404199386312</v>
      </c>
      <c r="G3242" s="7">
        <v>4.2464932393786858</v>
      </c>
      <c r="H3242" s="7">
        <v>5.3451055280467958</v>
      </c>
    </row>
    <row r="3243" spans="2:8" x14ac:dyDescent="0.2">
      <c r="B3243" s="4">
        <v>65</v>
      </c>
      <c r="C3243" s="4" t="s">
        <v>10</v>
      </c>
      <c r="D3243" s="4" t="s">
        <v>13</v>
      </c>
      <c r="E3243" s="2" t="s">
        <v>12</v>
      </c>
      <c r="F3243" s="7">
        <v>5.077608349349287</v>
      </c>
      <c r="G3243" s="7">
        <v>4.0559501742347894</v>
      </c>
      <c r="H3243" s="7">
        <v>5.5723061118678148</v>
      </c>
    </row>
    <row r="3244" spans="2:8" x14ac:dyDescent="0.2">
      <c r="B3244" s="4">
        <v>50</v>
      </c>
      <c r="C3244" s="4" t="s">
        <v>10</v>
      </c>
      <c r="D3244" s="4" t="s">
        <v>13</v>
      </c>
      <c r="E3244" s="2" t="s">
        <v>12</v>
      </c>
      <c r="F3244" s="7">
        <v>5.2500720539200421</v>
      </c>
      <c r="G3244" s="7">
        <v>4.5766678255153792</v>
      </c>
      <c r="H3244" s="7">
        <v>4.5367842731216266</v>
      </c>
    </row>
    <row r="3245" spans="2:8" x14ac:dyDescent="0.2">
      <c r="B3245" s="4">
        <v>19</v>
      </c>
      <c r="C3245" s="4" t="s">
        <v>10</v>
      </c>
      <c r="D3245" s="4" t="s">
        <v>11</v>
      </c>
      <c r="E3245" s="2" t="s">
        <v>14</v>
      </c>
      <c r="F3245" s="7">
        <v>3.8095472138389099</v>
      </c>
      <c r="G3245" s="7">
        <v>0.81093021621632877</v>
      </c>
      <c r="H3245" s="7">
        <v>3.7584055167625467</v>
      </c>
    </row>
    <row r="3246" spans="2:8" x14ac:dyDescent="0.2">
      <c r="B3246" s="4">
        <v>19</v>
      </c>
      <c r="C3246" s="4" t="s">
        <v>7</v>
      </c>
      <c r="D3246" s="4" t="s">
        <v>11</v>
      </c>
      <c r="E3246" s="2" t="s">
        <v>9</v>
      </c>
      <c r="F3246" s="7">
        <v>4.9807257636901117</v>
      </c>
      <c r="G3246" s="7">
        <v>4.8973172753990308</v>
      </c>
      <c r="H3246" s="7">
        <v>6.1056633894328192</v>
      </c>
    </row>
    <row r="3247" spans="2:8" x14ac:dyDescent="0.2">
      <c r="B3247" s="4">
        <v>52</v>
      </c>
      <c r="C3247" s="4" t="s">
        <v>10</v>
      </c>
      <c r="D3247" s="4" t="s">
        <v>8</v>
      </c>
      <c r="E3247" s="2" t="s">
        <v>12</v>
      </c>
      <c r="F3247" s="7">
        <v>4.8802987923682526</v>
      </c>
      <c r="G3247" s="7">
        <v>3.858622228701031</v>
      </c>
      <c r="H3247" s="7">
        <v>6.1722849777756696</v>
      </c>
    </row>
    <row r="3248" spans="2:8" x14ac:dyDescent="0.2">
      <c r="B3248" s="4">
        <v>25</v>
      </c>
      <c r="C3248" s="4" t="s">
        <v>10</v>
      </c>
      <c r="D3248" s="4" t="s">
        <v>11</v>
      </c>
      <c r="E3248" s="2" t="s">
        <v>12</v>
      </c>
      <c r="F3248" s="7">
        <v>5.0813422512542026</v>
      </c>
      <c r="G3248" s="7">
        <v>4.806885789888681</v>
      </c>
      <c r="H3248" s="7">
        <v>6.256920182207808</v>
      </c>
    </row>
    <row r="3249" spans="2:8" x14ac:dyDescent="0.2">
      <c r="B3249" s="4">
        <v>68</v>
      </c>
      <c r="C3249" s="4" t="s">
        <v>7</v>
      </c>
      <c r="D3249" s="4" t="s">
        <v>16</v>
      </c>
      <c r="E3249" s="2" t="s">
        <v>9</v>
      </c>
      <c r="F3249" s="7">
        <v>5.1960631325092805</v>
      </c>
      <c r="G3249" s="7">
        <v>5.2352710648304015</v>
      </c>
      <c r="H3249" s="7">
        <v>5.1552549837061985</v>
      </c>
    </row>
    <row r="3250" spans="2:8" x14ac:dyDescent="0.2">
      <c r="B3250" s="4">
        <v>41</v>
      </c>
      <c r="C3250" s="4" t="s">
        <v>10</v>
      </c>
      <c r="D3250" s="4" t="s">
        <v>13</v>
      </c>
      <c r="E3250" s="2" t="s">
        <v>17</v>
      </c>
      <c r="F3250" s="7">
        <v>4.0664593587325646</v>
      </c>
      <c r="G3250" s="7">
        <v>1.9459101490553132</v>
      </c>
      <c r="H3250" s="7">
        <v>5.422303346329028</v>
      </c>
    </row>
    <row r="3251" spans="2:8" x14ac:dyDescent="0.2">
      <c r="B3251" s="4">
        <v>57</v>
      </c>
      <c r="C3251" s="4" t="s">
        <v>10</v>
      </c>
      <c r="D3251" s="4" t="s">
        <v>13</v>
      </c>
      <c r="E3251" s="2" t="s">
        <v>9</v>
      </c>
      <c r="F3251" s="7">
        <v>5.2298779133255158</v>
      </c>
      <c r="G3251" s="7">
        <v>5.3608695412050009</v>
      </c>
      <c r="H3251" s="7">
        <v>5.0791035835696752</v>
      </c>
    </row>
    <row r="3252" spans="2:8" x14ac:dyDescent="0.2">
      <c r="B3252" s="4">
        <v>19</v>
      </c>
      <c r="C3252" s="4" t="s">
        <v>7</v>
      </c>
      <c r="D3252" s="4" t="s">
        <v>8</v>
      </c>
      <c r="E3252" s="2" t="s">
        <v>17</v>
      </c>
      <c r="F3252" s="7">
        <v>5.0836378936459568</v>
      </c>
      <c r="G3252" s="7">
        <v>5.0427797474228226</v>
      </c>
      <c r="H3252" s="7">
        <v>5.122891976441923</v>
      </c>
    </row>
    <row r="3253" spans="2:8" x14ac:dyDescent="0.2">
      <c r="B3253" s="4">
        <v>58</v>
      </c>
      <c r="C3253" s="4" t="s">
        <v>7</v>
      </c>
      <c r="D3253" s="4" t="s">
        <v>8</v>
      </c>
      <c r="E3253" s="2" t="s">
        <v>17</v>
      </c>
      <c r="F3253" s="7">
        <v>4.6727353721505152</v>
      </c>
      <c r="G3253" s="7">
        <v>3.202746442938317</v>
      </c>
      <c r="H3253" s="7">
        <v>4.411464070327499</v>
      </c>
    </row>
    <row r="3254" spans="2:8" x14ac:dyDescent="0.2">
      <c r="B3254" s="4">
        <v>67</v>
      </c>
      <c r="C3254" s="4" t="s">
        <v>7</v>
      </c>
      <c r="D3254" s="4" t="s">
        <v>16</v>
      </c>
      <c r="E3254" s="2" t="s">
        <v>12</v>
      </c>
      <c r="F3254" s="7">
        <v>4.9496814514259153</v>
      </c>
      <c r="G3254" s="7">
        <v>5.5035413165592955</v>
      </c>
      <c r="H3254" s="7">
        <v>5.1808280377555693</v>
      </c>
    </row>
    <row r="3255" spans="2:8" x14ac:dyDescent="0.2">
      <c r="B3255" s="4">
        <v>40</v>
      </c>
      <c r="C3255" s="4" t="s">
        <v>7</v>
      </c>
      <c r="D3255" s="4" t="s">
        <v>11</v>
      </c>
      <c r="E3255" s="2" t="s">
        <v>17</v>
      </c>
      <c r="F3255" s="7">
        <v>4.9353368700460276</v>
      </c>
      <c r="G3255" s="7">
        <v>3.9136217267918432</v>
      </c>
      <c r="H3255" s="7">
        <v>6.2273268708299661</v>
      </c>
    </row>
    <row r="3256" spans="2:8" x14ac:dyDescent="0.2">
      <c r="B3256" s="4">
        <v>31</v>
      </c>
      <c r="C3256" s="4" t="s">
        <v>10</v>
      </c>
      <c r="D3256" s="4" t="s">
        <v>11</v>
      </c>
      <c r="E3256" s="2" t="s">
        <v>12</v>
      </c>
      <c r="F3256" s="7">
        <v>3.8622023104441903</v>
      </c>
      <c r="G3256" s="7">
        <v>0.35065687161316933</v>
      </c>
      <c r="H3256" s="7">
        <v>4.9508145157777168</v>
      </c>
    </row>
    <row r="3257" spans="2:8" x14ac:dyDescent="0.2">
      <c r="B3257" s="4">
        <v>58</v>
      </c>
      <c r="C3257" s="4" t="s">
        <v>7</v>
      </c>
      <c r="D3257" s="4" t="s">
        <v>16</v>
      </c>
      <c r="E3257" s="2" t="s">
        <v>9</v>
      </c>
      <c r="F3257" s="7">
        <v>4.1682144107885559</v>
      </c>
      <c r="G3257" s="7">
        <v>4.4683190032388937</v>
      </c>
      <c r="H3257" s="7">
        <v>4.6689896987010453</v>
      </c>
    </row>
    <row r="3258" spans="2:8" x14ac:dyDescent="0.2">
      <c r="B3258" s="4">
        <v>28</v>
      </c>
      <c r="C3258" s="4" t="s">
        <v>7</v>
      </c>
      <c r="D3258" s="4" t="s">
        <v>16</v>
      </c>
      <c r="E3258" s="2" t="s">
        <v>15</v>
      </c>
      <c r="F3258" s="7">
        <v>3.9245442859818178</v>
      </c>
      <c r="G3258" s="7">
        <v>3.3083508312958037</v>
      </c>
      <c r="H3258" s="7">
        <v>3.1480240838962494</v>
      </c>
    </row>
    <row r="3259" spans="2:8" x14ac:dyDescent="0.2">
      <c r="B3259" s="4">
        <v>55</v>
      </c>
      <c r="C3259" s="4" t="s">
        <v>10</v>
      </c>
      <c r="D3259" s="4" t="s">
        <v>11</v>
      </c>
      <c r="E3259" s="2" t="s">
        <v>12</v>
      </c>
      <c r="F3259" s="7">
        <v>5.0447790386630933</v>
      </c>
      <c r="G3259" s="7">
        <v>3.4840054928494704</v>
      </c>
      <c r="H3259" s="7">
        <v>6.0708301024887223</v>
      </c>
    </row>
    <row r="3260" spans="2:8" x14ac:dyDescent="0.2">
      <c r="B3260" s="4">
        <v>20</v>
      </c>
      <c r="C3260" s="4" t="s">
        <v>7</v>
      </c>
      <c r="D3260" s="4" t="s">
        <v>8</v>
      </c>
      <c r="E3260" s="2" t="s">
        <v>9</v>
      </c>
      <c r="F3260" s="7">
        <v>3.7810027429897421</v>
      </c>
      <c r="G3260" s="7">
        <v>4.2756934238792645</v>
      </c>
      <c r="H3260" s="7">
        <v>4.639668226395659</v>
      </c>
    </row>
    <row r="3261" spans="2:8" x14ac:dyDescent="0.2">
      <c r="B3261" s="4">
        <v>65</v>
      </c>
      <c r="C3261" s="4" t="s">
        <v>10</v>
      </c>
      <c r="D3261" s="4" t="s">
        <v>16</v>
      </c>
      <c r="E3261" s="2" t="s">
        <v>12</v>
      </c>
      <c r="F3261" s="7">
        <v>5.1140338864405415</v>
      </c>
      <c r="G3261" s="7">
        <v>5.2273582776075429</v>
      </c>
      <c r="H3261" s="7">
        <v>6.1718258505267505</v>
      </c>
    </row>
    <row r="3262" spans="2:8" x14ac:dyDescent="0.2">
      <c r="B3262" s="4">
        <v>55</v>
      </c>
      <c r="C3262" s="4" t="s">
        <v>7</v>
      </c>
      <c r="D3262" s="4" t="s">
        <v>8</v>
      </c>
      <c r="E3262" s="2" t="s">
        <v>15</v>
      </c>
      <c r="F3262" s="7">
        <v>3.7923381624821664</v>
      </c>
      <c r="G3262" s="7">
        <v>1.4883995840570443</v>
      </c>
      <c r="H3262" s="7">
        <v>4.434263234009391</v>
      </c>
    </row>
    <row r="3263" spans="2:8" x14ac:dyDescent="0.2">
      <c r="B3263" s="4">
        <v>20</v>
      </c>
      <c r="C3263" s="4" t="s">
        <v>10</v>
      </c>
      <c r="D3263" s="4" t="s">
        <v>16</v>
      </c>
      <c r="E3263" s="2" t="s">
        <v>12</v>
      </c>
      <c r="F3263" s="7">
        <v>5.0690928636678247</v>
      </c>
      <c r="G3263" s="7">
        <v>5.3001656574056542</v>
      </c>
      <c r="H3263" s="7">
        <v>5.6230061646289133</v>
      </c>
    </row>
    <row r="3264" spans="2:8" x14ac:dyDescent="0.2">
      <c r="B3264" s="4">
        <v>49</v>
      </c>
      <c r="C3264" s="4" t="s">
        <v>7</v>
      </c>
      <c r="D3264" s="4" t="s">
        <v>13</v>
      </c>
      <c r="E3264" s="2" t="s">
        <v>12</v>
      </c>
      <c r="F3264" s="7">
        <v>5.1934011965984768</v>
      </c>
      <c r="G3264" s="7">
        <v>4.4593348377645468</v>
      </c>
      <c r="H3264" s="7">
        <v>6.4518754378067991</v>
      </c>
    </row>
    <row r="3265" spans="2:8" x14ac:dyDescent="0.2">
      <c r="B3265" s="4">
        <v>66</v>
      </c>
      <c r="C3265" s="4" t="s">
        <v>10</v>
      </c>
      <c r="D3265" s="4" t="s">
        <v>13</v>
      </c>
      <c r="E3265" s="2" t="s">
        <v>14</v>
      </c>
      <c r="F3265" s="7">
        <v>3.1755507001298273</v>
      </c>
      <c r="G3265" s="7">
        <v>2.1529243184396392</v>
      </c>
      <c r="H3265" s="7">
        <v>4.1464625164842071</v>
      </c>
    </row>
    <row r="3266" spans="2:8" x14ac:dyDescent="0.2">
      <c r="B3266" s="4">
        <v>53</v>
      </c>
      <c r="C3266" s="4" t="s">
        <v>10</v>
      </c>
      <c r="D3266" s="4" t="s">
        <v>11</v>
      </c>
      <c r="E3266" s="2" t="s">
        <v>15</v>
      </c>
      <c r="F3266" s="7">
        <v>4.4129194981162518</v>
      </c>
      <c r="G3266" s="7">
        <v>4.5952208551344231</v>
      </c>
      <c r="H3266" s="7">
        <v>5.4425475722192687</v>
      </c>
    </row>
    <row r="3267" spans="2:8" x14ac:dyDescent="0.2">
      <c r="B3267" s="4">
        <v>45</v>
      </c>
      <c r="C3267" s="4" t="s">
        <v>7</v>
      </c>
      <c r="D3267" s="4" t="s">
        <v>16</v>
      </c>
      <c r="E3267" s="2" t="s">
        <v>17</v>
      </c>
      <c r="F3267" s="7">
        <v>3.122364924487357</v>
      </c>
      <c r="G3267" s="7">
        <v>2.1540850846756014</v>
      </c>
      <c r="H3267" s="7">
        <v>3.6049542191761752</v>
      </c>
    </row>
    <row r="3268" spans="2:8" x14ac:dyDescent="0.2">
      <c r="B3268" s="4">
        <v>43</v>
      </c>
      <c r="C3268" s="4" t="s">
        <v>7</v>
      </c>
      <c r="D3268" s="4" t="s">
        <v>8</v>
      </c>
      <c r="E3268" s="2" t="s">
        <v>12</v>
      </c>
      <c r="F3268" s="7">
        <v>4.2684379155610186</v>
      </c>
      <c r="G3268" s="7">
        <v>4.2275634060083229</v>
      </c>
      <c r="H3268" s="7">
        <v>4.3077071016812054</v>
      </c>
    </row>
    <row r="3269" spans="2:8" x14ac:dyDescent="0.2">
      <c r="B3269" s="4">
        <v>28</v>
      </c>
      <c r="C3269" s="4" t="s">
        <v>7</v>
      </c>
      <c r="D3269" s="4" t="s">
        <v>13</v>
      </c>
      <c r="E3269" s="2" t="s">
        <v>15</v>
      </c>
      <c r="F3269" s="7">
        <v>5.1942892961239888</v>
      </c>
      <c r="G3269" s="7">
        <v>4.1725394098071575</v>
      </c>
      <c r="H3269" s="7">
        <v>4.7480576735366391</v>
      </c>
    </row>
    <row r="3270" spans="2:8" x14ac:dyDescent="0.2">
      <c r="B3270" s="4">
        <v>56</v>
      </c>
      <c r="C3270" s="4" t="s">
        <v>7</v>
      </c>
      <c r="D3270" s="4" t="s">
        <v>8</v>
      </c>
      <c r="E3270" s="2" t="s">
        <v>17</v>
      </c>
      <c r="F3270" s="7">
        <v>4.1566931872866357</v>
      </c>
      <c r="G3270" s="7">
        <v>5.0321358255422579</v>
      </c>
      <c r="H3270" s="7">
        <v>4.626735963902652</v>
      </c>
    </row>
    <row r="3271" spans="2:8" x14ac:dyDescent="0.2">
      <c r="B3271" s="4">
        <v>56</v>
      </c>
      <c r="C3271" s="4" t="s">
        <v>10</v>
      </c>
      <c r="D3271" s="4" t="s">
        <v>13</v>
      </c>
      <c r="E3271" s="2" t="s">
        <v>17</v>
      </c>
      <c r="F3271" s="7">
        <v>5.0922767231334891</v>
      </c>
      <c r="G3271" s="7">
        <v>4.0423492671037202</v>
      </c>
      <c r="H3271" s="7">
        <v>4.6615505194241988</v>
      </c>
    </row>
    <row r="3272" spans="2:8" x14ac:dyDescent="0.2">
      <c r="B3272" s="4">
        <v>60</v>
      </c>
      <c r="C3272" s="4" t="s">
        <v>7</v>
      </c>
      <c r="D3272" s="4" t="s">
        <v>11</v>
      </c>
      <c r="E3272" s="2" t="s">
        <v>15</v>
      </c>
      <c r="F3272" s="7">
        <v>4.8127532991842452</v>
      </c>
      <c r="G3272" s="7">
        <v>4.6383147845803938</v>
      </c>
      <c r="H3272" s="7">
        <v>5.5828946240463386</v>
      </c>
    </row>
    <row r="3273" spans="2:8" x14ac:dyDescent="0.2">
      <c r="B3273" s="4">
        <v>42</v>
      </c>
      <c r="C3273" s="4" t="s">
        <v>10</v>
      </c>
      <c r="D3273" s="4" t="s">
        <v>11</v>
      </c>
      <c r="E3273" s="2" t="s">
        <v>12</v>
      </c>
      <c r="F3273" s="7">
        <v>2.9543893100196086</v>
      </c>
      <c r="G3273" s="7">
        <v>3.4728976958273465</v>
      </c>
      <c r="H3273" s="7">
        <v>3.2323841748929931</v>
      </c>
    </row>
    <row r="3274" spans="2:8" x14ac:dyDescent="0.2">
      <c r="B3274" s="4">
        <v>48</v>
      </c>
      <c r="C3274" s="4" t="s">
        <v>7</v>
      </c>
      <c r="D3274" s="4" t="s">
        <v>11</v>
      </c>
      <c r="E3274" s="2" t="s">
        <v>17</v>
      </c>
      <c r="F3274" s="7">
        <v>4.2937417198063095</v>
      </c>
      <c r="G3274" s="7">
        <v>4.7189452002469361</v>
      </c>
      <c r="H3274" s="7">
        <v>4.6790709938276258</v>
      </c>
    </row>
    <row r="3275" spans="2:8" x14ac:dyDescent="0.2">
      <c r="B3275" s="4">
        <v>28</v>
      </c>
      <c r="C3275" s="4" t="s">
        <v>7</v>
      </c>
      <c r="D3275" s="4" t="s">
        <v>11</v>
      </c>
      <c r="E3275" s="2" t="s">
        <v>9</v>
      </c>
      <c r="F3275" s="7">
        <v>3.2236643415999979</v>
      </c>
      <c r="G3275" s="7">
        <v>2.9750192319564492</v>
      </c>
      <c r="H3275" s="7">
        <v>4.0212360904014623</v>
      </c>
    </row>
    <row r="3276" spans="2:8" x14ac:dyDescent="0.2">
      <c r="B3276" s="4">
        <v>63</v>
      </c>
      <c r="C3276" s="4" t="s">
        <v>7</v>
      </c>
      <c r="D3276" s="4" t="s">
        <v>16</v>
      </c>
      <c r="E3276" s="2" t="s">
        <v>12</v>
      </c>
      <c r="F3276" s="7">
        <v>3.5945687746426951</v>
      </c>
      <c r="G3276" s="7">
        <v>4.3458811880375281</v>
      </c>
      <c r="H3276" s="7">
        <v>4.2259574490239924</v>
      </c>
    </row>
    <row r="3277" spans="2:8" x14ac:dyDescent="0.2">
      <c r="B3277" s="4">
        <v>60</v>
      </c>
      <c r="C3277" s="4" t="s">
        <v>7</v>
      </c>
      <c r="D3277" s="4" t="s">
        <v>13</v>
      </c>
      <c r="E3277" s="2" t="s">
        <v>14</v>
      </c>
      <c r="F3277" s="7">
        <v>5.2272509181141764</v>
      </c>
      <c r="G3277" s="7">
        <v>5.0879666370325793</v>
      </c>
      <c r="H3277" s="7">
        <v>5.9833819709146256</v>
      </c>
    </row>
    <row r="3278" spans="2:8" x14ac:dyDescent="0.2">
      <c r="B3278" s="4">
        <v>21</v>
      </c>
      <c r="C3278" s="4" t="s">
        <v>7</v>
      </c>
      <c r="D3278" s="4" t="s">
        <v>16</v>
      </c>
      <c r="E3278" s="2" t="s">
        <v>9</v>
      </c>
      <c r="F3278" s="7">
        <v>4.9027530831171351</v>
      </c>
      <c r="G3278" s="7">
        <v>2.3767644911682972</v>
      </c>
      <c r="H3278" s="7">
        <v>6.2688500412698689</v>
      </c>
    </row>
    <row r="3279" spans="2:8" x14ac:dyDescent="0.2">
      <c r="B3279" s="4">
        <v>24</v>
      </c>
      <c r="C3279" s="4" t="s">
        <v>10</v>
      </c>
      <c r="D3279" s="4" t="s">
        <v>11</v>
      </c>
      <c r="E3279" s="2" t="s">
        <v>17</v>
      </c>
      <c r="F3279" s="7">
        <v>3.109953417644014</v>
      </c>
      <c r="G3279" s="7">
        <v>3.1867657709499673</v>
      </c>
      <c r="H3279" s="7">
        <v>4.1815920224529997</v>
      </c>
    </row>
    <row r="3280" spans="2:8" x14ac:dyDescent="0.2">
      <c r="B3280" s="4">
        <v>27</v>
      </c>
      <c r="C3280" s="4" t="s">
        <v>10</v>
      </c>
      <c r="D3280" s="4" t="s">
        <v>16</v>
      </c>
      <c r="E3280" s="2" t="s">
        <v>17</v>
      </c>
      <c r="F3280" s="7">
        <v>2.7663191092261861</v>
      </c>
      <c r="G3280" s="7">
        <v>2.972975286431375</v>
      </c>
      <c r="H3280" s="7">
        <v>3.3375473545856993</v>
      </c>
    </row>
    <row r="3281" spans="2:8" x14ac:dyDescent="0.2">
      <c r="B3281" s="4">
        <v>61</v>
      </c>
      <c r="C3281" s="4" t="s">
        <v>7</v>
      </c>
      <c r="D3281" s="4" t="s">
        <v>16</v>
      </c>
      <c r="E3281" s="2" t="s">
        <v>12</v>
      </c>
      <c r="F3281" s="7">
        <v>4.0033251638349325</v>
      </c>
      <c r="G3281" s="7">
        <v>0.494696241836107</v>
      </c>
      <c r="H3281" s="7">
        <v>5.091908014224992</v>
      </c>
    </row>
    <row r="3282" spans="2:8" x14ac:dyDescent="0.2">
      <c r="B3282" s="4">
        <v>19</v>
      </c>
      <c r="C3282" s="4" t="s">
        <v>10</v>
      </c>
      <c r="D3282" s="4" t="s">
        <v>8</v>
      </c>
      <c r="E3282" s="2" t="s">
        <v>9</v>
      </c>
      <c r="F3282" s="7">
        <v>5.1612941703813684</v>
      </c>
      <c r="G3282" s="7">
        <v>5.0334399467495192</v>
      </c>
      <c r="H3282" s="7">
        <v>6.2991330534918797</v>
      </c>
    </row>
    <row r="3283" spans="2:8" x14ac:dyDescent="0.2">
      <c r="B3283" s="4">
        <v>27</v>
      </c>
      <c r="C3283" s="4" t="s">
        <v>10</v>
      </c>
      <c r="D3283" s="4" t="s">
        <v>11</v>
      </c>
      <c r="E3283" s="2" t="s">
        <v>14</v>
      </c>
      <c r="F3283" s="7">
        <v>5.059044433303943</v>
      </c>
      <c r="G3283" s="7">
        <v>5.6129091043066754</v>
      </c>
      <c r="H3283" s="7">
        <v>5.2901843833178477</v>
      </c>
    </row>
    <row r="3284" spans="2:8" x14ac:dyDescent="0.2">
      <c r="B3284" s="4">
        <v>67</v>
      </c>
      <c r="C3284" s="4" t="s">
        <v>10</v>
      </c>
      <c r="D3284" s="4" t="s">
        <v>13</v>
      </c>
      <c r="E3284" s="2" t="s">
        <v>15</v>
      </c>
      <c r="F3284" s="7">
        <v>3.7357630400127868</v>
      </c>
      <c r="G3284" s="7">
        <v>3.0017143452315387</v>
      </c>
      <c r="H3284" s="7">
        <v>4.1544984850418478</v>
      </c>
    </row>
    <row r="3285" spans="2:8" x14ac:dyDescent="0.2">
      <c r="B3285" s="4">
        <v>43</v>
      </c>
      <c r="C3285" s="4" t="s">
        <v>10</v>
      </c>
      <c r="D3285" s="4" t="s">
        <v>8</v>
      </c>
      <c r="E3285" s="2" t="s">
        <v>9</v>
      </c>
      <c r="F3285" s="7">
        <v>4.2715139806263602</v>
      </c>
      <c r="G3285" s="7">
        <v>4.4024418194164738</v>
      </c>
      <c r="H3285" s="7">
        <v>4.8921520133254788</v>
      </c>
    </row>
    <row r="3286" spans="2:8" x14ac:dyDescent="0.2">
      <c r="B3286" s="4">
        <v>34</v>
      </c>
      <c r="C3286" s="4" t="s">
        <v>7</v>
      </c>
      <c r="D3286" s="4" t="s">
        <v>16</v>
      </c>
      <c r="E3286" s="2" t="s">
        <v>15</v>
      </c>
      <c r="F3286" s="7">
        <v>3.2691886387417899</v>
      </c>
      <c r="G3286" s="7">
        <v>1.5539252025038417</v>
      </c>
      <c r="H3286" s="7">
        <v>3.8680711178989635</v>
      </c>
    </row>
    <row r="3287" spans="2:8" x14ac:dyDescent="0.2">
      <c r="B3287" s="4">
        <v>25</v>
      </c>
      <c r="C3287" s="4" t="s">
        <v>10</v>
      </c>
      <c r="D3287" s="4" t="s">
        <v>11</v>
      </c>
      <c r="E3287" s="2" t="s">
        <v>14</v>
      </c>
      <c r="F3287" s="7">
        <v>3.1346242724206097</v>
      </c>
      <c r="G3287" s="7">
        <v>2.859912550411456</v>
      </c>
      <c r="H3287" s="7">
        <v>3.3499040872746049</v>
      </c>
    </row>
    <row r="3288" spans="2:8" x14ac:dyDescent="0.2">
      <c r="B3288" s="4">
        <v>58</v>
      </c>
      <c r="C3288" s="4" t="s">
        <v>10</v>
      </c>
      <c r="D3288" s="4" t="s">
        <v>13</v>
      </c>
      <c r="E3288" s="2" t="s">
        <v>15</v>
      </c>
      <c r="F3288" s="7">
        <v>4.6824089663288939</v>
      </c>
      <c r="G3288" s="7">
        <v>4.2042447579219591</v>
      </c>
      <c r="H3288" s="7">
        <v>5.0045501504403074</v>
      </c>
    </row>
    <row r="3289" spans="2:8" x14ac:dyDescent="0.2">
      <c r="B3289" s="4">
        <v>61</v>
      </c>
      <c r="C3289" s="4" t="s">
        <v>7</v>
      </c>
      <c r="D3289" s="4" t="s">
        <v>13</v>
      </c>
      <c r="E3289" s="2" t="s">
        <v>17</v>
      </c>
      <c r="F3289" s="7">
        <v>5.0750488074206759</v>
      </c>
      <c r="G3289" s="7">
        <v>3.6477970090127063</v>
      </c>
      <c r="H3289" s="7">
        <v>6.0902912639148115</v>
      </c>
    </row>
    <row r="3290" spans="2:8" x14ac:dyDescent="0.2">
      <c r="B3290" s="4">
        <v>19</v>
      </c>
      <c r="C3290" s="4" t="s">
        <v>7</v>
      </c>
      <c r="D3290" s="4" t="s">
        <v>11</v>
      </c>
      <c r="E3290" s="2" t="s">
        <v>15</v>
      </c>
      <c r="F3290" s="7">
        <v>4.446291680920603</v>
      </c>
      <c r="G3290" s="7">
        <v>5.1786325236020572</v>
      </c>
      <c r="H3290" s="7">
        <v>5.0986461714189693</v>
      </c>
    </row>
    <row r="3291" spans="2:8" x14ac:dyDescent="0.2">
      <c r="B3291" s="4">
        <v>18</v>
      </c>
      <c r="C3291" s="4" t="s">
        <v>10</v>
      </c>
      <c r="D3291" s="4" t="s">
        <v>11</v>
      </c>
      <c r="E3291" s="2" t="s">
        <v>12</v>
      </c>
      <c r="F3291" s="7">
        <v>3.2031528644029645</v>
      </c>
      <c r="G3291" s="7">
        <v>3.7683835552265355</v>
      </c>
      <c r="H3291" s="7">
        <v>4.0096940326015922</v>
      </c>
    </row>
    <row r="3292" spans="2:8" x14ac:dyDescent="0.2">
      <c r="B3292" s="4">
        <v>41</v>
      </c>
      <c r="C3292" s="4" t="s">
        <v>7</v>
      </c>
      <c r="D3292" s="4" t="s">
        <v>13</v>
      </c>
      <c r="E3292" s="2" t="s">
        <v>9</v>
      </c>
      <c r="F3292" s="7">
        <v>4.4893102998935568</v>
      </c>
      <c r="G3292" s="7">
        <v>3.5216435347380228</v>
      </c>
      <c r="H3292" s="7">
        <v>4.0113252065020086</v>
      </c>
    </row>
    <row r="3293" spans="2:8" x14ac:dyDescent="0.2">
      <c r="B3293" s="4">
        <v>69</v>
      </c>
      <c r="C3293" s="4" t="s">
        <v>10</v>
      </c>
      <c r="D3293" s="4" t="s">
        <v>8</v>
      </c>
      <c r="E3293" s="2" t="s">
        <v>12</v>
      </c>
      <c r="F3293" s="7">
        <v>5.2904363930971607</v>
      </c>
      <c r="G3293" s="7">
        <v>4.5972388156618109</v>
      </c>
      <c r="H3293" s="7">
        <v>4.5973396068729029</v>
      </c>
    </row>
    <row r="3294" spans="2:8" x14ac:dyDescent="0.2">
      <c r="B3294" s="4">
        <v>65</v>
      </c>
      <c r="C3294" s="4" t="s">
        <v>10</v>
      </c>
      <c r="D3294" s="4" t="s">
        <v>16</v>
      </c>
      <c r="E3294" s="2" t="s">
        <v>9</v>
      </c>
      <c r="F3294" s="7">
        <v>4.7987613350402771</v>
      </c>
      <c r="G3294" s="7">
        <v>3.8823882002984553</v>
      </c>
      <c r="H3294" s="7">
        <v>4.2879906427472871</v>
      </c>
    </row>
    <row r="3295" spans="2:8" x14ac:dyDescent="0.2">
      <c r="B3295" s="4">
        <v>64</v>
      </c>
      <c r="C3295" s="4" t="s">
        <v>10</v>
      </c>
      <c r="D3295" s="4" t="s">
        <v>8</v>
      </c>
      <c r="E3295" s="2" t="s">
        <v>15</v>
      </c>
      <c r="F3295" s="7">
        <v>3.3607225490964372</v>
      </c>
      <c r="G3295" s="7">
        <v>4.1306764914694911</v>
      </c>
      <c r="H3295" s="7">
        <v>3.9706692008608795</v>
      </c>
    </row>
    <row r="3296" spans="2:8" x14ac:dyDescent="0.2">
      <c r="B3296" s="4">
        <v>44</v>
      </c>
      <c r="C3296" s="4" t="s">
        <v>7</v>
      </c>
      <c r="D3296" s="4" t="s">
        <v>11</v>
      </c>
      <c r="E3296" s="2" t="s">
        <v>17</v>
      </c>
      <c r="F3296" s="7">
        <v>3.942358205224219</v>
      </c>
      <c r="G3296" s="7">
        <v>0.72270598280148979</v>
      </c>
      <c r="H3296" s="7">
        <v>5.318610069815799</v>
      </c>
    </row>
    <row r="3297" spans="2:8" x14ac:dyDescent="0.2">
      <c r="B3297" s="4">
        <v>68</v>
      </c>
      <c r="C3297" s="4" t="s">
        <v>7</v>
      </c>
      <c r="D3297" s="4" t="s">
        <v>11</v>
      </c>
      <c r="E3297" s="2" t="s">
        <v>12</v>
      </c>
      <c r="F3297" s="7">
        <v>4.0783845426433709</v>
      </c>
      <c r="G3297" s="7">
        <v>3.6627921193506179</v>
      </c>
      <c r="H3297" s="7">
        <v>4.9285571830606489</v>
      </c>
    </row>
    <row r="3298" spans="2:8" x14ac:dyDescent="0.2">
      <c r="B3298" s="4">
        <v>68</v>
      </c>
      <c r="C3298" s="4" t="s">
        <v>10</v>
      </c>
      <c r="D3298" s="4" t="s">
        <v>11</v>
      </c>
      <c r="E3298" s="2" t="s">
        <v>15</v>
      </c>
      <c r="F3298" s="7">
        <v>5.0766726913575626</v>
      </c>
      <c r="G3298" s="7">
        <v>5.46192320514605</v>
      </c>
      <c r="H3298" s="7">
        <v>5.5019518474740208</v>
      </c>
    </row>
    <row r="3299" spans="2:8" x14ac:dyDescent="0.2">
      <c r="B3299" s="4">
        <v>38</v>
      </c>
      <c r="C3299" s="4" t="s">
        <v>10</v>
      </c>
      <c r="D3299" s="4" t="s">
        <v>13</v>
      </c>
      <c r="E3299" s="2" t="s">
        <v>12</v>
      </c>
      <c r="F3299" s="7">
        <v>5.05955243433087</v>
      </c>
      <c r="G3299" s="7">
        <v>5.4847969334906548</v>
      </c>
      <c r="H3299" s="7">
        <v>5.4448390192108036</v>
      </c>
    </row>
    <row r="3300" spans="2:8" x14ac:dyDescent="0.2">
      <c r="B3300" s="4">
        <v>61</v>
      </c>
      <c r="C3300" s="4" t="s">
        <v>7</v>
      </c>
      <c r="D3300" s="4" t="s">
        <v>13</v>
      </c>
      <c r="E3300" s="2" t="s">
        <v>15</v>
      </c>
      <c r="F3300" s="7">
        <v>4.7160852465592464</v>
      </c>
      <c r="G3300" s="7">
        <v>1.2089603458369751</v>
      </c>
      <c r="H3300" s="7">
        <v>5.8046529250411627</v>
      </c>
    </row>
    <row r="3301" spans="2:8" x14ac:dyDescent="0.2">
      <c r="B3301" s="4">
        <v>42</v>
      </c>
      <c r="C3301" s="4" t="s">
        <v>7</v>
      </c>
      <c r="D3301" s="4" t="s">
        <v>8</v>
      </c>
      <c r="E3301" s="2" t="s">
        <v>17</v>
      </c>
      <c r="F3301" s="7">
        <v>4.4173937785111725</v>
      </c>
      <c r="G3301" s="7">
        <v>1.1969481893889715</v>
      </c>
      <c r="H3301" s="7">
        <v>4.3766371373894435</v>
      </c>
    </row>
    <row r="3302" spans="2:8" x14ac:dyDescent="0.2">
      <c r="B3302" s="4">
        <v>60</v>
      </c>
      <c r="C3302" s="4" t="s">
        <v>10</v>
      </c>
      <c r="D3302" s="4" t="s">
        <v>16</v>
      </c>
      <c r="E3302" s="2" t="s">
        <v>14</v>
      </c>
      <c r="F3302" s="7">
        <v>4.4793801799297919</v>
      </c>
      <c r="G3302" s="7">
        <v>4.0936776732343967</v>
      </c>
      <c r="H3302" s="7">
        <v>4.7570325352973377</v>
      </c>
    </row>
    <row r="3303" spans="2:8" x14ac:dyDescent="0.2">
      <c r="B3303" s="4">
        <v>24</v>
      </c>
      <c r="C3303" s="4" t="s">
        <v>10</v>
      </c>
      <c r="D3303" s="4" t="s">
        <v>13</v>
      </c>
      <c r="E3303" s="2" t="s">
        <v>14</v>
      </c>
      <c r="F3303" s="7">
        <v>3.2172745435012269</v>
      </c>
      <c r="G3303" s="7">
        <v>3.4638591427868666</v>
      </c>
      <c r="H3303" s="7">
        <v>4.2180360345646504</v>
      </c>
    </row>
    <row r="3304" spans="2:8" x14ac:dyDescent="0.2">
      <c r="B3304" s="4">
        <v>38</v>
      </c>
      <c r="C3304" s="4" t="s">
        <v>10</v>
      </c>
      <c r="D3304" s="4" t="s">
        <v>11</v>
      </c>
      <c r="E3304" s="2" t="s">
        <v>15</v>
      </c>
      <c r="F3304" s="7">
        <v>5.286902463732738</v>
      </c>
      <c r="G3304" s="7">
        <v>5.8292102884641395</v>
      </c>
      <c r="H3304" s="7">
        <v>6.1110903283098512</v>
      </c>
    </row>
    <row r="3305" spans="2:8" x14ac:dyDescent="0.2">
      <c r="B3305" s="4">
        <v>65</v>
      </c>
      <c r="C3305" s="4" t="s">
        <v>7</v>
      </c>
      <c r="D3305" s="4" t="s">
        <v>11</v>
      </c>
      <c r="E3305" s="2" t="s">
        <v>15</v>
      </c>
      <c r="F3305" s="7">
        <v>4.6527214878463141</v>
      </c>
      <c r="G3305" s="7">
        <v>3.1830413718589847</v>
      </c>
      <c r="H3305" s="7">
        <v>4.3913579621027656</v>
      </c>
    </row>
    <row r="3306" spans="2:8" x14ac:dyDescent="0.2">
      <c r="B3306" s="4">
        <v>67</v>
      </c>
      <c r="C3306" s="4" t="s">
        <v>10</v>
      </c>
      <c r="D3306" s="4" t="s">
        <v>16</v>
      </c>
      <c r="E3306" s="2" t="s">
        <v>12</v>
      </c>
      <c r="F3306" s="7">
        <v>3.1929424428416961</v>
      </c>
      <c r="G3306" s="7">
        <v>-3.0459207484708574E-2</v>
      </c>
      <c r="H3306" s="7">
        <v>3.8659790669267391</v>
      </c>
    </row>
    <row r="3307" spans="2:8" x14ac:dyDescent="0.2">
      <c r="B3307" s="4">
        <v>61</v>
      </c>
      <c r="C3307" s="4" t="s">
        <v>10</v>
      </c>
      <c r="D3307" s="4" t="s">
        <v>16</v>
      </c>
      <c r="E3307" s="2" t="s">
        <v>17</v>
      </c>
      <c r="F3307" s="7">
        <v>4.4842447180592107</v>
      </c>
      <c r="G3307" s="7">
        <v>5.325786608537582</v>
      </c>
      <c r="H3307" s="7">
        <v>5.003073441888966</v>
      </c>
    </row>
    <row r="3308" spans="2:8" x14ac:dyDescent="0.2">
      <c r="B3308" s="4">
        <v>54</v>
      </c>
      <c r="C3308" s="4" t="s">
        <v>10</v>
      </c>
      <c r="D3308" s="4" t="s">
        <v>13</v>
      </c>
      <c r="E3308" s="2" t="s">
        <v>17</v>
      </c>
      <c r="F3308" s="7">
        <v>5.0459380857986424</v>
      </c>
      <c r="G3308" s="7">
        <v>4.4660230545779331</v>
      </c>
      <c r="H3308" s="7">
        <v>4.2250803842111555</v>
      </c>
    </row>
    <row r="3309" spans="2:8" x14ac:dyDescent="0.2">
      <c r="B3309" s="4">
        <v>23</v>
      </c>
      <c r="C3309" s="4" t="s">
        <v>7</v>
      </c>
      <c r="D3309" s="4" t="s">
        <v>11</v>
      </c>
      <c r="E3309" s="2" t="s">
        <v>9</v>
      </c>
      <c r="F3309" s="7">
        <v>5.0286716565823539</v>
      </c>
      <c r="G3309" s="7">
        <v>3.5587707687669159</v>
      </c>
      <c r="H3309" s="7">
        <v>4.7673740658629455</v>
      </c>
    </row>
    <row r="3310" spans="2:8" x14ac:dyDescent="0.2">
      <c r="B3310" s="4">
        <v>64</v>
      </c>
      <c r="C3310" s="4" t="s">
        <v>10</v>
      </c>
      <c r="D3310" s="4" t="s">
        <v>16</v>
      </c>
      <c r="E3310" s="2" t="s">
        <v>15</v>
      </c>
      <c r="F3310" s="7">
        <v>4.187531276948218</v>
      </c>
      <c r="G3310" s="7">
        <v>4.187531276948218</v>
      </c>
      <c r="H3310" s="7">
        <v>4.187531276948218</v>
      </c>
    </row>
    <row r="3311" spans="2:8" x14ac:dyDescent="0.2">
      <c r="B3311" s="4">
        <v>25</v>
      </c>
      <c r="C3311" s="4" t="s">
        <v>10</v>
      </c>
      <c r="D3311" s="4" t="s">
        <v>11</v>
      </c>
      <c r="E3311" s="2" t="s">
        <v>14</v>
      </c>
      <c r="F3311" s="7">
        <v>3.427189961936409</v>
      </c>
      <c r="G3311" s="7">
        <v>1.3056264580524357</v>
      </c>
      <c r="H3311" s="7">
        <v>4.0585446580909137</v>
      </c>
    </row>
    <row r="3312" spans="2:8" x14ac:dyDescent="0.2">
      <c r="B3312" s="4">
        <v>46</v>
      </c>
      <c r="C3312" s="4" t="s">
        <v>10</v>
      </c>
      <c r="D3312" s="4" t="s">
        <v>16</v>
      </c>
      <c r="E3312" s="2" t="s">
        <v>12</v>
      </c>
      <c r="F3312" s="7">
        <v>4.9620751034808785</v>
      </c>
      <c r="G3312" s="7">
        <v>5.3267104410492543</v>
      </c>
      <c r="H3312" s="7">
        <v>5.9020867359567655</v>
      </c>
    </row>
    <row r="3313" spans="2:8" x14ac:dyDescent="0.2">
      <c r="B3313" s="4">
        <v>26</v>
      </c>
      <c r="C3313" s="4" t="s">
        <v>7</v>
      </c>
      <c r="D3313" s="4" t="s">
        <v>11</v>
      </c>
      <c r="E3313" s="2" t="s">
        <v>12</v>
      </c>
      <c r="F3313" s="7">
        <v>4.8633719531173645</v>
      </c>
      <c r="G3313" s="7">
        <v>3.5901634811747787</v>
      </c>
      <c r="H3313" s="7">
        <v>5.4057357633153069</v>
      </c>
    </row>
    <row r="3314" spans="2:8" x14ac:dyDescent="0.2">
      <c r="B3314" s="4">
        <v>65</v>
      </c>
      <c r="C3314" s="4" t="s">
        <v>10</v>
      </c>
      <c r="D3314" s="4" t="s">
        <v>16</v>
      </c>
      <c r="E3314" s="2" t="s">
        <v>9</v>
      </c>
      <c r="F3314" s="7">
        <v>5.2632599747326339</v>
      </c>
      <c r="G3314" s="7">
        <v>5.6819457800470268</v>
      </c>
      <c r="H3314" s="7">
        <v>6.171533568848643</v>
      </c>
    </row>
    <row r="3315" spans="2:8" x14ac:dyDescent="0.2">
      <c r="B3315" s="4">
        <v>57</v>
      </c>
      <c r="C3315" s="4" t="s">
        <v>10</v>
      </c>
      <c r="D3315" s="4" t="s">
        <v>16</v>
      </c>
      <c r="E3315" s="2" t="s">
        <v>14</v>
      </c>
      <c r="F3315" s="7">
        <v>3.0919511312945338</v>
      </c>
      <c r="G3315" s="7">
        <v>3.1501686268584099</v>
      </c>
      <c r="H3315" s="7">
        <v>3.0301337002713233</v>
      </c>
    </row>
    <row r="3316" spans="2:8" x14ac:dyDescent="0.2">
      <c r="B3316" s="4">
        <v>50</v>
      </c>
      <c r="C3316" s="4" t="s">
        <v>7</v>
      </c>
      <c r="D3316" s="4" t="s">
        <v>8</v>
      </c>
      <c r="E3316" s="2" t="s">
        <v>9</v>
      </c>
      <c r="F3316" s="7">
        <v>4.1610681942650087</v>
      </c>
      <c r="G3316" s="7">
        <v>3.5447203584143305</v>
      </c>
      <c r="H3316" s="7">
        <v>3.3847291889548483</v>
      </c>
    </row>
    <row r="3317" spans="2:8" x14ac:dyDescent="0.2">
      <c r="B3317" s="4">
        <v>32</v>
      </c>
      <c r="C3317" s="4" t="s">
        <v>7</v>
      </c>
      <c r="D3317" s="4" t="s">
        <v>13</v>
      </c>
      <c r="E3317" s="2" t="s">
        <v>14</v>
      </c>
      <c r="F3317" s="7">
        <v>3.201526186533088</v>
      </c>
      <c r="G3317" s="7">
        <v>3.7667659927710075</v>
      </c>
      <c r="H3317" s="7">
        <v>4.0080601936250879</v>
      </c>
    </row>
    <row r="3318" spans="2:8" x14ac:dyDescent="0.2">
      <c r="B3318" s="4">
        <v>35</v>
      </c>
      <c r="C3318" s="4" t="s">
        <v>10</v>
      </c>
      <c r="D3318" s="4" t="s">
        <v>11</v>
      </c>
      <c r="E3318" s="2" t="s">
        <v>14</v>
      </c>
      <c r="F3318" s="7">
        <v>2.6447553507298962</v>
      </c>
      <c r="G3318" s="7">
        <v>1.297463147413275</v>
      </c>
      <c r="H3318" s="7">
        <v>2.3437270363252209</v>
      </c>
    </row>
    <row r="3319" spans="2:8" x14ac:dyDescent="0.2">
      <c r="B3319" s="4">
        <v>46</v>
      </c>
      <c r="C3319" s="4" t="s">
        <v>7</v>
      </c>
      <c r="D3319" s="4" t="s">
        <v>13</v>
      </c>
      <c r="E3319" s="2" t="s">
        <v>14</v>
      </c>
      <c r="F3319" s="7">
        <v>4.4222084243067137</v>
      </c>
      <c r="G3319" s="7">
        <v>4.6997528284740389</v>
      </c>
      <c r="H3319" s="7">
        <v>5.4080682305071557</v>
      </c>
    </row>
    <row r="3320" spans="2:8" x14ac:dyDescent="0.2">
      <c r="B3320" s="4">
        <v>23</v>
      </c>
      <c r="C3320" s="4" t="s">
        <v>7</v>
      </c>
      <c r="D3320" s="4" t="s">
        <v>11</v>
      </c>
      <c r="E3320" s="2" t="s">
        <v>15</v>
      </c>
      <c r="F3320" s="7">
        <v>5.1766016078639403</v>
      </c>
      <c r="G3320" s="7">
        <v>5.1146949640210337</v>
      </c>
      <c r="H3320" s="7">
        <v>5.2348982186783815</v>
      </c>
    </row>
    <row r="3321" spans="2:8" x14ac:dyDescent="0.2">
      <c r="B3321" s="4">
        <v>47</v>
      </c>
      <c r="C3321" s="4" t="s">
        <v>7</v>
      </c>
      <c r="D3321" s="4" t="s">
        <v>8</v>
      </c>
      <c r="E3321" s="2" t="s">
        <v>12</v>
      </c>
      <c r="F3321" s="7">
        <v>4.6616450329160699</v>
      </c>
      <c r="G3321" s="7">
        <v>4.8927522534395385</v>
      </c>
      <c r="H3321" s="7">
        <v>5.2155334050691158</v>
      </c>
    </row>
    <row r="3322" spans="2:8" x14ac:dyDescent="0.2">
      <c r="B3322" s="4">
        <v>63</v>
      </c>
      <c r="C3322" s="4" t="s">
        <v>7</v>
      </c>
      <c r="D3322" s="4" t="s">
        <v>13</v>
      </c>
      <c r="E3322" s="2" t="s">
        <v>12</v>
      </c>
      <c r="F3322" s="7">
        <v>5.1161957897567483</v>
      </c>
      <c r="G3322" s="7">
        <v>5.0108352740989224</v>
      </c>
      <c r="H3322" s="7">
        <v>5.211505969561073</v>
      </c>
    </row>
    <row r="3323" spans="2:8" x14ac:dyDescent="0.2">
      <c r="B3323" s="4">
        <v>63</v>
      </c>
      <c r="C3323" s="4" t="s">
        <v>7</v>
      </c>
      <c r="D3323" s="4" t="s">
        <v>16</v>
      </c>
      <c r="E3323" s="2" t="s">
        <v>15</v>
      </c>
      <c r="F3323" s="7">
        <v>2.5249283241374862</v>
      </c>
      <c r="G3323" s="7">
        <v>2.3504224224082058</v>
      </c>
      <c r="H3323" s="7">
        <v>3.6755408896747559</v>
      </c>
    </row>
    <row r="3324" spans="2:8" x14ac:dyDescent="0.2">
      <c r="B3324" s="4">
        <v>58</v>
      </c>
      <c r="C3324" s="4" t="s">
        <v>7</v>
      </c>
      <c r="D3324" s="4" t="s">
        <v>13</v>
      </c>
      <c r="E3324" s="2" t="s">
        <v>12</v>
      </c>
      <c r="F3324" s="7">
        <v>5.1618101218933736</v>
      </c>
      <c r="G3324" s="7">
        <v>4.5455263330605762</v>
      </c>
      <c r="H3324" s="7">
        <v>4.3853959521434858</v>
      </c>
    </row>
    <row r="3325" spans="2:8" x14ac:dyDescent="0.2">
      <c r="B3325" s="4">
        <v>37</v>
      </c>
      <c r="C3325" s="4" t="s">
        <v>7</v>
      </c>
      <c r="D3325" s="4" t="s">
        <v>11</v>
      </c>
      <c r="E3325" s="2" t="s">
        <v>14</v>
      </c>
      <c r="F3325" s="7">
        <v>5.2947108709539252</v>
      </c>
      <c r="G3325" s="7">
        <v>5.5017070893753859</v>
      </c>
      <c r="H3325" s="7">
        <v>5.8657028917478202</v>
      </c>
    </row>
    <row r="3326" spans="2:8" x14ac:dyDescent="0.2">
      <c r="B3326" s="4">
        <v>32</v>
      </c>
      <c r="C3326" s="4" t="s">
        <v>7</v>
      </c>
      <c r="D3326" s="4" t="s">
        <v>8</v>
      </c>
      <c r="E3326" s="2" t="s">
        <v>15</v>
      </c>
      <c r="F3326" s="7">
        <v>2.3164879981630371</v>
      </c>
      <c r="G3326" s="7">
        <v>2.7013612129514133</v>
      </c>
      <c r="H3326" s="7">
        <v>2.7421295147550726</v>
      </c>
    </row>
    <row r="3327" spans="2:8" x14ac:dyDescent="0.2">
      <c r="B3327" s="4">
        <v>63</v>
      </c>
      <c r="C3327" s="4" t="s">
        <v>10</v>
      </c>
      <c r="D3327" s="4" t="s">
        <v>8</v>
      </c>
      <c r="E3327" s="2" t="s">
        <v>14</v>
      </c>
      <c r="F3327" s="7">
        <v>4.8598124043616719</v>
      </c>
      <c r="G3327" s="7">
        <v>3.0272309406133622</v>
      </c>
      <c r="H3327" s="7">
        <v>5.469577975982566</v>
      </c>
    </row>
    <row r="3328" spans="2:8" x14ac:dyDescent="0.2">
      <c r="B3328" s="4">
        <v>42</v>
      </c>
      <c r="C3328" s="4" t="s">
        <v>7</v>
      </c>
      <c r="D3328" s="4" t="s">
        <v>11</v>
      </c>
      <c r="E3328" s="2" t="s">
        <v>14</v>
      </c>
      <c r="F3328" s="7">
        <v>4.4266414274328332</v>
      </c>
      <c r="G3328" s="7">
        <v>5.0789168015126611</v>
      </c>
      <c r="H3328" s="7">
        <v>5.1590552992145291</v>
      </c>
    </row>
    <row r="3329" spans="2:8" x14ac:dyDescent="0.2">
      <c r="B3329" s="4">
        <v>25</v>
      </c>
      <c r="C3329" s="4" t="s">
        <v>10</v>
      </c>
      <c r="D3329" s="4" t="s">
        <v>11</v>
      </c>
      <c r="E3329" s="2" t="s">
        <v>14</v>
      </c>
      <c r="F3329" s="7">
        <v>4.7862409608803933</v>
      </c>
      <c r="G3329" s="7">
        <v>4.5377475096706572</v>
      </c>
      <c r="H3329" s="7">
        <v>4.9851123368651695</v>
      </c>
    </row>
    <row r="3330" spans="2:8" x14ac:dyDescent="0.2">
      <c r="B3330" s="4">
        <v>65</v>
      </c>
      <c r="C3330" s="4" t="s">
        <v>10</v>
      </c>
      <c r="D3330" s="4" t="s">
        <v>16</v>
      </c>
      <c r="E3330" s="2" t="s">
        <v>14</v>
      </c>
      <c r="F3330" s="7">
        <v>4.3647533060034247</v>
      </c>
      <c r="G3330" s="7">
        <v>3.0914968955383704</v>
      </c>
      <c r="H3330" s="7">
        <v>4.0363622796837539</v>
      </c>
    </row>
    <row r="3331" spans="2:8" x14ac:dyDescent="0.2">
      <c r="B3331" s="4">
        <v>32</v>
      </c>
      <c r="C3331" s="4" t="s">
        <v>10</v>
      </c>
      <c r="D3331" s="4" t="s">
        <v>16</v>
      </c>
      <c r="E3331" s="2" t="s">
        <v>9</v>
      </c>
      <c r="F3331" s="7">
        <v>4.4086685656203031</v>
      </c>
      <c r="G3331" s="7">
        <v>3.5876769486047735</v>
      </c>
      <c r="H3331" s="7">
        <v>3.8288587641673772</v>
      </c>
    </row>
    <row r="3332" spans="2:8" x14ac:dyDescent="0.2">
      <c r="B3332" s="4">
        <v>44</v>
      </c>
      <c r="C3332" s="4" t="s">
        <v>7</v>
      </c>
      <c r="D3332" s="4" t="s">
        <v>11</v>
      </c>
      <c r="E3332" s="2" t="s">
        <v>9</v>
      </c>
      <c r="F3332" s="7">
        <v>2.9851767596144745</v>
      </c>
      <c r="G3332" s="7">
        <v>3.1921210875593813</v>
      </c>
      <c r="H3332" s="7">
        <v>3.5562048372093953</v>
      </c>
    </row>
    <row r="3333" spans="2:8" x14ac:dyDescent="0.2">
      <c r="B3333" s="4">
        <v>49</v>
      </c>
      <c r="C3333" s="4" t="s">
        <v>7</v>
      </c>
      <c r="D3333" s="4" t="s">
        <v>13</v>
      </c>
      <c r="E3333" s="2" t="s">
        <v>9</v>
      </c>
      <c r="F3333" s="7">
        <v>4.6261485923732835</v>
      </c>
      <c r="G3333" s="7">
        <v>2.5055259369907361</v>
      </c>
      <c r="H3333" s="7">
        <v>5.9819948507315566</v>
      </c>
    </row>
    <row r="3334" spans="2:8" x14ac:dyDescent="0.2">
      <c r="B3334" s="4">
        <v>31</v>
      </c>
      <c r="C3334" s="4" t="s">
        <v>7</v>
      </c>
      <c r="D3334" s="4" t="s">
        <v>16</v>
      </c>
      <c r="E3334" s="2" t="s">
        <v>15</v>
      </c>
      <c r="F3334" s="7">
        <v>4.2307676033317447</v>
      </c>
      <c r="G3334" s="7">
        <v>3.5956670723917576</v>
      </c>
      <c r="H3334" s="7">
        <v>3.4759955917373415</v>
      </c>
    </row>
    <row r="3335" spans="2:8" x14ac:dyDescent="0.2">
      <c r="B3335" s="4">
        <v>48</v>
      </c>
      <c r="C3335" s="4" t="s">
        <v>7</v>
      </c>
      <c r="D3335" s="4" t="s">
        <v>16</v>
      </c>
      <c r="E3335" s="2" t="s">
        <v>15</v>
      </c>
      <c r="F3335" s="7">
        <v>2.6239436918052106</v>
      </c>
      <c r="G3335" s="7">
        <v>1.8885836538635949</v>
      </c>
      <c r="H3335" s="7">
        <v>1.9712993830601329</v>
      </c>
    </row>
    <row r="3336" spans="2:8" x14ac:dyDescent="0.2">
      <c r="B3336" s="4">
        <v>24</v>
      </c>
      <c r="C3336" s="4" t="s">
        <v>7</v>
      </c>
      <c r="D3336" s="4" t="s">
        <v>8</v>
      </c>
      <c r="E3336" s="2" t="s">
        <v>15</v>
      </c>
      <c r="F3336" s="7">
        <v>4.1324428508207589</v>
      </c>
      <c r="G3336" s="7">
        <v>4.2093088140226218</v>
      </c>
      <c r="H3336" s="7">
        <v>4.7848215142261674</v>
      </c>
    </row>
    <row r="3337" spans="2:8" x14ac:dyDescent="0.2">
      <c r="B3337" s="4">
        <v>52</v>
      </c>
      <c r="C3337" s="4" t="s">
        <v>10</v>
      </c>
      <c r="D3337" s="4" t="s">
        <v>11</v>
      </c>
      <c r="E3337" s="2" t="s">
        <v>14</v>
      </c>
      <c r="F3337" s="7">
        <v>3.1450139762697455</v>
      </c>
      <c r="G3337" s="7">
        <v>1.3110318766193438</v>
      </c>
      <c r="H3337" s="7">
        <v>2.97092715463502</v>
      </c>
    </row>
    <row r="3338" spans="2:8" x14ac:dyDescent="0.2">
      <c r="B3338" s="4">
        <v>56</v>
      </c>
      <c r="C3338" s="4" t="s">
        <v>10</v>
      </c>
      <c r="D3338" s="4" t="s">
        <v>11</v>
      </c>
      <c r="E3338" s="2" t="s">
        <v>14</v>
      </c>
      <c r="F3338" s="7">
        <v>5.004415994282339</v>
      </c>
      <c r="G3338" s="7">
        <v>5.5051689210852688</v>
      </c>
      <c r="H3338" s="7">
        <v>5.3045479162986728</v>
      </c>
    </row>
    <row r="3339" spans="2:8" x14ac:dyDescent="0.2">
      <c r="B3339" s="4">
        <v>62</v>
      </c>
      <c r="C3339" s="4" t="s">
        <v>10</v>
      </c>
      <c r="D3339" s="4" t="s">
        <v>16</v>
      </c>
      <c r="E3339" s="2" t="s">
        <v>15</v>
      </c>
      <c r="F3339" s="7">
        <v>5.1431828695980455</v>
      </c>
      <c r="G3339" s="7">
        <v>3.5824072096034194</v>
      </c>
      <c r="H3339" s="7">
        <v>4.9074945351767427</v>
      </c>
    </row>
    <row r="3340" spans="2:8" x14ac:dyDescent="0.2">
      <c r="B3340" s="4">
        <v>20</v>
      </c>
      <c r="C3340" s="4" t="s">
        <v>7</v>
      </c>
      <c r="D3340" s="4" t="s">
        <v>13</v>
      </c>
      <c r="E3340" s="2" t="s">
        <v>9</v>
      </c>
      <c r="F3340" s="7">
        <v>4.0078784910716676</v>
      </c>
      <c r="G3340" s="7">
        <v>3.2737427263090408</v>
      </c>
      <c r="H3340" s="7">
        <v>3.3541057741283047</v>
      </c>
    </row>
    <row r="3341" spans="2:8" x14ac:dyDescent="0.2">
      <c r="B3341" s="4">
        <v>55</v>
      </c>
      <c r="C3341" s="4" t="s">
        <v>7</v>
      </c>
      <c r="D3341" s="4" t="s">
        <v>8</v>
      </c>
      <c r="E3341" s="2" t="s">
        <v>15</v>
      </c>
      <c r="F3341" s="7">
        <v>3.8177123259569048</v>
      </c>
      <c r="G3341" s="7">
        <v>3.3555024224000256</v>
      </c>
      <c r="H3341" s="7">
        <v>4.6806486471639968</v>
      </c>
    </row>
    <row r="3342" spans="2:8" x14ac:dyDescent="0.2">
      <c r="B3342" s="4">
        <v>57</v>
      </c>
      <c r="C3342" s="4" t="s">
        <v>10</v>
      </c>
      <c r="D3342" s="4" t="s">
        <v>8</v>
      </c>
      <c r="E3342" s="2" t="s">
        <v>9</v>
      </c>
      <c r="F3342" s="7">
        <v>3.8305960067324172</v>
      </c>
      <c r="G3342" s="7">
        <v>4.1080830883326138</v>
      </c>
      <c r="H3342" s="7">
        <v>4.8164840415487227</v>
      </c>
    </row>
    <row r="3343" spans="2:8" x14ac:dyDescent="0.2">
      <c r="B3343" s="4">
        <v>19</v>
      </c>
      <c r="C3343" s="4" t="s">
        <v>10</v>
      </c>
      <c r="D3343" s="4" t="s">
        <v>11</v>
      </c>
      <c r="E3343" s="2" t="s">
        <v>12</v>
      </c>
      <c r="F3343" s="7">
        <v>3.8381611568296905</v>
      </c>
      <c r="G3343" s="7">
        <v>4.3804003129292974</v>
      </c>
      <c r="H3343" s="7">
        <v>4.6624008194423627</v>
      </c>
    </row>
    <row r="3344" spans="2:8" x14ac:dyDescent="0.2">
      <c r="B3344" s="4">
        <v>19</v>
      </c>
      <c r="C3344" s="4" t="s">
        <v>10</v>
      </c>
      <c r="D3344" s="4" t="s">
        <v>11</v>
      </c>
      <c r="E3344" s="2" t="s">
        <v>9</v>
      </c>
      <c r="F3344" s="7">
        <v>4.9003738998387183</v>
      </c>
      <c r="G3344" s="7">
        <v>3.0032042883926917</v>
      </c>
      <c r="H3344" s="7">
        <v>5.9476955059752754</v>
      </c>
    </row>
    <row r="3345" spans="2:8" x14ac:dyDescent="0.2">
      <c r="B3345" s="4">
        <v>40</v>
      </c>
      <c r="C3345" s="4" t="s">
        <v>7</v>
      </c>
      <c r="D3345" s="4" t="s">
        <v>16</v>
      </c>
      <c r="E3345" s="2" t="s">
        <v>14</v>
      </c>
      <c r="F3345" s="7">
        <v>4.5906654997852101</v>
      </c>
      <c r="G3345" s="7">
        <v>5.2429632064159586</v>
      </c>
      <c r="H3345" s="7">
        <v>5.3230587584364839</v>
      </c>
    </row>
    <row r="3346" spans="2:8" x14ac:dyDescent="0.2">
      <c r="B3346" s="4">
        <v>66</v>
      </c>
      <c r="C3346" s="4" t="s">
        <v>10</v>
      </c>
      <c r="D3346" s="4" t="s">
        <v>8</v>
      </c>
      <c r="E3346" s="2" t="s">
        <v>15</v>
      </c>
      <c r="F3346" s="7">
        <v>4.6877634842919447</v>
      </c>
      <c r="G3346" s="7">
        <v>2.0281482472922852</v>
      </c>
      <c r="H3346" s="7">
        <v>4.6152195218410927</v>
      </c>
    </row>
    <row r="3347" spans="2:8" x14ac:dyDescent="0.2">
      <c r="B3347" s="4">
        <v>60</v>
      </c>
      <c r="C3347" s="4" t="s">
        <v>10</v>
      </c>
      <c r="D3347" s="4" t="s">
        <v>11</v>
      </c>
      <c r="E3347" s="2" t="s">
        <v>15</v>
      </c>
      <c r="F3347" s="7">
        <v>4.8872616601266277</v>
      </c>
      <c r="G3347" s="7">
        <v>3.9708577911490388</v>
      </c>
      <c r="H3347" s="7">
        <v>6.1682080755878745</v>
      </c>
    </row>
    <row r="3348" spans="2:8" x14ac:dyDescent="0.2">
      <c r="B3348" s="4">
        <v>64</v>
      </c>
      <c r="C3348" s="4" t="s">
        <v>7</v>
      </c>
      <c r="D3348" s="4" t="s">
        <v>13</v>
      </c>
      <c r="E3348" s="2" t="s">
        <v>14</v>
      </c>
      <c r="F3348" s="7">
        <v>4.1444037620948375</v>
      </c>
      <c r="G3348" s="7">
        <v>3.5281236752345424</v>
      </c>
      <c r="H3348" s="7">
        <v>5.0445857334658033</v>
      </c>
    </row>
    <row r="3349" spans="2:8" x14ac:dyDescent="0.2">
      <c r="B3349" s="4">
        <v>64</v>
      </c>
      <c r="C3349" s="4" t="s">
        <v>7</v>
      </c>
      <c r="D3349" s="4" t="s">
        <v>16</v>
      </c>
      <c r="E3349" s="2" t="s">
        <v>9</v>
      </c>
      <c r="F3349" s="7">
        <v>4.4994762814290272</v>
      </c>
      <c r="G3349" s="7">
        <v>4.0531752851840297</v>
      </c>
      <c r="H3349" s="7">
        <v>5.7114199017854128</v>
      </c>
    </row>
    <row r="3350" spans="2:8" x14ac:dyDescent="0.2">
      <c r="B3350" s="4">
        <v>69</v>
      </c>
      <c r="C3350" s="4" t="s">
        <v>10</v>
      </c>
      <c r="D3350" s="4" t="s">
        <v>8</v>
      </c>
      <c r="E3350" s="2" t="s">
        <v>15</v>
      </c>
      <c r="F3350" s="7">
        <v>4.5116284415797274</v>
      </c>
      <c r="G3350" s="7">
        <v>2.5447466501440172</v>
      </c>
      <c r="H3350" s="7">
        <v>4.3609306713791476</v>
      </c>
    </row>
    <row r="3351" spans="2:8" x14ac:dyDescent="0.2">
      <c r="B3351" s="4">
        <v>28</v>
      </c>
      <c r="C3351" s="4" t="s">
        <v>7</v>
      </c>
      <c r="D3351" s="4" t="s">
        <v>11</v>
      </c>
      <c r="E3351" s="2" t="s">
        <v>9</v>
      </c>
      <c r="F3351" s="7">
        <v>2.6468837658647226</v>
      </c>
      <c r="G3351" s="7">
        <v>1.297463147413275</v>
      </c>
      <c r="H3351" s="7">
        <v>3.2011191032789417</v>
      </c>
    </row>
    <row r="3352" spans="2:8" x14ac:dyDescent="0.2">
      <c r="B3352" s="4">
        <v>32</v>
      </c>
      <c r="C3352" s="4" t="s">
        <v>10</v>
      </c>
      <c r="D3352" s="4" t="s">
        <v>11</v>
      </c>
      <c r="E3352" s="2" t="s">
        <v>14</v>
      </c>
      <c r="F3352" s="7">
        <v>4.7184988712950942</v>
      </c>
      <c r="G3352" s="7">
        <v>4.9731410896686752</v>
      </c>
      <c r="H3352" s="7">
        <v>5.2549922418096635</v>
      </c>
    </row>
    <row r="3353" spans="2:8" x14ac:dyDescent="0.2">
      <c r="B3353" s="4">
        <v>39</v>
      </c>
      <c r="C3353" s="4" t="s">
        <v>10</v>
      </c>
      <c r="D3353" s="4" t="s">
        <v>11</v>
      </c>
      <c r="E3353" s="2" t="s">
        <v>9</v>
      </c>
      <c r="F3353" s="7">
        <v>5.2812220711193998</v>
      </c>
      <c r="G3353" s="7">
        <v>4.9101517555179335</v>
      </c>
      <c r="H3353" s="7">
        <v>6.1184715772918974</v>
      </c>
    </row>
    <row r="3354" spans="2:8" x14ac:dyDescent="0.2">
      <c r="B3354" s="4">
        <v>57</v>
      </c>
      <c r="C3354" s="4" t="s">
        <v>7</v>
      </c>
      <c r="D3354" s="4" t="s">
        <v>8</v>
      </c>
      <c r="E3354" s="2" t="s">
        <v>9</v>
      </c>
      <c r="F3354" s="7">
        <v>3.9813624835067589</v>
      </c>
      <c r="G3354" s="7">
        <v>4.7136657821413905</v>
      </c>
      <c r="H3354" s="7">
        <v>4.6337576428400036</v>
      </c>
    </row>
    <row r="3355" spans="2:8" x14ac:dyDescent="0.2">
      <c r="B3355" s="4">
        <v>45</v>
      </c>
      <c r="C3355" s="4" t="s">
        <v>7</v>
      </c>
      <c r="D3355" s="4" t="s">
        <v>16</v>
      </c>
      <c r="E3355" s="2" t="s">
        <v>12</v>
      </c>
      <c r="F3355" s="7">
        <v>3.9625259876012531</v>
      </c>
      <c r="G3355" s="7">
        <v>4.5047972118413044</v>
      </c>
      <c r="H3355" s="7">
        <v>4.7867414613913422</v>
      </c>
    </row>
    <row r="3356" spans="2:8" x14ac:dyDescent="0.2">
      <c r="B3356" s="4">
        <v>41</v>
      </c>
      <c r="C3356" s="4" t="s">
        <v>10</v>
      </c>
      <c r="D3356" s="4" t="s">
        <v>16</v>
      </c>
      <c r="E3356" s="2" t="s">
        <v>14</v>
      </c>
      <c r="F3356" s="7">
        <v>4.6277141504229862</v>
      </c>
      <c r="G3356" s="7">
        <v>4.7586635069451999</v>
      </c>
      <c r="H3356" s="7">
        <v>4.4769958472645834</v>
      </c>
    </row>
    <row r="3357" spans="2:8" x14ac:dyDescent="0.2">
      <c r="B3357" s="4">
        <v>18</v>
      </c>
      <c r="C3357" s="4" t="s">
        <v>10</v>
      </c>
      <c r="D3357" s="4" t="s">
        <v>13</v>
      </c>
      <c r="E3357" s="2" t="s">
        <v>14</v>
      </c>
      <c r="F3357" s="7">
        <v>4.2365672426124936</v>
      </c>
      <c r="G3357" s="7">
        <v>4.3934610122995448</v>
      </c>
      <c r="H3357" s="7">
        <v>4.840953517648737</v>
      </c>
    </row>
    <row r="3358" spans="2:8" x14ac:dyDescent="0.2">
      <c r="B3358" s="4">
        <v>55</v>
      </c>
      <c r="C3358" s="4" t="s">
        <v>10</v>
      </c>
      <c r="D3358" s="4" t="s">
        <v>11</v>
      </c>
      <c r="E3358" s="2" t="s">
        <v>9</v>
      </c>
      <c r="F3358" s="7">
        <v>5.1172150661588116</v>
      </c>
      <c r="G3358" s="7">
        <v>4.4438270355793286</v>
      </c>
      <c r="H3358" s="7">
        <v>6.0295066813945759</v>
      </c>
    </row>
    <row r="3359" spans="2:8" x14ac:dyDescent="0.2">
      <c r="B3359" s="4">
        <v>25</v>
      </c>
      <c r="C3359" s="4" t="s">
        <v>7</v>
      </c>
      <c r="D3359" s="4" t="s">
        <v>11</v>
      </c>
      <c r="E3359" s="2" t="s">
        <v>9</v>
      </c>
      <c r="F3359" s="7">
        <v>3.8958936234982624</v>
      </c>
      <c r="G3359" s="7">
        <v>3.8755664684175311</v>
      </c>
      <c r="H3359" s="7">
        <v>3.9158158036668422</v>
      </c>
    </row>
    <row r="3360" spans="2:8" x14ac:dyDescent="0.2">
      <c r="B3360" s="4">
        <v>29</v>
      </c>
      <c r="C3360" s="4" t="s">
        <v>7</v>
      </c>
      <c r="D3360" s="4" t="s">
        <v>13</v>
      </c>
      <c r="E3360" s="2" t="s">
        <v>12</v>
      </c>
      <c r="F3360" s="7">
        <v>4.6722679295205856</v>
      </c>
      <c r="G3360" s="7">
        <v>4.7855732369594151</v>
      </c>
      <c r="H3360" s="7">
        <v>4.5444643108706968</v>
      </c>
    </row>
    <row r="3361" spans="2:8" x14ac:dyDescent="0.2">
      <c r="B3361" s="4">
        <v>65</v>
      </c>
      <c r="C3361" s="4" t="s">
        <v>7</v>
      </c>
      <c r="D3361" s="4" t="s">
        <v>11</v>
      </c>
      <c r="E3361" s="2" t="s">
        <v>15</v>
      </c>
      <c r="F3361" s="7">
        <v>2.5641798306825083</v>
      </c>
      <c r="G3361" s="7">
        <v>2.3896797998449792</v>
      </c>
      <c r="H3361" s="7">
        <v>3.3343450746743146</v>
      </c>
    </row>
    <row r="3362" spans="2:8" x14ac:dyDescent="0.2">
      <c r="B3362" s="4">
        <v>21</v>
      </c>
      <c r="C3362" s="4" t="s">
        <v>7</v>
      </c>
      <c r="D3362" s="4" t="s">
        <v>8</v>
      </c>
      <c r="E3362" s="2" t="s">
        <v>14</v>
      </c>
      <c r="F3362" s="7">
        <v>5.1064907797397767</v>
      </c>
      <c r="G3362" s="7">
        <v>4.895748061551898</v>
      </c>
      <c r="H3362" s="7">
        <v>5.8904003446209607</v>
      </c>
    </row>
    <row r="3363" spans="2:8" x14ac:dyDescent="0.2">
      <c r="B3363" s="4">
        <v>37</v>
      </c>
      <c r="C3363" s="4" t="s">
        <v>7</v>
      </c>
      <c r="D3363" s="4" t="s">
        <v>11</v>
      </c>
      <c r="E3363" s="2" t="s">
        <v>9</v>
      </c>
      <c r="F3363" s="7">
        <v>5.117933930384341</v>
      </c>
      <c r="G3363" s="7">
        <v>5.349010480863555</v>
      </c>
      <c r="H3363" s="7">
        <v>5.6718445111202609</v>
      </c>
    </row>
    <row r="3364" spans="2:8" x14ac:dyDescent="0.2">
      <c r="B3364" s="4">
        <v>50</v>
      </c>
      <c r="C3364" s="4" t="s">
        <v>10</v>
      </c>
      <c r="D3364" s="4" t="s">
        <v>11</v>
      </c>
      <c r="E3364" s="2" t="s">
        <v>12</v>
      </c>
      <c r="F3364" s="7">
        <v>5.1314359942419596</v>
      </c>
      <c r="G3364" s="7">
        <v>4.5692320791824619</v>
      </c>
      <c r="H3364" s="7">
        <v>6.0193471880942342</v>
      </c>
    </row>
    <row r="3365" spans="2:8" x14ac:dyDescent="0.2">
      <c r="B3365" s="4">
        <v>63</v>
      </c>
      <c r="C3365" s="4" t="s">
        <v>10</v>
      </c>
      <c r="D3365" s="4" t="s">
        <v>16</v>
      </c>
      <c r="E3365" s="2" t="s">
        <v>12</v>
      </c>
      <c r="F3365" s="7">
        <v>5.2421173168598374</v>
      </c>
      <c r="G3365" s="7">
        <v>5.1695176191564478</v>
      </c>
      <c r="H3365" s="7">
        <v>5.9696789550360601</v>
      </c>
    </row>
    <row r="3366" spans="2:8" x14ac:dyDescent="0.2">
      <c r="B3366" s="4">
        <v>58</v>
      </c>
      <c r="C3366" s="4" t="s">
        <v>7</v>
      </c>
      <c r="D3366" s="4" t="s">
        <v>16</v>
      </c>
      <c r="E3366" s="2" t="s">
        <v>14</v>
      </c>
      <c r="F3366" s="7">
        <v>3.7839623353606284</v>
      </c>
      <c r="G3366" s="7">
        <v>2.0681277817795625</v>
      </c>
      <c r="H3366" s="7">
        <v>4.8207653195449716</v>
      </c>
    </row>
    <row r="3367" spans="2:8" x14ac:dyDescent="0.2">
      <c r="B3367" s="4">
        <v>66</v>
      </c>
      <c r="C3367" s="4" t="s">
        <v>10</v>
      </c>
      <c r="D3367" s="4" t="s">
        <v>16</v>
      </c>
      <c r="E3367" s="2" t="s">
        <v>12</v>
      </c>
      <c r="F3367" s="7">
        <v>3.8592549398894902</v>
      </c>
      <c r="G3367" s="7">
        <v>3.2611687370584521</v>
      </c>
      <c r="H3367" s="7">
        <v>3.0610517396746335</v>
      </c>
    </row>
    <row r="3368" spans="2:8" x14ac:dyDescent="0.2">
      <c r="B3368" s="4">
        <v>69</v>
      </c>
      <c r="C3368" s="4" t="s">
        <v>7</v>
      </c>
      <c r="D3368" s="4" t="s">
        <v>11</v>
      </c>
      <c r="E3368" s="2" t="s">
        <v>14</v>
      </c>
      <c r="F3368" s="7">
        <v>3.9502817175452365</v>
      </c>
      <c r="G3368" s="7">
        <v>3.7017956793804827</v>
      </c>
      <c r="H3368" s="7">
        <v>4.7477975842378477</v>
      </c>
    </row>
    <row r="3369" spans="2:8" x14ac:dyDescent="0.2">
      <c r="B3369" s="4">
        <v>25</v>
      </c>
      <c r="C3369" s="4" t="s">
        <v>10</v>
      </c>
      <c r="D3369" s="4" t="s">
        <v>8</v>
      </c>
      <c r="E3369" s="2" t="s">
        <v>14</v>
      </c>
      <c r="F3369" s="7">
        <v>5.2452329954555816</v>
      </c>
      <c r="G3369" s="7">
        <v>5.8161881150406645</v>
      </c>
      <c r="H3369" s="7">
        <v>5.452282314842547</v>
      </c>
    </row>
    <row r="3370" spans="2:8" x14ac:dyDescent="0.2">
      <c r="B3370" s="4">
        <v>57</v>
      </c>
      <c r="C3370" s="4" t="s">
        <v>10</v>
      </c>
      <c r="D3370" s="4" t="s">
        <v>16</v>
      </c>
      <c r="E3370" s="2" t="s">
        <v>15</v>
      </c>
      <c r="F3370" s="7">
        <v>4.9004483350615002</v>
      </c>
      <c r="G3370" s="7">
        <v>0.98581679452276538</v>
      </c>
      <c r="H3370" s="7">
        <v>4.8802987923682526</v>
      </c>
    </row>
    <row r="3371" spans="2:8" x14ac:dyDescent="0.2">
      <c r="B3371" s="4">
        <v>26</v>
      </c>
      <c r="C3371" s="4" t="s">
        <v>7</v>
      </c>
      <c r="D3371" s="4" t="s">
        <v>8</v>
      </c>
      <c r="E3371" s="2" t="s">
        <v>12</v>
      </c>
      <c r="F3371" s="7">
        <v>5.1423650647741503</v>
      </c>
      <c r="G3371" s="7">
        <v>4.0027773686966102</v>
      </c>
      <c r="H3371" s="7">
        <v>5.6611880770237804</v>
      </c>
    </row>
    <row r="3372" spans="2:8" x14ac:dyDescent="0.2">
      <c r="B3372" s="4">
        <v>28</v>
      </c>
      <c r="C3372" s="4" t="s">
        <v>7</v>
      </c>
      <c r="D3372" s="4" t="s">
        <v>16</v>
      </c>
      <c r="E3372" s="2" t="s">
        <v>15</v>
      </c>
      <c r="F3372" s="7">
        <v>5.0889534386421991</v>
      </c>
      <c r="G3372" s="7">
        <v>4.9145648253455221</v>
      </c>
      <c r="H3372" s="7">
        <v>5.2373989515786192</v>
      </c>
    </row>
    <row r="3373" spans="2:8" x14ac:dyDescent="0.2">
      <c r="B3373" s="4">
        <v>39</v>
      </c>
      <c r="C3373" s="4" t="s">
        <v>7</v>
      </c>
      <c r="D3373" s="4" t="s">
        <v>16</v>
      </c>
      <c r="E3373" s="2" t="s">
        <v>12</v>
      </c>
      <c r="F3373" s="7">
        <v>4.2783313983351166</v>
      </c>
      <c r="G3373" s="7">
        <v>3.0051874323247461</v>
      </c>
      <c r="H3373" s="7">
        <v>3.9498966578562276</v>
      </c>
    </row>
    <row r="3374" spans="2:8" x14ac:dyDescent="0.2">
      <c r="B3374" s="4">
        <v>54</v>
      </c>
      <c r="C3374" s="4" t="s">
        <v>10</v>
      </c>
      <c r="D3374" s="4" t="s">
        <v>13</v>
      </c>
      <c r="E3374" s="2" t="s">
        <v>9</v>
      </c>
      <c r="F3374" s="7">
        <v>3.1962211343033946</v>
      </c>
      <c r="G3374" s="7">
        <v>2.2544447176661109</v>
      </c>
      <c r="H3374" s="7">
        <v>4.1555964382538635</v>
      </c>
    </row>
    <row r="3375" spans="2:8" x14ac:dyDescent="0.2">
      <c r="B3375" s="4">
        <v>31</v>
      </c>
      <c r="C3375" s="4" t="s">
        <v>10</v>
      </c>
      <c r="D3375" s="4" t="s">
        <v>8</v>
      </c>
      <c r="E3375" s="2" t="s">
        <v>14</v>
      </c>
      <c r="F3375" s="7">
        <v>3.9247417778359206</v>
      </c>
      <c r="G3375" s="7">
        <v>1.803358605071407</v>
      </c>
      <c r="H3375" s="7">
        <v>4.9825786963137304</v>
      </c>
    </row>
    <row r="3376" spans="2:8" x14ac:dyDescent="0.2">
      <c r="B3376" s="4">
        <v>48</v>
      </c>
      <c r="C3376" s="4" t="s">
        <v>7</v>
      </c>
      <c r="D3376" s="4" t="s">
        <v>11</v>
      </c>
      <c r="E3376" s="2" t="s">
        <v>15</v>
      </c>
      <c r="F3376" s="7">
        <v>4.9395688456623956</v>
      </c>
      <c r="G3376" s="7">
        <v>5.1546779163464258</v>
      </c>
      <c r="H3376" s="7">
        <v>5.9548005627363905</v>
      </c>
    </row>
    <row r="3377" spans="2:8" x14ac:dyDescent="0.2">
      <c r="B3377" s="4">
        <v>47</v>
      </c>
      <c r="C3377" s="4" t="s">
        <v>7</v>
      </c>
      <c r="D3377" s="4" t="s">
        <v>16</v>
      </c>
      <c r="E3377" s="2" t="s">
        <v>9</v>
      </c>
      <c r="F3377" s="7">
        <v>5.2288601015328151</v>
      </c>
      <c r="G3377" s="7">
        <v>5.377267169526438</v>
      </c>
      <c r="H3377" s="7">
        <v>5.0545245796659763</v>
      </c>
    </row>
    <row r="3378" spans="2:8" x14ac:dyDescent="0.2">
      <c r="B3378" s="4">
        <v>66</v>
      </c>
      <c r="C3378" s="4" t="s">
        <v>10</v>
      </c>
      <c r="D3378" s="4" t="s">
        <v>16</v>
      </c>
      <c r="E3378" s="2" t="s">
        <v>17</v>
      </c>
      <c r="F3378" s="7">
        <v>2.7073833121145063</v>
      </c>
      <c r="G3378" s="7">
        <v>2.0906287310704004</v>
      </c>
      <c r="H3378" s="7">
        <v>3.607669398688393</v>
      </c>
    </row>
    <row r="3379" spans="2:8" x14ac:dyDescent="0.2">
      <c r="B3379" s="4">
        <v>44</v>
      </c>
      <c r="C3379" s="4" t="s">
        <v>10</v>
      </c>
      <c r="D3379" s="4" t="s">
        <v>13</v>
      </c>
      <c r="E3379" s="2" t="s">
        <v>15</v>
      </c>
      <c r="F3379" s="7">
        <v>5.0136972681320753</v>
      </c>
      <c r="G3379" s="7">
        <v>3.9638561540681634</v>
      </c>
      <c r="H3379" s="7">
        <v>4.5829245770407718</v>
      </c>
    </row>
    <row r="3380" spans="2:8" x14ac:dyDescent="0.2">
      <c r="B3380" s="4">
        <v>26</v>
      </c>
      <c r="C3380" s="4" t="s">
        <v>10</v>
      </c>
      <c r="D3380" s="4" t="s">
        <v>13</v>
      </c>
      <c r="E3380" s="2" t="s">
        <v>15</v>
      </c>
      <c r="F3380" s="7">
        <v>4.8041849657237066</v>
      </c>
      <c r="G3380" s="7">
        <v>4.5556647660842522</v>
      </c>
      <c r="H3380" s="7">
        <v>5.6017128344193088</v>
      </c>
    </row>
    <row r="3381" spans="2:8" x14ac:dyDescent="0.2">
      <c r="B3381" s="4">
        <v>37</v>
      </c>
      <c r="C3381" s="4" t="s">
        <v>10</v>
      </c>
      <c r="D3381" s="4" t="s">
        <v>11</v>
      </c>
      <c r="E3381" s="2" t="s">
        <v>12</v>
      </c>
      <c r="F3381" s="7">
        <v>4.6137334166485795</v>
      </c>
      <c r="G3381" s="7">
        <v>3.697343532526066</v>
      </c>
      <c r="H3381" s="7">
        <v>5.0837618324203602</v>
      </c>
    </row>
    <row r="3382" spans="2:8" x14ac:dyDescent="0.2">
      <c r="B3382" s="4">
        <v>40</v>
      </c>
      <c r="C3382" s="4" t="s">
        <v>7</v>
      </c>
      <c r="D3382" s="4" t="s">
        <v>13</v>
      </c>
      <c r="E3382" s="2" t="s">
        <v>15</v>
      </c>
      <c r="F3382" s="7">
        <v>5.0572643946902591</v>
      </c>
      <c r="G3382" s="7">
        <v>5.2395753465242736</v>
      </c>
      <c r="H3382" s="7">
        <v>5.645058129503191</v>
      </c>
    </row>
    <row r="3383" spans="2:8" x14ac:dyDescent="0.2">
      <c r="B3383" s="4">
        <v>65</v>
      </c>
      <c r="C3383" s="4" t="s">
        <v>10</v>
      </c>
      <c r="D3383" s="4" t="s">
        <v>8</v>
      </c>
      <c r="E3383" s="2" t="s">
        <v>15</v>
      </c>
      <c r="F3383" s="7">
        <v>3.8166128206234879</v>
      </c>
      <c r="G3383" s="7">
        <v>2.7073833121145063</v>
      </c>
      <c r="H3383" s="7">
        <v>4.7987613350402771</v>
      </c>
    </row>
    <row r="3384" spans="2:8" x14ac:dyDescent="0.2">
      <c r="B3384" s="4">
        <v>60</v>
      </c>
      <c r="C3384" s="4" t="s">
        <v>7</v>
      </c>
      <c r="D3384" s="4" t="s">
        <v>11</v>
      </c>
      <c r="E3384" s="2" t="s">
        <v>15</v>
      </c>
      <c r="F3384" s="7">
        <v>5.0703496978683349</v>
      </c>
      <c r="G3384" s="7">
        <v>4.7417967835199164</v>
      </c>
      <c r="H3384" s="7">
        <v>5.8945405658262562</v>
      </c>
    </row>
    <row r="3385" spans="2:8" x14ac:dyDescent="0.2">
      <c r="B3385" s="4">
        <v>60</v>
      </c>
      <c r="C3385" s="4" t="s">
        <v>10</v>
      </c>
      <c r="D3385" s="4" t="s">
        <v>8</v>
      </c>
      <c r="E3385" s="2" t="s">
        <v>15</v>
      </c>
      <c r="F3385" s="7">
        <v>4.9166176119901346</v>
      </c>
      <c r="G3385" s="7">
        <v>5.5895306967636351</v>
      </c>
      <c r="H3385" s="7">
        <v>5.6295975764668249</v>
      </c>
    </row>
    <row r="3386" spans="2:8" x14ac:dyDescent="0.2">
      <c r="B3386" s="4">
        <v>28</v>
      </c>
      <c r="C3386" s="4" t="s">
        <v>7</v>
      </c>
      <c r="D3386" s="4" t="s">
        <v>11</v>
      </c>
      <c r="E3386" s="2" t="s">
        <v>12</v>
      </c>
      <c r="F3386" s="7">
        <v>4.1505673533183787</v>
      </c>
      <c r="G3386" s="7">
        <v>2.7232671669070703</v>
      </c>
      <c r="H3386" s="7">
        <v>5.1658140167349433</v>
      </c>
    </row>
    <row r="3387" spans="2:8" x14ac:dyDescent="0.2">
      <c r="B3387" s="4">
        <v>44</v>
      </c>
      <c r="C3387" s="4" t="s">
        <v>10</v>
      </c>
      <c r="D3387" s="4" t="s">
        <v>16</v>
      </c>
      <c r="E3387" s="2" t="s">
        <v>12</v>
      </c>
      <c r="F3387" s="7">
        <v>3.9993010135352067</v>
      </c>
      <c r="G3387" s="7">
        <v>2.7948393311746011</v>
      </c>
      <c r="H3387" s="7">
        <v>4.5300155123873314</v>
      </c>
    </row>
    <row r="3388" spans="2:8" x14ac:dyDescent="0.2">
      <c r="B3388" s="4">
        <v>44</v>
      </c>
      <c r="C3388" s="4" t="s">
        <v>10</v>
      </c>
      <c r="D3388" s="4" t="s">
        <v>16</v>
      </c>
      <c r="E3388" s="2" t="s">
        <v>17</v>
      </c>
      <c r="F3388" s="7">
        <v>5.2751510885161972</v>
      </c>
      <c r="G3388" s="7">
        <v>4.1663550981983732</v>
      </c>
      <c r="H3388" s="7">
        <v>6.2572460431064254</v>
      </c>
    </row>
    <row r="3389" spans="2:8" x14ac:dyDescent="0.2">
      <c r="B3389" s="4">
        <v>43</v>
      </c>
      <c r="C3389" s="4" t="s">
        <v>7</v>
      </c>
      <c r="D3389" s="4" t="s">
        <v>16</v>
      </c>
      <c r="E3389" s="2" t="s">
        <v>14</v>
      </c>
      <c r="F3389" s="7">
        <v>4.6862892372728835</v>
      </c>
      <c r="G3389" s="7">
        <v>5.3592243014515581</v>
      </c>
      <c r="H3389" s="7">
        <v>5.3992480851264775</v>
      </c>
    </row>
    <row r="3390" spans="2:8" x14ac:dyDescent="0.2">
      <c r="B3390" s="4">
        <v>22</v>
      </c>
      <c r="C3390" s="4" t="s">
        <v>7</v>
      </c>
      <c r="D3390" s="4" t="s">
        <v>13</v>
      </c>
      <c r="E3390" s="2" t="s">
        <v>15</v>
      </c>
      <c r="F3390" s="7">
        <v>3.596490004820589</v>
      </c>
      <c r="G3390" s="7">
        <v>2.2093727112718669</v>
      </c>
      <c r="H3390" s="7">
        <v>3.3090820927543496</v>
      </c>
    </row>
    <row r="3391" spans="2:8" x14ac:dyDescent="0.2">
      <c r="B3391" s="4">
        <v>55</v>
      </c>
      <c r="C3391" s="4" t="s">
        <v>7</v>
      </c>
      <c r="D3391" s="4" t="s">
        <v>13</v>
      </c>
      <c r="E3391" s="2" t="s">
        <v>12</v>
      </c>
      <c r="F3391" s="7">
        <v>5.2844212613559254</v>
      </c>
      <c r="G3391" s="7">
        <v>2.2884861686145439</v>
      </c>
      <c r="H3391" s="7">
        <v>5.233138640523042</v>
      </c>
    </row>
    <row r="3392" spans="2:8" x14ac:dyDescent="0.2">
      <c r="B3392" s="4">
        <v>56</v>
      </c>
      <c r="C3392" s="4" t="s">
        <v>7</v>
      </c>
      <c r="D3392" s="4" t="s">
        <v>11</v>
      </c>
      <c r="E3392" s="2" t="s">
        <v>17</v>
      </c>
      <c r="F3392" s="7">
        <v>5.0673936279148641</v>
      </c>
      <c r="G3392" s="7">
        <v>1.5602476682433286</v>
      </c>
      <c r="H3392" s="7">
        <v>5.0369526024136295</v>
      </c>
    </row>
    <row r="3393" spans="2:8" x14ac:dyDescent="0.2">
      <c r="B3393" s="4">
        <v>36</v>
      </c>
      <c r="C3393" s="4" t="s">
        <v>10</v>
      </c>
      <c r="D3393" s="4" t="s">
        <v>13</v>
      </c>
      <c r="E3393" s="2" t="s">
        <v>17</v>
      </c>
      <c r="F3393" s="7">
        <v>4.4464088936031496</v>
      </c>
      <c r="G3393" s="7">
        <v>5.2348449435924627</v>
      </c>
      <c r="H3393" s="7">
        <v>5.0342216039023979</v>
      </c>
    </row>
    <row r="3394" spans="2:8" x14ac:dyDescent="0.2">
      <c r="B3394" s="4">
        <v>68</v>
      </c>
      <c r="C3394" s="4" t="s">
        <v>10</v>
      </c>
      <c r="D3394" s="4" t="s">
        <v>13</v>
      </c>
      <c r="E3394" s="2" t="s">
        <v>15</v>
      </c>
      <c r="F3394" s="7">
        <v>5.242646081677572</v>
      </c>
      <c r="G3394" s="7">
        <v>3.8954870367880465</v>
      </c>
      <c r="H3394" s="7">
        <v>5.7965439547375119</v>
      </c>
    </row>
    <row r="3395" spans="2:8" x14ac:dyDescent="0.2">
      <c r="B3395" s="4">
        <v>49</v>
      </c>
      <c r="C3395" s="4" t="s">
        <v>10</v>
      </c>
      <c r="D3395" s="4" t="s">
        <v>16</v>
      </c>
      <c r="E3395" s="2" t="s">
        <v>9</v>
      </c>
      <c r="F3395" s="7">
        <v>5.2374520907767614</v>
      </c>
      <c r="G3395" s="7">
        <v>5.544903969588713</v>
      </c>
      <c r="H3395" s="7">
        <v>6.2082479152695091</v>
      </c>
    </row>
    <row r="3396" spans="2:8" x14ac:dyDescent="0.2">
      <c r="B3396" s="4">
        <v>33</v>
      </c>
      <c r="C3396" s="4" t="s">
        <v>10</v>
      </c>
      <c r="D3396" s="4" t="s">
        <v>16</v>
      </c>
      <c r="E3396" s="2" t="s">
        <v>15</v>
      </c>
      <c r="F3396" s="7">
        <v>5.0688413071606178</v>
      </c>
      <c r="G3396" s="7">
        <v>4.6532934611698193</v>
      </c>
      <c r="H3396" s="7">
        <v>5.361526879945921</v>
      </c>
    </row>
    <row r="3397" spans="2:8" x14ac:dyDescent="0.2">
      <c r="B3397" s="4">
        <v>62</v>
      </c>
      <c r="C3397" s="4" t="s">
        <v>10</v>
      </c>
      <c r="D3397" s="4" t="s">
        <v>13</v>
      </c>
      <c r="E3397" s="2" t="s">
        <v>9</v>
      </c>
      <c r="F3397" s="7">
        <v>4.118874559965378</v>
      </c>
      <c r="G3397" s="7">
        <v>3.2511493854184965</v>
      </c>
      <c r="H3397" s="7">
        <v>3.5743099993708003</v>
      </c>
    </row>
    <row r="3398" spans="2:8" x14ac:dyDescent="0.2">
      <c r="B3398" s="4">
        <v>64</v>
      </c>
      <c r="C3398" s="4" t="s">
        <v>10</v>
      </c>
      <c r="D3398" s="4" t="s">
        <v>8</v>
      </c>
      <c r="E3398" s="2" t="s">
        <v>12</v>
      </c>
      <c r="F3398" s="7">
        <v>4.0232065343887609</v>
      </c>
      <c r="G3398" s="7">
        <v>4.3306017526816936</v>
      </c>
      <c r="H3398" s="7">
        <v>4.9940315449294754</v>
      </c>
    </row>
    <row r="3399" spans="2:8" x14ac:dyDescent="0.2">
      <c r="B3399" s="4">
        <v>44</v>
      </c>
      <c r="C3399" s="4" t="s">
        <v>7</v>
      </c>
      <c r="D3399" s="4" t="s">
        <v>13</v>
      </c>
      <c r="E3399" s="2" t="s">
        <v>15</v>
      </c>
      <c r="F3399" s="7">
        <v>5.1953983125401955</v>
      </c>
      <c r="G3399" s="7">
        <v>5.665388086668889</v>
      </c>
      <c r="H3399" s="7">
        <v>6.070876286532144</v>
      </c>
    </row>
    <row r="3400" spans="2:8" x14ac:dyDescent="0.2">
      <c r="B3400" s="4">
        <v>20</v>
      </c>
      <c r="C3400" s="4" t="s">
        <v>10</v>
      </c>
      <c r="D3400" s="4" t="s">
        <v>13</v>
      </c>
      <c r="E3400" s="2" t="s">
        <v>17</v>
      </c>
      <c r="F3400" s="7">
        <v>4.7631136640540461</v>
      </c>
      <c r="G3400" s="7">
        <v>4.7631136640540461</v>
      </c>
      <c r="H3400" s="7">
        <v>4.7631136640540461</v>
      </c>
    </row>
    <row r="3401" spans="2:8" x14ac:dyDescent="0.2">
      <c r="B3401" s="4">
        <v>43</v>
      </c>
      <c r="C3401" s="4" t="s">
        <v>7</v>
      </c>
      <c r="D3401" s="4" t="s">
        <v>8</v>
      </c>
      <c r="E3401" s="2" t="s">
        <v>12</v>
      </c>
      <c r="F3401" s="7">
        <v>5.0988293048321722</v>
      </c>
      <c r="G3401" s="7">
        <v>3.751619483935122</v>
      </c>
      <c r="H3401" s="7">
        <v>4.7977720521896021</v>
      </c>
    </row>
    <row r="3402" spans="2:8" x14ac:dyDescent="0.2">
      <c r="B3402" s="4">
        <v>51</v>
      </c>
      <c r="C3402" s="4" t="s">
        <v>7</v>
      </c>
      <c r="D3402" s="4" t="s">
        <v>16</v>
      </c>
      <c r="E3402" s="2" t="s">
        <v>17</v>
      </c>
      <c r="F3402" s="7">
        <v>4.7791234931115296</v>
      </c>
      <c r="G3402" s="7">
        <v>5.2738197349476366</v>
      </c>
      <c r="H3402" s="7">
        <v>5.6377851121490483</v>
      </c>
    </row>
    <row r="3403" spans="2:8" x14ac:dyDescent="0.2">
      <c r="B3403" s="4">
        <v>19</v>
      </c>
      <c r="C3403" s="4" t="s">
        <v>10</v>
      </c>
      <c r="D3403" s="4" t="s">
        <v>16</v>
      </c>
      <c r="E3403" s="2" t="s">
        <v>17</v>
      </c>
      <c r="F3403" s="7">
        <v>4.8125095057573342</v>
      </c>
      <c r="G3403" s="7">
        <v>4.1962992847450939</v>
      </c>
      <c r="H3403" s="7">
        <v>4.0360089852091372</v>
      </c>
    </row>
    <row r="3404" spans="2:8" x14ac:dyDescent="0.2">
      <c r="B3404" s="4">
        <v>30</v>
      </c>
      <c r="C3404" s="4" t="s">
        <v>10</v>
      </c>
      <c r="D3404" s="4" t="s">
        <v>8</v>
      </c>
      <c r="E3404" s="2" t="s">
        <v>15</v>
      </c>
      <c r="F3404" s="7">
        <v>4.4142517819686189</v>
      </c>
      <c r="G3404" s="7">
        <v>4.7362861638456284</v>
      </c>
      <c r="H3404" s="7">
        <v>4.8967197699663618</v>
      </c>
    </row>
    <row r="3405" spans="2:8" x14ac:dyDescent="0.2">
      <c r="B3405" s="4">
        <v>19</v>
      </c>
      <c r="C3405" s="4" t="s">
        <v>10</v>
      </c>
      <c r="D3405" s="4" t="s">
        <v>8</v>
      </c>
      <c r="E3405" s="2" t="s">
        <v>14</v>
      </c>
      <c r="F3405" s="7">
        <v>5.2844212613559254</v>
      </c>
      <c r="G3405" s="7">
        <v>2.7581094009749472</v>
      </c>
      <c r="H3405" s="7">
        <v>6.650524813986185</v>
      </c>
    </row>
    <row r="3406" spans="2:8" x14ac:dyDescent="0.2">
      <c r="B3406" s="4">
        <v>29</v>
      </c>
      <c r="C3406" s="4" t="s">
        <v>7</v>
      </c>
      <c r="D3406" s="4" t="s">
        <v>11</v>
      </c>
      <c r="E3406" s="2" t="s">
        <v>14</v>
      </c>
      <c r="F3406" s="7">
        <v>4.9872301856499339</v>
      </c>
      <c r="G3406" s="7">
        <v>3.8475911452687575</v>
      </c>
      <c r="H3406" s="7">
        <v>4.6016640466588035</v>
      </c>
    </row>
    <row r="3407" spans="2:8" x14ac:dyDescent="0.2">
      <c r="B3407" s="4">
        <v>19</v>
      </c>
      <c r="C3407" s="4" t="s">
        <v>7</v>
      </c>
      <c r="D3407" s="4" t="s">
        <v>8</v>
      </c>
      <c r="E3407" s="2" t="s">
        <v>9</v>
      </c>
      <c r="F3407" s="7">
        <v>2.3398808777377424</v>
      </c>
      <c r="G3407" s="7">
        <v>1.6467336971777973</v>
      </c>
      <c r="H3407" s="7">
        <v>1.6467336971777973</v>
      </c>
    </row>
    <row r="3408" spans="2:8" x14ac:dyDescent="0.2">
      <c r="B3408" s="4">
        <v>21</v>
      </c>
      <c r="C3408" s="4" t="s">
        <v>10</v>
      </c>
      <c r="D3408" s="4" t="s">
        <v>16</v>
      </c>
      <c r="E3408" s="2" t="s">
        <v>17</v>
      </c>
      <c r="F3408" s="7">
        <v>2.3427668826268775</v>
      </c>
      <c r="G3408" s="7">
        <v>2.7343675094195836</v>
      </c>
      <c r="H3408" s="7">
        <v>3.2672849640758881</v>
      </c>
    </row>
    <row r="3409" spans="2:8" x14ac:dyDescent="0.2">
      <c r="B3409" s="4">
        <v>36</v>
      </c>
      <c r="C3409" s="4" t="s">
        <v>7</v>
      </c>
      <c r="D3409" s="4" t="s">
        <v>11</v>
      </c>
      <c r="E3409" s="2" t="s">
        <v>12</v>
      </c>
      <c r="F3409" s="7">
        <v>4.0267792427263345</v>
      </c>
      <c r="G3409" s="7">
        <v>1.8180767775454285</v>
      </c>
      <c r="H3409" s="7">
        <v>3.9104217240611723</v>
      </c>
    </row>
    <row r="3410" spans="2:8" x14ac:dyDescent="0.2">
      <c r="B3410" s="4">
        <v>49</v>
      </c>
      <c r="C3410" s="4" t="s">
        <v>7</v>
      </c>
      <c r="D3410" s="4" t="s">
        <v>13</v>
      </c>
      <c r="E3410" s="2" t="s">
        <v>17</v>
      </c>
      <c r="F3410" s="7">
        <v>2.8931456847788901</v>
      </c>
      <c r="G3410" s="7">
        <v>1.4655675420143985</v>
      </c>
      <c r="H3410" s="7">
        <v>3.9084165098340344</v>
      </c>
    </row>
    <row r="3411" spans="2:8" x14ac:dyDescent="0.2">
      <c r="B3411" s="4">
        <v>28</v>
      </c>
      <c r="C3411" s="4" t="s">
        <v>7</v>
      </c>
      <c r="D3411" s="4" t="s">
        <v>13</v>
      </c>
      <c r="E3411" s="2" t="s">
        <v>15</v>
      </c>
      <c r="F3411" s="7">
        <v>4.8524208126455344</v>
      </c>
      <c r="G3411" s="7">
        <v>2.8859174075467844</v>
      </c>
      <c r="H3411" s="7">
        <v>4.7016614861768522</v>
      </c>
    </row>
    <row r="3412" spans="2:8" x14ac:dyDescent="0.2">
      <c r="B3412" s="4">
        <v>19</v>
      </c>
      <c r="C3412" s="4" t="s">
        <v>10</v>
      </c>
      <c r="D3412" s="4" t="s">
        <v>8</v>
      </c>
      <c r="E3412" s="2" t="s">
        <v>12</v>
      </c>
      <c r="F3412" s="7">
        <v>5.0629747077768297</v>
      </c>
      <c r="G3412" s="7">
        <v>3.1654750481410856</v>
      </c>
      <c r="H3412" s="7">
        <v>6.110313680946363</v>
      </c>
    </row>
    <row r="3413" spans="2:8" x14ac:dyDescent="0.2">
      <c r="B3413" s="4">
        <v>18</v>
      </c>
      <c r="C3413" s="4" t="s">
        <v>10</v>
      </c>
      <c r="D3413" s="4" t="s">
        <v>13</v>
      </c>
      <c r="E3413" s="2" t="s">
        <v>15</v>
      </c>
      <c r="F3413" s="7">
        <v>4.9718251633091644</v>
      </c>
      <c r="G3413" s="7">
        <v>3.4575777150982629</v>
      </c>
      <c r="H3413" s="7">
        <v>4.7233975673527411</v>
      </c>
    </row>
    <row r="3414" spans="2:8" x14ac:dyDescent="0.2">
      <c r="B3414" s="4">
        <v>30</v>
      </c>
      <c r="C3414" s="4" t="s">
        <v>10</v>
      </c>
      <c r="D3414" s="4" t="s">
        <v>11</v>
      </c>
      <c r="E3414" s="2" t="s">
        <v>17</v>
      </c>
      <c r="F3414" s="7">
        <v>4.2970132603469251</v>
      </c>
      <c r="G3414" s="7">
        <v>1.8885836538635949</v>
      </c>
      <c r="H3414" s="7">
        <v>5.3651813068015439</v>
      </c>
    </row>
    <row r="3415" spans="2:8" x14ac:dyDescent="0.2">
      <c r="B3415" s="4">
        <v>38</v>
      </c>
      <c r="C3415" s="4" t="s">
        <v>10</v>
      </c>
      <c r="D3415" s="4" t="s">
        <v>16</v>
      </c>
      <c r="E3415" s="2" t="s">
        <v>17</v>
      </c>
      <c r="F3415" s="7">
        <v>5.1027889822668007</v>
      </c>
      <c r="G3415" s="7">
        <v>4.9974149559254011</v>
      </c>
      <c r="H3415" s="7">
        <v>5.1981102161310053</v>
      </c>
    </row>
    <row r="3416" spans="2:8" x14ac:dyDescent="0.2">
      <c r="B3416" s="4">
        <v>44</v>
      </c>
      <c r="C3416" s="4" t="s">
        <v>10</v>
      </c>
      <c r="D3416" s="4" t="s">
        <v>16</v>
      </c>
      <c r="E3416" s="2" t="s">
        <v>14</v>
      </c>
      <c r="F3416" s="7">
        <v>3.2160718975354663</v>
      </c>
      <c r="G3416" s="7">
        <v>1.8293763327993617</v>
      </c>
      <c r="H3416" s="7">
        <v>2.9285235238605409</v>
      </c>
    </row>
    <row r="3417" spans="2:8" x14ac:dyDescent="0.2">
      <c r="B3417" s="4">
        <v>44</v>
      </c>
      <c r="C3417" s="4" t="s">
        <v>7</v>
      </c>
      <c r="D3417" s="4" t="s">
        <v>13</v>
      </c>
      <c r="E3417" s="2" t="s">
        <v>9</v>
      </c>
      <c r="F3417" s="7">
        <v>5.1335016838837477</v>
      </c>
      <c r="G3417" s="7">
        <v>4.5887358795246662</v>
      </c>
      <c r="H3417" s="7">
        <v>5.48417433307623</v>
      </c>
    </row>
    <row r="3418" spans="2:8" x14ac:dyDescent="0.2">
      <c r="B3418" s="4">
        <v>19</v>
      </c>
      <c r="C3418" s="4" t="s">
        <v>10</v>
      </c>
      <c r="D3418" s="4" t="s">
        <v>16</v>
      </c>
      <c r="E3418" s="2" t="s">
        <v>17</v>
      </c>
      <c r="F3418" s="7">
        <v>3.4654233539614268</v>
      </c>
      <c r="G3418" s="7">
        <v>3.3600281046240843</v>
      </c>
      <c r="H3418" s="7">
        <v>4.2073755841841471</v>
      </c>
    </row>
    <row r="3419" spans="2:8" x14ac:dyDescent="0.2">
      <c r="B3419" s="4">
        <v>54</v>
      </c>
      <c r="C3419" s="4" t="s">
        <v>10</v>
      </c>
      <c r="D3419" s="4" t="s">
        <v>16</v>
      </c>
      <c r="E3419" s="2" t="s">
        <v>14</v>
      </c>
      <c r="F3419" s="7">
        <v>4.6523399904644815</v>
      </c>
      <c r="G3419" s="7">
        <v>5.4765053920603846</v>
      </c>
      <c r="H3419" s="7">
        <v>5.1946775917882766</v>
      </c>
    </row>
    <row r="3420" spans="2:8" x14ac:dyDescent="0.2">
      <c r="B3420" s="4">
        <v>57</v>
      </c>
      <c r="C3420" s="4" t="s">
        <v>10</v>
      </c>
      <c r="D3420" s="4" t="s">
        <v>11</v>
      </c>
      <c r="E3420" s="2" t="s">
        <v>14</v>
      </c>
      <c r="F3420" s="7">
        <v>4.3763857547837954</v>
      </c>
      <c r="G3420" s="7">
        <v>4.2484952420493594</v>
      </c>
      <c r="H3420" s="7">
        <v>5.5142348727705066</v>
      </c>
    </row>
    <row r="3421" spans="2:8" x14ac:dyDescent="0.2">
      <c r="B3421" s="4">
        <v>69</v>
      </c>
      <c r="C3421" s="4" t="s">
        <v>10</v>
      </c>
      <c r="D3421" s="4" t="s">
        <v>16</v>
      </c>
      <c r="E3421" s="2" t="s">
        <v>15</v>
      </c>
      <c r="F3421" s="7">
        <v>4.2365672426124936</v>
      </c>
      <c r="G3421" s="7">
        <v>2.9632090818484311</v>
      </c>
      <c r="H3421" s="7">
        <v>3.908215767085192</v>
      </c>
    </row>
    <row r="3422" spans="2:8" x14ac:dyDescent="0.2">
      <c r="B3422" s="4">
        <v>34</v>
      </c>
      <c r="C3422" s="4" t="s">
        <v>7</v>
      </c>
      <c r="D3422" s="4" t="s">
        <v>13</v>
      </c>
      <c r="E3422" s="2" t="s">
        <v>15</v>
      </c>
      <c r="F3422" s="7">
        <v>3.7374314946961018</v>
      </c>
      <c r="G3422" s="7">
        <v>0.51282362642866375</v>
      </c>
      <c r="H3422" s="7">
        <v>3.6968476237631132</v>
      </c>
    </row>
    <row r="3423" spans="2:8" x14ac:dyDescent="0.2">
      <c r="B3423" s="4">
        <v>51</v>
      </c>
      <c r="C3423" s="4" t="s">
        <v>10</v>
      </c>
      <c r="D3423" s="4" t="s">
        <v>13</v>
      </c>
      <c r="E3423" s="2" t="s">
        <v>9</v>
      </c>
      <c r="F3423" s="7">
        <v>5.1962292684642515</v>
      </c>
      <c r="G3423" s="7">
        <v>4.8105570157130417</v>
      </c>
      <c r="H3423" s="7">
        <v>6.3961960528623951</v>
      </c>
    </row>
    <row r="3424" spans="2:8" x14ac:dyDescent="0.2">
      <c r="B3424" s="4">
        <v>47</v>
      </c>
      <c r="C3424" s="4" t="s">
        <v>10</v>
      </c>
      <c r="D3424" s="4" t="s">
        <v>11</v>
      </c>
      <c r="E3424" s="2" t="s">
        <v>14</v>
      </c>
      <c r="F3424" s="7">
        <v>3.8505730431119236</v>
      </c>
      <c r="G3424" s="7">
        <v>2.2894998534453901</v>
      </c>
      <c r="H3424" s="7">
        <v>4.876646654092939</v>
      </c>
    </row>
    <row r="3425" spans="2:8" x14ac:dyDescent="0.2">
      <c r="B3425" s="4">
        <v>67</v>
      </c>
      <c r="C3425" s="4" t="s">
        <v>10</v>
      </c>
      <c r="D3425" s="4" t="s">
        <v>16</v>
      </c>
      <c r="E3425" s="2" t="s">
        <v>9</v>
      </c>
      <c r="F3425" s="7">
        <v>3.7201358437644907</v>
      </c>
      <c r="G3425" s="7">
        <v>2.5802168295923251</v>
      </c>
      <c r="H3425" s="7">
        <v>5.0230907353636018</v>
      </c>
    </row>
    <row r="3426" spans="2:8" x14ac:dyDescent="0.2">
      <c r="B3426" s="4">
        <v>54</v>
      </c>
      <c r="C3426" s="4" t="s">
        <v>7</v>
      </c>
      <c r="D3426" s="4" t="s">
        <v>11</v>
      </c>
      <c r="E3426" s="2" t="s">
        <v>12</v>
      </c>
      <c r="F3426" s="7">
        <v>5.2292887801376002</v>
      </c>
      <c r="G3426" s="7">
        <v>5.730034845800267</v>
      </c>
      <c r="H3426" s="7">
        <v>5.5294290875114234</v>
      </c>
    </row>
    <row r="3427" spans="2:8" x14ac:dyDescent="0.2">
      <c r="B3427" s="4">
        <v>38</v>
      </c>
      <c r="C3427" s="4" t="s">
        <v>10</v>
      </c>
      <c r="D3427" s="4" t="s">
        <v>8</v>
      </c>
      <c r="E3427" s="2" t="s">
        <v>9</v>
      </c>
      <c r="F3427" s="7">
        <v>5.1096356266014</v>
      </c>
      <c r="G3427" s="7">
        <v>4.5987496181851686</v>
      </c>
      <c r="H3427" s="7">
        <v>6.3334217139597646</v>
      </c>
    </row>
    <row r="3428" spans="2:8" x14ac:dyDescent="0.2">
      <c r="B3428" s="4">
        <v>59</v>
      </c>
      <c r="C3428" s="4" t="s">
        <v>10</v>
      </c>
      <c r="D3428" s="4" t="s">
        <v>11</v>
      </c>
      <c r="E3428" s="2" t="s">
        <v>15</v>
      </c>
      <c r="F3428" s="7">
        <v>4.8555397235558928</v>
      </c>
      <c r="G3428" s="7">
        <v>5.2807642073004475</v>
      </c>
      <c r="H3428" s="7">
        <v>5.2408471393934866</v>
      </c>
    </row>
    <row r="3429" spans="2:8" x14ac:dyDescent="0.2">
      <c r="B3429" s="4">
        <v>44</v>
      </c>
      <c r="C3429" s="4" t="s">
        <v>10</v>
      </c>
      <c r="D3429" s="4" t="s">
        <v>16</v>
      </c>
      <c r="E3429" s="2" t="s">
        <v>15</v>
      </c>
      <c r="F3429" s="7">
        <v>5.2473924253627464</v>
      </c>
      <c r="G3429" s="7">
        <v>5.9203175714894432</v>
      </c>
      <c r="H3429" s="7">
        <v>5.9603608020566483</v>
      </c>
    </row>
    <row r="3430" spans="2:8" x14ac:dyDescent="0.2">
      <c r="B3430" s="4">
        <v>25</v>
      </c>
      <c r="C3430" s="4" t="s">
        <v>7</v>
      </c>
      <c r="D3430" s="4" t="s">
        <v>11</v>
      </c>
      <c r="E3430" s="2" t="s">
        <v>14</v>
      </c>
      <c r="F3430" s="7">
        <v>4.7167115607209986</v>
      </c>
      <c r="G3430" s="7">
        <v>5.5231794403562109</v>
      </c>
      <c r="H3430" s="7">
        <v>5.2820355339737537</v>
      </c>
    </row>
    <row r="3431" spans="2:8" x14ac:dyDescent="0.2">
      <c r="B3431" s="4">
        <v>66</v>
      </c>
      <c r="C3431" s="4" t="s">
        <v>10</v>
      </c>
      <c r="D3431" s="4" t="s">
        <v>16</v>
      </c>
      <c r="E3431" s="2" t="s">
        <v>15</v>
      </c>
      <c r="F3431" s="7">
        <v>4.9092667997079671</v>
      </c>
      <c r="G3431" s="7">
        <v>5.6793531607330268</v>
      </c>
      <c r="H3431" s="7">
        <v>5.519058033245936</v>
      </c>
    </row>
    <row r="3432" spans="2:8" x14ac:dyDescent="0.2">
      <c r="B3432" s="4">
        <v>47</v>
      </c>
      <c r="C3432" s="4" t="s">
        <v>10</v>
      </c>
      <c r="D3432" s="4" t="s">
        <v>11</v>
      </c>
      <c r="E3432" s="2" t="s">
        <v>9</v>
      </c>
      <c r="F3432" s="7">
        <v>4.218772140597153</v>
      </c>
      <c r="G3432" s="7">
        <v>1.6919391339458441</v>
      </c>
      <c r="H3432" s="7">
        <v>4.1354865055532759</v>
      </c>
    </row>
    <row r="3433" spans="2:8" x14ac:dyDescent="0.2">
      <c r="B3433" s="4">
        <v>64</v>
      </c>
      <c r="C3433" s="4" t="s">
        <v>10</v>
      </c>
      <c r="D3433" s="4" t="s">
        <v>8</v>
      </c>
      <c r="E3433" s="2" t="s">
        <v>14</v>
      </c>
      <c r="F3433" s="7">
        <v>4.895748061551898</v>
      </c>
      <c r="G3433" s="7">
        <v>5.2809677282129233</v>
      </c>
      <c r="H3433" s="7">
        <v>5.3210568535175264</v>
      </c>
    </row>
    <row r="3434" spans="2:8" x14ac:dyDescent="0.2">
      <c r="B3434" s="4">
        <v>26</v>
      </c>
      <c r="C3434" s="4" t="s">
        <v>10</v>
      </c>
      <c r="D3434" s="4" t="s">
        <v>13</v>
      </c>
      <c r="E3434" s="2" t="s">
        <v>12</v>
      </c>
      <c r="F3434" s="7">
        <v>4.4840189844239413</v>
      </c>
      <c r="G3434" s="7">
        <v>4.4431217340336921</v>
      </c>
      <c r="H3434" s="7">
        <v>4.5233091595077708</v>
      </c>
    </row>
    <row r="3435" spans="2:8" x14ac:dyDescent="0.2">
      <c r="B3435" s="4">
        <v>47</v>
      </c>
      <c r="C3435" s="4" t="s">
        <v>7</v>
      </c>
      <c r="D3435" s="4" t="s">
        <v>11</v>
      </c>
      <c r="E3435" s="2" t="s">
        <v>9</v>
      </c>
      <c r="F3435" s="7">
        <v>4.4835673642288425</v>
      </c>
      <c r="G3435" s="7">
        <v>2.9693882982143891</v>
      </c>
      <c r="H3435" s="7">
        <v>5.0601870729255038</v>
      </c>
    </row>
    <row r="3436" spans="2:8" x14ac:dyDescent="0.2">
      <c r="B3436" s="4">
        <v>33</v>
      </c>
      <c r="C3436" s="4" t="s">
        <v>7</v>
      </c>
      <c r="D3436" s="4" t="s">
        <v>11</v>
      </c>
      <c r="E3436" s="2" t="s">
        <v>15</v>
      </c>
      <c r="F3436" s="7">
        <v>3.5067578773226482</v>
      </c>
      <c r="G3436" s="7">
        <v>2.4561641809223462</v>
      </c>
      <c r="H3436" s="7">
        <v>3.0763901765714454</v>
      </c>
    </row>
    <row r="3437" spans="2:8" x14ac:dyDescent="0.2">
      <c r="B3437" s="4">
        <v>34</v>
      </c>
      <c r="C3437" s="4" t="s">
        <v>10</v>
      </c>
      <c r="D3437" s="4" t="s">
        <v>11</v>
      </c>
      <c r="E3437" s="2" t="s">
        <v>15</v>
      </c>
      <c r="F3437" s="7">
        <v>4.9889348671169165</v>
      </c>
      <c r="G3437" s="7">
        <v>4.1679047653301291</v>
      </c>
      <c r="H3437" s="7">
        <v>6.258701535932703</v>
      </c>
    </row>
    <row r="3438" spans="2:8" x14ac:dyDescent="0.2">
      <c r="B3438" s="4">
        <v>48</v>
      </c>
      <c r="C3438" s="4" t="s">
        <v>7</v>
      </c>
      <c r="D3438" s="4" t="s">
        <v>13</v>
      </c>
      <c r="E3438" s="2" t="s">
        <v>15</v>
      </c>
      <c r="F3438" s="7">
        <v>2.8644839869440371</v>
      </c>
      <c r="G3438" s="7">
        <v>2.8231630082027146</v>
      </c>
      <c r="H3438" s="7">
        <v>3.9764990246125107</v>
      </c>
    </row>
    <row r="3439" spans="2:8" x14ac:dyDescent="0.2">
      <c r="B3439" s="4">
        <v>27</v>
      </c>
      <c r="C3439" s="4" t="s">
        <v>7</v>
      </c>
      <c r="D3439" s="4" t="s">
        <v>8</v>
      </c>
      <c r="E3439" s="2" t="s">
        <v>12</v>
      </c>
      <c r="F3439" s="7">
        <v>3.4716558453107167</v>
      </c>
      <c r="G3439" s="7">
        <v>0.81093021621632877</v>
      </c>
      <c r="H3439" s="7">
        <v>3.3991953789914824</v>
      </c>
    </row>
    <row r="3440" spans="2:8" x14ac:dyDescent="0.2">
      <c r="B3440" s="4">
        <v>47</v>
      </c>
      <c r="C3440" s="4" t="s">
        <v>7</v>
      </c>
      <c r="D3440" s="4" t="s">
        <v>8</v>
      </c>
      <c r="E3440" s="2" t="s">
        <v>14</v>
      </c>
      <c r="F3440" s="7">
        <v>4.7888241880158242</v>
      </c>
      <c r="G3440" s="7">
        <v>4.4602600141922828</v>
      </c>
      <c r="H3440" s="7">
        <v>5.9766808041152331</v>
      </c>
    </row>
    <row r="3441" spans="2:8" x14ac:dyDescent="0.2">
      <c r="B3441" s="4">
        <v>45</v>
      </c>
      <c r="C3441" s="4" t="s">
        <v>10</v>
      </c>
      <c r="D3441" s="4" t="s">
        <v>11</v>
      </c>
      <c r="E3441" s="2" t="s">
        <v>15</v>
      </c>
      <c r="F3441" s="7">
        <v>4.6825940829528951</v>
      </c>
      <c r="G3441" s="7">
        <v>4.6724549327936877</v>
      </c>
      <c r="H3441" s="7">
        <v>5.3807725464842298</v>
      </c>
    </row>
    <row r="3442" spans="2:8" x14ac:dyDescent="0.2">
      <c r="B3442" s="4">
        <v>49</v>
      </c>
      <c r="C3442" s="4" t="s">
        <v>10</v>
      </c>
      <c r="D3442" s="4" t="s">
        <v>13</v>
      </c>
      <c r="E3442" s="2" t="s">
        <v>15</v>
      </c>
      <c r="F3442" s="7">
        <v>4.241182857326236</v>
      </c>
      <c r="G3442" s="7">
        <v>3.6430972614588084</v>
      </c>
      <c r="H3442" s="7">
        <v>3.4429789156771102</v>
      </c>
    </row>
    <row r="3443" spans="2:8" x14ac:dyDescent="0.2">
      <c r="B3443" s="4">
        <v>23</v>
      </c>
      <c r="C3443" s="4" t="s">
        <v>7</v>
      </c>
      <c r="D3443" s="4" t="s">
        <v>16</v>
      </c>
      <c r="E3443" s="2" t="s">
        <v>12</v>
      </c>
      <c r="F3443" s="7">
        <v>5.0492147760637307</v>
      </c>
      <c r="G3443" s="7">
        <v>4.3951896212001627</v>
      </c>
      <c r="H3443" s="7">
        <v>4.3153525014058891</v>
      </c>
    </row>
    <row r="3444" spans="2:8" x14ac:dyDescent="0.2">
      <c r="B3444" s="4">
        <v>39</v>
      </c>
      <c r="C3444" s="4" t="s">
        <v>10</v>
      </c>
      <c r="D3444" s="4" t="s">
        <v>8</v>
      </c>
      <c r="E3444" s="2" t="s">
        <v>15</v>
      </c>
      <c r="F3444" s="7">
        <v>4.8205234718272383</v>
      </c>
      <c r="G3444" s="7">
        <v>4.8002434267072092</v>
      </c>
      <c r="H3444" s="7">
        <v>4.8404003984374482</v>
      </c>
    </row>
    <row r="3445" spans="2:8" x14ac:dyDescent="0.2">
      <c r="B3445" s="4">
        <v>30</v>
      </c>
      <c r="C3445" s="4" t="s">
        <v>10</v>
      </c>
      <c r="D3445" s="4" t="s">
        <v>13</v>
      </c>
      <c r="E3445" s="2" t="s">
        <v>15</v>
      </c>
      <c r="F3445" s="7">
        <v>5.2060375904287408</v>
      </c>
      <c r="G3445" s="7">
        <v>1.9865035460205669</v>
      </c>
      <c r="H3445" s="7">
        <v>6.582288262167598</v>
      </c>
    </row>
    <row r="3446" spans="2:8" x14ac:dyDescent="0.2">
      <c r="B3446" s="4">
        <v>34</v>
      </c>
      <c r="C3446" s="4" t="s">
        <v>7</v>
      </c>
      <c r="D3446" s="4" t="s">
        <v>16</v>
      </c>
      <c r="E3446" s="2" t="s">
        <v>14</v>
      </c>
      <c r="F3446" s="7">
        <v>5.2909402222089872</v>
      </c>
      <c r="G3446" s="7">
        <v>4.3746243049071198</v>
      </c>
      <c r="H3446" s="7">
        <v>4.7801313883757537</v>
      </c>
    </row>
    <row r="3447" spans="2:8" x14ac:dyDescent="0.2">
      <c r="B3447" s="4">
        <v>30</v>
      </c>
      <c r="C3447" s="4" t="s">
        <v>7</v>
      </c>
      <c r="D3447" s="4" t="s">
        <v>11</v>
      </c>
      <c r="E3447" s="2" t="s">
        <v>15</v>
      </c>
      <c r="F3447" s="7">
        <v>5.1440000061636795</v>
      </c>
      <c r="G3447" s="7">
        <v>4.2763883026508847</v>
      </c>
      <c r="H3447" s="7">
        <v>5.6014543935546781</v>
      </c>
    </row>
    <row r="3448" spans="2:8" x14ac:dyDescent="0.2">
      <c r="B3448" s="4">
        <v>65</v>
      </c>
      <c r="C3448" s="4" t="s">
        <v>10</v>
      </c>
      <c r="D3448" s="4" t="s">
        <v>13</v>
      </c>
      <c r="E3448" s="2" t="s">
        <v>14</v>
      </c>
      <c r="F3448" s="7">
        <v>4.968006112040297</v>
      </c>
      <c r="G3448" s="7">
        <v>4.7194805321655018</v>
      </c>
      <c r="H3448" s="7">
        <v>5.7655358709316831</v>
      </c>
    </row>
    <row r="3449" spans="2:8" x14ac:dyDescent="0.2">
      <c r="B3449" s="4">
        <v>46</v>
      </c>
      <c r="C3449" s="4" t="s">
        <v>7</v>
      </c>
      <c r="D3449" s="4" t="s">
        <v>11</v>
      </c>
      <c r="E3449" s="2" t="s">
        <v>15</v>
      </c>
      <c r="F3449" s="7">
        <v>5.0134978597097328</v>
      </c>
      <c r="G3449" s="7">
        <v>5.0904318176228083</v>
      </c>
      <c r="H3449" s="7">
        <v>5.6658382797400568</v>
      </c>
    </row>
    <row r="3450" spans="2:8" x14ac:dyDescent="0.2">
      <c r="B3450" s="4">
        <v>27</v>
      </c>
      <c r="C3450" s="4" t="s">
        <v>10</v>
      </c>
      <c r="D3450" s="4" t="s">
        <v>16</v>
      </c>
      <c r="E3450" s="2" t="s">
        <v>14</v>
      </c>
      <c r="F3450" s="7">
        <v>3.0252910757955354</v>
      </c>
      <c r="G3450" s="7">
        <v>3.5904393813006839</v>
      </c>
      <c r="H3450" s="7">
        <v>3.8318969609488613</v>
      </c>
    </row>
    <row r="3451" spans="2:8" x14ac:dyDescent="0.2">
      <c r="B3451" s="4">
        <v>43</v>
      </c>
      <c r="C3451" s="4" t="s">
        <v>10</v>
      </c>
      <c r="D3451" s="4" t="s">
        <v>11</v>
      </c>
      <c r="E3451" s="2" t="s">
        <v>9</v>
      </c>
      <c r="F3451" s="7">
        <v>2.8172035149987327</v>
      </c>
      <c r="G3451" s="7">
        <v>1.9960599327407849</v>
      </c>
      <c r="H3451" s="7">
        <v>4.0869842078158083</v>
      </c>
    </row>
    <row r="3452" spans="2:8" x14ac:dyDescent="0.2">
      <c r="B3452" s="4">
        <v>58</v>
      </c>
      <c r="C3452" s="4" t="s">
        <v>7</v>
      </c>
      <c r="D3452" s="4" t="s">
        <v>11</v>
      </c>
      <c r="E3452" s="2" t="s">
        <v>17</v>
      </c>
      <c r="F3452" s="7">
        <v>4.8327040856035941</v>
      </c>
      <c r="G3452" s="7">
        <v>2.7120422223717475</v>
      </c>
      <c r="H3452" s="7">
        <v>6.1885515561024098</v>
      </c>
    </row>
    <row r="3453" spans="2:8" x14ac:dyDescent="0.2">
      <c r="B3453" s="4">
        <v>54</v>
      </c>
      <c r="C3453" s="4" t="s">
        <v>10</v>
      </c>
      <c r="D3453" s="4" t="s">
        <v>16</v>
      </c>
      <c r="E3453" s="2" t="s">
        <v>9</v>
      </c>
      <c r="F3453" s="7">
        <v>2.3214068472346332</v>
      </c>
      <c r="G3453" s="7">
        <v>-0.916290731874155</v>
      </c>
      <c r="H3453" s="7">
        <v>2.9947317732204075</v>
      </c>
    </row>
    <row r="3454" spans="2:8" x14ac:dyDescent="0.2">
      <c r="B3454" s="4">
        <v>54</v>
      </c>
      <c r="C3454" s="4" t="s">
        <v>7</v>
      </c>
      <c r="D3454" s="4" t="s">
        <v>11</v>
      </c>
      <c r="E3454" s="2" t="s">
        <v>17</v>
      </c>
      <c r="F3454" s="7">
        <v>4.7515190823232283</v>
      </c>
      <c r="G3454" s="7">
        <v>4.5407383258287028</v>
      </c>
      <c r="H3454" s="7">
        <v>5.5354427153826657</v>
      </c>
    </row>
    <row r="3455" spans="2:8" x14ac:dyDescent="0.2">
      <c r="B3455" s="4">
        <v>54</v>
      </c>
      <c r="C3455" s="4" t="s">
        <v>10</v>
      </c>
      <c r="D3455" s="4" t="s">
        <v>11</v>
      </c>
      <c r="E3455" s="2" t="s">
        <v>17</v>
      </c>
      <c r="F3455" s="7">
        <v>4.9248595170748519</v>
      </c>
      <c r="G3455" s="7">
        <v>5.316893752120972</v>
      </c>
      <c r="H3455" s="7">
        <v>5.849123030490178</v>
      </c>
    </row>
    <row r="3456" spans="2:8" x14ac:dyDescent="0.2">
      <c r="B3456" s="4">
        <v>64</v>
      </c>
      <c r="C3456" s="4" t="s">
        <v>7</v>
      </c>
      <c r="D3456" s="4" t="s">
        <v>13</v>
      </c>
      <c r="E3456" s="2" t="s">
        <v>12</v>
      </c>
      <c r="F3456" s="7">
        <v>4.2527717988166192</v>
      </c>
      <c r="G3456" s="7">
        <v>4.1248737672569238</v>
      </c>
      <c r="H3456" s="7">
        <v>5.3906230373320625</v>
      </c>
    </row>
    <row r="3457" spans="2:8" x14ac:dyDescent="0.2">
      <c r="B3457" s="4">
        <v>61</v>
      </c>
      <c r="C3457" s="4" t="s">
        <v>7</v>
      </c>
      <c r="D3457" s="4" t="s">
        <v>16</v>
      </c>
      <c r="E3457" s="2" t="s">
        <v>17</v>
      </c>
      <c r="F3457" s="7">
        <v>4.9510268224909444</v>
      </c>
      <c r="G3457" s="7">
        <v>3.8115394668498239</v>
      </c>
      <c r="H3457" s="7">
        <v>4.5653893159762466</v>
      </c>
    </row>
    <row r="3458" spans="2:8" x14ac:dyDescent="0.2">
      <c r="B3458" s="4">
        <v>35</v>
      </c>
      <c r="C3458" s="4" t="s">
        <v>7</v>
      </c>
      <c r="D3458" s="4" t="s">
        <v>13</v>
      </c>
      <c r="E3458" s="2" t="s">
        <v>17</v>
      </c>
      <c r="F3458" s="7">
        <v>3.7704594411063592</v>
      </c>
      <c r="G3458" s="7">
        <v>4.1350065439409907</v>
      </c>
      <c r="H3458" s="7">
        <v>4.2152338794975543</v>
      </c>
    </row>
    <row r="3459" spans="2:8" x14ac:dyDescent="0.2">
      <c r="B3459" s="4">
        <v>42</v>
      </c>
      <c r="C3459" s="4" t="s">
        <v>7</v>
      </c>
      <c r="D3459" s="4" t="s">
        <v>16</v>
      </c>
      <c r="E3459" s="2" t="s">
        <v>15</v>
      </c>
      <c r="F3459" s="7">
        <v>4.3887539554233079</v>
      </c>
      <c r="G3459" s="7">
        <v>2.2679936482244267</v>
      </c>
      <c r="H3459" s="7">
        <v>4.2609883062968255</v>
      </c>
    </row>
    <row r="3460" spans="2:8" x14ac:dyDescent="0.2">
      <c r="B3460" s="4">
        <v>41</v>
      </c>
      <c r="C3460" s="4" t="s">
        <v>7</v>
      </c>
      <c r="D3460" s="4" t="s">
        <v>13</v>
      </c>
      <c r="E3460" s="2" t="s">
        <v>14</v>
      </c>
      <c r="F3460" s="7">
        <v>4.5056812874873486</v>
      </c>
      <c r="G3460" s="7">
        <v>3.9257286524842581</v>
      </c>
      <c r="H3460" s="7">
        <v>5.7411745938732635</v>
      </c>
    </row>
    <row r="3461" spans="2:8" x14ac:dyDescent="0.2">
      <c r="B3461" s="4">
        <v>37</v>
      </c>
      <c r="C3461" s="4" t="s">
        <v>7</v>
      </c>
      <c r="D3461" s="4" t="s">
        <v>11</v>
      </c>
      <c r="E3461" s="2" t="s">
        <v>14</v>
      </c>
      <c r="F3461" s="7">
        <v>4.6659830253846035</v>
      </c>
      <c r="G3461" s="7">
        <v>4.9660562506982888</v>
      </c>
      <c r="H3461" s="7">
        <v>5.1667839765861867</v>
      </c>
    </row>
    <row r="3462" spans="2:8" x14ac:dyDescent="0.2">
      <c r="B3462" s="4">
        <v>32</v>
      </c>
      <c r="C3462" s="4" t="s">
        <v>10</v>
      </c>
      <c r="D3462" s="4" t="s">
        <v>13</v>
      </c>
      <c r="E3462" s="2" t="s">
        <v>12</v>
      </c>
      <c r="F3462" s="7">
        <v>4.5691284146408258</v>
      </c>
      <c r="G3462" s="7">
        <v>1.0612565021243408</v>
      </c>
      <c r="H3462" s="7">
        <v>5.6577036315316738</v>
      </c>
    </row>
    <row r="3463" spans="2:8" x14ac:dyDescent="0.2">
      <c r="B3463" s="4">
        <v>45</v>
      </c>
      <c r="C3463" s="4" t="s">
        <v>10</v>
      </c>
      <c r="D3463" s="4" t="s">
        <v>13</v>
      </c>
      <c r="E3463" s="2" t="s">
        <v>12</v>
      </c>
      <c r="F3463" s="7">
        <v>4.7143832709614077</v>
      </c>
      <c r="G3463" s="7">
        <v>2.0541237336955462</v>
      </c>
      <c r="H3463" s="7">
        <v>4.6418877689232545</v>
      </c>
    </row>
    <row r="3464" spans="2:8" x14ac:dyDescent="0.2">
      <c r="B3464" s="4">
        <v>41</v>
      </c>
      <c r="C3464" s="4" t="s">
        <v>7</v>
      </c>
      <c r="D3464" s="4" t="s">
        <v>13</v>
      </c>
      <c r="E3464" s="2" t="s">
        <v>14</v>
      </c>
      <c r="F3464" s="7">
        <v>4.9160315313872776</v>
      </c>
      <c r="G3464" s="7">
        <v>4.8326244328893857</v>
      </c>
      <c r="H3464" s="7">
        <v>6.0409687420110707</v>
      </c>
    </row>
    <row r="3465" spans="2:8" x14ac:dyDescent="0.2">
      <c r="B3465" s="4">
        <v>32</v>
      </c>
      <c r="C3465" s="4" t="s">
        <v>10</v>
      </c>
      <c r="D3465" s="4" t="s">
        <v>16</v>
      </c>
      <c r="E3465" s="2" t="s">
        <v>9</v>
      </c>
      <c r="F3465" s="7">
        <v>3.3386125064705343</v>
      </c>
      <c r="G3465" s="7">
        <v>2.5618676909241289</v>
      </c>
      <c r="H3465" s="7">
        <v>2.7226103524335397</v>
      </c>
    </row>
    <row r="3466" spans="2:8" x14ac:dyDescent="0.2">
      <c r="B3466" s="4">
        <v>59</v>
      </c>
      <c r="C3466" s="4" t="s">
        <v>10</v>
      </c>
      <c r="D3466" s="4" t="s">
        <v>8</v>
      </c>
      <c r="E3466" s="2" t="s">
        <v>14</v>
      </c>
      <c r="F3466" s="7">
        <v>3.8122026701459353</v>
      </c>
      <c r="G3466" s="7">
        <v>3.537765824444175</v>
      </c>
      <c r="H3466" s="7">
        <v>4.9877759999501734</v>
      </c>
    </row>
    <row r="3467" spans="2:8" x14ac:dyDescent="0.2">
      <c r="B3467" s="4">
        <v>61</v>
      </c>
      <c r="C3467" s="4" t="s">
        <v>10</v>
      </c>
      <c r="D3467" s="4" t="s">
        <v>16</v>
      </c>
      <c r="E3467" s="2" t="s">
        <v>12</v>
      </c>
      <c r="F3467" s="7">
        <v>4.774153178342865</v>
      </c>
      <c r="G3467" s="7">
        <v>4.0400643553090303</v>
      </c>
      <c r="H3467" s="7">
        <v>6.0326304824738024</v>
      </c>
    </row>
    <row r="3468" spans="2:8" x14ac:dyDescent="0.2">
      <c r="B3468" s="4">
        <v>34</v>
      </c>
      <c r="C3468" s="4" t="s">
        <v>10</v>
      </c>
      <c r="D3468" s="4" t="s">
        <v>11</v>
      </c>
      <c r="E3468" s="2" t="s">
        <v>15</v>
      </c>
      <c r="F3468" s="7">
        <v>4.3666591575427596</v>
      </c>
      <c r="G3468" s="7">
        <v>1.706564623164823</v>
      </c>
      <c r="H3468" s="7">
        <v>4.2941512481718727</v>
      </c>
    </row>
    <row r="3469" spans="2:8" x14ac:dyDescent="0.2">
      <c r="B3469" s="4">
        <v>47</v>
      </c>
      <c r="C3469" s="4" t="s">
        <v>10</v>
      </c>
      <c r="D3469" s="4" t="s">
        <v>13</v>
      </c>
      <c r="E3469" s="2" t="s">
        <v>14</v>
      </c>
      <c r="F3469" s="7">
        <v>2.4397349311412793</v>
      </c>
      <c r="G3469" s="7">
        <v>2.5525652982618152</v>
      </c>
      <c r="H3469" s="7">
        <v>2.3125354238472138</v>
      </c>
    </row>
    <row r="3470" spans="2:8" x14ac:dyDescent="0.2">
      <c r="B3470" s="4">
        <v>46</v>
      </c>
      <c r="C3470" s="4" t="s">
        <v>10</v>
      </c>
      <c r="D3470" s="4" t="s">
        <v>11</v>
      </c>
      <c r="E3470" s="2" t="s">
        <v>9</v>
      </c>
      <c r="F3470" s="7">
        <v>5.0162859656050705</v>
      </c>
      <c r="G3470" s="7">
        <v>4.4363964417394053</v>
      </c>
      <c r="H3470" s="7">
        <v>4.1953958062918284</v>
      </c>
    </row>
    <row r="3471" spans="2:8" x14ac:dyDescent="0.2">
      <c r="B3471" s="4">
        <v>65</v>
      </c>
      <c r="C3471" s="4" t="s">
        <v>10</v>
      </c>
      <c r="D3471" s="4" t="s">
        <v>16</v>
      </c>
      <c r="E3471" s="2" t="s">
        <v>12</v>
      </c>
      <c r="F3471" s="7">
        <v>4.8420588390939727</v>
      </c>
      <c r="G3471" s="7">
        <v>5.2066953770007238</v>
      </c>
      <c r="H3471" s="7">
        <v>5.2867507301765713</v>
      </c>
    </row>
    <row r="3472" spans="2:8" x14ac:dyDescent="0.2">
      <c r="B3472" s="4">
        <v>30</v>
      </c>
      <c r="C3472" s="4" t="s">
        <v>10</v>
      </c>
      <c r="D3472" s="4" t="s">
        <v>8</v>
      </c>
      <c r="E3472" s="2" t="s">
        <v>15</v>
      </c>
      <c r="F3472" s="7">
        <v>2.3204250111223765</v>
      </c>
      <c r="G3472" s="7">
        <v>1.451613827240533</v>
      </c>
      <c r="H3472" s="7">
        <v>2.7781979610042917</v>
      </c>
    </row>
    <row r="3473" spans="2:8" x14ac:dyDescent="0.2">
      <c r="B3473" s="4">
        <v>18</v>
      </c>
      <c r="C3473" s="4" t="s">
        <v>10</v>
      </c>
      <c r="D3473" s="4" t="s">
        <v>16</v>
      </c>
      <c r="E3473" s="2" t="s">
        <v>9</v>
      </c>
      <c r="F3473" s="7">
        <v>4.595927604621159</v>
      </c>
      <c r="G3473" s="7">
        <v>4.4680896454397239</v>
      </c>
      <c r="H3473" s="7">
        <v>4.7092598945124724</v>
      </c>
    </row>
    <row r="3474" spans="2:8" x14ac:dyDescent="0.2">
      <c r="B3474" s="4">
        <v>61</v>
      </c>
      <c r="C3474" s="4" t="s">
        <v>7</v>
      </c>
      <c r="D3474" s="4" t="s">
        <v>11</v>
      </c>
      <c r="E3474" s="2" t="s">
        <v>12</v>
      </c>
      <c r="F3474" s="7">
        <v>5.1067330424748967</v>
      </c>
      <c r="G3474" s="7">
        <v>4.4905446601467878</v>
      </c>
      <c r="H3474" s="7">
        <v>5.4851703077612086</v>
      </c>
    </row>
    <row r="3475" spans="2:8" x14ac:dyDescent="0.2">
      <c r="B3475" s="4">
        <v>57</v>
      </c>
      <c r="C3475" s="4" t="s">
        <v>10</v>
      </c>
      <c r="D3475" s="4" t="s">
        <v>13</v>
      </c>
      <c r="E3475" s="2" t="s">
        <v>15</v>
      </c>
      <c r="F3475" s="7">
        <v>4.4106140915257939</v>
      </c>
      <c r="G3475" s="7">
        <v>3.7943649619599138</v>
      </c>
      <c r="H3475" s="7">
        <v>4.7890738239646975</v>
      </c>
    </row>
    <row r="3476" spans="2:8" x14ac:dyDescent="0.2">
      <c r="B3476" s="4">
        <v>45</v>
      </c>
      <c r="C3476" s="4" t="s">
        <v>10</v>
      </c>
      <c r="D3476" s="4" t="s">
        <v>13</v>
      </c>
      <c r="E3476" s="2" t="s">
        <v>12</v>
      </c>
      <c r="F3476" s="7">
        <v>3.467609147181407</v>
      </c>
      <c r="G3476" s="7">
        <v>2.9052603703899154</v>
      </c>
      <c r="H3476" s="7">
        <v>4.3555543143427666</v>
      </c>
    </row>
    <row r="3477" spans="2:8" x14ac:dyDescent="0.2">
      <c r="B3477" s="4">
        <v>38</v>
      </c>
      <c r="C3477" s="4" t="s">
        <v>10</v>
      </c>
      <c r="D3477" s="4" t="s">
        <v>11</v>
      </c>
      <c r="E3477" s="2" t="s">
        <v>9</v>
      </c>
      <c r="F3477" s="7">
        <v>3.6333667441836774</v>
      </c>
      <c r="G3477" s="7">
        <v>2.7893229212309465</v>
      </c>
      <c r="H3477" s="7">
        <v>3.0713034604010652</v>
      </c>
    </row>
    <row r="3478" spans="2:8" x14ac:dyDescent="0.2">
      <c r="B3478" s="4">
        <v>37</v>
      </c>
      <c r="C3478" s="4" t="s">
        <v>7</v>
      </c>
      <c r="D3478" s="4" t="s">
        <v>8</v>
      </c>
      <c r="E3478" s="2" t="s">
        <v>15</v>
      </c>
      <c r="F3478" s="7">
        <v>4.1768457837338442</v>
      </c>
      <c r="G3478" s="7">
        <v>4.2537670359784574</v>
      </c>
      <c r="H3478" s="7">
        <v>4.8291933503293087</v>
      </c>
    </row>
    <row r="3479" spans="2:8" x14ac:dyDescent="0.2">
      <c r="B3479" s="4">
        <v>26</v>
      </c>
      <c r="C3479" s="4" t="s">
        <v>10</v>
      </c>
      <c r="D3479" s="4" t="s">
        <v>13</v>
      </c>
      <c r="E3479" s="2" t="s">
        <v>9</v>
      </c>
      <c r="F3479" s="7">
        <v>4.9366298807857598</v>
      </c>
      <c r="G3479" s="7">
        <v>3.9948924832504407</v>
      </c>
      <c r="H3479" s="7">
        <v>5.8959993552899155</v>
      </c>
    </row>
    <row r="3480" spans="2:8" x14ac:dyDescent="0.2">
      <c r="B3480" s="4">
        <v>23</v>
      </c>
      <c r="C3480" s="4" t="s">
        <v>7</v>
      </c>
      <c r="D3480" s="4" t="s">
        <v>13</v>
      </c>
      <c r="E3480" s="2" t="s">
        <v>9</v>
      </c>
      <c r="F3480" s="7">
        <v>4.1675950239616935</v>
      </c>
      <c r="G3480" s="7">
        <v>4.974040463626701</v>
      </c>
      <c r="H3480" s="7">
        <v>4.7329475559299174</v>
      </c>
    </row>
    <row r="3481" spans="2:8" x14ac:dyDescent="0.2">
      <c r="B3481" s="4">
        <v>25</v>
      </c>
      <c r="C3481" s="4" t="s">
        <v>10</v>
      </c>
      <c r="D3481" s="4" t="s">
        <v>8</v>
      </c>
      <c r="E3481" s="2" t="s">
        <v>17</v>
      </c>
      <c r="F3481" s="7">
        <v>5.1411956107758243</v>
      </c>
      <c r="G3481" s="7">
        <v>3.3083508312958037</v>
      </c>
      <c r="H3481" s="7">
        <v>5.7509840761404956</v>
      </c>
    </row>
    <row r="3482" spans="2:8" x14ac:dyDescent="0.2">
      <c r="B3482" s="4">
        <v>48</v>
      </c>
      <c r="C3482" s="4" t="s">
        <v>10</v>
      </c>
      <c r="D3482" s="4" t="s">
        <v>8</v>
      </c>
      <c r="E3482" s="2" t="s">
        <v>9</v>
      </c>
      <c r="F3482" s="7">
        <v>3.83557383326474</v>
      </c>
      <c r="G3482" s="7">
        <v>2.8408313123360287</v>
      </c>
      <c r="H3482" s="7">
        <v>3.3738261848660236</v>
      </c>
    </row>
    <row r="3483" spans="2:8" x14ac:dyDescent="0.2">
      <c r="B3483" s="4">
        <v>20</v>
      </c>
      <c r="C3483" s="4" t="s">
        <v>7</v>
      </c>
      <c r="D3483" s="4" t="s">
        <v>13</v>
      </c>
      <c r="E3483" s="2" t="s">
        <v>17</v>
      </c>
      <c r="F3483" s="7">
        <v>5.0899392674343007</v>
      </c>
      <c r="G3483" s="7">
        <v>5.8028733773004317</v>
      </c>
      <c r="H3483" s="7">
        <v>5.7629000791392899</v>
      </c>
    </row>
    <row r="3484" spans="2:8" x14ac:dyDescent="0.2">
      <c r="B3484" s="4">
        <v>53</v>
      </c>
      <c r="C3484" s="4" t="s">
        <v>10</v>
      </c>
      <c r="D3484" s="4" t="s">
        <v>11</v>
      </c>
      <c r="E3484" s="2" t="s">
        <v>12</v>
      </c>
      <c r="F3484" s="7">
        <v>3.6412636001722731</v>
      </c>
      <c r="G3484" s="7">
        <v>3.7544330848533751</v>
      </c>
      <c r="H3484" s="7">
        <v>3.5136328109919437</v>
      </c>
    </row>
    <row r="3485" spans="2:8" x14ac:dyDescent="0.2">
      <c r="B3485" s="4">
        <v>26</v>
      </c>
      <c r="C3485" s="4" t="s">
        <v>7</v>
      </c>
      <c r="D3485" s="4" t="s">
        <v>13</v>
      </c>
      <c r="E3485" s="2" t="s">
        <v>12</v>
      </c>
      <c r="F3485" s="7">
        <v>5.2569222911816507</v>
      </c>
      <c r="G3485" s="7">
        <v>4.9691881041820825</v>
      </c>
      <c r="H3485" s="7">
        <v>6.067869878310387</v>
      </c>
    </row>
    <row r="3486" spans="2:8" x14ac:dyDescent="0.2">
      <c r="B3486" s="4">
        <v>34</v>
      </c>
      <c r="C3486" s="4" t="s">
        <v>10</v>
      </c>
      <c r="D3486" s="4" t="s">
        <v>8</v>
      </c>
      <c r="E3486" s="2" t="s">
        <v>9</v>
      </c>
      <c r="F3486" s="7">
        <v>3.133317936506554</v>
      </c>
      <c r="G3486" s="7">
        <v>3.2100368762009963</v>
      </c>
      <c r="H3486" s="7">
        <v>3.7857792788538958</v>
      </c>
    </row>
    <row r="3487" spans="2:8" x14ac:dyDescent="0.2">
      <c r="B3487" s="4">
        <v>34</v>
      </c>
      <c r="C3487" s="4" t="s">
        <v>7</v>
      </c>
      <c r="D3487" s="4" t="s">
        <v>16</v>
      </c>
      <c r="E3487" s="2" t="s">
        <v>9</v>
      </c>
      <c r="F3487" s="7">
        <v>4.3723550149771508</v>
      </c>
      <c r="G3487" s="7">
        <v>3.4045251717548299</v>
      </c>
      <c r="H3487" s="7">
        <v>3.8944698461805571</v>
      </c>
    </row>
    <row r="3488" spans="2:8" x14ac:dyDescent="0.2">
      <c r="B3488" s="4">
        <v>57</v>
      </c>
      <c r="C3488" s="4" t="s">
        <v>10</v>
      </c>
      <c r="D3488" s="4" t="s">
        <v>11</v>
      </c>
      <c r="E3488" s="2" t="s">
        <v>12</v>
      </c>
      <c r="F3488" s="7">
        <v>4.4417096368350553</v>
      </c>
      <c r="G3488" s="7">
        <v>2.9274534328006965</v>
      </c>
      <c r="H3488" s="7">
        <v>4.193284510077004</v>
      </c>
    </row>
    <row r="3489" spans="2:8" x14ac:dyDescent="0.2">
      <c r="B3489" s="4">
        <v>25</v>
      </c>
      <c r="C3489" s="4" t="s">
        <v>7</v>
      </c>
      <c r="D3489" s="4" t="s">
        <v>16</v>
      </c>
      <c r="E3489" s="2" t="s">
        <v>12</v>
      </c>
      <c r="F3489" s="7">
        <v>4.0446289699761682</v>
      </c>
      <c r="G3489" s="7">
        <v>4.1214732296103529</v>
      </c>
      <c r="H3489" s="7">
        <v>3.9613844349658702</v>
      </c>
    </row>
    <row r="3490" spans="2:8" x14ac:dyDescent="0.2">
      <c r="B3490" s="4">
        <v>58</v>
      </c>
      <c r="C3490" s="4" t="s">
        <v>7</v>
      </c>
      <c r="D3490" s="4" t="s">
        <v>8</v>
      </c>
      <c r="E3490" s="2" t="s">
        <v>17</v>
      </c>
      <c r="F3490" s="7">
        <v>4.8144581910118607</v>
      </c>
      <c r="G3490" s="7">
        <v>2.8478121434773689</v>
      </c>
      <c r="H3490" s="7">
        <v>4.6637220729377065</v>
      </c>
    </row>
    <row r="3491" spans="2:8" x14ac:dyDescent="0.2">
      <c r="B3491" s="4">
        <v>61</v>
      </c>
      <c r="C3491" s="4" t="s">
        <v>7</v>
      </c>
      <c r="D3491" s="4" t="s">
        <v>11</v>
      </c>
      <c r="E3491" s="2" t="s">
        <v>15</v>
      </c>
      <c r="F3491" s="7">
        <v>3.7563044304287256</v>
      </c>
      <c r="G3491" s="7">
        <v>3.5076572927632825</v>
      </c>
      <c r="H3491" s="7">
        <v>3.9552740474224608</v>
      </c>
    </row>
    <row r="3492" spans="2:8" x14ac:dyDescent="0.2">
      <c r="B3492" s="4">
        <v>18</v>
      </c>
      <c r="C3492" s="4" t="s">
        <v>10</v>
      </c>
      <c r="D3492" s="4" t="s">
        <v>13</v>
      </c>
      <c r="E3492" s="2" t="s">
        <v>9</v>
      </c>
      <c r="F3492" s="7">
        <v>5.1114454726552641</v>
      </c>
      <c r="G3492" s="7">
        <v>5.6122152811307107</v>
      </c>
      <c r="H3492" s="7">
        <v>5.4115567621545475</v>
      </c>
    </row>
    <row r="3493" spans="2:8" x14ac:dyDescent="0.2">
      <c r="B3493" s="4">
        <v>40</v>
      </c>
      <c r="C3493" s="4" t="s">
        <v>10</v>
      </c>
      <c r="D3493" s="4" t="s">
        <v>13</v>
      </c>
      <c r="E3493" s="2" t="s">
        <v>15</v>
      </c>
      <c r="F3493" s="7">
        <v>4.5361415995776557</v>
      </c>
      <c r="G3493" s="7">
        <v>4.3852713648387711</v>
      </c>
      <c r="H3493" s="7">
        <v>4.667205576907544</v>
      </c>
    </row>
    <row r="3494" spans="2:8" x14ac:dyDescent="0.2">
      <c r="B3494" s="4">
        <v>54</v>
      </c>
      <c r="C3494" s="4" t="s">
        <v>7</v>
      </c>
      <c r="D3494" s="4" t="s">
        <v>11</v>
      </c>
      <c r="E3494" s="2" t="s">
        <v>14</v>
      </c>
      <c r="F3494" s="7">
        <v>4.7994203136473201</v>
      </c>
      <c r="G3494" s="7">
        <v>4.8763417063128829</v>
      </c>
      <c r="H3494" s="7">
        <v>5.8710185940320949</v>
      </c>
    </row>
    <row r="3495" spans="2:8" x14ac:dyDescent="0.2">
      <c r="B3495" s="4">
        <v>67</v>
      </c>
      <c r="C3495" s="4" t="s">
        <v>7</v>
      </c>
      <c r="D3495" s="4" t="s">
        <v>13</v>
      </c>
      <c r="E3495" s="2" t="s">
        <v>14</v>
      </c>
      <c r="F3495" s="7">
        <v>4.5765649289777572</v>
      </c>
      <c r="G3495" s="7">
        <v>3.0155349008501706</v>
      </c>
      <c r="H3495" s="7">
        <v>5.602635292651243</v>
      </c>
    </row>
    <row r="3496" spans="2:8" x14ac:dyDescent="0.2">
      <c r="B3496" s="4">
        <v>67</v>
      </c>
      <c r="C3496" s="4" t="s">
        <v>10</v>
      </c>
      <c r="D3496" s="4" t="s">
        <v>8</v>
      </c>
      <c r="E3496" s="2" t="s">
        <v>17</v>
      </c>
      <c r="F3496" s="7">
        <v>5.2694033563833944</v>
      </c>
      <c r="G3496" s="7">
        <v>4.7072754089252449</v>
      </c>
      <c r="H3496" s="7">
        <v>6.1572967317090779</v>
      </c>
    </row>
    <row r="3497" spans="2:8" x14ac:dyDescent="0.2">
      <c r="B3497" s="4">
        <v>55</v>
      </c>
      <c r="C3497" s="4" t="s">
        <v>10</v>
      </c>
      <c r="D3497" s="4" t="s">
        <v>16</v>
      </c>
      <c r="E3497" s="2" t="s">
        <v>15</v>
      </c>
      <c r="F3497" s="7">
        <v>3.807550983831435</v>
      </c>
      <c r="G3497" s="7">
        <v>3.807550983831435</v>
      </c>
      <c r="H3497" s="7">
        <v>4.906163272499545</v>
      </c>
    </row>
    <row r="3498" spans="2:8" x14ac:dyDescent="0.2">
      <c r="B3498" s="4">
        <v>31</v>
      </c>
      <c r="C3498" s="4" t="s">
        <v>7</v>
      </c>
      <c r="D3498" s="4" t="s">
        <v>13</v>
      </c>
      <c r="E3498" s="2" t="s">
        <v>14</v>
      </c>
      <c r="F3498" s="7">
        <v>3.4001968813285717</v>
      </c>
      <c r="G3498" s="7">
        <v>3.7646824175294369</v>
      </c>
      <c r="H3498" s="7">
        <v>3.8450281366038674</v>
      </c>
    </row>
    <row r="3499" spans="2:8" x14ac:dyDescent="0.2">
      <c r="B3499" s="4">
        <v>60</v>
      </c>
      <c r="C3499" s="4" t="s">
        <v>10</v>
      </c>
      <c r="D3499" s="4" t="s">
        <v>16</v>
      </c>
      <c r="E3499" s="2" t="s">
        <v>9</v>
      </c>
      <c r="F3499" s="7">
        <v>4.5237431872923626</v>
      </c>
      <c r="G3499" s="7">
        <v>4.6370563748504132</v>
      </c>
      <c r="H3499" s="7">
        <v>5.5815395082777242</v>
      </c>
    </row>
    <row r="3500" spans="2:8" x14ac:dyDescent="0.2">
      <c r="B3500" s="4">
        <v>25</v>
      </c>
      <c r="C3500" s="4" t="s">
        <v>10</v>
      </c>
      <c r="D3500" s="4" t="s">
        <v>8</v>
      </c>
      <c r="E3500" s="2" t="s">
        <v>15</v>
      </c>
      <c r="F3500" s="7">
        <v>4.9866840732737421</v>
      </c>
      <c r="G3500" s="7">
        <v>4.4419451248851249</v>
      </c>
      <c r="H3500" s="7">
        <v>5.3373457535155149</v>
      </c>
    </row>
    <row r="3501" spans="2:8" x14ac:dyDescent="0.2">
      <c r="B3501" s="4">
        <v>23</v>
      </c>
      <c r="C3501" s="4" t="s">
        <v>10</v>
      </c>
      <c r="D3501" s="4" t="s">
        <v>8</v>
      </c>
      <c r="E3501" s="2" t="s">
        <v>12</v>
      </c>
      <c r="F3501" s="7">
        <v>3.7632909516277468</v>
      </c>
      <c r="G3501" s="7">
        <v>4.3055504759632672</v>
      </c>
      <c r="H3501" s="7">
        <v>4.5875152507493704</v>
      </c>
    </row>
    <row r="3502" spans="2:8" x14ac:dyDescent="0.2">
      <c r="B3502" s="4">
        <v>55</v>
      </c>
      <c r="C3502" s="4" t="s">
        <v>7</v>
      </c>
      <c r="D3502" s="4" t="s">
        <v>8</v>
      </c>
      <c r="E3502" s="2" t="s">
        <v>12</v>
      </c>
      <c r="F3502" s="7">
        <v>3.2831643147505627</v>
      </c>
      <c r="G3502" s="7">
        <v>3.8484440237852748</v>
      </c>
      <c r="H3502" s="7">
        <v>4.0896669726709893</v>
      </c>
    </row>
    <row r="3503" spans="2:8" x14ac:dyDescent="0.2">
      <c r="B3503" s="4">
        <v>61</v>
      </c>
      <c r="C3503" s="4" t="s">
        <v>7</v>
      </c>
      <c r="D3503" s="4" t="s">
        <v>16</v>
      </c>
      <c r="E3503" s="2" t="s">
        <v>17</v>
      </c>
      <c r="F3503" s="7">
        <v>5.0977300009471893</v>
      </c>
      <c r="G3503" s="7">
        <v>4.4243674751634066</v>
      </c>
      <c r="H3503" s="7">
        <v>4.3843988188189371</v>
      </c>
    </row>
    <row r="3504" spans="2:8" x14ac:dyDescent="0.2">
      <c r="B3504" s="4">
        <v>31</v>
      </c>
      <c r="C3504" s="4" t="s">
        <v>10</v>
      </c>
      <c r="D3504" s="4" t="s">
        <v>11</v>
      </c>
      <c r="E3504" s="2" t="s">
        <v>14</v>
      </c>
      <c r="F3504" s="7">
        <v>3.088311454847084</v>
      </c>
      <c r="G3504" s="7">
        <v>3.5519135990407791</v>
      </c>
      <c r="H3504" s="7">
        <v>3.43204984514492</v>
      </c>
    </row>
    <row r="3505" spans="2:8" x14ac:dyDescent="0.2">
      <c r="B3505" s="4">
        <v>53</v>
      </c>
      <c r="C3505" s="4" t="s">
        <v>10</v>
      </c>
      <c r="D3505" s="4" t="s">
        <v>8</v>
      </c>
      <c r="E3505" s="2" t="s">
        <v>15</v>
      </c>
      <c r="F3505" s="7">
        <v>5.2439139776686501</v>
      </c>
      <c r="G3505" s="7">
        <v>5.8092229871141985</v>
      </c>
      <c r="H3505" s="7">
        <v>6.0503936146372697</v>
      </c>
    </row>
    <row r="3506" spans="2:8" x14ac:dyDescent="0.2">
      <c r="B3506" s="4">
        <v>41</v>
      </c>
      <c r="C3506" s="4" t="s">
        <v>10</v>
      </c>
      <c r="D3506" s="4" t="s">
        <v>16</v>
      </c>
      <c r="E3506" s="2" t="s">
        <v>15</v>
      </c>
      <c r="F3506" s="7">
        <v>4.1059436980654525</v>
      </c>
      <c r="G3506" s="7">
        <v>3.5260663637080247</v>
      </c>
      <c r="H3506" s="7">
        <v>4.4706096925923964</v>
      </c>
    </row>
    <row r="3507" spans="2:8" x14ac:dyDescent="0.2">
      <c r="B3507" s="4">
        <v>32</v>
      </c>
      <c r="C3507" s="4" t="s">
        <v>10</v>
      </c>
      <c r="D3507" s="4" t="s">
        <v>11</v>
      </c>
      <c r="E3507" s="2" t="s">
        <v>17</v>
      </c>
      <c r="F3507" s="7">
        <v>4.031937102093484</v>
      </c>
      <c r="G3507" s="7">
        <v>3.0101281538377234</v>
      </c>
      <c r="H3507" s="7">
        <v>5.323936379165656</v>
      </c>
    </row>
    <row r="3508" spans="2:8" x14ac:dyDescent="0.2">
      <c r="B3508" s="4">
        <v>59</v>
      </c>
      <c r="C3508" s="4" t="s">
        <v>7</v>
      </c>
      <c r="D3508" s="4" t="s">
        <v>11</v>
      </c>
      <c r="E3508" s="2" t="s">
        <v>17</v>
      </c>
      <c r="F3508" s="7">
        <v>4.2212708557944874</v>
      </c>
      <c r="G3508" s="7">
        <v>2.9118070386162298</v>
      </c>
      <c r="H3508" s="7">
        <v>3.9066083727266472</v>
      </c>
    </row>
    <row r="3509" spans="2:8" x14ac:dyDescent="0.2">
      <c r="B3509" s="4">
        <v>23</v>
      </c>
      <c r="C3509" s="4" t="s">
        <v>7</v>
      </c>
      <c r="D3509" s="4" t="s">
        <v>11</v>
      </c>
      <c r="E3509" s="2" t="s">
        <v>12</v>
      </c>
      <c r="F3509" s="7">
        <v>4.4127982933406349</v>
      </c>
      <c r="G3509" s="7">
        <v>4.7202829930885963</v>
      </c>
      <c r="H3509" s="7">
        <v>5.38357721049886</v>
      </c>
    </row>
    <row r="3510" spans="2:8" x14ac:dyDescent="0.2">
      <c r="B3510" s="4">
        <v>39</v>
      </c>
      <c r="C3510" s="4" t="s">
        <v>10</v>
      </c>
      <c r="D3510" s="4" t="s">
        <v>8</v>
      </c>
      <c r="E3510" s="2" t="s">
        <v>12</v>
      </c>
      <c r="F3510" s="7">
        <v>4.2871663536499218</v>
      </c>
      <c r="G3510" s="7">
        <v>5.1287145821618569</v>
      </c>
      <c r="H3510" s="7">
        <v>4.8059863254182105</v>
      </c>
    </row>
    <row r="3511" spans="2:8" x14ac:dyDescent="0.2">
      <c r="B3511" s="4">
        <v>63</v>
      </c>
      <c r="C3511" s="4" t="s">
        <v>7</v>
      </c>
      <c r="D3511" s="4" t="s">
        <v>8</v>
      </c>
      <c r="E3511" s="2" t="s">
        <v>15</v>
      </c>
      <c r="F3511" s="7">
        <v>5.0889534386421991</v>
      </c>
      <c r="G3511" s="7">
        <v>5.7821006192021436</v>
      </c>
      <c r="H3511" s="7">
        <v>5.7821006192021436</v>
      </c>
    </row>
    <row r="3512" spans="2:8" x14ac:dyDescent="0.2">
      <c r="B3512" s="4">
        <v>44</v>
      </c>
      <c r="C3512" s="4" t="s">
        <v>7</v>
      </c>
      <c r="D3512" s="4" t="s">
        <v>16</v>
      </c>
      <c r="E3512" s="2" t="s">
        <v>14</v>
      </c>
      <c r="F3512" s="7">
        <v>4.525802250604519</v>
      </c>
      <c r="G3512" s="7">
        <v>4.5455263330605762</v>
      </c>
      <c r="H3512" s="7">
        <v>4.5056812874873486</v>
      </c>
    </row>
    <row r="3513" spans="2:8" x14ac:dyDescent="0.2">
      <c r="B3513" s="4">
        <v>44</v>
      </c>
      <c r="C3513" s="4" t="s">
        <v>7</v>
      </c>
      <c r="D3513" s="4" t="s">
        <v>8</v>
      </c>
      <c r="E3513" s="2" t="s">
        <v>9</v>
      </c>
      <c r="F3513" s="7">
        <v>4.9649403348341261</v>
      </c>
      <c r="G3513" s="7">
        <v>4.3850221436536803</v>
      </c>
      <c r="H3513" s="7">
        <v>5.3296222163764488</v>
      </c>
    </row>
    <row r="3514" spans="2:8" x14ac:dyDescent="0.2">
      <c r="B3514" s="4">
        <v>63</v>
      </c>
      <c r="C3514" s="4" t="s">
        <v>10</v>
      </c>
      <c r="D3514" s="4" t="s">
        <v>8</v>
      </c>
      <c r="E3514" s="2" t="s">
        <v>14</v>
      </c>
      <c r="F3514" s="7">
        <v>4.9668227211396028</v>
      </c>
      <c r="G3514" s="7">
        <v>5.0800991657563204</v>
      </c>
      <c r="H3514" s="7">
        <v>4.8390558338342036</v>
      </c>
    </row>
    <row r="3515" spans="2:8" x14ac:dyDescent="0.2">
      <c r="B3515" s="4">
        <v>28</v>
      </c>
      <c r="C3515" s="4" t="s">
        <v>7</v>
      </c>
      <c r="D3515" s="4" t="s">
        <v>13</v>
      </c>
      <c r="E3515" s="2" t="s">
        <v>12</v>
      </c>
      <c r="F3515" s="7">
        <v>5.2647088753742066</v>
      </c>
      <c r="G3515" s="7">
        <v>0.65752000291679413</v>
      </c>
      <c r="H3515" s="7">
        <v>5.2546789095182076</v>
      </c>
    </row>
    <row r="3516" spans="2:8" x14ac:dyDescent="0.2">
      <c r="B3516" s="4">
        <v>62</v>
      </c>
      <c r="C3516" s="4" t="s">
        <v>7</v>
      </c>
      <c r="D3516" s="4" t="s">
        <v>11</v>
      </c>
      <c r="E3516" s="2" t="s">
        <v>15</v>
      </c>
      <c r="F3516" s="7">
        <v>4.860432367183761</v>
      </c>
      <c r="G3516" s="7">
        <v>2.5572273113676265</v>
      </c>
      <c r="H3516" s="7">
        <v>4.7551407125643861</v>
      </c>
    </row>
    <row r="3517" spans="2:8" x14ac:dyDescent="0.2">
      <c r="B3517" s="4">
        <v>57</v>
      </c>
      <c r="C3517" s="4" t="s">
        <v>10</v>
      </c>
      <c r="D3517" s="4" t="s">
        <v>11</v>
      </c>
      <c r="E3517" s="2" t="s">
        <v>15</v>
      </c>
      <c r="F3517" s="7">
        <v>4.2621163380013236</v>
      </c>
      <c r="G3517" s="7">
        <v>3.3203487937988347</v>
      </c>
      <c r="H3517" s="7">
        <v>5.2214903164347106</v>
      </c>
    </row>
    <row r="3518" spans="2:8" x14ac:dyDescent="0.2">
      <c r="B3518" s="4">
        <v>43</v>
      </c>
      <c r="C3518" s="4" t="s">
        <v>7</v>
      </c>
      <c r="D3518" s="4" t="s">
        <v>16</v>
      </c>
      <c r="E3518" s="2" t="s">
        <v>14</v>
      </c>
      <c r="F3518" s="7">
        <v>5.0401940963378005</v>
      </c>
      <c r="G3518" s="7">
        <v>3.8362212920118641</v>
      </c>
      <c r="H3518" s="7">
        <v>5.5708223473999707</v>
      </c>
    </row>
    <row r="3519" spans="2:8" x14ac:dyDescent="0.2">
      <c r="B3519" s="4">
        <v>25</v>
      </c>
      <c r="C3519" s="4" t="s">
        <v>10</v>
      </c>
      <c r="D3519" s="4" t="s">
        <v>11</v>
      </c>
      <c r="E3519" s="2" t="s">
        <v>15</v>
      </c>
      <c r="F3519" s="7">
        <v>4.6816681569608161</v>
      </c>
      <c r="G3519" s="7">
        <v>5.4701255173250862</v>
      </c>
      <c r="H3519" s="7">
        <v>5.2694548218629356</v>
      </c>
    </row>
    <row r="3520" spans="2:8" x14ac:dyDescent="0.2">
      <c r="B3520" s="4">
        <v>68</v>
      </c>
      <c r="C3520" s="4" t="s">
        <v>7</v>
      </c>
      <c r="D3520" s="4" t="s">
        <v>13</v>
      </c>
      <c r="E3520" s="2" t="s">
        <v>14</v>
      </c>
      <c r="F3520" s="7">
        <v>4.4381706452919216</v>
      </c>
      <c r="G3520" s="7">
        <v>3.1285133847878095</v>
      </c>
      <c r="H3520" s="7">
        <v>4.1235796874904356</v>
      </c>
    </row>
    <row r="3521" spans="2:8" x14ac:dyDescent="0.2">
      <c r="B3521" s="4">
        <v>39</v>
      </c>
      <c r="C3521" s="4" t="s">
        <v>10</v>
      </c>
      <c r="D3521" s="4" t="s">
        <v>8</v>
      </c>
      <c r="E3521" s="2" t="s">
        <v>17</v>
      </c>
      <c r="F3521" s="7">
        <v>5.0622152140694352</v>
      </c>
      <c r="G3521" s="7">
        <v>4.88778946409741</v>
      </c>
      <c r="H3521" s="7">
        <v>6.2128064764755635</v>
      </c>
    </row>
    <row r="3522" spans="2:8" x14ac:dyDescent="0.2">
      <c r="B3522" s="4">
        <v>60</v>
      </c>
      <c r="C3522" s="4" t="s">
        <v>10</v>
      </c>
      <c r="D3522" s="4" t="s">
        <v>8</v>
      </c>
      <c r="E3522" s="2" t="s">
        <v>12</v>
      </c>
      <c r="F3522" s="7">
        <v>5.0184711798640311</v>
      </c>
      <c r="G3522" s="7">
        <v>5.60624314547686</v>
      </c>
      <c r="H3522" s="7">
        <v>5.2008147851867976</v>
      </c>
    </row>
    <row r="3523" spans="2:8" x14ac:dyDescent="0.2">
      <c r="B3523" s="4">
        <v>27</v>
      </c>
      <c r="C3523" s="4" t="s">
        <v>7</v>
      </c>
      <c r="D3523" s="4" t="s">
        <v>13</v>
      </c>
      <c r="E3523" s="2" t="s">
        <v>9</v>
      </c>
      <c r="F3523" s="7">
        <v>4.456206032848133</v>
      </c>
      <c r="G3523" s="7">
        <v>4.6712387859577964</v>
      </c>
      <c r="H3523" s="7">
        <v>5.4714720355171744</v>
      </c>
    </row>
    <row r="3524" spans="2:8" x14ac:dyDescent="0.2">
      <c r="B3524" s="4">
        <v>62</v>
      </c>
      <c r="C3524" s="4" t="s">
        <v>7</v>
      </c>
      <c r="D3524" s="4" t="s">
        <v>13</v>
      </c>
      <c r="E3524" s="2" t="s">
        <v>9</v>
      </c>
      <c r="F3524" s="7">
        <v>3.1307001339644756</v>
      </c>
      <c r="G3524" s="7">
        <v>2.7593768282675506</v>
      </c>
      <c r="H3524" s="7">
        <v>3.9680251955434307</v>
      </c>
    </row>
    <row r="3525" spans="2:8" x14ac:dyDescent="0.2">
      <c r="B3525" s="4">
        <v>46</v>
      </c>
      <c r="C3525" s="4" t="s">
        <v>10</v>
      </c>
      <c r="D3525" s="4" t="s">
        <v>16</v>
      </c>
      <c r="E3525" s="2" t="s">
        <v>17</v>
      </c>
      <c r="F3525" s="7">
        <v>5.2736147539076645</v>
      </c>
      <c r="G3525" s="7">
        <v>4.9450651298868067</v>
      </c>
      <c r="H3525" s="7">
        <v>6.0978045828793084</v>
      </c>
    </row>
    <row r="3526" spans="2:8" x14ac:dyDescent="0.2">
      <c r="B3526" s="4">
        <v>31</v>
      </c>
      <c r="C3526" s="4" t="s">
        <v>7</v>
      </c>
      <c r="D3526" s="4" t="s">
        <v>11</v>
      </c>
      <c r="E3526" s="2" t="s">
        <v>12</v>
      </c>
      <c r="F3526" s="7">
        <v>4.3591417621364226</v>
      </c>
      <c r="G3526" s="7">
        <v>4.877865516131549</v>
      </c>
      <c r="H3526" s="7">
        <v>4.6368626327205815</v>
      </c>
    </row>
    <row r="3527" spans="2:8" x14ac:dyDescent="0.2">
      <c r="B3527" s="4">
        <v>65</v>
      </c>
      <c r="C3527" s="4" t="s">
        <v>7</v>
      </c>
      <c r="D3527" s="4" t="s">
        <v>16</v>
      </c>
      <c r="E3527" s="2" t="s">
        <v>14</v>
      </c>
      <c r="F3527" s="7">
        <v>3.9312372243519502</v>
      </c>
      <c r="G3527" s="7">
        <v>1.2697605448639391</v>
      </c>
      <c r="H3527" s="7">
        <v>3.8588331769140267</v>
      </c>
    </row>
    <row r="3528" spans="2:8" x14ac:dyDescent="0.2">
      <c r="B3528" s="4">
        <v>57</v>
      </c>
      <c r="C3528" s="4" t="s">
        <v>7</v>
      </c>
      <c r="D3528" s="4" t="s">
        <v>13</v>
      </c>
      <c r="E3528" s="2" t="s">
        <v>14</v>
      </c>
      <c r="F3528" s="7">
        <v>4.2306221805146489</v>
      </c>
      <c r="G3528" s="7">
        <v>2.9210087273580543</v>
      </c>
      <c r="H3528" s="7">
        <v>3.9160150266976834</v>
      </c>
    </row>
    <row r="3529" spans="2:8" x14ac:dyDescent="0.2">
      <c r="B3529" s="4">
        <v>66</v>
      </c>
      <c r="C3529" s="4" t="s">
        <v>10</v>
      </c>
      <c r="D3529" s="4" t="s">
        <v>11</v>
      </c>
      <c r="E3529" s="2" t="s">
        <v>9</v>
      </c>
      <c r="F3529" s="7">
        <v>4.2900483977775288</v>
      </c>
      <c r="G3529" s="7">
        <v>2.4570214462984645</v>
      </c>
      <c r="H3529" s="7">
        <v>4.8998526980846169</v>
      </c>
    </row>
    <row r="3530" spans="2:8" x14ac:dyDescent="0.2">
      <c r="B3530" s="4">
        <v>30</v>
      </c>
      <c r="C3530" s="4" t="s">
        <v>7</v>
      </c>
      <c r="D3530" s="4" t="s">
        <v>16</v>
      </c>
      <c r="E3530" s="2" t="s">
        <v>9</v>
      </c>
      <c r="F3530" s="7">
        <v>4.3715974391833425</v>
      </c>
      <c r="G3530" s="7">
        <v>4.4298639640880415</v>
      </c>
      <c r="H3530" s="7">
        <v>4.3097247229184763</v>
      </c>
    </row>
    <row r="3531" spans="2:8" x14ac:dyDescent="0.2">
      <c r="B3531" s="4">
        <v>33</v>
      </c>
      <c r="C3531" s="4" t="s">
        <v>7</v>
      </c>
      <c r="D3531" s="4" t="s">
        <v>16</v>
      </c>
      <c r="E3531" s="2" t="s">
        <v>12</v>
      </c>
      <c r="F3531" s="7">
        <v>3.9392489916817377</v>
      </c>
      <c r="G3531" s="7">
        <v>2.5915163848462583</v>
      </c>
      <c r="H3531" s="7">
        <v>3.6383753219401682</v>
      </c>
    </row>
    <row r="3532" spans="2:8" x14ac:dyDescent="0.2">
      <c r="B3532" s="4">
        <v>54</v>
      </c>
      <c r="C3532" s="4" t="s">
        <v>7</v>
      </c>
      <c r="D3532" s="4" t="s">
        <v>16</v>
      </c>
      <c r="E3532" s="2" t="s">
        <v>12</v>
      </c>
      <c r="F3532" s="7">
        <v>4.86081964885856</v>
      </c>
      <c r="G3532" s="7">
        <v>3.7819143200811256</v>
      </c>
      <c r="H3532" s="7">
        <v>4.4453534845342064</v>
      </c>
    </row>
    <row r="3533" spans="2:8" x14ac:dyDescent="0.2">
      <c r="B3533" s="4">
        <v>27</v>
      </c>
      <c r="C3533" s="4" t="s">
        <v>7</v>
      </c>
      <c r="D3533" s="4" t="s">
        <v>13</v>
      </c>
      <c r="E3533" s="2" t="s">
        <v>9</v>
      </c>
      <c r="F3533" s="7">
        <v>3.7970609869584644</v>
      </c>
      <c r="G3533" s="7">
        <v>1.9643112344262046</v>
      </c>
      <c r="H3533" s="7">
        <v>5.1425403649761945</v>
      </c>
    </row>
    <row r="3534" spans="2:8" x14ac:dyDescent="0.2">
      <c r="B3534" s="4">
        <v>24</v>
      </c>
      <c r="C3534" s="4" t="s">
        <v>10</v>
      </c>
      <c r="D3534" s="4" t="s">
        <v>11</v>
      </c>
      <c r="E3534" s="2" t="s">
        <v>9</v>
      </c>
      <c r="F3534" s="7">
        <v>3.9545076170343014</v>
      </c>
      <c r="G3534" s="7">
        <v>1.8341801851120072</v>
      </c>
      <c r="H3534" s="7">
        <v>3.8266829582611308</v>
      </c>
    </row>
    <row r="3535" spans="2:8" x14ac:dyDescent="0.2">
      <c r="B3535" s="4">
        <v>62</v>
      </c>
      <c r="C3535" s="4" t="s">
        <v>7</v>
      </c>
      <c r="D3535" s="4" t="s">
        <v>11</v>
      </c>
      <c r="E3535" s="2" t="s">
        <v>9</v>
      </c>
      <c r="F3535" s="7">
        <v>4.850623024222136</v>
      </c>
      <c r="G3535" s="7">
        <v>4.6398614257780215</v>
      </c>
      <c r="H3535" s="7">
        <v>5.6345395719140408</v>
      </c>
    </row>
    <row r="3536" spans="2:8" x14ac:dyDescent="0.2">
      <c r="B3536" s="4">
        <v>39</v>
      </c>
      <c r="C3536" s="4" t="s">
        <v>10</v>
      </c>
      <c r="D3536" s="4" t="s">
        <v>11</v>
      </c>
      <c r="E3536" s="2" t="s">
        <v>14</v>
      </c>
      <c r="F3536" s="7">
        <v>5.1846446220594604</v>
      </c>
      <c r="G3536" s="7">
        <v>4.4914414206597488</v>
      </c>
      <c r="H3536" s="7">
        <v>5.5901284030834946</v>
      </c>
    </row>
    <row r="3537" spans="2:8" x14ac:dyDescent="0.2">
      <c r="B3537" s="4">
        <v>57</v>
      </c>
      <c r="C3537" s="4" t="s">
        <v>7</v>
      </c>
      <c r="D3537" s="4" t="s">
        <v>16</v>
      </c>
      <c r="E3537" s="2" t="s">
        <v>9</v>
      </c>
      <c r="F3537" s="7">
        <v>5.2695062846939171</v>
      </c>
      <c r="G3537" s="7">
        <v>3.708682081410116</v>
      </c>
      <c r="H3537" s="7">
        <v>6.2955611608278579</v>
      </c>
    </row>
    <row r="3538" spans="2:8" x14ac:dyDescent="0.2">
      <c r="B3538" s="4">
        <v>40</v>
      </c>
      <c r="C3538" s="4" t="s">
        <v>10</v>
      </c>
      <c r="D3538" s="4" t="s">
        <v>11</v>
      </c>
      <c r="E3538" s="2" t="s">
        <v>15</v>
      </c>
      <c r="F3538" s="7">
        <v>3.0349529867072724</v>
      </c>
      <c r="G3538" s="7">
        <v>3.4404180948154366</v>
      </c>
      <c r="H3538" s="7">
        <v>3.4404180948154366</v>
      </c>
    </row>
    <row r="3539" spans="2:8" x14ac:dyDescent="0.2">
      <c r="B3539" s="4">
        <v>30</v>
      </c>
      <c r="C3539" s="4" t="s">
        <v>10</v>
      </c>
      <c r="D3539" s="4" t="s">
        <v>16</v>
      </c>
      <c r="E3539" s="2" t="s">
        <v>17</v>
      </c>
      <c r="F3539" s="7">
        <v>5.2894784178808321</v>
      </c>
      <c r="G3539" s="7">
        <v>5.0409704938923285</v>
      </c>
      <c r="H3539" s="7">
        <v>6.0870019738170456</v>
      </c>
    </row>
    <row r="3540" spans="2:8" x14ac:dyDescent="0.2">
      <c r="B3540" s="4">
        <v>54</v>
      </c>
      <c r="C3540" s="4" t="s">
        <v>10</v>
      </c>
      <c r="D3540" s="4" t="s">
        <v>11</v>
      </c>
      <c r="E3540" s="2" t="s">
        <v>9</v>
      </c>
      <c r="F3540" s="7">
        <v>5.0318747970886752</v>
      </c>
      <c r="G3540" s="7">
        <v>4.3184210115849107</v>
      </c>
      <c r="H3540" s="7">
        <v>4.3586300568674856</v>
      </c>
    </row>
    <row r="3541" spans="2:8" x14ac:dyDescent="0.2">
      <c r="B3541" s="4">
        <v>44</v>
      </c>
      <c r="C3541" s="4" t="s">
        <v>7</v>
      </c>
      <c r="D3541" s="4" t="s">
        <v>13</v>
      </c>
      <c r="E3541" s="2" t="s">
        <v>14</v>
      </c>
      <c r="F3541" s="7">
        <v>4.0600981234935096</v>
      </c>
      <c r="G3541" s="7">
        <v>4.8301520465759413</v>
      </c>
      <c r="H3541" s="7">
        <v>4.6699274332033696</v>
      </c>
    </row>
    <row r="3542" spans="2:8" x14ac:dyDescent="0.2">
      <c r="B3542" s="4">
        <v>53</v>
      </c>
      <c r="C3542" s="4" t="s">
        <v>10</v>
      </c>
      <c r="D3542" s="4" t="s">
        <v>16</v>
      </c>
      <c r="E3542" s="2" t="s">
        <v>12</v>
      </c>
      <c r="F3542" s="7">
        <v>4.8503100351741972</v>
      </c>
      <c r="G3542" s="7">
        <v>5.1723572394198323</v>
      </c>
      <c r="H3542" s="7">
        <v>5.3327671012772626</v>
      </c>
    </row>
    <row r="3543" spans="2:8" x14ac:dyDescent="0.2">
      <c r="B3543" s="4">
        <v>69</v>
      </c>
      <c r="C3543" s="4" t="s">
        <v>10</v>
      </c>
      <c r="D3543" s="4" t="s">
        <v>11</v>
      </c>
      <c r="E3543" s="2" t="s">
        <v>14</v>
      </c>
      <c r="F3543" s="7">
        <v>4.6825940829528951</v>
      </c>
      <c r="G3543" s="7">
        <v>4.9601837506001578</v>
      </c>
      <c r="H3543" s="7">
        <v>5.6684315973532753</v>
      </c>
    </row>
    <row r="3544" spans="2:8" x14ac:dyDescent="0.2">
      <c r="B3544" s="4">
        <v>42</v>
      </c>
      <c r="C3544" s="4" t="s">
        <v>7</v>
      </c>
      <c r="D3544" s="4" t="s">
        <v>8</v>
      </c>
      <c r="E3544" s="2" t="s">
        <v>15</v>
      </c>
      <c r="F3544" s="7">
        <v>3.8340614639584341</v>
      </c>
      <c r="G3544" s="7">
        <v>0.61518563909023349</v>
      </c>
      <c r="H3544" s="7">
        <v>5.2103054892248233</v>
      </c>
    </row>
    <row r="3545" spans="2:8" x14ac:dyDescent="0.2">
      <c r="B3545" s="4">
        <v>26</v>
      </c>
      <c r="C3545" s="4" t="s">
        <v>10</v>
      </c>
      <c r="D3545" s="4" t="s">
        <v>13</v>
      </c>
      <c r="E3545" s="2" t="s">
        <v>14</v>
      </c>
      <c r="F3545" s="7">
        <v>3.2192757448895279</v>
      </c>
      <c r="G3545" s="7">
        <v>3.541249137109912</v>
      </c>
      <c r="H3545" s="7">
        <v>3.7017956793804827</v>
      </c>
    </row>
    <row r="3546" spans="2:8" x14ac:dyDescent="0.2">
      <c r="B3546" s="4">
        <v>19</v>
      </c>
      <c r="C3546" s="4" t="s">
        <v>10</v>
      </c>
      <c r="D3546" s="4" t="s">
        <v>11</v>
      </c>
      <c r="E3546" s="2" t="s">
        <v>12</v>
      </c>
      <c r="F3546" s="7">
        <v>3.410817625039146</v>
      </c>
      <c r="G3546" s="7">
        <v>1.80005827204275</v>
      </c>
      <c r="H3546" s="7">
        <v>4.7458881929269703</v>
      </c>
    </row>
    <row r="3547" spans="2:8" x14ac:dyDescent="0.2">
      <c r="B3547" s="4">
        <v>65</v>
      </c>
      <c r="C3547" s="4" t="s">
        <v>10</v>
      </c>
      <c r="D3547" s="4" t="s">
        <v>13</v>
      </c>
      <c r="E3547" s="2" t="s">
        <v>17</v>
      </c>
      <c r="F3547" s="7">
        <v>4.899927172111834</v>
      </c>
      <c r="G3547" s="7">
        <v>4.9486889658772695</v>
      </c>
      <c r="H3547" s="7">
        <v>5.5677718207254969</v>
      </c>
    </row>
    <row r="3548" spans="2:8" x14ac:dyDescent="0.2">
      <c r="B3548" s="4">
        <v>41</v>
      </c>
      <c r="C3548" s="4" t="s">
        <v>10</v>
      </c>
      <c r="D3548" s="4" t="s">
        <v>16</v>
      </c>
      <c r="E3548" s="2" t="s">
        <v>17</v>
      </c>
      <c r="F3548" s="7">
        <v>4.6689896987010453</v>
      </c>
      <c r="G3548" s="7">
        <v>5.5276417769373278</v>
      </c>
      <c r="H3548" s="7">
        <v>5.1636996698230924</v>
      </c>
    </row>
    <row r="3549" spans="2:8" x14ac:dyDescent="0.2">
      <c r="B3549" s="4">
        <v>64</v>
      </c>
      <c r="C3549" s="4" t="s">
        <v>10</v>
      </c>
      <c r="D3549" s="4" t="s">
        <v>8</v>
      </c>
      <c r="E3549" s="2" t="s">
        <v>9</v>
      </c>
      <c r="F3549" s="7">
        <v>5.1440000061636795</v>
      </c>
      <c r="G3549" s="7">
        <v>3.4291367503513968</v>
      </c>
      <c r="H3549" s="7">
        <v>6.1807410289106146</v>
      </c>
    </row>
    <row r="3550" spans="2:8" x14ac:dyDescent="0.2">
      <c r="B3550" s="4">
        <v>62</v>
      </c>
      <c r="C3550" s="4" t="s">
        <v>10</v>
      </c>
      <c r="D3550" s="4" t="s">
        <v>13</v>
      </c>
      <c r="E3550" s="2" t="s">
        <v>15</v>
      </c>
      <c r="F3550" s="7">
        <v>2.4132316130811091</v>
      </c>
      <c r="G3550" s="7">
        <v>2.5265283244788197</v>
      </c>
      <c r="H3550" s="7">
        <v>2.2854389341590751</v>
      </c>
    </row>
    <row r="3551" spans="2:8" x14ac:dyDescent="0.2">
      <c r="B3551" s="4">
        <v>48</v>
      </c>
      <c r="C3551" s="4" t="s">
        <v>7</v>
      </c>
      <c r="D3551" s="4" t="s">
        <v>11</v>
      </c>
      <c r="E3551" s="2" t="s">
        <v>9</v>
      </c>
      <c r="F3551" s="7">
        <v>4.3086491648691059</v>
      </c>
      <c r="G3551" s="7">
        <v>-0.30110509278392161</v>
      </c>
      <c r="H3551" s="7">
        <v>4.2986450257348308</v>
      </c>
    </row>
    <row r="3552" spans="2:8" x14ac:dyDescent="0.2">
      <c r="B3552" s="4">
        <v>24</v>
      </c>
      <c r="C3552" s="4" t="s">
        <v>10</v>
      </c>
      <c r="D3552" s="4" t="s">
        <v>16</v>
      </c>
      <c r="E3552" s="2" t="s">
        <v>12</v>
      </c>
      <c r="F3552" s="7">
        <v>3.9337844972096589</v>
      </c>
      <c r="G3552" s="7">
        <v>2.1004689088719113</v>
      </c>
      <c r="H3552" s="7">
        <v>3.7595708822364693</v>
      </c>
    </row>
    <row r="3553" spans="2:8" x14ac:dyDescent="0.2">
      <c r="B3553" s="4">
        <v>28</v>
      </c>
      <c r="C3553" s="4" t="s">
        <v>10</v>
      </c>
      <c r="D3553" s="4" t="s">
        <v>11</v>
      </c>
      <c r="E3553" s="2" t="s">
        <v>15</v>
      </c>
      <c r="F3553" s="7">
        <v>3.1023420086122493</v>
      </c>
      <c r="G3553" s="7">
        <v>1.9300710850255671</v>
      </c>
      <c r="H3553" s="7">
        <v>2.7317667277195259</v>
      </c>
    </row>
    <row r="3554" spans="2:8" x14ac:dyDescent="0.2">
      <c r="B3554" s="4">
        <v>23</v>
      </c>
      <c r="C3554" s="4" t="s">
        <v>10</v>
      </c>
      <c r="D3554" s="4" t="s">
        <v>13</v>
      </c>
      <c r="E3554" s="2" t="s">
        <v>14</v>
      </c>
      <c r="F3554" s="7">
        <v>4.6872108963243004</v>
      </c>
      <c r="G3554" s="7">
        <v>4.8004902285677025</v>
      </c>
      <c r="H3554" s="7">
        <v>5.745020382672446</v>
      </c>
    </row>
    <row r="3555" spans="2:8" x14ac:dyDescent="0.2">
      <c r="B3555" s="4">
        <v>39</v>
      </c>
      <c r="C3555" s="4" t="s">
        <v>10</v>
      </c>
      <c r="D3555" s="4" t="s">
        <v>11</v>
      </c>
      <c r="E3555" s="2" t="s">
        <v>15</v>
      </c>
      <c r="F3555" s="7">
        <v>4.6087637214982218</v>
      </c>
      <c r="G3555" s="7">
        <v>2.0819384218784229</v>
      </c>
      <c r="H3555" s="7">
        <v>5.9748777435035834</v>
      </c>
    </row>
    <row r="3556" spans="2:8" x14ac:dyDescent="0.2">
      <c r="B3556" s="4">
        <v>61</v>
      </c>
      <c r="C3556" s="4" t="s">
        <v>7</v>
      </c>
      <c r="D3556" s="4" t="s">
        <v>16</v>
      </c>
      <c r="E3556" s="2" t="s">
        <v>14</v>
      </c>
      <c r="F3556" s="7">
        <v>5.1939008496276085</v>
      </c>
      <c r="G3556" s="7">
        <v>5.530341369668184</v>
      </c>
      <c r="H3556" s="7">
        <v>6.1494293723971971</v>
      </c>
    </row>
    <row r="3557" spans="2:8" x14ac:dyDescent="0.2">
      <c r="B3557" s="4">
        <v>22</v>
      </c>
      <c r="C3557" s="4" t="s">
        <v>7</v>
      </c>
      <c r="D3557" s="4" t="s">
        <v>16</v>
      </c>
      <c r="E3557" s="2" t="s">
        <v>14</v>
      </c>
      <c r="F3557" s="7">
        <v>4.4771095159205734</v>
      </c>
      <c r="G3557" s="7">
        <v>4.1203371424963544</v>
      </c>
      <c r="H3557" s="7">
        <v>4.7395262384871701</v>
      </c>
    </row>
    <row r="3558" spans="2:8" x14ac:dyDescent="0.2">
      <c r="B3558" s="4">
        <v>19</v>
      </c>
      <c r="C3558" s="4" t="s">
        <v>7</v>
      </c>
      <c r="D3558" s="4" t="s">
        <v>11</v>
      </c>
      <c r="E3558" s="2" t="s">
        <v>9</v>
      </c>
      <c r="F3558" s="7">
        <v>3.0796137575346929</v>
      </c>
      <c r="G3558" s="7">
        <v>2.1633230256605378</v>
      </c>
      <c r="H3558" s="7">
        <v>4.3605476029967578</v>
      </c>
    </row>
    <row r="3559" spans="2:8" x14ac:dyDescent="0.2">
      <c r="B3559" s="4">
        <v>58</v>
      </c>
      <c r="C3559" s="4" t="s">
        <v>10</v>
      </c>
      <c r="D3559" s="4" t="s">
        <v>13</v>
      </c>
      <c r="E3559" s="2" t="s">
        <v>9</v>
      </c>
      <c r="F3559" s="7">
        <v>4.4893102998935568</v>
      </c>
      <c r="G3559" s="7">
        <v>2.3683728335320486</v>
      </c>
      <c r="H3559" s="7">
        <v>5.1206250781377447</v>
      </c>
    </row>
    <row r="3560" spans="2:8" x14ac:dyDescent="0.2">
      <c r="B3560" s="4">
        <v>64</v>
      </c>
      <c r="C3560" s="4" t="s">
        <v>7</v>
      </c>
      <c r="D3560" s="4" t="s">
        <v>13</v>
      </c>
      <c r="E3560" s="2" t="s">
        <v>12</v>
      </c>
      <c r="F3560" s="7">
        <v>3.8452419717377948</v>
      </c>
      <c r="G3560" s="7">
        <v>3.3343450746743146</v>
      </c>
      <c r="H3560" s="7">
        <v>4.7207285266223638</v>
      </c>
    </row>
    <row r="3561" spans="2:8" x14ac:dyDescent="0.2">
      <c r="B3561" s="4">
        <v>68</v>
      </c>
      <c r="C3561" s="4" t="s">
        <v>7</v>
      </c>
      <c r="D3561" s="4" t="s">
        <v>11</v>
      </c>
      <c r="E3561" s="2" t="s">
        <v>15</v>
      </c>
      <c r="F3561" s="7">
        <v>4.902233120245624</v>
      </c>
      <c r="G3561" s="7">
        <v>4.9414281139325542</v>
      </c>
      <c r="H3561" s="7">
        <v>5.9874314249938161</v>
      </c>
    </row>
    <row r="3562" spans="2:8" x14ac:dyDescent="0.2">
      <c r="B3562" s="4">
        <v>30</v>
      </c>
      <c r="C3562" s="4" t="s">
        <v>7</v>
      </c>
      <c r="D3562" s="4" t="s">
        <v>13</v>
      </c>
      <c r="E3562" s="2" t="s">
        <v>12</v>
      </c>
      <c r="F3562" s="7">
        <v>3.2043711386653189</v>
      </c>
      <c r="G3562" s="7">
        <v>1.0818051703517284</v>
      </c>
      <c r="H3562" s="7">
        <v>4.560277417097355</v>
      </c>
    </row>
    <row r="3563" spans="2:8" x14ac:dyDescent="0.2">
      <c r="B3563" s="4">
        <v>68</v>
      </c>
      <c r="C3563" s="4" t="s">
        <v>10</v>
      </c>
      <c r="D3563" s="4" t="s">
        <v>8</v>
      </c>
      <c r="E3563" s="2" t="s">
        <v>12</v>
      </c>
      <c r="F3563" s="7">
        <v>4.9823044043281941</v>
      </c>
      <c r="G3563" s="7">
        <v>3.3214324131932926</v>
      </c>
      <c r="H3563" s="7">
        <v>4.7716163936237557</v>
      </c>
    </row>
    <row r="3564" spans="2:8" x14ac:dyDescent="0.2">
      <c r="B3564" s="4">
        <v>21</v>
      </c>
      <c r="C3564" s="4" t="s">
        <v>7</v>
      </c>
      <c r="D3564" s="4" t="s">
        <v>8</v>
      </c>
      <c r="E3564" s="2" t="s">
        <v>9</v>
      </c>
      <c r="F3564" s="7">
        <v>4.9414281139325542</v>
      </c>
      <c r="G3564" s="7">
        <v>5.6928226344198594</v>
      </c>
      <c r="H3564" s="7">
        <v>5.5727242117997875</v>
      </c>
    </row>
    <row r="3565" spans="2:8" x14ac:dyDescent="0.2">
      <c r="B3565" s="4">
        <v>38</v>
      </c>
      <c r="C3565" s="4" t="s">
        <v>7</v>
      </c>
      <c r="D3565" s="4" t="s">
        <v>16</v>
      </c>
      <c r="E3565" s="2" t="s">
        <v>17</v>
      </c>
      <c r="F3565" s="7">
        <v>3.4694788890785611</v>
      </c>
      <c r="G3565" s="7">
        <v>4.257879641930999</v>
      </c>
      <c r="H3565" s="7">
        <v>4.0573347365882002</v>
      </c>
    </row>
    <row r="3566" spans="2:8" x14ac:dyDescent="0.2">
      <c r="B3566" s="4">
        <v>58</v>
      </c>
      <c r="C3566" s="4" t="s">
        <v>7</v>
      </c>
      <c r="D3566" s="4" t="s">
        <v>13</v>
      </c>
      <c r="E3566" s="2" t="s">
        <v>17</v>
      </c>
      <c r="F3566" s="7">
        <v>5.05248076468615</v>
      </c>
      <c r="G3566" s="7">
        <v>4.9690491187753265</v>
      </c>
      <c r="H3566" s="7">
        <v>5.1294844279346368</v>
      </c>
    </row>
    <row r="3567" spans="2:8" x14ac:dyDescent="0.2">
      <c r="B3567" s="4">
        <v>32</v>
      </c>
      <c r="C3567" s="4" t="s">
        <v>7</v>
      </c>
      <c r="D3567" s="4" t="s">
        <v>16</v>
      </c>
      <c r="E3567" s="2" t="s">
        <v>12</v>
      </c>
      <c r="F3567" s="7">
        <v>4.5876170267405021</v>
      </c>
      <c r="G3567" s="7">
        <v>2.7549337870010606</v>
      </c>
      <c r="H3567" s="7">
        <v>4.4132830243244356</v>
      </c>
    </row>
    <row r="3568" spans="2:8" x14ac:dyDescent="0.2">
      <c r="B3568" s="4">
        <v>29</v>
      </c>
      <c r="C3568" s="4" t="s">
        <v>7</v>
      </c>
      <c r="D3568" s="4" t="s">
        <v>13</v>
      </c>
      <c r="E3568" s="2" t="s">
        <v>12</v>
      </c>
      <c r="F3568" s="7">
        <v>3.6676558176623097</v>
      </c>
      <c r="G3568" s="7">
        <v>3.4442568711226023</v>
      </c>
      <c r="H3568" s="7">
        <v>4.830870466083991</v>
      </c>
    </row>
    <row r="3569" spans="2:8" x14ac:dyDescent="0.2">
      <c r="B3569" s="4">
        <v>26</v>
      </c>
      <c r="C3569" s="4" t="s">
        <v>10</v>
      </c>
      <c r="D3569" s="4" t="s">
        <v>13</v>
      </c>
      <c r="E3569" s="2" t="s">
        <v>17</v>
      </c>
      <c r="F3569" s="7">
        <v>3.529297384289471</v>
      </c>
      <c r="G3569" s="7">
        <v>3.6602227448641318</v>
      </c>
      <c r="H3569" s="7">
        <v>4.1499369356458056</v>
      </c>
    </row>
    <row r="3570" spans="2:8" x14ac:dyDescent="0.2">
      <c r="B3570" s="4">
        <v>31</v>
      </c>
      <c r="C3570" s="4" t="s">
        <v>7</v>
      </c>
      <c r="D3570" s="4" t="s">
        <v>11</v>
      </c>
      <c r="E3570" s="2" t="s">
        <v>12</v>
      </c>
      <c r="F3570" s="7">
        <v>5.1435915213448817</v>
      </c>
      <c r="G3570" s="7">
        <v>4.3225419878389895</v>
      </c>
      <c r="H3570" s="7">
        <v>5.5882967980485008</v>
      </c>
    </row>
    <row r="3571" spans="2:8" x14ac:dyDescent="0.2">
      <c r="B3571" s="4">
        <v>52</v>
      </c>
      <c r="C3571" s="4" t="s">
        <v>10</v>
      </c>
      <c r="D3571" s="4" t="s">
        <v>16</v>
      </c>
      <c r="E3571" s="2" t="s">
        <v>12</v>
      </c>
      <c r="F3571" s="7">
        <v>4.8895969657191998</v>
      </c>
      <c r="G3571" s="7">
        <v>4.4432393188418704</v>
      </c>
      <c r="H3571" s="7">
        <v>5.197114861038874</v>
      </c>
    </row>
    <row r="3572" spans="2:8" x14ac:dyDescent="0.2">
      <c r="B3572" s="4">
        <v>53</v>
      </c>
      <c r="C3572" s="4" t="s">
        <v>7</v>
      </c>
      <c r="D3572" s="4" t="s">
        <v>13</v>
      </c>
      <c r="E3572" s="2" t="s">
        <v>14</v>
      </c>
      <c r="F3572" s="7">
        <v>5.0646183012943107</v>
      </c>
      <c r="G3572" s="7">
        <v>5.4010544439991488</v>
      </c>
      <c r="H3572" s="7">
        <v>6.0201491809678913</v>
      </c>
    </row>
    <row r="3573" spans="2:8" x14ac:dyDescent="0.2">
      <c r="B3573" s="4">
        <v>24</v>
      </c>
      <c r="C3573" s="4" t="s">
        <v>7</v>
      </c>
      <c r="D3573" s="4" t="s">
        <v>13</v>
      </c>
      <c r="E3573" s="2" t="s">
        <v>9</v>
      </c>
      <c r="F3573" s="7">
        <v>2.6026896854443837</v>
      </c>
      <c r="G3573" s="7">
        <v>2.004179057179289</v>
      </c>
      <c r="H3573" s="7">
        <v>1.8050046959780757</v>
      </c>
    </row>
    <row r="3574" spans="2:8" x14ac:dyDescent="0.2">
      <c r="B3574" s="4">
        <v>26</v>
      </c>
      <c r="C3574" s="4" t="s">
        <v>7</v>
      </c>
      <c r="D3574" s="4" t="s">
        <v>13</v>
      </c>
      <c r="E3574" s="2" t="s">
        <v>9</v>
      </c>
      <c r="F3574" s="7">
        <v>2.7127060126384039</v>
      </c>
      <c r="G3574" s="7">
        <v>-0.51082562376599072</v>
      </c>
      <c r="H3574" s="7">
        <v>3.3857452771032337</v>
      </c>
    </row>
    <row r="3575" spans="2:8" x14ac:dyDescent="0.2">
      <c r="B3575" s="4">
        <v>32</v>
      </c>
      <c r="C3575" s="4" t="s">
        <v>7</v>
      </c>
      <c r="D3575" s="4" t="s">
        <v>16</v>
      </c>
      <c r="E3575" s="2" t="s">
        <v>15</v>
      </c>
      <c r="F3575" s="7">
        <v>5.0162859656050705</v>
      </c>
      <c r="G3575" s="7">
        <v>3.743130868945852</v>
      </c>
      <c r="H3575" s="7">
        <v>4.687855552606699</v>
      </c>
    </row>
    <row r="3576" spans="2:8" x14ac:dyDescent="0.2">
      <c r="B3576" s="4">
        <v>50</v>
      </c>
      <c r="C3576" s="4" t="s">
        <v>10</v>
      </c>
      <c r="D3576" s="4" t="s">
        <v>13</v>
      </c>
      <c r="E3576" s="2" t="s">
        <v>14</v>
      </c>
      <c r="F3576" s="7">
        <v>2.7258901192305411</v>
      </c>
      <c r="G3576" s="7">
        <v>2.9079933592459843</v>
      </c>
      <c r="H3576" s="7">
        <v>3.3138223021771545</v>
      </c>
    </row>
    <row r="3577" spans="2:8" x14ac:dyDescent="0.2">
      <c r="B3577" s="4">
        <v>67</v>
      </c>
      <c r="C3577" s="4" t="s">
        <v>7</v>
      </c>
      <c r="D3577" s="4" t="s">
        <v>13</v>
      </c>
      <c r="E3577" s="2" t="s">
        <v>14</v>
      </c>
      <c r="F3577" s="7">
        <v>4.1713056033582285</v>
      </c>
      <c r="G3577" s="7">
        <v>4.1510399058986458</v>
      </c>
      <c r="H3577" s="7">
        <v>4.1911687468576408</v>
      </c>
    </row>
    <row r="3578" spans="2:8" x14ac:dyDescent="0.2">
      <c r="B3578" s="4">
        <v>35</v>
      </c>
      <c r="C3578" s="4" t="s">
        <v>7</v>
      </c>
      <c r="D3578" s="4" t="s">
        <v>8</v>
      </c>
      <c r="E3578" s="2" t="s">
        <v>15</v>
      </c>
      <c r="F3578" s="7">
        <v>4.7280955328253897</v>
      </c>
      <c r="G3578" s="7">
        <v>3.7336137854541072</v>
      </c>
      <c r="H3578" s="7">
        <v>4.26619481914876</v>
      </c>
    </row>
    <row r="3579" spans="2:8" x14ac:dyDescent="0.2">
      <c r="B3579" s="4">
        <v>51</v>
      </c>
      <c r="C3579" s="4" t="s">
        <v>7</v>
      </c>
      <c r="D3579" s="4" t="s">
        <v>13</v>
      </c>
      <c r="E3579" s="2" t="s">
        <v>14</v>
      </c>
      <c r="F3579" s="7">
        <v>5.1789706089154706</v>
      </c>
      <c r="G3579" s="7">
        <v>5.930386697599392</v>
      </c>
      <c r="H3579" s="7">
        <v>5.810242385757328</v>
      </c>
    </row>
    <row r="3580" spans="2:8" x14ac:dyDescent="0.2">
      <c r="B3580" s="4">
        <v>69</v>
      </c>
      <c r="C3580" s="4" t="s">
        <v>7</v>
      </c>
      <c r="D3580" s="4" t="s">
        <v>16</v>
      </c>
      <c r="E3580" s="2" t="s">
        <v>12</v>
      </c>
      <c r="F3580" s="7">
        <v>2.9621754900251482</v>
      </c>
      <c r="G3580" s="7">
        <v>2.9621754900251482</v>
      </c>
      <c r="H3580" s="7">
        <v>2.9621754900251482</v>
      </c>
    </row>
    <row r="3581" spans="2:8" x14ac:dyDescent="0.2">
      <c r="B3581" s="4">
        <v>35</v>
      </c>
      <c r="C3581" s="4" t="s">
        <v>10</v>
      </c>
      <c r="D3581" s="4" t="s">
        <v>13</v>
      </c>
      <c r="E3581" s="2" t="s">
        <v>12</v>
      </c>
      <c r="F3581" s="7">
        <v>4.4097633896454811</v>
      </c>
      <c r="G3581" s="7">
        <v>2.4432162227337915</v>
      </c>
      <c r="H3581" s="7">
        <v>5.0303725597792877</v>
      </c>
    </row>
    <row r="3582" spans="2:8" x14ac:dyDescent="0.2">
      <c r="B3582" s="4">
        <v>46</v>
      </c>
      <c r="C3582" s="4" t="s">
        <v>10</v>
      </c>
      <c r="D3582" s="4" t="s">
        <v>13</v>
      </c>
      <c r="E3582" s="2" t="s">
        <v>9</v>
      </c>
      <c r="F3582" s="7">
        <v>5.0306993251319971</v>
      </c>
      <c r="G3582" s="7">
        <v>4.9687710899975572</v>
      </c>
      <c r="H3582" s="7">
        <v>5.0890150814223079</v>
      </c>
    </row>
    <row r="3583" spans="2:8" x14ac:dyDescent="0.2">
      <c r="B3583" s="4">
        <v>36</v>
      </c>
      <c r="C3583" s="4" t="s">
        <v>10</v>
      </c>
      <c r="D3583" s="4" t="s">
        <v>11</v>
      </c>
      <c r="E3583" s="2" t="s">
        <v>15</v>
      </c>
      <c r="F3583" s="7">
        <v>4.1164321586861057</v>
      </c>
      <c r="G3583" s="7">
        <v>2.2834022735772717</v>
      </c>
      <c r="H3583" s="7">
        <v>3.9421641623401329</v>
      </c>
    </row>
    <row r="3584" spans="2:8" x14ac:dyDescent="0.2">
      <c r="B3584" s="4">
        <v>38</v>
      </c>
      <c r="C3584" s="4" t="s">
        <v>7</v>
      </c>
      <c r="D3584" s="4" t="s">
        <v>11</v>
      </c>
      <c r="E3584" s="2" t="s">
        <v>14</v>
      </c>
      <c r="F3584" s="7">
        <v>3.7005609588877744</v>
      </c>
      <c r="G3584" s="7">
        <v>3.595118074299462</v>
      </c>
      <c r="H3584" s="7">
        <v>3.795938526407344</v>
      </c>
    </row>
    <row r="3585" spans="2:8" x14ac:dyDescent="0.2">
      <c r="B3585" s="4">
        <v>58</v>
      </c>
      <c r="C3585" s="4" t="s">
        <v>10</v>
      </c>
      <c r="D3585" s="4" t="s">
        <v>11</v>
      </c>
      <c r="E3585" s="2" t="s">
        <v>9</v>
      </c>
      <c r="F3585" s="7">
        <v>4.8898978986134356</v>
      </c>
      <c r="G3585" s="7">
        <v>3.2288261557213689</v>
      </c>
      <c r="H3585" s="7">
        <v>4.6792567293407892</v>
      </c>
    </row>
    <row r="3586" spans="2:8" x14ac:dyDescent="0.2">
      <c r="B3586" s="4">
        <v>23</v>
      </c>
      <c r="C3586" s="4" t="s">
        <v>7</v>
      </c>
      <c r="D3586" s="4" t="s">
        <v>16</v>
      </c>
      <c r="E3586" s="2" t="s">
        <v>14</v>
      </c>
      <c r="F3586" s="7">
        <v>4.6052701809884251</v>
      </c>
      <c r="G3586" s="7">
        <v>2.7725887222397811</v>
      </c>
      <c r="H3586" s="7">
        <v>4.4309358393767555</v>
      </c>
    </row>
    <row r="3587" spans="2:8" x14ac:dyDescent="0.2">
      <c r="B3587" s="4">
        <v>43</v>
      </c>
      <c r="C3587" s="4" t="s">
        <v>7</v>
      </c>
      <c r="D3587" s="4" t="s">
        <v>13</v>
      </c>
      <c r="E3587" s="2" t="s">
        <v>14</v>
      </c>
      <c r="F3587" s="7">
        <v>3.8282065193350356</v>
      </c>
      <c r="G3587" s="7">
        <v>3.2657594107670511</v>
      </c>
      <c r="H3587" s="7">
        <v>4.7161747440310027</v>
      </c>
    </row>
    <row r="3588" spans="2:8" x14ac:dyDescent="0.2">
      <c r="B3588" s="4">
        <v>48</v>
      </c>
      <c r="C3588" s="4" t="s">
        <v>10</v>
      </c>
      <c r="D3588" s="4" t="s">
        <v>11</v>
      </c>
      <c r="E3588" s="2" t="s">
        <v>15</v>
      </c>
      <c r="F3588" s="7">
        <v>4.7136657821413905</v>
      </c>
      <c r="G3588" s="7">
        <v>3.5740296124349942</v>
      </c>
      <c r="H3588" s="7">
        <v>4.3280982926483258</v>
      </c>
    </row>
    <row r="3589" spans="2:8" x14ac:dyDescent="0.2">
      <c r="B3589" s="4">
        <v>51</v>
      </c>
      <c r="C3589" s="4" t="s">
        <v>7</v>
      </c>
      <c r="D3589" s="4" t="s">
        <v>8</v>
      </c>
      <c r="E3589" s="2" t="s">
        <v>15</v>
      </c>
      <c r="F3589" s="7">
        <v>4.5046866474097689</v>
      </c>
      <c r="G3589" s="7">
        <v>4.6531028397433944</v>
      </c>
      <c r="H3589" s="7">
        <v>5.5484922569132769</v>
      </c>
    </row>
    <row r="3590" spans="2:8" x14ac:dyDescent="0.2">
      <c r="B3590" s="4">
        <v>52</v>
      </c>
      <c r="C3590" s="4" t="s">
        <v>7</v>
      </c>
      <c r="D3590" s="4" t="s">
        <v>16</v>
      </c>
      <c r="E3590" s="2" t="s">
        <v>14</v>
      </c>
      <c r="F3590" s="7">
        <v>4.9121400473471564</v>
      </c>
      <c r="G3590" s="7">
        <v>5.4999103638318019</v>
      </c>
      <c r="H3590" s="7">
        <v>5.0944861262662</v>
      </c>
    </row>
    <row r="3591" spans="2:8" x14ac:dyDescent="0.2">
      <c r="B3591" s="4">
        <v>64</v>
      </c>
      <c r="C3591" s="4" t="s">
        <v>10</v>
      </c>
      <c r="D3591" s="4" t="s">
        <v>16</v>
      </c>
      <c r="E3591" s="2" t="s">
        <v>9</v>
      </c>
      <c r="F3591" s="7">
        <v>4.5003650716219648</v>
      </c>
      <c r="G3591" s="7">
        <v>3.4784670171534557</v>
      </c>
      <c r="H3591" s="7">
        <v>4.9951154824382185</v>
      </c>
    </row>
    <row r="3592" spans="2:8" x14ac:dyDescent="0.2">
      <c r="B3592" s="4">
        <v>49</v>
      </c>
      <c r="C3592" s="4" t="s">
        <v>10</v>
      </c>
      <c r="D3592" s="4" t="s">
        <v>16</v>
      </c>
      <c r="E3592" s="2" t="s">
        <v>14</v>
      </c>
      <c r="F3592" s="7">
        <v>5.0560547042871153</v>
      </c>
      <c r="G3592" s="7">
        <v>3.541828511401901</v>
      </c>
      <c r="H3592" s="7">
        <v>4.8076211140772118</v>
      </c>
    </row>
    <row r="3593" spans="2:8" x14ac:dyDescent="0.2">
      <c r="B3593" s="4">
        <v>31</v>
      </c>
      <c r="C3593" s="4" t="s">
        <v>10</v>
      </c>
      <c r="D3593" s="4" t="s">
        <v>11</v>
      </c>
      <c r="E3593" s="2" t="s">
        <v>9</v>
      </c>
      <c r="F3593" s="7">
        <v>5.2323912164318696</v>
      </c>
      <c r="G3593" s="7">
        <v>5.2906379552041676</v>
      </c>
      <c r="H3593" s="7">
        <v>5.1705408116058784</v>
      </c>
    </row>
    <row r="3594" spans="2:8" x14ac:dyDescent="0.2">
      <c r="B3594" s="4">
        <v>33</v>
      </c>
      <c r="C3594" s="4" t="s">
        <v>7</v>
      </c>
      <c r="D3594" s="4" t="s">
        <v>13</v>
      </c>
      <c r="E3594" s="2" t="s">
        <v>9</v>
      </c>
      <c r="F3594" s="7">
        <v>4.9913165497098557</v>
      </c>
      <c r="G3594" s="7">
        <v>4.4804002990321417</v>
      </c>
      <c r="H3594" s="7">
        <v>4.0751617428053271</v>
      </c>
    </row>
    <row r="3595" spans="2:8" x14ac:dyDescent="0.2">
      <c r="B3595" s="4">
        <v>22</v>
      </c>
      <c r="C3595" s="4" t="s">
        <v>7</v>
      </c>
      <c r="D3595" s="4" t="s">
        <v>13</v>
      </c>
      <c r="E3595" s="2" t="s">
        <v>14</v>
      </c>
      <c r="F3595" s="7">
        <v>5.1782379462174948</v>
      </c>
      <c r="G3595" s="7">
        <v>5.2825944060828007</v>
      </c>
      <c r="H3595" s="7">
        <v>5.8148168634098312</v>
      </c>
    </row>
    <row r="3596" spans="2:8" x14ac:dyDescent="0.2">
      <c r="B3596" s="4">
        <v>43</v>
      </c>
      <c r="C3596" s="4" t="s">
        <v>10</v>
      </c>
      <c r="D3596" s="4" t="s">
        <v>13</v>
      </c>
      <c r="E3596" s="2" t="s">
        <v>9</v>
      </c>
      <c r="F3596" s="7">
        <v>5.0307646653914215</v>
      </c>
      <c r="G3596" s="7">
        <v>1.1184149159642893</v>
      </c>
      <c r="H3596" s="7">
        <v>5.0105686252072683</v>
      </c>
    </row>
    <row r="3597" spans="2:8" x14ac:dyDescent="0.2">
      <c r="B3597" s="4">
        <v>48</v>
      </c>
      <c r="C3597" s="4" t="s">
        <v>10</v>
      </c>
      <c r="D3597" s="4" t="s">
        <v>13</v>
      </c>
      <c r="E3597" s="2" t="s">
        <v>9</v>
      </c>
      <c r="F3597" s="7">
        <v>3.4701013603093664</v>
      </c>
      <c r="G3597" s="7">
        <v>3.6851224052362239</v>
      </c>
      <c r="H3597" s="7">
        <v>4.4853726225324957</v>
      </c>
    </row>
    <row r="3598" spans="2:8" x14ac:dyDescent="0.2">
      <c r="B3598" s="4">
        <v>33</v>
      </c>
      <c r="C3598" s="4" t="s">
        <v>10</v>
      </c>
      <c r="D3598" s="4" t="s">
        <v>11</v>
      </c>
      <c r="E3598" s="2" t="s">
        <v>12</v>
      </c>
      <c r="F3598" s="7">
        <v>4.7406621554252482</v>
      </c>
      <c r="G3598" s="7">
        <v>2.5329028480562559</v>
      </c>
      <c r="H3598" s="7">
        <v>4.624188191823853</v>
      </c>
    </row>
    <row r="3599" spans="2:8" x14ac:dyDescent="0.2">
      <c r="B3599" s="4">
        <v>63</v>
      </c>
      <c r="C3599" s="4" t="s">
        <v>10</v>
      </c>
      <c r="D3599" s="4" t="s">
        <v>8</v>
      </c>
      <c r="E3599" s="2" t="s">
        <v>15</v>
      </c>
      <c r="F3599" s="7">
        <v>4.1366055209366097</v>
      </c>
      <c r="G3599" s="7">
        <v>4.2675973439228452</v>
      </c>
      <c r="H3599" s="7">
        <v>4.7572043418435896</v>
      </c>
    </row>
    <row r="3600" spans="2:8" x14ac:dyDescent="0.2">
      <c r="B3600" s="4">
        <v>44</v>
      </c>
      <c r="C3600" s="4" t="s">
        <v>7</v>
      </c>
      <c r="D3600" s="4" t="s">
        <v>13</v>
      </c>
      <c r="E3600" s="2" t="s">
        <v>9</v>
      </c>
      <c r="F3600" s="7">
        <v>3.8292933578291501</v>
      </c>
      <c r="G3600" s="7">
        <v>1.0152306797290584</v>
      </c>
      <c r="H3600" s="7">
        <v>4.4920014878824537</v>
      </c>
    </row>
    <row r="3601" spans="2:8" x14ac:dyDescent="0.2">
      <c r="B3601" s="4">
        <v>32</v>
      </c>
      <c r="C3601" s="4" t="s">
        <v>10</v>
      </c>
      <c r="D3601" s="4" t="s">
        <v>11</v>
      </c>
      <c r="E3601" s="2" t="s">
        <v>15</v>
      </c>
      <c r="F3601" s="7">
        <v>5.2908394766920779</v>
      </c>
      <c r="G3601" s="7">
        <v>4.9622850331552089</v>
      </c>
      <c r="H3601" s="7">
        <v>6.4786939570187858</v>
      </c>
    </row>
    <row r="3602" spans="2:8" x14ac:dyDescent="0.2">
      <c r="B3602" s="4">
        <v>63</v>
      </c>
      <c r="C3602" s="4" t="s">
        <v>7</v>
      </c>
      <c r="D3602" s="4" t="s">
        <v>8</v>
      </c>
      <c r="E3602" s="2" t="s">
        <v>12</v>
      </c>
      <c r="F3602" s="7">
        <v>5.2678066113430146</v>
      </c>
      <c r="G3602" s="7">
        <v>5.4988880570098546</v>
      </c>
      <c r="H3602" s="7">
        <v>5.8217136474878792</v>
      </c>
    </row>
    <row r="3603" spans="2:8" x14ac:dyDescent="0.2">
      <c r="B3603" s="4">
        <v>22</v>
      </c>
      <c r="C3603" s="4" t="s">
        <v>7</v>
      </c>
      <c r="D3603" s="4" t="s">
        <v>13</v>
      </c>
      <c r="E3603" s="2" t="s">
        <v>15</v>
      </c>
      <c r="F3603" s="7">
        <v>5.1859881815741167</v>
      </c>
      <c r="G3603" s="7">
        <v>5.0467100382332459</v>
      </c>
      <c r="H3603" s="7">
        <v>5.942116727477643</v>
      </c>
    </row>
    <row r="3604" spans="2:8" x14ac:dyDescent="0.2">
      <c r="B3604" s="4">
        <v>48</v>
      </c>
      <c r="C3604" s="4" t="s">
        <v>7</v>
      </c>
      <c r="D3604" s="4" t="s">
        <v>16</v>
      </c>
      <c r="E3604" s="2" t="s">
        <v>17</v>
      </c>
      <c r="F3604" s="7">
        <v>4.6194674906889155</v>
      </c>
      <c r="G3604" s="7">
        <v>3.7030288772183559</v>
      </c>
      <c r="H3604" s="7">
        <v>5.9004177660896149</v>
      </c>
    </row>
    <row r="3605" spans="2:8" x14ac:dyDescent="0.2">
      <c r="B3605" s="4">
        <v>41</v>
      </c>
      <c r="C3605" s="4" t="s">
        <v>7</v>
      </c>
      <c r="D3605" s="4" t="s">
        <v>16</v>
      </c>
      <c r="E3605" s="2" t="s">
        <v>15</v>
      </c>
      <c r="F3605" s="7">
        <v>4.7904041642290807</v>
      </c>
      <c r="G3605" s="7">
        <v>3.6189933266497696</v>
      </c>
      <c r="H3605" s="7">
        <v>4.4194428360593037</v>
      </c>
    </row>
    <row r="3606" spans="2:8" x14ac:dyDescent="0.2">
      <c r="B3606" s="4">
        <v>64</v>
      </c>
      <c r="C3606" s="4" t="s">
        <v>10</v>
      </c>
      <c r="D3606" s="4" t="s">
        <v>13</v>
      </c>
      <c r="E3606" s="2" t="s">
        <v>15</v>
      </c>
      <c r="F3606" s="7">
        <v>5.1659281785022912</v>
      </c>
      <c r="G3606" s="7">
        <v>4.3674204822845191</v>
      </c>
      <c r="H3606" s="7">
        <v>6.1020215376726261</v>
      </c>
    </row>
    <row r="3607" spans="2:8" x14ac:dyDescent="0.2">
      <c r="B3607" s="4">
        <v>64</v>
      </c>
      <c r="C3607" s="4" t="s">
        <v>10</v>
      </c>
      <c r="D3607" s="4" t="s">
        <v>11</v>
      </c>
      <c r="E3607" s="2" t="s">
        <v>17</v>
      </c>
      <c r="F3607" s="7">
        <v>4.6797209172523875</v>
      </c>
      <c r="G3607" s="7">
        <v>4.4052547607930883</v>
      </c>
      <c r="H3607" s="7">
        <v>5.8553011222951108</v>
      </c>
    </row>
    <row r="3608" spans="2:8" x14ac:dyDescent="0.2">
      <c r="B3608" s="4">
        <v>50</v>
      </c>
      <c r="C3608" s="4" t="s">
        <v>10</v>
      </c>
      <c r="D3608" s="4" t="s">
        <v>11</v>
      </c>
      <c r="E3608" s="2" t="s">
        <v>9</v>
      </c>
      <c r="F3608" s="7">
        <v>4.8865826454262766</v>
      </c>
      <c r="G3608" s="7">
        <v>3.325755186495297</v>
      </c>
      <c r="H3608" s="7">
        <v>4.6509080776619456</v>
      </c>
    </row>
    <row r="3609" spans="2:8" x14ac:dyDescent="0.2">
      <c r="B3609" s="4">
        <v>44</v>
      </c>
      <c r="C3609" s="4" t="s">
        <v>7</v>
      </c>
      <c r="D3609" s="4" t="s">
        <v>13</v>
      </c>
      <c r="E3609" s="2" t="s">
        <v>14</v>
      </c>
      <c r="F3609" s="7">
        <v>4.3627163861393816</v>
      </c>
      <c r="G3609" s="7">
        <v>2.8483916856552818</v>
      </c>
      <c r="H3609" s="7">
        <v>4.9393540920912917</v>
      </c>
    </row>
    <row r="3610" spans="2:8" x14ac:dyDescent="0.2">
      <c r="B3610" s="4">
        <v>25</v>
      </c>
      <c r="C3610" s="4" t="s">
        <v>7</v>
      </c>
      <c r="D3610" s="4" t="s">
        <v>13</v>
      </c>
      <c r="E3610" s="2" t="s">
        <v>17</v>
      </c>
      <c r="F3610" s="7">
        <v>4.2220045853746937</v>
      </c>
      <c r="G3610" s="7">
        <v>1.000631880307906</v>
      </c>
      <c r="H3610" s="7">
        <v>4.8949999504973309</v>
      </c>
    </row>
    <row r="3611" spans="2:8" x14ac:dyDescent="0.2">
      <c r="B3611" s="4">
        <v>30</v>
      </c>
      <c r="C3611" s="4" t="s">
        <v>7</v>
      </c>
      <c r="D3611" s="4" t="s">
        <v>13</v>
      </c>
      <c r="E3611" s="2" t="s">
        <v>12</v>
      </c>
      <c r="F3611" s="7">
        <v>4.0372449701815283</v>
      </c>
      <c r="G3611" s="7">
        <v>2.9580304063699794</v>
      </c>
      <c r="H3611" s="7">
        <v>4.5441454841503166</v>
      </c>
    </row>
    <row r="3612" spans="2:8" x14ac:dyDescent="0.2">
      <c r="B3612" s="4">
        <v>66</v>
      </c>
      <c r="C3612" s="4" t="s">
        <v>10</v>
      </c>
      <c r="D3612" s="4" t="s">
        <v>13</v>
      </c>
      <c r="E3612" s="2" t="s">
        <v>12</v>
      </c>
      <c r="F3612" s="7">
        <v>5.1576750367455704</v>
      </c>
      <c r="G3612" s="7">
        <v>4.1899577264250469</v>
      </c>
      <c r="H3612" s="7">
        <v>5.6401324475797452</v>
      </c>
    </row>
    <row r="3613" spans="2:8" x14ac:dyDescent="0.2">
      <c r="B3613" s="4">
        <v>53</v>
      </c>
      <c r="C3613" s="4" t="s">
        <v>10</v>
      </c>
      <c r="D3613" s="4" t="s">
        <v>11</v>
      </c>
      <c r="E3613" s="2" t="s">
        <v>17</v>
      </c>
      <c r="F3613" s="7">
        <v>5.2783697287383404</v>
      </c>
      <c r="G3613" s="7">
        <v>4.284000269375321</v>
      </c>
      <c r="H3613" s="7">
        <v>4.8164030862764662</v>
      </c>
    </row>
    <row r="3614" spans="2:8" x14ac:dyDescent="0.2">
      <c r="B3614" s="4">
        <v>57</v>
      </c>
      <c r="C3614" s="4" t="s">
        <v>10</v>
      </c>
      <c r="D3614" s="4" t="s">
        <v>16</v>
      </c>
      <c r="E3614" s="2" t="s">
        <v>12</v>
      </c>
      <c r="F3614" s="7">
        <v>3.7646824175294369</v>
      </c>
      <c r="G3614" s="7">
        <v>2.7427736371605955</v>
      </c>
      <c r="H3614" s="7">
        <v>4.2594351820876932</v>
      </c>
    </row>
    <row r="3615" spans="2:8" x14ac:dyDescent="0.2">
      <c r="B3615" s="4">
        <v>30</v>
      </c>
      <c r="C3615" s="4" t="s">
        <v>10</v>
      </c>
      <c r="D3615" s="4" t="s">
        <v>13</v>
      </c>
      <c r="E3615" s="2" t="s">
        <v>9</v>
      </c>
      <c r="F3615" s="7">
        <v>5.2424346093003633</v>
      </c>
      <c r="G3615" s="7">
        <v>5.3557368574155229</v>
      </c>
      <c r="H3615" s="7">
        <v>5.1146348841147402</v>
      </c>
    </row>
    <row r="3616" spans="2:8" x14ac:dyDescent="0.2">
      <c r="B3616" s="4">
        <v>55</v>
      </c>
      <c r="C3616" s="4" t="s">
        <v>10</v>
      </c>
      <c r="D3616" s="4" t="s">
        <v>8</v>
      </c>
      <c r="E3616" s="2" t="s">
        <v>15</v>
      </c>
      <c r="F3616" s="7">
        <v>4.3807758527722287</v>
      </c>
      <c r="G3616" s="7">
        <v>2.7713379403381286</v>
      </c>
      <c r="H3616" s="7">
        <v>5.7157769195045693</v>
      </c>
    </row>
    <row r="3617" spans="2:8" x14ac:dyDescent="0.2">
      <c r="B3617" s="4">
        <v>51</v>
      </c>
      <c r="C3617" s="4" t="s">
        <v>10</v>
      </c>
      <c r="D3617" s="4" t="s">
        <v>16</v>
      </c>
      <c r="E3617" s="2" t="s">
        <v>14</v>
      </c>
      <c r="F3617" s="7">
        <v>4.8951496174885554</v>
      </c>
      <c r="G3617" s="7">
        <v>5.3138461681656635</v>
      </c>
      <c r="H3617" s="7">
        <v>5.8034166259405806</v>
      </c>
    </row>
    <row r="3618" spans="2:8" x14ac:dyDescent="0.2">
      <c r="B3618" s="4">
        <v>35</v>
      </c>
      <c r="C3618" s="4" t="s">
        <v>10</v>
      </c>
      <c r="D3618" s="4" t="s">
        <v>11</v>
      </c>
      <c r="E3618" s="2" t="s">
        <v>17</v>
      </c>
      <c r="F3618" s="7">
        <v>3.6978391954854084</v>
      </c>
      <c r="G3618" s="7">
        <v>2.8302678338264591</v>
      </c>
      <c r="H3618" s="7">
        <v>4.6456401185418041</v>
      </c>
    </row>
    <row r="3619" spans="2:8" x14ac:dyDescent="0.2">
      <c r="B3619" s="4">
        <v>64</v>
      </c>
      <c r="C3619" s="4" t="s">
        <v>7</v>
      </c>
      <c r="D3619" s="4" t="s">
        <v>11</v>
      </c>
      <c r="E3619" s="2" t="s">
        <v>17</v>
      </c>
      <c r="F3619" s="7">
        <v>3.6722418129609129</v>
      </c>
      <c r="G3619" s="7">
        <v>2.0617866064411152</v>
      </c>
      <c r="H3619" s="7">
        <v>5.0072963928307415</v>
      </c>
    </row>
    <row r="3620" spans="2:8" x14ac:dyDescent="0.2">
      <c r="B3620" s="4">
        <v>26</v>
      </c>
      <c r="C3620" s="4" t="s">
        <v>7</v>
      </c>
      <c r="D3620" s="4" t="s">
        <v>8</v>
      </c>
      <c r="E3620" s="2" t="s">
        <v>9</v>
      </c>
      <c r="F3620" s="7">
        <v>4.9722409061089436</v>
      </c>
      <c r="G3620" s="7">
        <v>3.6251406131469297</v>
      </c>
      <c r="H3620" s="7">
        <v>4.671145174911624</v>
      </c>
    </row>
    <row r="3621" spans="2:8" x14ac:dyDescent="0.2">
      <c r="B3621" s="4">
        <v>69</v>
      </c>
      <c r="C3621" s="4" t="s">
        <v>10</v>
      </c>
      <c r="D3621" s="4" t="s">
        <v>11</v>
      </c>
      <c r="E3621" s="2" t="s">
        <v>9</v>
      </c>
      <c r="F3621" s="7">
        <v>4.6097596383218988</v>
      </c>
      <c r="G3621" s="7">
        <v>4.0649157515312888</v>
      </c>
      <c r="H3621" s="7">
        <v>3.7424202210419661</v>
      </c>
    </row>
    <row r="3622" spans="2:8" x14ac:dyDescent="0.2">
      <c r="B3622" s="4">
        <v>23</v>
      </c>
      <c r="C3622" s="4" t="s">
        <v>7</v>
      </c>
      <c r="D3622" s="4" t="s">
        <v>16</v>
      </c>
      <c r="E3622" s="2" t="s">
        <v>12</v>
      </c>
      <c r="F3622" s="7">
        <v>5.1265202332102948</v>
      </c>
      <c r="G3622" s="7">
        <v>5.3088121036406779</v>
      </c>
      <c r="H3622" s="7">
        <v>4.9034212097891068</v>
      </c>
    </row>
    <row r="3623" spans="2:8" x14ac:dyDescent="0.2">
      <c r="B3623" s="4">
        <v>47</v>
      </c>
      <c r="C3623" s="4" t="s">
        <v>10</v>
      </c>
      <c r="D3623" s="4" t="s">
        <v>13</v>
      </c>
      <c r="E3623" s="2" t="s">
        <v>15</v>
      </c>
      <c r="F3623" s="7">
        <v>3.1917101567954314</v>
      </c>
      <c r="G3623" s="7">
        <v>0.1906203596086497</v>
      </c>
      <c r="H3623" s="7">
        <v>3.1406980438041767</v>
      </c>
    </row>
    <row r="3624" spans="2:8" x14ac:dyDescent="0.2">
      <c r="B3624" s="4">
        <v>37</v>
      </c>
      <c r="C3624" s="4" t="s">
        <v>10</v>
      </c>
      <c r="D3624" s="4" t="s">
        <v>11</v>
      </c>
      <c r="E3624" s="2" t="s">
        <v>15</v>
      </c>
      <c r="F3624" s="7">
        <v>3.8630428232064276</v>
      </c>
      <c r="G3624" s="7">
        <v>4.1098897735575628</v>
      </c>
      <c r="H3624" s="7">
        <v>4.8636808811395928</v>
      </c>
    </row>
    <row r="3625" spans="2:8" x14ac:dyDescent="0.2">
      <c r="B3625" s="4">
        <v>34</v>
      </c>
      <c r="C3625" s="4" t="s">
        <v>10</v>
      </c>
      <c r="D3625" s="4" t="s">
        <v>11</v>
      </c>
      <c r="E3625" s="2" t="s">
        <v>17</v>
      </c>
      <c r="F3625" s="7">
        <v>2.4176979000945504</v>
      </c>
      <c r="G3625" s="7">
        <v>2.8808824318750488</v>
      </c>
      <c r="H3625" s="7">
        <v>2.7619068738929209</v>
      </c>
    </row>
    <row r="3626" spans="2:8" x14ac:dyDescent="0.2">
      <c r="B3626" s="4">
        <v>29</v>
      </c>
      <c r="C3626" s="4" t="s">
        <v>10</v>
      </c>
      <c r="D3626" s="4" t="s">
        <v>8</v>
      </c>
      <c r="E3626" s="2" t="s">
        <v>9</v>
      </c>
      <c r="F3626" s="7">
        <v>4.7028412131615376</v>
      </c>
      <c r="G3626" s="7">
        <v>2.8051769118329331</v>
      </c>
      <c r="H3626" s="7">
        <v>5.7501888474703566</v>
      </c>
    </row>
    <row r="3627" spans="2:8" x14ac:dyDescent="0.2">
      <c r="B3627" s="4">
        <v>54</v>
      </c>
      <c r="C3627" s="4" t="s">
        <v>10</v>
      </c>
      <c r="D3627" s="4" t="s">
        <v>8</v>
      </c>
      <c r="E3627" s="2" t="s">
        <v>12</v>
      </c>
      <c r="F3627" s="7">
        <v>5.2335654893183401</v>
      </c>
      <c r="G3627" s="7">
        <v>4.84788104279483</v>
      </c>
      <c r="H3627" s="7">
        <v>5.5112085413978953</v>
      </c>
    </row>
    <row r="3628" spans="2:8" x14ac:dyDescent="0.2">
      <c r="B3628" s="4">
        <v>39</v>
      </c>
      <c r="C3628" s="4" t="s">
        <v>10</v>
      </c>
      <c r="D3628" s="4" t="s">
        <v>13</v>
      </c>
      <c r="E3628" s="2" t="s">
        <v>12</v>
      </c>
      <c r="F3628" s="7">
        <v>4.7907364729469348</v>
      </c>
      <c r="G3628" s="7">
        <v>4.1745411042163774</v>
      </c>
      <c r="H3628" s="7">
        <v>5.6908998488251878</v>
      </c>
    </row>
    <row r="3629" spans="2:8" x14ac:dyDescent="0.2">
      <c r="B3629" s="4">
        <v>60</v>
      </c>
      <c r="C3629" s="4" t="s">
        <v>10</v>
      </c>
      <c r="D3629" s="4" t="s">
        <v>8</v>
      </c>
      <c r="E3629" s="2" t="s">
        <v>17</v>
      </c>
      <c r="F3629" s="7">
        <v>5.239734409115739</v>
      </c>
      <c r="G3629" s="7">
        <v>4.7776939003019345</v>
      </c>
      <c r="H3629" s="7">
        <v>6.1026257064554787</v>
      </c>
    </row>
    <row r="3630" spans="2:8" x14ac:dyDescent="0.2">
      <c r="B3630" s="4">
        <v>47</v>
      </c>
      <c r="C3630" s="4" t="s">
        <v>7</v>
      </c>
      <c r="D3630" s="4" t="s">
        <v>13</v>
      </c>
      <c r="E3630" s="2" t="s">
        <v>17</v>
      </c>
      <c r="F3630" s="7">
        <v>5.29766715520645</v>
      </c>
      <c r="G3630" s="7">
        <v>5.0491506303245899</v>
      </c>
      <c r="H3630" s="7">
        <v>6.0951937328704586</v>
      </c>
    </row>
    <row r="3631" spans="2:8" x14ac:dyDescent="0.2">
      <c r="B3631" s="4">
        <v>26</v>
      </c>
      <c r="C3631" s="4" t="s">
        <v>7</v>
      </c>
      <c r="D3631" s="4" t="s">
        <v>11</v>
      </c>
      <c r="E3631" s="2" t="s">
        <v>17</v>
      </c>
      <c r="F3631" s="7">
        <v>4.6896032419629208</v>
      </c>
      <c r="G3631" s="7">
        <v>4.1097256642604032</v>
      </c>
      <c r="H3631" s="7">
        <v>5.0542693311163172</v>
      </c>
    </row>
    <row r="3632" spans="2:8" x14ac:dyDescent="0.2">
      <c r="B3632" s="4">
        <v>26</v>
      </c>
      <c r="C3632" s="4" t="s">
        <v>10</v>
      </c>
      <c r="D3632" s="4" t="s">
        <v>13</v>
      </c>
      <c r="E3632" s="2" t="s">
        <v>17</v>
      </c>
      <c r="F3632" s="7">
        <v>3.1941732122278288</v>
      </c>
      <c r="G3632" s="7">
        <v>3.5374749999547035</v>
      </c>
      <c r="H3632" s="7">
        <v>3.6581624814518756</v>
      </c>
    </row>
    <row r="3633" spans="2:8" x14ac:dyDescent="0.2">
      <c r="B3633" s="4">
        <v>25</v>
      </c>
      <c r="C3633" s="4" t="s">
        <v>7</v>
      </c>
      <c r="D3633" s="4" t="s">
        <v>11</v>
      </c>
      <c r="E3633" s="2" t="s">
        <v>17</v>
      </c>
      <c r="F3633" s="7">
        <v>3.2607852279454104</v>
      </c>
      <c r="G3633" s="7">
        <v>0.95551144502743635</v>
      </c>
      <c r="H3633" s="7">
        <v>3.9027804240612136</v>
      </c>
    </row>
    <row r="3634" spans="2:8" x14ac:dyDescent="0.2">
      <c r="B3634" s="4">
        <v>27</v>
      </c>
      <c r="C3634" s="4" t="s">
        <v>10</v>
      </c>
      <c r="D3634" s="4" t="s">
        <v>11</v>
      </c>
      <c r="E3634" s="2" t="s">
        <v>14</v>
      </c>
      <c r="F3634" s="7">
        <v>4.7089895146270884</v>
      </c>
      <c r="G3634" s="7">
        <v>3.8879352098990561</v>
      </c>
      <c r="H3634" s="7">
        <v>5.1536961369369081</v>
      </c>
    </row>
    <row r="3635" spans="2:8" x14ac:dyDescent="0.2">
      <c r="B3635" s="4">
        <v>64</v>
      </c>
      <c r="C3635" s="4" t="s">
        <v>7</v>
      </c>
      <c r="D3635" s="4" t="s">
        <v>11</v>
      </c>
      <c r="E3635" s="2" t="s">
        <v>14</v>
      </c>
      <c r="F3635" s="7">
        <v>4.3439352835511587</v>
      </c>
      <c r="G3635" s="7">
        <v>4.7885744897332838</v>
      </c>
      <c r="H3635" s="7">
        <v>5.235963124801061</v>
      </c>
    </row>
    <row r="3636" spans="2:8" x14ac:dyDescent="0.2">
      <c r="B3636" s="4">
        <v>67</v>
      </c>
      <c r="C3636" s="4" t="s">
        <v>10</v>
      </c>
      <c r="D3636" s="4" t="s">
        <v>11</v>
      </c>
      <c r="E3636" s="2" t="s">
        <v>15</v>
      </c>
      <c r="F3636" s="7">
        <v>4.4323632215627224</v>
      </c>
      <c r="G3636" s="7">
        <v>3.816172679771312</v>
      </c>
      <c r="H3636" s="7">
        <v>3.655839600035736</v>
      </c>
    </row>
    <row r="3637" spans="2:8" x14ac:dyDescent="0.2">
      <c r="B3637" s="4">
        <v>26</v>
      </c>
      <c r="C3637" s="4" t="s">
        <v>7</v>
      </c>
      <c r="D3637" s="4" t="s">
        <v>11</v>
      </c>
      <c r="E3637" s="2" t="s">
        <v>9</v>
      </c>
      <c r="F3637" s="7">
        <v>5.1339732429847347</v>
      </c>
      <c r="G3637" s="7">
        <v>3.0135721916823219</v>
      </c>
      <c r="H3637" s="7">
        <v>5.0061586220691776</v>
      </c>
    </row>
    <row r="3638" spans="2:8" x14ac:dyDescent="0.2">
      <c r="B3638" s="4">
        <v>55</v>
      </c>
      <c r="C3638" s="4" t="s">
        <v>7</v>
      </c>
      <c r="D3638" s="4" t="s">
        <v>8</v>
      </c>
      <c r="E3638" s="2" t="s">
        <v>14</v>
      </c>
      <c r="F3638" s="7">
        <v>5.105581771405209</v>
      </c>
      <c r="G3638" s="7">
        <v>4.3070336556324511</v>
      </c>
      <c r="H3638" s="7">
        <v>4.5077778399794424</v>
      </c>
    </row>
    <row r="3639" spans="2:8" x14ac:dyDescent="0.2">
      <c r="B3639" s="4">
        <v>62</v>
      </c>
      <c r="C3639" s="4" t="s">
        <v>10</v>
      </c>
      <c r="D3639" s="4" t="s">
        <v>11</v>
      </c>
      <c r="E3639" s="2" t="s">
        <v>12</v>
      </c>
      <c r="F3639" s="7">
        <v>3.1315734964654043</v>
      </c>
      <c r="G3639" s="7">
        <v>3.3138223021771545</v>
      </c>
      <c r="H3639" s="7">
        <v>3.7194086591487592</v>
      </c>
    </row>
    <row r="3640" spans="2:8" x14ac:dyDescent="0.2">
      <c r="B3640" s="4">
        <v>35</v>
      </c>
      <c r="C3640" s="4" t="s">
        <v>7</v>
      </c>
      <c r="D3640" s="4" t="s">
        <v>8</v>
      </c>
      <c r="E3640" s="2" t="s">
        <v>12</v>
      </c>
      <c r="F3640" s="7">
        <v>5.0939955694744148</v>
      </c>
      <c r="G3640" s="7">
        <v>4.3173547713132976</v>
      </c>
      <c r="H3640" s="7">
        <v>5.5258114405995045</v>
      </c>
    </row>
    <row r="3641" spans="2:8" x14ac:dyDescent="0.2">
      <c r="B3641" s="4">
        <v>18</v>
      </c>
      <c r="C3641" s="4" t="s">
        <v>10</v>
      </c>
      <c r="D3641" s="4" t="s">
        <v>11</v>
      </c>
      <c r="E3641" s="2" t="s">
        <v>17</v>
      </c>
      <c r="F3641" s="7">
        <v>5.1667839765861867</v>
      </c>
      <c r="G3641" s="7">
        <v>5.1566961968804579</v>
      </c>
      <c r="H3641" s="7">
        <v>5.864937140636223</v>
      </c>
    </row>
    <row r="3642" spans="2:8" x14ac:dyDescent="0.2">
      <c r="B3642" s="4">
        <v>47</v>
      </c>
      <c r="C3642" s="4" t="s">
        <v>7</v>
      </c>
      <c r="D3642" s="4" t="s">
        <v>16</v>
      </c>
      <c r="E3642" s="2" t="s">
        <v>12</v>
      </c>
      <c r="F3642" s="7">
        <v>5.195509146566355</v>
      </c>
      <c r="G3642" s="7">
        <v>5.3088121036406779</v>
      </c>
      <c r="H3642" s="7">
        <v>6.2533094459592666</v>
      </c>
    </row>
    <row r="3643" spans="2:8" x14ac:dyDescent="0.2">
      <c r="B3643" s="4">
        <v>65</v>
      </c>
      <c r="C3643" s="4" t="s">
        <v>7</v>
      </c>
      <c r="D3643" s="4" t="s">
        <v>13</v>
      </c>
      <c r="E3643" s="2" t="s">
        <v>12</v>
      </c>
      <c r="F3643" s="7">
        <v>5.2325514257724173</v>
      </c>
      <c r="G3643" s="7">
        <v>5.8203202909041529</v>
      </c>
      <c r="H3643" s="7">
        <v>5.4148996816279009</v>
      </c>
    </row>
    <row r="3644" spans="2:8" x14ac:dyDescent="0.2">
      <c r="B3644" s="4">
        <v>67</v>
      </c>
      <c r="C3644" s="4" t="s">
        <v>10</v>
      </c>
      <c r="D3644" s="4" t="s">
        <v>8</v>
      </c>
      <c r="E3644" s="2" t="s">
        <v>17</v>
      </c>
      <c r="F3644" s="7">
        <v>3.8973153765558717</v>
      </c>
      <c r="G3644" s="7">
        <v>2.9806186357439426</v>
      </c>
      <c r="H3644" s="7">
        <v>4.3674204822845191</v>
      </c>
    </row>
    <row r="3645" spans="2:8" x14ac:dyDescent="0.2">
      <c r="B3645" s="4">
        <v>61</v>
      </c>
      <c r="C3645" s="4" t="s">
        <v>10</v>
      </c>
      <c r="D3645" s="4" t="s">
        <v>13</v>
      </c>
      <c r="E3645" s="2" t="s">
        <v>15</v>
      </c>
      <c r="F3645" s="7">
        <v>4.1243886835704773</v>
      </c>
      <c r="G3645" s="7">
        <v>4.0409437854949859</v>
      </c>
      <c r="H3645" s="7">
        <v>4.2014036345155086</v>
      </c>
    </row>
    <row r="3646" spans="2:8" x14ac:dyDescent="0.2">
      <c r="B3646" s="4">
        <v>53</v>
      </c>
      <c r="C3646" s="4" t="s">
        <v>7</v>
      </c>
      <c r="D3646" s="4" t="s">
        <v>13</v>
      </c>
      <c r="E3646" s="2" t="s">
        <v>17</v>
      </c>
      <c r="F3646" s="7">
        <v>5.1706544350578811</v>
      </c>
      <c r="G3646" s="7">
        <v>4.3721025534761884</v>
      </c>
      <c r="H3646" s="7">
        <v>4.5728535845115479</v>
      </c>
    </row>
    <row r="3647" spans="2:8" x14ac:dyDescent="0.2">
      <c r="B3647" s="4">
        <v>43</v>
      </c>
      <c r="C3647" s="4" t="s">
        <v>7</v>
      </c>
      <c r="D3647" s="4" t="s">
        <v>13</v>
      </c>
      <c r="E3647" s="2" t="s">
        <v>9</v>
      </c>
      <c r="F3647" s="7">
        <v>5.0746111569713506</v>
      </c>
      <c r="G3647" s="7">
        <v>3.8705758155139725</v>
      </c>
      <c r="H3647" s="7">
        <v>5.6052504435919301</v>
      </c>
    </row>
    <row r="3648" spans="2:8" x14ac:dyDescent="0.2">
      <c r="B3648" s="4">
        <v>41</v>
      </c>
      <c r="C3648" s="4" t="s">
        <v>10</v>
      </c>
      <c r="D3648" s="4" t="s">
        <v>13</v>
      </c>
      <c r="E3648" s="2" t="s">
        <v>15</v>
      </c>
      <c r="F3648" s="7">
        <v>2.7027025947756149</v>
      </c>
      <c r="G3648" s="7">
        <v>2.8332133440562162</v>
      </c>
      <c r="H3648" s="7">
        <v>2.5525652982618152</v>
      </c>
    </row>
    <row r="3649" spans="2:8" x14ac:dyDescent="0.2">
      <c r="B3649" s="4">
        <v>66</v>
      </c>
      <c r="C3649" s="4" t="s">
        <v>7</v>
      </c>
      <c r="D3649" s="4" t="s">
        <v>8</v>
      </c>
      <c r="E3649" s="2" t="s">
        <v>9</v>
      </c>
      <c r="F3649" s="7">
        <v>5.2187870275912287</v>
      </c>
      <c r="G3649" s="7">
        <v>5.2385673621422626</v>
      </c>
      <c r="H3649" s="7">
        <v>5.1986075223990245</v>
      </c>
    </row>
    <row r="3650" spans="2:8" x14ac:dyDescent="0.2">
      <c r="B3650" s="4">
        <v>49</v>
      </c>
      <c r="C3650" s="4" t="s">
        <v>10</v>
      </c>
      <c r="D3650" s="4" t="s">
        <v>11</v>
      </c>
      <c r="E3650" s="2" t="s">
        <v>9</v>
      </c>
      <c r="F3650" s="7">
        <v>4.2811007160839214</v>
      </c>
      <c r="G3650" s="7">
        <v>3.6648428762856948</v>
      </c>
      <c r="H3650" s="7">
        <v>3.5046560900303856</v>
      </c>
    </row>
    <row r="3651" spans="2:8" x14ac:dyDescent="0.2">
      <c r="B3651" s="4">
        <v>24</v>
      </c>
      <c r="C3651" s="4" t="s">
        <v>7</v>
      </c>
      <c r="D3651" s="4" t="s">
        <v>13</v>
      </c>
      <c r="E3651" s="2" t="s">
        <v>12</v>
      </c>
      <c r="F3651" s="7">
        <v>5.1631846925565403</v>
      </c>
      <c r="G3651" s="7">
        <v>3.5536323047059106</v>
      </c>
      <c r="H3651" s="7">
        <v>6.4981917839478092</v>
      </c>
    </row>
    <row r="3652" spans="2:8" x14ac:dyDescent="0.2">
      <c r="B3652" s="4">
        <v>46</v>
      </c>
      <c r="C3652" s="4" t="s">
        <v>7</v>
      </c>
      <c r="D3652" s="4" t="s">
        <v>8</v>
      </c>
      <c r="E3652" s="2" t="s">
        <v>14</v>
      </c>
      <c r="F3652" s="7">
        <v>3.5829632285223871</v>
      </c>
      <c r="G3652" s="7">
        <v>2.5610957881455465</v>
      </c>
      <c r="H3652" s="7">
        <v>3.136797713832594</v>
      </c>
    </row>
    <row r="3653" spans="2:8" x14ac:dyDescent="0.2">
      <c r="B3653" s="4">
        <v>22</v>
      </c>
      <c r="C3653" s="4" t="s">
        <v>7</v>
      </c>
      <c r="D3653" s="4" t="s">
        <v>16</v>
      </c>
      <c r="E3653" s="2" t="s">
        <v>17</v>
      </c>
      <c r="F3653" s="7">
        <v>4.8570178054306563</v>
      </c>
      <c r="G3653" s="7">
        <v>3.9152178963246653</v>
      </c>
      <c r="H3653" s="7">
        <v>5.8163966190253351</v>
      </c>
    </row>
    <row r="3654" spans="2:8" x14ac:dyDescent="0.2">
      <c r="B3654" s="4">
        <v>29</v>
      </c>
      <c r="C3654" s="4" t="s">
        <v>7</v>
      </c>
      <c r="D3654" s="4" t="s">
        <v>8</v>
      </c>
      <c r="E3654" s="2" t="s">
        <v>15</v>
      </c>
      <c r="F3654" s="7">
        <v>3.1998968582703982</v>
      </c>
      <c r="G3654" s="7">
        <v>2.6019486702196644</v>
      </c>
      <c r="H3654" s="7">
        <v>2.401525040848949</v>
      </c>
    </row>
    <row r="3655" spans="2:8" x14ac:dyDescent="0.2">
      <c r="B3655" s="4">
        <v>35</v>
      </c>
      <c r="C3655" s="4" t="s">
        <v>7</v>
      </c>
      <c r="D3655" s="4" t="s">
        <v>11</v>
      </c>
      <c r="E3655" s="2" t="s">
        <v>15</v>
      </c>
      <c r="F3655" s="7">
        <v>5.2434915242642584</v>
      </c>
      <c r="G3655" s="7">
        <v>4.9149317035827513</v>
      </c>
      <c r="H3655" s="7">
        <v>6.431347184863407</v>
      </c>
    </row>
    <row r="3656" spans="2:8" x14ac:dyDescent="0.2">
      <c r="B3656" s="4">
        <v>19</v>
      </c>
      <c r="C3656" s="4" t="s">
        <v>7</v>
      </c>
      <c r="D3656" s="4" t="s">
        <v>16</v>
      </c>
      <c r="E3656" s="2" t="s">
        <v>17</v>
      </c>
      <c r="F3656" s="7">
        <v>4.5627844694916533</v>
      </c>
      <c r="G3656" s="7">
        <v>3.4232849781261603</v>
      </c>
      <c r="H3656" s="7">
        <v>5.8657028917478202</v>
      </c>
    </row>
    <row r="3657" spans="2:8" x14ac:dyDescent="0.2">
      <c r="B3657" s="4">
        <v>25</v>
      </c>
      <c r="C3657" s="4" t="s">
        <v>7</v>
      </c>
      <c r="D3657" s="4" t="s">
        <v>11</v>
      </c>
      <c r="E3657" s="2" t="s">
        <v>17</v>
      </c>
      <c r="F3657" s="7">
        <v>4.4744918623459755</v>
      </c>
      <c r="G3657" s="7">
        <v>4.4744918623459755</v>
      </c>
      <c r="H3657" s="7">
        <v>5.5731041510140846</v>
      </c>
    </row>
    <row r="3658" spans="2:8" x14ac:dyDescent="0.2">
      <c r="B3658" s="4">
        <v>58</v>
      </c>
      <c r="C3658" s="4" t="s">
        <v>10</v>
      </c>
      <c r="D3658" s="4" t="s">
        <v>13</v>
      </c>
      <c r="E3658" s="2" t="s">
        <v>12</v>
      </c>
      <c r="F3658" s="7">
        <v>5.2461816121275078</v>
      </c>
      <c r="G3658" s="7">
        <v>5.2461816121275078</v>
      </c>
      <c r="H3658" s="7">
        <v>6.3447939007956178</v>
      </c>
    </row>
    <row r="3659" spans="2:8" x14ac:dyDescent="0.2">
      <c r="B3659" s="4">
        <v>41</v>
      </c>
      <c r="C3659" s="4" t="s">
        <v>7</v>
      </c>
      <c r="D3659" s="4" t="s">
        <v>16</v>
      </c>
      <c r="E3659" s="2" t="s">
        <v>15</v>
      </c>
      <c r="F3659" s="7">
        <v>5.2641399147464503</v>
      </c>
      <c r="G3659" s="7">
        <v>4.753245304053455</v>
      </c>
      <c r="H3659" s="7">
        <v>6.4879275200381361</v>
      </c>
    </row>
    <row r="3660" spans="2:8" x14ac:dyDescent="0.2">
      <c r="B3660" s="4">
        <v>40</v>
      </c>
      <c r="C3660" s="4" t="s">
        <v>10</v>
      </c>
      <c r="D3660" s="4" t="s">
        <v>13</v>
      </c>
      <c r="E3660" s="2" t="s">
        <v>15</v>
      </c>
      <c r="F3660" s="7">
        <v>4.1006579242786927</v>
      </c>
      <c r="G3660" s="7">
        <v>3.8774315606585268</v>
      </c>
      <c r="H3660" s="7">
        <v>4.283034685466931</v>
      </c>
    </row>
    <row r="3661" spans="2:8" x14ac:dyDescent="0.2">
      <c r="B3661" s="4">
        <v>42</v>
      </c>
      <c r="C3661" s="4" t="s">
        <v>7</v>
      </c>
      <c r="D3661" s="4" t="s">
        <v>13</v>
      </c>
      <c r="E3661" s="2" t="s">
        <v>12</v>
      </c>
      <c r="F3661" s="7">
        <v>4.8038570968683105</v>
      </c>
      <c r="G3661" s="7">
        <v>5.081466474856847</v>
      </c>
      <c r="H3661" s="7">
        <v>5.3226684574118677</v>
      </c>
    </row>
    <row r="3662" spans="2:8" x14ac:dyDescent="0.2">
      <c r="B3662" s="4">
        <v>53</v>
      </c>
      <c r="C3662" s="4" t="s">
        <v>10</v>
      </c>
      <c r="D3662" s="4" t="s">
        <v>13</v>
      </c>
      <c r="E3662" s="2" t="s">
        <v>12</v>
      </c>
      <c r="F3662" s="7">
        <v>4.4315308295769711</v>
      </c>
      <c r="G3662" s="7">
        <v>5.1044291733826164</v>
      </c>
      <c r="H3662" s="7">
        <v>5.1445249558680555</v>
      </c>
    </row>
    <row r="3663" spans="2:8" x14ac:dyDescent="0.2">
      <c r="B3663" s="4">
        <v>57</v>
      </c>
      <c r="C3663" s="4" t="s">
        <v>7</v>
      </c>
      <c r="D3663" s="4" t="s">
        <v>13</v>
      </c>
      <c r="E3663" s="2" t="s">
        <v>15</v>
      </c>
      <c r="F3663" s="7">
        <v>5.0605676628444645</v>
      </c>
      <c r="G3663" s="7">
        <v>5.9360311152190688</v>
      </c>
      <c r="H3663" s="7">
        <v>5.530579219506774</v>
      </c>
    </row>
    <row r="3664" spans="2:8" x14ac:dyDescent="0.2">
      <c r="B3664" s="4">
        <v>21</v>
      </c>
      <c r="C3664" s="4" t="s">
        <v>7</v>
      </c>
      <c r="D3664" s="4" t="s">
        <v>8</v>
      </c>
      <c r="E3664" s="2" t="s">
        <v>12</v>
      </c>
      <c r="F3664" s="7">
        <v>3.4314032237192214</v>
      </c>
      <c r="G3664" s="7">
        <v>3.7676906345382259</v>
      </c>
      <c r="H3664" s="7">
        <v>4.3870141761849206</v>
      </c>
    </row>
    <row r="3665" spans="2:8" x14ac:dyDescent="0.2">
      <c r="B3665" s="4">
        <v>68</v>
      </c>
      <c r="C3665" s="4" t="s">
        <v>10</v>
      </c>
      <c r="D3665" s="4" t="s">
        <v>16</v>
      </c>
      <c r="E3665" s="2" t="s">
        <v>14</v>
      </c>
      <c r="F3665" s="7">
        <v>3.3513066120486905</v>
      </c>
      <c r="G3665" s="7">
        <v>3.4995332823830174</v>
      </c>
      <c r="H3665" s="7">
        <v>4.3951896212001627</v>
      </c>
    </row>
    <row r="3666" spans="2:8" x14ac:dyDescent="0.2">
      <c r="B3666" s="4">
        <v>69</v>
      </c>
      <c r="C3666" s="4" t="s">
        <v>10</v>
      </c>
      <c r="D3666" s="4" t="s">
        <v>8</v>
      </c>
      <c r="E3666" s="2" t="s">
        <v>15</v>
      </c>
      <c r="F3666" s="7">
        <v>4.5936035496166259</v>
      </c>
      <c r="G3666" s="7">
        <v>4.1472532178775028</v>
      </c>
      <c r="H3666" s="7">
        <v>4.9011180028569052</v>
      </c>
    </row>
    <row r="3667" spans="2:8" x14ac:dyDescent="0.2">
      <c r="B3667" s="4">
        <v>55</v>
      </c>
      <c r="C3667" s="4" t="s">
        <v>10</v>
      </c>
      <c r="D3667" s="4" t="s">
        <v>11</v>
      </c>
      <c r="E3667" s="2" t="s">
        <v>17</v>
      </c>
      <c r="F3667" s="7">
        <v>4.1940390562532999</v>
      </c>
      <c r="G3667" s="7">
        <v>3.395514598526657</v>
      </c>
      <c r="H3667" s="7">
        <v>3.596215769250517</v>
      </c>
    </row>
    <row r="3668" spans="2:8" x14ac:dyDescent="0.2">
      <c r="B3668" s="4">
        <v>50</v>
      </c>
      <c r="C3668" s="4" t="s">
        <v>7</v>
      </c>
      <c r="D3668" s="4" t="s">
        <v>13</v>
      </c>
      <c r="E3668" s="2" t="s">
        <v>12</v>
      </c>
      <c r="F3668" s="7">
        <v>5.0182065595925733</v>
      </c>
      <c r="G3668" s="7">
        <v>5.1836918407067332</v>
      </c>
      <c r="H3668" s="7">
        <v>4.8197975775339614</v>
      </c>
    </row>
    <row r="3669" spans="2:8" x14ac:dyDescent="0.2">
      <c r="B3669" s="4">
        <v>50</v>
      </c>
      <c r="C3669" s="4" t="s">
        <v>7</v>
      </c>
      <c r="D3669" s="4" t="s">
        <v>13</v>
      </c>
      <c r="E3669" s="2" t="s">
        <v>12</v>
      </c>
      <c r="F3669" s="7">
        <v>3.4147715016892732</v>
      </c>
      <c r="G3669" s="7">
        <v>2.7408400239252009</v>
      </c>
      <c r="H3669" s="7">
        <v>4.3271743831257314</v>
      </c>
    </row>
    <row r="3670" spans="2:8" x14ac:dyDescent="0.2">
      <c r="B3670" s="4">
        <v>20</v>
      </c>
      <c r="C3670" s="4" t="s">
        <v>7</v>
      </c>
      <c r="D3670" s="4" t="s">
        <v>8</v>
      </c>
      <c r="E3670" s="2" t="s">
        <v>17</v>
      </c>
      <c r="F3670" s="7">
        <v>4.2546193087573192</v>
      </c>
      <c r="G3670" s="7">
        <v>1.951608170169951</v>
      </c>
      <c r="H3670" s="7">
        <v>4.8964956133546709</v>
      </c>
    </row>
    <row r="3671" spans="2:8" x14ac:dyDescent="0.2">
      <c r="B3671" s="4">
        <v>46</v>
      </c>
      <c r="C3671" s="4" t="s">
        <v>10</v>
      </c>
      <c r="D3671" s="4" t="s">
        <v>13</v>
      </c>
      <c r="E3671" s="2" t="s">
        <v>14</v>
      </c>
      <c r="F3671" s="7">
        <v>5.1030929243985588</v>
      </c>
      <c r="G3671" s="7">
        <v>4.3690680335094898</v>
      </c>
      <c r="H3671" s="7">
        <v>6.0273624381049666</v>
      </c>
    </row>
    <row r="3672" spans="2:8" x14ac:dyDescent="0.2">
      <c r="B3672" s="4">
        <v>62</v>
      </c>
      <c r="C3672" s="4" t="s">
        <v>10</v>
      </c>
      <c r="D3672" s="4" t="s">
        <v>11</v>
      </c>
      <c r="E3672" s="2" t="s">
        <v>15</v>
      </c>
      <c r="F3672" s="7">
        <v>4.8324651084247767</v>
      </c>
      <c r="G3672" s="7">
        <v>3.4051894029316929</v>
      </c>
      <c r="H3672" s="7">
        <v>4.558078578454241</v>
      </c>
    </row>
    <row r="3673" spans="2:8" x14ac:dyDescent="0.2">
      <c r="B3673" s="4">
        <v>29</v>
      </c>
      <c r="C3673" s="4" t="s">
        <v>7</v>
      </c>
      <c r="D3673" s="4" t="s">
        <v>13</v>
      </c>
      <c r="E3673" s="2" t="s">
        <v>15</v>
      </c>
      <c r="F3673" s="7">
        <v>4.8814373556245734</v>
      </c>
      <c r="G3673" s="7">
        <v>3.9396381724611196</v>
      </c>
      <c r="H3673" s="7">
        <v>4.3872629014691276</v>
      </c>
    </row>
    <row r="3674" spans="2:8" x14ac:dyDescent="0.2">
      <c r="B3674" s="4">
        <v>28</v>
      </c>
      <c r="C3674" s="4" t="s">
        <v>10</v>
      </c>
      <c r="D3674" s="4" t="s">
        <v>16</v>
      </c>
      <c r="E3674" s="2" t="s">
        <v>17</v>
      </c>
      <c r="F3674" s="7">
        <v>4.6582369069247838</v>
      </c>
      <c r="G3674" s="7">
        <v>2.1317967720137641</v>
      </c>
      <c r="H3674" s="7">
        <v>5.3105917274234251</v>
      </c>
    </row>
    <row r="3675" spans="2:8" x14ac:dyDescent="0.2">
      <c r="B3675" s="4">
        <v>65</v>
      </c>
      <c r="C3675" s="4" t="s">
        <v>7</v>
      </c>
      <c r="D3675" s="4" t="s">
        <v>16</v>
      </c>
      <c r="E3675" s="2" t="s">
        <v>15</v>
      </c>
      <c r="F3675" s="7">
        <v>4.9432839317385593</v>
      </c>
      <c r="G3675" s="7">
        <v>5.6562015790267539</v>
      </c>
      <c r="H3675" s="7">
        <v>5.6162618771267061</v>
      </c>
    </row>
    <row r="3676" spans="2:8" x14ac:dyDescent="0.2">
      <c r="B3676" s="4">
        <v>64</v>
      </c>
      <c r="C3676" s="4" t="s">
        <v>7</v>
      </c>
      <c r="D3676" s="4" t="s">
        <v>8</v>
      </c>
      <c r="E3676" s="2" t="s">
        <v>9</v>
      </c>
      <c r="F3676" s="7">
        <v>3.8979240810486444</v>
      </c>
      <c r="G3676" s="7">
        <v>3.2437635403759799</v>
      </c>
      <c r="H3676" s="7">
        <v>4.2900483977775288</v>
      </c>
    </row>
    <row r="3677" spans="2:8" x14ac:dyDescent="0.2">
      <c r="B3677" s="4">
        <v>37</v>
      </c>
      <c r="C3677" s="4" t="s">
        <v>10</v>
      </c>
      <c r="D3677" s="4" t="s">
        <v>16</v>
      </c>
      <c r="E3677" s="2" t="s">
        <v>17</v>
      </c>
      <c r="F3677" s="7">
        <v>5.1451661870538619</v>
      </c>
      <c r="G3677" s="7">
        <v>4.6671115875282743</v>
      </c>
      <c r="H3677" s="7">
        <v>5.4672581318479301</v>
      </c>
    </row>
    <row r="3678" spans="2:8" x14ac:dyDescent="0.2">
      <c r="B3678" s="4">
        <v>30</v>
      </c>
      <c r="C3678" s="4" t="s">
        <v>7</v>
      </c>
      <c r="D3678" s="4" t="s">
        <v>8</v>
      </c>
      <c r="E3678" s="2" t="s">
        <v>14</v>
      </c>
      <c r="F3678" s="7">
        <v>4.9126548857360524</v>
      </c>
      <c r="G3678" s="7">
        <v>5.2772979993239613</v>
      </c>
      <c r="H3678" s="7">
        <v>5.3573407069974976</v>
      </c>
    </row>
    <row r="3679" spans="2:8" x14ac:dyDescent="0.2">
      <c r="B3679" s="4">
        <v>41</v>
      </c>
      <c r="C3679" s="4" t="s">
        <v>10</v>
      </c>
      <c r="D3679" s="4" t="s">
        <v>8</v>
      </c>
      <c r="E3679" s="2" t="s">
        <v>9</v>
      </c>
      <c r="F3679" s="7">
        <v>4.4475802654133201</v>
      </c>
      <c r="G3679" s="7">
        <v>4.6045700059160586</v>
      </c>
      <c r="H3679" s="7">
        <v>5.051905188294473</v>
      </c>
    </row>
    <row r="3680" spans="2:8" x14ac:dyDescent="0.2">
      <c r="B3680" s="4">
        <v>67</v>
      </c>
      <c r="C3680" s="4" t="s">
        <v>7</v>
      </c>
      <c r="D3680" s="4" t="s">
        <v>13</v>
      </c>
      <c r="E3680" s="2" t="s">
        <v>12</v>
      </c>
      <c r="F3680" s="7">
        <v>5.265380866301772</v>
      </c>
      <c r="G3680" s="7">
        <v>4.8032830675770546</v>
      </c>
      <c r="H3680" s="7">
        <v>6.1282873919556646</v>
      </c>
    </row>
    <row r="3681" spans="2:8" x14ac:dyDescent="0.2">
      <c r="B3681" s="4">
        <v>59</v>
      </c>
      <c r="C3681" s="4" t="s">
        <v>7</v>
      </c>
      <c r="D3681" s="4" t="s">
        <v>13</v>
      </c>
      <c r="E3681" s="2" t="s">
        <v>15</v>
      </c>
      <c r="F3681" s="7">
        <v>3.1514531485507664</v>
      </c>
      <c r="G3681" s="7">
        <v>1.8779371654691073</v>
      </c>
      <c r="H3681" s="7">
        <v>2.8231630082027146</v>
      </c>
    </row>
    <row r="3682" spans="2:8" x14ac:dyDescent="0.2">
      <c r="B3682" s="4">
        <v>67</v>
      </c>
      <c r="C3682" s="4" t="s">
        <v>10</v>
      </c>
      <c r="D3682" s="4" t="s">
        <v>8</v>
      </c>
      <c r="E3682" s="2" t="s">
        <v>14</v>
      </c>
      <c r="F3682" s="7">
        <v>5.18705055411945</v>
      </c>
      <c r="G3682" s="7">
        <v>4.9638930315441243</v>
      </c>
      <c r="H3682" s="7">
        <v>5.369381424979041</v>
      </c>
    </row>
    <row r="3683" spans="2:8" x14ac:dyDescent="0.2">
      <c r="B3683" s="4">
        <v>21</v>
      </c>
      <c r="C3683" s="4" t="s">
        <v>10</v>
      </c>
      <c r="D3683" s="4" t="s">
        <v>11</v>
      </c>
      <c r="E3683" s="2" t="s">
        <v>15</v>
      </c>
      <c r="F3683" s="7">
        <v>4.9512390841395995</v>
      </c>
      <c r="G3683" s="7">
        <v>1.7316555451583497</v>
      </c>
      <c r="H3683" s="7">
        <v>5.6241979953133585</v>
      </c>
    </row>
    <row r="3684" spans="2:8" x14ac:dyDescent="0.2">
      <c r="B3684" s="4">
        <v>68</v>
      </c>
      <c r="C3684" s="4" t="s">
        <v>7</v>
      </c>
      <c r="D3684" s="4" t="s">
        <v>11</v>
      </c>
      <c r="E3684" s="2" t="s">
        <v>12</v>
      </c>
      <c r="F3684" s="7">
        <v>4.0212360904014623</v>
      </c>
      <c r="G3684" s="7">
        <v>3.4048573424936426</v>
      </c>
      <c r="H3684" s="7">
        <v>4.9214397152917844</v>
      </c>
    </row>
    <row r="3685" spans="2:8" x14ac:dyDescent="0.2">
      <c r="B3685" s="4">
        <v>53</v>
      </c>
      <c r="C3685" s="4" t="s">
        <v>10</v>
      </c>
      <c r="D3685" s="4" t="s">
        <v>13</v>
      </c>
      <c r="E3685" s="2" t="s">
        <v>17</v>
      </c>
      <c r="F3685" s="7">
        <v>4.1282627804255609</v>
      </c>
      <c r="G3685" s="7">
        <v>3.2363227384719213</v>
      </c>
      <c r="H3685" s="7">
        <v>3.6008675767907232</v>
      </c>
    </row>
    <row r="3686" spans="2:8" x14ac:dyDescent="0.2">
      <c r="B3686" s="4">
        <v>41</v>
      </c>
      <c r="C3686" s="4" t="s">
        <v>10</v>
      </c>
      <c r="D3686" s="4" t="s">
        <v>8</v>
      </c>
      <c r="E3686" s="2" t="s">
        <v>9</v>
      </c>
      <c r="F3686" s="7">
        <v>4.1024780621188226</v>
      </c>
      <c r="G3686" s="7">
        <v>4.2333816042393106</v>
      </c>
      <c r="H3686" s="7">
        <v>3.9518204753022124</v>
      </c>
    </row>
    <row r="3687" spans="2:8" x14ac:dyDescent="0.2">
      <c r="B3687" s="4">
        <v>20</v>
      </c>
      <c r="C3687" s="4" t="s">
        <v>10</v>
      </c>
      <c r="D3687" s="4" t="s">
        <v>16</v>
      </c>
      <c r="E3687" s="2" t="s">
        <v>17</v>
      </c>
      <c r="F3687" s="7">
        <v>4.2249341319257026</v>
      </c>
      <c r="G3687" s="7">
        <v>4.3382053551250319</v>
      </c>
      <c r="H3687" s="7">
        <v>4.09717388923226</v>
      </c>
    </row>
    <row r="3688" spans="2:8" x14ac:dyDescent="0.2">
      <c r="B3688" s="4">
        <v>68</v>
      </c>
      <c r="C3688" s="4" t="s">
        <v>10</v>
      </c>
      <c r="D3688" s="4" t="s">
        <v>16</v>
      </c>
      <c r="E3688" s="2" t="s">
        <v>12</v>
      </c>
      <c r="F3688" s="7">
        <v>4.4827765377740247</v>
      </c>
      <c r="G3688" s="7">
        <v>4.6311302876576228</v>
      </c>
      <c r="H3688" s="7">
        <v>5.5266076506817763</v>
      </c>
    </row>
    <row r="3689" spans="2:8" x14ac:dyDescent="0.2">
      <c r="B3689" s="4">
        <v>39</v>
      </c>
      <c r="C3689" s="4" t="s">
        <v>10</v>
      </c>
      <c r="D3689" s="4" t="s">
        <v>13</v>
      </c>
      <c r="E3689" s="2" t="s">
        <v>9</v>
      </c>
      <c r="F3689" s="7">
        <v>5.1506870495440129</v>
      </c>
      <c r="G3689" s="7">
        <v>3.9466176501926449</v>
      </c>
      <c r="H3689" s="7">
        <v>5.6813323458186087</v>
      </c>
    </row>
    <row r="3690" spans="2:8" x14ac:dyDescent="0.2">
      <c r="B3690" s="4">
        <v>20</v>
      </c>
      <c r="C3690" s="4" t="s">
        <v>10</v>
      </c>
      <c r="D3690" s="4" t="s">
        <v>13</v>
      </c>
      <c r="E3690" s="2" t="s">
        <v>15</v>
      </c>
      <c r="F3690" s="7">
        <v>4.5914768588560886</v>
      </c>
      <c r="G3690" s="7">
        <v>3.5698143469549963</v>
      </c>
      <c r="H3690" s="7">
        <v>5.0861755733416025</v>
      </c>
    </row>
    <row r="3691" spans="2:8" x14ac:dyDescent="0.2">
      <c r="B3691" s="4">
        <v>45</v>
      </c>
      <c r="C3691" s="4" t="s">
        <v>10</v>
      </c>
      <c r="D3691" s="4" t="s">
        <v>8</v>
      </c>
      <c r="E3691" s="2" t="s">
        <v>15</v>
      </c>
      <c r="F3691" s="7">
        <v>5.167012065770046</v>
      </c>
      <c r="G3691" s="7">
        <v>5.3981174516252137</v>
      </c>
      <c r="H3691" s="7">
        <v>5.7209017664635899</v>
      </c>
    </row>
    <row r="3692" spans="2:8" x14ac:dyDescent="0.2">
      <c r="B3692" s="4">
        <v>21</v>
      </c>
      <c r="C3692" s="4" t="s">
        <v>7</v>
      </c>
      <c r="D3692" s="4" t="s">
        <v>8</v>
      </c>
      <c r="E3692" s="2" t="s">
        <v>12</v>
      </c>
      <c r="F3692" s="7">
        <v>4.4379342666121779</v>
      </c>
      <c r="G3692" s="7">
        <v>4.9802448127721872</v>
      </c>
      <c r="H3692" s="7">
        <v>5.2621200782361486</v>
      </c>
    </row>
    <row r="3693" spans="2:8" x14ac:dyDescent="0.2">
      <c r="B3693" s="4">
        <v>23</v>
      </c>
      <c r="C3693" s="4" t="s">
        <v>10</v>
      </c>
      <c r="D3693" s="4" t="s">
        <v>11</v>
      </c>
      <c r="E3693" s="2" t="s">
        <v>14</v>
      </c>
      <c r="F3693" s="7">
        <v>3.0378334495726262</v>
      </c>
      <c r="G3693" s="7">
        <v>3.2200751054436827</v>
      </c>
      <c r="H3693" s="7">
        <v>2.8148097376737438</v>
      </c>
    </row>
    <row r="3694" spans="2:8" x14ac:dyDescent="0.2">
      <c r="B3694" s="4">
        <v>20</v>
      </c>
      <c r="C3694" s="4" t="s">
        <v>7</v>
      </c>
      <c r="D3694" s="4" t="s">
        <v>16</v>
      </c>
      <c r="E3694" s="2" t="s">
        <v>14</v>
      </c>
      <c r="F3694" s="7">
        <v>4.4368698705563911</v>
      </c>
      <c r="G3694" s="7">
        <v>4.7589207857940101</v>
      </c>
      <c r="H3694" s="7">
        <v>4.9193237756456645</v>
      </c>
    </row>
    <row r="3695" spans="2:8" x14ac:dyDescent="0.2">
      <c r="B3695" s="4">
        <v>32</v>
      </c>
      <c r="C3695" s="4" t="s">
        <v>10</v>
      </c>
      <c r="D3695" s="4" t="s">
        <v>16</v>
      </c>
      <c r="E3695" s="2" t="s">
        <v>12</v>
      </c>
      <c r="F3695" s="7">
        <v>4.8437145338783241</v>
      </c>
      <c r="G3695" s="7">
        <v>5.2883680356943685</v>
      </c>
      <c r="H3695" s="7">
        <v>5.20839265902005</v>
      </c>
    </row>
    <row r="3696" spans="2:8" x14ac:dyDescent="0.2">
      <c r="B3696" s="4">
        <v>33</v>
      </c>
      <c r="C3696" s="4" t="s">
        <v>10</v>
      </c>
      <c r="D3696" s="4" t="s">
        <v>11</v>
      </c>
      <c r="E3696" s="2" t="s">
        <v>15</v>
      </c>
      <c r="F3696" s="7">
        <v>3.2887749522478678</v>
      </c>
      <c r="G3696" s="7">
        <v>1.2470322937863829</v>
      </c>
      <c r="H3696" s="7">
        <v>3.1497400860333387</v>
      </c>
    </row>
    <row r="3697" spans="2:8" x14ac:dyDescent="0.2">
      <c r="B3697" s="4">
        <v>50</v>
      </c>
      <c r="C3697" s="4" t="s">
        <v>10</v>
      </c>
      <c r="D3697" s="4" t="s">
        <v>11</v>
      </c>
      <c r="E3697" s="2" t="s">
        <v>15</v>
      </c>
      <c r="F3697" s="7">
        <v>4.4190815426248928</v>
      </c>
      <c r="G3697" s="7">
        <v>4.0333552905956713</v>
      </c>
      <c r="H3697" s="7">
        <v>5.6190593866261409</v>
      </c>
    </row>
    <row r="3698" spans="2:8" x14ac:dyDescent="0.2">
      <c r="B3698" s="4">
        <v>30</v>
      </c>
      <c r="C3698" s="4" t="s">
        <v>10</v>
      </c>
      <c r="D3698" s="4" t="s">
        <v>13</v>
      </c>
      <c r="E3698" s="2" t="s">
        <v>9</v>
      </c>
      <c r="F3698" s="7">
        <v>4.7335634007564904</v>
      </c>
      <c r="G3698" s="7">
        <v>3.0726933146901194</v>
      </c>
      <c r="H3698" s="7">
        <v>4.5228749432612609</v>
      </c>
    </row>
    <row r="3699" spans="2:8" x14ac:dyDescent="0.2">
      <c r="B3699" s="4">
        <v>66</v>
      </c>
      <c r="C3699" s="4" t="s">
        <v>10</v>
      </c>
      <c r="D3699" s="4" t="s">
        <v>16</v>
      </c>
      <c r="E3699" s="2" t="s">
        <v>15</v>
      </c>
      <c r="F3699" s="7">
        <v>5.0144945044219762</v>
      </c>
      <c r="G3699" s="7">
        <v>2.8936995479888394</v>
      </c>
      <c r="H3699" s="7">
        <v>6.3703460892331245</v>
      </c>
    </row>
    <row r="3700" spans="2:8" x14ac:dyDescent="0.2">
      <c r="B3700" s="4">
        <v>26</v>
      </c>
      <c r="C3700" s="4" t="s">
        <v>10</v>
      </c>
      <c r="D3700" s="4" t="s">
        <v>13</v>
      </c>
      <c r="E3700" s="2" t="s">
        <v>12</v>
      </c>
      <c r="F3700" s="7">
        <v>4.8914763122599414</v>
      </c>
      <c r="G3700" s="7">
        <v>3.9751855803857863</v>
      </c>
      <c r="H3700" s="7">
        <v>6.1724101577220054</v>
      </c>
    </row>
    <row r="3701" spans="2:8" x14ac:dyDescent="0.2">
      <c r="B3701" s="4">
        <v>25</v>
      </c>
      <c r="C3701" s="4" t="s">
        <v>10</v>
      </c>
      <c r="D3701" s="4" t="s">
        <v>13</v>
      </c>
      <c r="E3701" s="2" t="s">
        <v>12</v>
      </c>
      <c r="F3701" s="7">
        <v>3.0878555624297968</v>
      </c>
      <c r="G3701" s="7">
        <v>1.1878434223960523</v>
      </c>
      <c r="H3701" s="7">
        <v>4.1353265439437212</v>
      </c>
    </row>
    <row r="3702" spans="2:8" x14ac:dyDescent="0.2">
      <c r="B3702" s="4">
        <v>61</v>
      </c>
      <c r="C3702" s="4" t="s">
        <v>10</v>
      </c>
      <c r="D3702" s="4" t="s">
        <v>11</v>
      </c>
      <c r="E3702" s="2" t="s">
        <v>9</v>
      </c>
      <c r="F3702" s="7">
        <v>5.2906379552041676</v>
      </c>
      <c r="G3702" s="7">
        <v>5.4729427167075206</v>
      </c>
      <c r="H3702" s="7">
        <v>6.3202645702806608</v>
      </c>
    </row>
    <row r="3703" spans="2:8" x14ac:dyDescent="0.2">
      <c r="B3703" s="4">
        <v>69</v>
      </c>
      <c r="C3703" s="4" t="s">
        <v>7</v>
      </c>
      <c r="D3703" s="4" t="s">
        <v>8</v>
      </c>
      <c r="E3703" s="2" t="s">
        <v>15</v>
      </c>
      <c r="F3703" s="7">
        <v>3.7225559804733201</v>
      </c>
      <c r="G3703" s="7">
        <v>4.1925293941308315</v>
      </c>
      <c r="H3703" s="7">
        <v>4.5980448610455031</v>
      </c>
    </row>
    <row r="3704" spans="2:8" x14ac:dyDescent="0.2">
      <c r="B3704" s="4">
        <v>52</v>
      </c>
      <c r="C3704" s="4" t="s">
        <v>7</v>
      </c>
      <c r="D3704" s="4" t="s">
        <v>8</v>
      </c>
      <c r="E3704" s="2" t="s">
        <v>12</v>
      </c>
      <c r="F3704" s="7">
        <v>5.245602008876042</v>
      </c>
      <c r="G3704" s="7">
        <v>3.279406324608233</v>
      </c>
      <c r="H3704" s="7">
        <v>5.8661847306812245</v>
      </c>
    </row>
    <row r="3705" spans="2:8" x14ac:dyDescent="0.2">
      <c r="B3705" s="4">
        <v>31</v>
      </c>
      <c r="C3705" s="4" t="s">
        <v>10</v>
      </c>
      <c r="D3705" s="4" t="s">
        <v>16</v>
      </c>
      <c r="E3705" s="2" t="s">
        <v>17</v>
      </c>
      <c r="F3705" s="7">
        <v>5.1662135259146993</v>
      </c>
      <c r="G3705" s="7">
        <v>5.5308566395026091</v>
      </c>
      <c r="H3705" s="7">
        <v>5.6108993471761455</v>
      </c>
    </row>
    <row r="3706" spans="2:8" x14ac:dyDescent="0.2">
      <c r="B3706" s="4">
        <v>61</v>
      </c>
      <c r="C3706" s="4" t="s">
        <v>7</v>
      </c>
      <c r="D3706" s="4" t="s">
        <v>13</v>
      </c>
      <c r="E3706" s="2" t="s">
        <v>17</v>
      </c>
      <c r="F3706" s="7">
        <v>4.8484300408871253</v>
      </c>
      <c r="G3706" s="7">
        <v>3.6444049640121068</v>
      </c>
      <c r="H3706" s="7">
        <v>4.4917774986330006</v>
      </c>
    </row>
    <row r="3707" spans="2:8" x14ac:dyDescent="0.2">
      <c r="B3707" s="4">
        <v>69</v>
      </c>
      <c r="C3707" s="4" t="s">
        <v>10</v>
      </c>
      <c r="D3707" s="4" t="s">
        <v>16</v>
      </c>
      <c r="E3707" s="2" t="s">
        <v>15</v>
      </c>
      <c r="F3707" s="7">
        <v>5.0678974062630511</v>
      </c>
      <c r="G3707" s="7">
        <v>4.8935020472813688</v>
      </c>
      <c r="H3707" s="7">
        <v>5.2163478036807858</v>
      </c>
    </row>
    <row r="3708" spans="2:8" x14ac:dyDescent="0.2">
      <c r="B3708" s="4">
        <v>30</v>
      </c>
      <c r="C3708" s="4" t="s">
        <v>10</v>
      </c>
      <c r="D3708" s="4" t="s">
        <v>13</v>
      </c>
      <c r="E3708" s="2" t="s">
        <v>17</v>
      </c>
      <c r="F3708" s="7">
        <v>4.8636808811395928</v>
      </c>
      <c r="G3708" s="7">
        <v>5.3583771229756998</v>
      </c>
      <c r="H3708" s="7">
        <v>5.7223425001771115</v>
      </c>
    </row>
    <row r="3709" spans="2:8" x14ac:dyDescent="0.2">
      <c r="B3709" s="4">
        <v>55</v>
      </c>
      <c r="C3709" s="4" t="s">
        <v>10</v>
      </c>
      <c r="D3709" s="4" t="s">
        <v>16</v>
      </c>
      <c r="E3709" s="2" t="s">
        <v>14</v>
      </c>
      <c r="F3709" s="7">
        <v>5.2203558250783244</v>
      </c>
      <c r="G3709" s="7">
        <v>4.9459189793765646</v>
      </c>
      <c r="H3709" s="7">
        <v>5.4354672046952706</v>
      </c>
    </row>
    <row r="3710" spans="2:8" x14ac:dyDescent="0.2">
      <c r="B3710" s="4">
        <v>51</v>
      </c>
      <c r="C3710" s="4" t="s">
        <v>10</v>
      </c>
      <c r="D3710" s="4" t="s">
        <v>16</v>
      </c>
      <c r="E3710" s="2" t="s">
        <v>9</v>
      </c>
      <c r="F3710" s="7">
        <v>4.574401652316455</v>
      </c>
      <c r="G3710" s="7">
        <v>3.1471649773142003</v>
      </c>
      <c r="H3710" s="7">
        <v>5.5896427939146163</v>
      </c>
    </row>
    <row r="3711" spans="2:8" x14ac:dyDescent="0.2">
      <c r="B3711" s="4">
        <v>65</v>
      </c>
      <c r="C3711" s="4" t="s">
        <v>7</v>
      </c>
      <c r="D3711" s="4" t="s">
        <v>11</v>
      </c>
      <c r="E3711" s="2" t="s">
        <v>9</v>
      </c>
      <c r="F3711" s="7">
        <v>4.8240647230128859</v>
      </c>
      <c r="G3711" s="7">
        <v>4.0255302462217406</v>
      </c>
      <c r="H3711" s="7">
        <v>4.2262496331020394</v>
      </c>
    </row>
    <row r="3712" spans="2:8" x14ac:dyDescent="0.2">
      <c r="B3712" s="4">
        <v>58</v>
      </c>
      <c r="C3712" s="4" t="s">
        <v>7</v>
      </c>
      <c r="D3712" s="4" t="s">
        <v>11</v>
      </c>
      <c r="E3712" s="2" t="s">
        <v>12</v>
      </c>
      <c r="F3712" s="7">
        <v>3.535145354171894</v>
      </c>
      <c r="G3712" s="7">
        <v>1.7630170003624011</v>
      </c>
      <c r="H3712" s="7">
        <v>3.3488509012899463</v>
      </c>
    </row>
    <row r="3713" spans="2:8" x14ac:dyDescent="0.2">
      <c r="B3713" s="4">
        <v>46</v>
      </c>
      <c r="C3713" s="4" t="s">
        <v>7</v>
      </c>
      <c r="D3713" s="4" t="s">
        <v>8</v>
      </c>
      <c r="E3713" s="2" t="s">
        <v>12</v>
      </c>
      <c r="F3713" s="7">
        <v>4.3577339421048373</v>
      </c>
      <c r="G3713" s="7">
        <v>4.0700518696530565</v>
      </c>
      <c r="H3713" s="7">
        <v>5.1686641583211657</v>
      </c>
    </row>
    <row r="3714" spans="2:8" x14ac:dyDescent="0.2">
      <c r="B3714" s="4">
        <v>30</v>
      </c>
      <c r="C3714" s="4" t="s">
        <v>7</v>
      </c>
      <c r="D3714" s="4" t="s">
        <v>13</v>
      </c>
      <c r="E3714" s="2" t="s">
        <v>14</v>
      </c>
      <c r="F3714" s="7">
        <v>4.7728855903926837</v>
      </c>
      <c r="G3714" s="7">
        <v>5.1783506985008483</v>
      </c>
      <c r="H3714" s="7">
        <v>5.1783506985008483</v>
      </c>
    </row>
    <row r="3715" spans="2:8" x14ac:dyDescent="0.2">
      <c r="B3715" s="4">
        <v>64</v>
      </c>
      <c r="C3715" s="4" t="s">
        <v>7</v>
      </c>
      <c r="D3715" s="4" t="s">
        <v>16</v>
      </c>
      <c r="E3715" s="2" t="s">
        <v>9</v>
      </c>
      <c r="F3715" s="7">
        <v>3.882182163417125</v>
      </c>
      <c r="G3715" s="7">
        <v>1.0681530811834012</v>
      </c>
      <c r="H3715" s="7">
        <v>3.8203462168562421</v>
      </c>
    </row>
    <row r="3716" spans="2:8" x14ac:dyDescent="0.2">
      <c r="B3716" s="4">
        <v>67</v>
      </c>
      <c r="C3716" s="4" t="s">
        <v>7</v>
      </c>
      <c r="D3716" s="4" t="s">
        <v>13</v>
      </c>
      <c r="E3716" s="2" t="s">
        <v>14</v>
      </c>
      <c r="F3716" s="7">
        <v>4.7553128444178112</v>
      </c>
      <c r="G3716" s="7">
        <v>4.6826866284159196</v>
      </c>
      <c r="H3716" s="7">
        <v>5.4828863958824705</v>
      </c>
    </row>
    <row r="3717" spans="2:8" x14ac:dyDescent="0.2">
      <c r="B3717" s="4">
        <v>51</v>
      </c>
      <c r="C3717" s="4" t="s">
        <v>7</v>
      </c>
      <c r="D3717" s="4" t="s">
        <v>13</v>
      </c>
      <c r="E3717" s="2" t="s">
        <v>14</v>
      </c>
      <c r="F3717" s="7">
        <v>4.2987808860706149</v>
      </c>
      <c r="G3717" s="7">
        <v>4.4120707560222581</v>
      </c>
      <c r="H3717" s="7">
        <v>5.3565862746720123</v>
      </c>
    </row>
    <row r="3718" spans="2:8" x14ac:dyDescent="0.2">
      <c r="B3718" s="4">
        <v>67</v>
      </c>
      <c r="C3718" s="4" t="s">
        <v>10</v>
      </c>
      <c r="D3718" s="4" t="s">
        <v>16</v>
      </c>
      <c r="E3718" s="2" t="s">
        <v>17</v>
      </c>
      <c r="F3718" s="7">
        <v>3.1389664416398988</v>
      </c>
      <c r="G3718" s="7">
        <v>2.6275629501895237</v>
      </c>
      <c r="H3718" s="7">
        <v>2.2235418856535927</v>
      </c>
    </row>
    <row r="3719" spans="2:8" x14ac:dyDescent="0.2">
      <c r="B3719" s="4">
        <v>53</v>
      </c>
      <c r="C3719" s="4" t="s">
        <v>7</v>
      </c>
      <c r="D3719" s="4" t="s">
        <v>13</v>
      </c>
      <c r="E3719" s="2" t="s">
        <v>9</v>
      </c>
      <c r="F3719" s="7">
        <v>4.7148314401976101</v>
      </c>
      <c r="G3719" s="7">
        <v>3.1050350084444411</v>
      </c>
      <c r="H3719" s="7">
        <v>6.0498513728077095</v>
      </c>
    </row>
    <row r="3720" spans="2:8" x14ac:dyDescent="0.2">
      <c r="B3720" s="4">
        <v>51</v>
      </c>
      <c r="C3720" s="4" t="s">
        <v>10</v>
      </c>
      <c r="D3720" s="4" t="s">
        <v>13</v>
      </c>
      <c r="E3720" s="2" t="s">
        <v>9</v>
      </c>
      <c r="F3720" s="7">
        <v>3.5765502691400166</v>
      </c>
      <c r="G3720" s="7">
        <v>2.7324175575505043</v>
      </c>
      <c r="H3720" s="7">
        <v>3.0145540277945786</v>
      </c>
    </row>
    <row r="3721" spans="2:8" x14ac:dyDescent="0.2">
      <c r="B3721" s="4">
        <v>46</v>
      </c>
      <c r="C3721" s="4" t="s">
        <v>10</v>
      </c>
      <c r="D3721" s="4" t="s">
        <v>11</v>
      </c>
      <c r="E3721" s="2" t="s">
        <v>12</v>
      </c>
      <c r="F3721" s="7">
        <v>4.3204171530421904</v>
      </c>
      <c r="G3721" s="7">
        <v>3.403860499081639</v>
      </c>
      <c r="H3721" s="7">
        <v>4.7904872517618449</v>
      </c>
    </row>
    <row r="3722" spans="2:8" x14ac:dyDescent="0.2">
      <c r="B3722" s="4">
        <v>20</v>
      </c>
      <c r="C3722" s="4" t="s">
        <v>10</v>
      </c>
      <c r="D3722" s="4" t="s">
        <v>8</v>
      </c>
      <c r="E3722" s="2" t="s">
        <v>12</v>
      </c>
      <c r="F3722" s="7">
        <v>5.238938843028536</v>
      </c>
      <c r="G3722" s="7">
        <v>4.9377778217928645</v>
      </c>
      <c r="H3722" s="7">
        <v>5.4700834094024744</v>
      </c>
    </row>
    <row r="3723" spans="2:8" x14ac:dyDescent="0.2">
      <c r="B3723" s="4">
        <v>48</v>
      </c>
      <c r="C3723" s="4" t="s">
        <v>7</v>
      </c>
      <c r="D3723" s="4" t="s">
        <v>8</v>
      </c>
      <c r="E3723" s="2" t="s">
        <v>17</v>
      </c>
      <c r="F3723" s="7">
        <v>5.2697121095377026</v>
      </c>
      <c r="G3723" s="7">
        <v>4.3020360089773888</v>
      </c>
      <c r="H3723" s="7">
        <v>5.7521598552295075</v>
      </c>
    </row>
    <row r="3724" spans="2:8" x14ac:dyDescent="0.2">
      <c r="B3724" s="4">
        <v>65</v>
      </c>
      <c r="C3724" s="4" t="s">
        <v>7</v>
      </c>
      <c r="D3724" s="4" t="s">
        <v>8</v>
      </c>
      <c r="E3724" s="2" t="s">
        <v>17</v>
      </c>
      <c r="F3724" s="7">
        <v>5.2506490728465351</v>
      </c>
      <c r="G3724" s="7">
        <v>4.8649156397468492</v>
      </c>
      <c r="H3724" s="7">
        <v>6.4506283875500809</v>
      </c>
    </row>
    <row r="3725" spans="2:8" x14ac:dyDescent="0.2">
      <c r="B3725" s="4">
        <v>22</v>
      </c>
      <c r="C3725" s="4" t="s">
        <v>10</v>
      </c>
      <c r="D3725" s="4" t="s">
        <v>16</v>
      </c>
      <c r="E3725" s="2" t="s">
        <v>17</v>
      </c>
      <c r="F3725" s="7">
        <v>4.7054679073034551</v>
      </c>
      <c r="G3725" s="7">
        <v>9.5310179804324935E-2</v>
      </c>
      <c r="H3725" s="7">
        <v>4.6954678239688716</v>
      </c>
    </row>
    <row r="3726" spans="2:8" x14ac:dyDescent="0.2">
      <c r="B3726" s="4">
        <v>41</v>
      </c>
      <c r="D3726" s="4" t="s">
        <v>8</v>
      </c>
      <c r="E3726" s="2" t="s">
        <v>15</v>
      </c>
      <c r="F3726" s="7">
        <v>4.7955425809717571</v>
      </c>
      <c r="G3726" s="7">
        <v>4.0614769585964838</v>
      </c>
      <c r="H3726" s="7">
        <v>5.214283370938027</v>
      </c>
    </row>
    <row r="3727" spans="2:8" x14ac:dyDescent="0.2">
      <c r="B3727" s="4">
        <v>32</v>
      </c>
      <c r="C3727" s="4" t="s">
        <v>7</v>
      </c>
      <c r="D3727" s="4" t="s">
        <v>8</v>
      </c>
      <c r="E3727" s="2" t="s">
        <v>9</v>
      </c>
      <c r="F3727" s="7">
        <v>4.1719226968674752</v>
      </c>
      <c r="G3727" s="7">
        <v>3.498324092392878</v>
      </c>
      <c r="H3727" s="7">
        <v>5.0842574339668696</v>
      </c>
    </row>
    <row r="3728" spans="2:8" x14ac:dyDescent="0.2">
      <c r="B3728" s="4">
        <v>54</v>
      </c>
      <c r="C3728" s="4" t="s">
        <v>10</v>
      </c>
      <c r="D3728" s="4" t="s">
        <v>8</v>
      </c>
      <c r="E3728" s="2" t="s">
        <v>9</v>
      </c>
      <c r="F3728" s="7">
        <v>4.6229118674642482</v>
      </c>
      <c r="G3728" s="7">
        <v>5.3358539700767622</v>
      </c>
      <c r="H3728" s="7">
        <v>5.2958643603869699</v>
      </c>
    </row>
    <row r="3729" spans="2:8" x14ac:dyDescent="0.2">
      <c r="B3729" s="4">
        <v>22</v>
      </c>
      <c r="C3729" s="4" t="s">
        <v>10</v>
      </c>
      <c r="D3729" s="4" t="s">
        <v>11</v>
      </c>
      <c r="E3729" s="2" t="s">
        <v>9</v>
      </c>
      <c r="F3729" s="7">
        <v>3.3755376348815775</v>
      </c>
      <c r="G3729" s="7">
        <v>2.1713368063840917</v>
      </c>
      <c r="H3729" s="7">
        <v>4.3688147407016515</v>
      </c>
    </row>
    <row r="3730" spans="2:8" x14ac:dyDescent="0.2">
      <c r="B3730" s="4">
        <v>55</v>
      </c>
      <c r="C3730" s="4" t="s">
        <v>10</v>
      </c>
      <c r="D3730" s="4" t="s">
        <v>13</v>
      </c>
      <c r="E3730" s="2" t="s">
        <v>9</v>
      </c>
      <c r="F3730" s="7">
        <v>4.4970280273683887</v>
      </c>
      <c r="G3730" s="7">
        <v>3.3881121421135001</v>
      </c>
      <c r="H3730" s="7">
        <v>5.4791377972157242</v>
      </c>
    </row>
    <row r="3731" spans="2:8" x14ac:dyDescent="0.2">
      <c r="B3731" s="4">
        <v>36</v>
      </c>
      <c r="C3731" s="4" t="s">
        <v>7</v>
      </c>
      <c r="D3731" s="4" t="s">
        <v>16</v>
      </c>
      <c r="E3731" s="2" t="s">
        <v>15</v>
      </c>
      <c r="F3731" s="7">
        <v>4.0630258789646732</v>
      </c>
      <c r="G3731" s="7">
        <v>4.9045337632137098</v>
      </c>
      <c r="H3731" s="7">
        <v>4.5819015590487373</v>
      </c>
    </row>
    <row r="3732" spans="2:8" x14ac:dyDescent="0.2">
      <c r="B3732" s="4">
        <v>37</v>
      </c>
      <c r="C3732" s="4" t="s">
        <v>7</v>
      </c>
      <c r="D3732" s="4" t="s">
        <v>8</v>
      </c>
      <c r="E3732" s="2" t="s">
        <v>17</v>
      </c>
      <c r="F3732" s="7">
        <v>4.5087694117017367</v>
      </c>
      <c r="G3732" s="7">
        <v>1.2892326482767593</v>
      </c>
      <c r="H3732" s="7">
        <v>5.1817273689386614</v>
      </c>
    </row>
    <row r="3733" spans="2:8" x14ac:dyDescent="0.2">
      <c r="B3733" s="4">
        <v>69</v>
      </c>
      <c r="C3733" s="4" t="s">
        <v>7</v>
      </c>
      <c r="D3733" s="4" t="s">
        <v>11</v>
      </c>
      <c r="E3733" s="2" t="s">
        <v>14</v>
      </c>
      <c r="F3733" s="7">
        <v>2.7675761804162371</v>
      </c>
      <c r="G3733" s="7">
        <v>2.1317967720137641</v>
      </c>
      <c r="H3733" s="7">
        <v>2.0135687975291283</v>
      </c>
    </row>
    <row r="3734" spans="2:8" x14ac:dyDescent="0.2">
      <c r="B3734" s="4">
        <v>56</v>
      </c>
      <c r="C3734" s="4" t="s">
        <v>10</v>
      </c>
      <c r="D3734" s="4" t="s">
        <v>16</v>
      </c>
      <c r="E3734" s="2" t="s">
        <v>9</v>
      </c>
      <c r="F3734" s="7">
        <v>4.0829465172697317</v>
      </c>
      <c r="G3734" s="7">
        <v>2.6553524121017609</v>
      </c>
      <c r="H3734" s="7">
        <v>5.4073959615742737</v>
      </c>
    </row>
    <row r="3735" spans="2:8" x14ac:dyDescent="0.2">
      <c r="B3735" s="4">
        <v>35</v>
      </c>
      <c r="C3735" s="4" t="s">
        <v>7</v>
      </c>
      <c r="D3735" s="4" t="s">
        <v>11</v>
      </c>
      <c r="E3735" s="2" t="s">
        <v>12</v>
      </c>
      <c r="F3735" s="7">
        <v>4.2171519914836475</v>
      </c>
      <c r="G3735" s="7">
        <v>1.6900958154515549</v>
      </c>
      <c r="H3735" s="7">
        <v>4.1338857368426334</v>
      </c>
    </row>
    <row r="3736" spans="2:8" x14ac:dyDescent="0.2">
      <c r="B3736" s="4">
        <v>60</v>
      </c>
      <c r="C3736" s="4" t="s">
        <v>7</v>
      </c>
      <c r="D3736" s="4" t="s">
        <v>11</v>
      </c>
      <c r="E3736" s="2" t="s">
        <v>14</v>
      </c>
      <c r="F3736" s="7">
        <v>4.6734828261701784</v>
      </c>
      <c r="G3736" s="7">
        <v>4.9735562858548352</v>
      </c>
      <c r="H3736" s="7">
        <v>5.1742835856245888</v>
      </c>
    </row>
    <row r="3737" spans="2:8" x14ac:dyDescent="0.2">
      <c r="B3737" s="4">
        <v>69</v>
      </c>
      <c r="C3737" s="4" t="s">
        <v>7</v>
      </c>
      <c r="D3737" s="4" t="s">
        <v>16</v>
      </c>
      <c r="E3737" s="2" t="s">
        <v>17</v>
      </c>
      <c r="F3737" s="7">
        <v>5.2140658141004455</v>
      </c>
      <c r="G3737" s="7">
        <v>3.9761239308346696</v>
      </c>
      <c r="H3737" s="7">
        <v>4.8716030854006984</v>
      </c>
    </row>
    <row r="3738" spans="2:8" x14ac:dyDescent="0.2">
      <c r="B3738" s="4">
        <v>42</v>
      </c>
      <c r="C3738" s="4" t="s">
        <v>10</v>
      </c>
      <c r="D3738" s="4" t="s">
        <v>8</v>
      </c>
      <c r="E3738" s="2" t="s">
        <v>17</v>
      </c>
      <c r="F3738" s="7">
        <v>5.0628481655431896</v>
      </c>
      <c r="G3738" s="7">
        <v>4.8143770715634284</v>
      </c>
      <c r="H3738" s="7">
        <v>5.2617052480513049</v>
      </c>
    </row>
    <row r="3739" spans="2:8" x14ac:dyDescent="0.2">
      <c r="B3739" s="4">
        <v>19</v>
      </c>
      <c r="C3739" s="4" t="s">
        <v>7</v>
      </c>
      <c r="D3739" s="4" t="s">
        <v>8</v>
      </c>
      <c r="E3739" s="2" t="s">
        <v>14</v>
      </c>
      <c r="F3739" s="7">
        <v>4.899927172111834</v>
      </c>
      <c r="G3739" s="7">
        <v>3.5136328109919437</v>
      </c>
      <c r="H3739" s="7">
        <v>4.6122450996600532</v>
      </c>
    </row>
    <row r="3740" spans="2:8" x14ac:dyDescent="0.2">
      <c r="B3740" s="4">
        <v>56</v>
      </c>
      <c r="C3740" s="4" t="s">
        <v>10</v>
      </c>
      <c r="D3740" s="4" t="s">
        <v>13</v>
      </c>
      <c r="E3740" s="2" t="s">
        <v>14</v>
      </c>
      <c r="F3740" s="7">
        <v>5.1934011965984768</v>
      </c>
      <c r="G3740" s="7">
        <v>4.7471036818767578</v>
      </c>
      <c r="H3740" s="7">
        <v>6.4053441538171647</v>
      </c>
    </row>
    <row r="3741" spans="2:8" x14ac:dyDescent="0.2">
      <c r="B3741" s="4">
        <v>50</v>
      </c>
      <c r="C3741" s="4" t="s">
        <v>10</v>
      </c>
      <c r="D3741" s="4" t="s">
        <v>13</v>
      </c>
      <c r="E3741" s="2" t="s">
        <v>9</v>
      </c>
      <c r="F3741" s="7">
        <v>5.0748612663955273</v>
      </c>
      <c r="G3741" s="7">
        <v>4.1585705345213722</v>
      </c>
      <c r="H3741" s="7">
        <v>4.5640356426295359</v>
      </c>
    </row>
    <row r="3742" spans="2:8" x14ac:dyDescent="0.2">
      <c r="B3742" s="4">
        <v>20</v>
      </c>
      <c r="C3742" s="4" t="s">
        <v>7</v>
      </c>
      <c r="D3742" s="4" t="s">
        <v>13</v>
      </c>
      <c r="E3742" s="2" t="s">
        <v>14</v>
      </c>
      <c r="F3742" s="7">
        <v>4.0787231813191438</v>
      </c>
      <c r="G3742" s="7">
        <v>4.7718703618790892</v>
      </c>
      <c r="H3742" s="7">
        <v>4.7718703618790892</v>
      </c>
    </row>
    <row r="3743" spans="2:8" x14ac:dyDescent="0.2">
      <c r="B3743" s="4">
        <v>55</v>
      </c>
      <c r="C3743" s="4" t="s">
        <v>10</v>
      </c>
      <c r="D3743" s="4" t="s">
        <v>11</v>
      </c>
      <c r="E3743" s="2" t="s">
        <v>14</v>
      </c>
      <c r="F3743" s="7">
        <v>4.8098238479884561</v>
      </c>
      <c r="G3743" s="7">
        <v>4.5613227862078149</v>
      </c>
      <c r="H3743" s="7">
        <v>5.6073449930191952</v>
      </c>
    </row>
    <row r="3744" spans="2:8" x14ac:dyDescent="0.2">
      <c r="B3744" s="4">
        <v>27</v>
      </c>
      <c r="C3744" s="4" t="s">
        <v>10</v>
      </c>
      <c r="D3744" s="4" t="s">
        <v>16</v>
      </c>
      <c r="E3744" s="2" t="s">
        <v>14</v>
      </c>
      <c r="F3744" s="7">
        <v>3.7773481021015445</v>
      </c>
      <c r="G3744" s="7">
        <v>3.7672284205249125</v>
      </c>
      <c r="H3744" s="7">
        <v>4.4755169777612203</v>
      </c>
    </row>
    <row r="3745" spans="2:8" x14ac:dyDescent="0.2">
      <c r="B3745" s="4">
        <v>33</v>
      </c>
      <c r="C3745" s="4" t="s">
        <v>10</v>
      </c>
      <c r="D3745" s="4" t="s">
        <v>11</v>
      </c>
      <c r="E3745" s="2" t="s">
        <v>15</v>
      </c>
      <c r="F3745" s="7">
        <v>4.5642440193754457</v>
      </c>
      <c r="G3745" s="7">
        <v>4.9288466186632487</v>
      </c>
      <c r="H3745" s="7">
        <v>5.5042740664394252</v>
      </c>
    </row>
    <row r="3746" spans="2:8" x14ac:dyDescent="0.2">
      <c r="B3746" s="4">
        <v>23</v>
      </c>
      <c r="C3746" s="4" t="s">
        <v>7</v>
      </c>
      <c r="D3746" s="4" t="s">
        <v>11</v>
      </c>
      <c r="E3746" s="2" t="s">
        <v>17</v>
      </c>
      <c r="F3746" s="7">
        <v>4.4616461759020485</v>
      </c>
      <c r="G3746" s="7">
        <v>3.9994842811981406</v>
      </c>
      <c r="H3746" s="7">
        <v>5.3245697376921024</v>
      </c>
    </row>
    <row r="3747" spans="2:8" x14ac:dyDescent="0.2">
      <c r="B3747" s="4">
        <v>24</v>
      </c>
      <c r="C3747" s="4" t="s">
        <v>10</v>
      </c>
      <c r="D3747" s="4" t="s">
        <v>11</v>
      </c>
      <c r="E3747" s="2" t="s">
        <v>14</v>
      </c>
      <c r="F3747" s="7">
        <v>3.7495040759303713</v>
      </c>
      <c r="G3747" s="7">
        <v>3.6101067729485403</v>
      </c>
      <c r="H3747" s="7">
        <v>4.5056812874873486</v>
      </c>
    </row>
    <row r="3748" spans="2:8" x14ac:dyDescent="0.2">
      <c r="B3748" s="4">
        <v>46</v>
      </c>
      <c r="C3748" s="4" t="s">
        <v>10</v>
      </c>
      <c r="D3748" s="4" t="s">
        <v>13</v>
      </c>
      <c r="E3748" s="2" t="s">
        <v>12</v>
      </c>
      <c r="F3748" s="7">
        <v>5.2944599362207319</v>
      </c>
      <c r="G3748" s="7">
        <v>5.0459380857986424</v>
      </c>
      <c r="H3748" s="7">
        <v>5.4933494677011714</v>
      </c>
    </row>
    <row r="3749" spans="2:8" x14ac:dyDescent="0.2">
      <c r="B3749" s="4">
        <v>53</v>
      </c>
      <c r="C3749" s="4" t="s">
        <v>10</v>
      </c>
      <c r="D3749" s="4" t="s">
        <v>16</v>
      </c>
      <c r="E3749" s="2" t="s">
        <v>15</v>
      </c>
      <c r="F3749" s="7">
        <v>3.1254438800756481</v>
      </c>
      <c r="G3749" s="7">
        <v>-9.431067947124129E-2</v>
      </c>
      <c r="H3749" s="7">
        <v>4.5016967775118157</v>
      </c>
    </row>
    <row r="3750" spans="2:8" x14ac:dyDescent="0.2">
      <c r="B3750" s="4">
        <v>54</v>
      </c>
      <c r="C3750" s="4" t="s">
        <v>10</v>
      </c>
      <c r="D3750" s="4" t="s">
        <v>11</v>
      </c>
      <c r="E3750" s="2" t="s">
        <v>14</v>
      </c>
      <c r="F3750" s="7">
        <v>4.5883291687920646</v>
      </c>
      <c r="G3750" s="7">
        <v>2.3804716316511167</v>
      </c>
      <c r="H3750" s="7">
        <v>4.4718673386736709</v>
      </c>
    </row>
    <row r="3751" spans="2:8" x14ac:dyDescent="0.2">
      <c r="B3751" s="4">
        <v>26</v>
      </c>
      <c r="C3751" s="4" t="s">
        <v>10</v>
      </c>
      <c r="D3751" s="4" t="s">
        <v>16</v>
      </c>
      <c r="E3751" s="2" t="s">
        <v>9</v>
      </c>
      <c r="F3751" s="7">
        <v>4.9583590606419916</v>
      </c>
      <c r="G3751" s="7">
        <v>2.9922261342247034</v>
      </c>
      <c r="H3751" s="7">
        <v>4.8075394380858238</v>
      </c>
    </row>
    <row r="3752" spans="2:8" x14ac:dyDescent="0.2">
      <c r="B3752" s="4">
        <v>68</v>
      </c>
      <c r="C3752" s="4" t="s">
        <v>10</v>
      </c>
      <c r="D3752" s="4" t="s">
        <v>8</v>
      </c>
      <c r="E3752" s="2" t="s">
        <v>12</v>
      </c>
      <c r="F3752" s="7">
        <v>5.2177036625537907</v>
      </c>
      <c r="G3752" s="7">
        <v>5.8489500699823962</v>
      </c>
      <c r="H3752" s="7">
        <v>5.9691422481034904</v>
      </c>
    </row>
    <row r="3753" spans="2:8" x14ac:dyDescent="0.2">
      <c r="B3753" s="4">
        <v>19</v>
      </c>
      <c r="C3753" s="4" t="s">
        <v>7</v>
      </c>
      <c r="D3753" s="4" t="s">
        <v>8</v>
      </c>
      <c r="E3753" s="2" t="s">
        <v>12</v>
      </c>
      <c r="F3753" s="7">
        <v>4.3909863760453538</v>
      </c>
      <c r="G3753" s="7">
        <v>3.65687265797885</v>
      </c>
      <c r="H3753" s="7">
        <v>3.7371933143924867</v>
      </c>
    </row>
    <row r="3754" spans="2:8" x14ac:dyDescent="0.2">
      <c r="B3754" s="4">
        <v>24</v>
      </c>
      <c r="C3754" s="4" t="s">
        <v>10</v>
      </c>
      <c r="D3754" s="4" t="s">
        <v>16</v>
      </c>
      <c r="E3754" s="2" t="s">
        <v>14</v>
      </c>
      <c r="F3754" s="7">
        <v>5.0550986508027762</v>
      </c>
      <c r="G3754" s="7">
        <v>4.3619514702428308</v>
      </c>
      <c r="H3754" s="7">
        <v>5.4605637589109399</v>
      </c>
    </row>
    <row r="3755" spans="2:8" x14ac:dyDescent="0.2">
      <c r="B3755" s="4">
        <v>33</v>
      </c>
      <c r="C3755" s="4" t="s">
        <v>10</v>
      </c>
      <c r="D3755" s="4" t="s">
        <v>13</v>
      </c>
      <c r="E3755" s="2" t="s">
        <v>14</v>
      </c>
      <c r="F3755" s="7">
        <v>3.9764990246125107</v>
      </c>
      <c r="G3755" s="7">
        <v>3.1086144306106633</v>
      </c>
      <c r="H3755" s="7">
        <v>3.43204984514492</v>
      </c>
    </row>
    <row r="3756" spans="2:8" x14ac:dyDescent="0.2">
      <c r="B3756" s="4">
        <v>25</v>
      </c>
      <c r="C3756" s="4" t="s">
        <v>7</v>
      </c>
      <c r="D3756" s="4" t="s">
        <v>16</v>
      </c>
      <c r="E3756" s="2" t="s">
        <v>9</v>
      </c>
      <c r="F3756" s="7">
        <v>4.306359755748467</v>
      </c>
      <c r="G3756" s="7">
        <v>3.572345637857985</v>
      </c>
      <c r="H3756" s="7">
        <v>5.2306272175780864</v>
      </c>
    </row>
    <row r="3757" spans="2:8" x14ac:dyDescent="0.2">
      <c r="B3757" s="4">
        <v>27</v>
      </c>
      <c r="C3757" s="4" t="s">
        <v>10</v>
      </c>
      <c r="D3757" s="4" t="s">
        <v>16</v>
      </c>
      <c r="E3757" s="2" t="s">
        <v>14</v>
      </c>
      <c r="F3757" s="7">
        <v>5.157387242113832</v>
      </c>
      <c r="G3757" s="7">
        <v>5.3724967647222881</v>
      </c>
      <c r="H3757" s="7">
        <v>6.1726187561499302</v>
      </c>
    </row>
    <row r="3758" spans="2:8" x14ac:dyDescent="0.2">
      <c r="B3758" s="4">
        <v>66</v>
      </c>
      <c r="C3758" s="4" t="s">
        <v>7</v>
      </c>
      <c r="D3758" s="4" t="s">
        <v>16</v>
      </c>
      <c r="E3758" s="2" t="s">
        <v>9</v>
      </c>
      <c r="F3758" s="7">
        <v>4.4523685957301282</v>
      </c>
      <c r="G3758" s="7">
        <v>4.036715449385464</v>
      </c>
      <c r="H3758" s="7">
        <v>4.7451060262856082</v>
      </c>
    </row>
    <row r="3759" spans="2:8" x14ac:dyDescent="0.2">
      <c r="B3759" s="4">
        <v>60</v>
      </c>
      <c r="C3759" s="4" t="s">
        <v>10</v>
      </c>
      <c r="D3759" s="4" t="s">
        <v>16</v>
      </c>
      <c r="E3759" s="2" t="s">
        <v>15</v>
      </c>
      <c r="F3759" s="7">
        <v>3.8099902798629945</v>
      </c>
      <c r="G3759" s="7">
        <v>3.8099902798629945</v>
      </c>
      <c r="H3759" s="7">
        <v>3.8099902798629945</v>
      </c>
    </row>
    <row r="3760" spans="2:8" x14ac:dyDescent="0.2">
      <c r="B3760" s="4">
        <v>34</v>
      </c>
      <c r="C3760" s="4" t="s">
        <v>10</v>
      </c>
      <c r="D3760" s="4" t="s">
        <v>13</v>
      </c>
      <c r="E3760" s="2" t="s">
        <v>12</v>
      </c>
      <c r="F3760" s="7">
        <v>4.632785353021065</v>
      </c>
      <c r="G3760" s="7">
        <v>4.1864678510979063</v>
      </c>
      <c r="H3760" s="7">
        <v>4.9402843579997331</v>
      </c>
    </row>
    <row r="3761" spans="2:8" x14ac:dyDescent="0.2">
      <c r="B3761" s="4">
        <v>61</v>
      </c>
      <c r="C3761" s="4" t="s">
        <v>10</v>
      </c>
      <c r="D3761" s="4" t="s">
        <v>16</v>
      </c>
      <c r="E3761" s="2" t="s">
        <v>17</v>
      </c>
      <c r="F3761" s="7">
        <v>4.0388318522918416</v>
      </c>
      <c r="G3761" s="7">
        <v>3.0170044088295307</v>
      </c>
      <c r="H3761" s="7">
        <v>3.5926438462331105</v>
      </c>
    </row>
    <row r="3762" spans="2:8" x14ac:dyDescent="0.2">
      <c r="B3762" s="4">
        <v>36</v>
      </c>
      <c r="C3762" s="4" t="s">
        <v>10</v>
      </c>
      <c r="D3762" s="4" t="s">
        <v>8</v>
      </c>
      <c r="E3762" s="2" t="s">
        <v>12</v>
      </c>
      <c r="F3762" s="7">
        <v>5.0063594992334677</v>
      </c>
      <c r="G3762" s="7">
        <v>4.3132123186735223</v>
      </c>
      <c r="H3762" s="7">
        <v>5.4118246073416314</v>
      </c>
    </row>
    <row r="3763" spans="2:8" x14ac:dyDescent="0.2">
      <c r="B3763" s="4">
        <v>29</v>
      </c>
      <c r="C3763" s="4" t="s">
        <v>7</v>
      </c>
      <c r="D3763" s="4" t="s">
        <v>8</v>
      </c>
      <c r="E3763" s="2" t="s">
        <v>9</v>
      </c>
      <c r="F3763" s="7">
        <v>5.2350047603362704</v>
      </c>
      <c r="G3763" s="7">
        <v>3.6742733017245741</v>
      </c>
      <c r="H3763" s="7">
        <v>6.2610526566647922</v>
      </c>
    </row>
    <row r="3764" spans="2:8" x14ac:dyDescent="0.2">
      <c r="B3764" s="4">
        <v>39</v>
      </c>
      <c r="C3764" s="4" t="s">
        <v>10</v>
      </c>
      <c r="D3764" s="4" t="s">
        <v>8</v>
      </c>
      <c r="E3764" s="2" t="s">
        <v>14</v>
      </c>
      <c r="F3764" s="7">
        <v>4.1139837774744494</v>
      </c>
      <c r="G3764" s="7">
        <v>4.5060126144548729</v>
      </c>
      <c r="H3764" s="7">
        <v>5.0382504611292287</v>
      </c>
    </row>
    <row r="3765" spans="2:8" x14ac:dyDescent="0.2">
      <c r="B3765" s="4">
        <v>50</v>
      </c>
      <c r="C3765" s="4" t="s">
        <v>10</v>
      </c>
      <c r="D3765" s="4" t="s">
        <v>16</v>
      </c>
      <c r="E3765" s="2" t="s">
        <v>12</v>
      </c>
      <c r="F3765" s="7">
        <v>4.8748919330628793</v>
      </c>
      <c r="G3765" s="7">
        <v>5.0403882522456032</v>
      </c>
      <c r="H3765" s="7">
        <v>4.6764670678701252</v>
      </c>
    </row>
    <row r="3766" spans="2:8" x14ac:dyDescent="0.2">
      <c r="B3766" s="4">
        <v>35</v>
      </c>
      <c r="C3766" s="4" t="s">
        <v>7</v>
      </c>
      <c r="D3766" s="4" t="s">
        <v>16</v>
      </c>
      <c r="E3766" s="2" t="s">
        <v>15</v>
      </c>
      <c r="F3766" s="7">
        <v>4.9903645572538959</v>
      </c>
      <c r="G3766" s="7">
        <v>2.4638532405901681</v>
      </c>
      <c r="H3766" s="7">
        <v>6.3564721775848705</v>
      </c>
    </row>
    <row r="3767" spans="2:8" x14ac:dyDescent="0.2">
      <c r="B3767" s="4">
        <v>27</v>
      </c>
      <c r="C3767" s="4" t="s">
        <v>10</v>
      </c>
      <c r="D3767" s="4" t="s">
        <v>13</v>
      </c>
      <c r="E3767" s="2" t="s">
        <v>12</v>
      </c>
      <c r="F3767" s="7">
        <v>3.3593331775634567</v>
      </c>
      <c r="G3767" s="7">
        <v>3.9130225057612296</v>
      </c>
      <c r="H3767" s="7">
        <v>3.5907152053267049</v>
      </c>
    </row>
    <row r="3768" spans="2:8" x14ac:dyDescent="0.2">
      <c r="B3768" s="4">
        <v>35</v>
      </c>
      <c r="C3768" s="4" t="s">
        <v>7</v>
      </c>
      <c r="D3768" s="4" t="s">
        <v>16</v>
      </c>
      <c r="E3768" s="2" t="s">
        <v>12</v>
      </c>
      <c r="F3768" s="7">
        <v>5.2173784240426846</v>
      </c>
      <c r="G3768" s="7">
        <v>4.7065528002766941</v>
      </c>
      <c r="H3768" s="7">
        <v>6.4411538556648003</v>
      </c>
    </row>
    <row r="3769" spans="2:8" x14ac:dyDescent="0.2">
      <c r="B3769" s="4">
        <v>26</v>
      </c>
      <c r="C3769" s="4" t="s">
        <v>10</v>
      </c>
      <c r="D3769" s="4" t="s">
        <v>8</v>
      </c>
      <c r="E3769" s="2" t="s">
        <v>17</v>
      </c>
      <c r="F3769" s="7">
        <v>4.7715317232033163</v>
      </c>
      <c r="G3769" s="7">
        <v>4.9199079304632987</v>
      </c>
      <c r="H3769" s="7">
        <v>4.5972388156618109</v>
      </c>
    </row>
    <row r="3770" spans="2:8" x14ac:dyDescent="0.2">
      <c r="B3770" s="4">
        <v>54</v>
      </c>
      <c r="C3770" s="4" t="s">
        <v>7</v>
      </c>
      <c r="D3770" s="4" t="s">
        <v>13</v>
      </c>
      <c r="E3770" s="2" t="s">
        <v>12</v>
      </c>
      <c r="F3770" s="7">
        <v>4.9642422545265452</v>
      </c>
      <c r="G3770" s="7">
        <v>4.2301857851335143</v>
      </c>
      <c r="H3770" s="7">
        <v>4.3103963597225539</v>
      </c>
    </row>
    <row r="3771" spans="2:8" x14ac:dyDescent="0.2">
      <c r="B3771" s="4">
        <v>61</v>
      </c>
      <c r="C3771" s="4" t="s">
        <v>7</v>
      </c>
      <c r="D3771" s="4" t="s">
        <v>11</v>
      </c>
      <c r="E3771" s="2" t="s">
        <v>15</v>
      </c>
      <c r="F3771" s="7">
        <v>4.786491242448462</v>
      </c>
      <c r="G3771" s="7">
        <v>5.3962151048244964</v>
      </c>
      <c r="H3771" s="7">
        <v>5.5566349928699008</v>
      </c>
    </row>
    <row r="3772" spans="2:8" x14ac:dyDescent="0.2">
      <c r="B3772" s="4">
        <v>45</v>
      </c>
      <c r="C3772" s="4" t="s">
        <v>10</v>
      </c>
      <c r="D3772" s="4" t="s">
        <v>8</v>
      </c>
      <c r="E3772" s="2" t="s">
        <v>17</v>
      </c>
      <c r="F3772" s="7">
        <v>5.0689042022202315</v>
      </c>
      <c r="G3772" s="7">
        <v>2.5431755579119759</v>
      </c>
      <c r="H3772" s="7">
        <v>6.4349958560226028</v>
      </c>
    </row>
    <row r="3773" spans="2:8" x14ac:dyDescent="0.2">
      <c r="B3773" s="4">
        <v>35</v>
      </c>
      <c r="C3773" s="4" t="s">
        <v>10</v>
      </c>
      <c r="D3773" s="4" t="s">
        <v>8</v>
      </c>
      <c r="E3773" s="2" t="s">
        <v>17</v>
      </c>
      <c r="F3773" s="7">
        <v>5.2855360321833036</v>
      </c>
      <c r="G3773" s="7">
        <v>5.1576750367455704</v>
      </c>
      <c r="H3773" s="7">
        <v>6.4233768252309948</v>
      </c>
    </row>
    <row r="3774" spans="2:8" x14ac:dyDescent="0.2">
      <c r="B3774" s="4">
        <v>59</v>
      </c>
      <c r="C3774" s="4" t="s">
        <v>10</v>
      </c>
      <c r="D3774" s="4" t="s">
        <v>8</v>
      </c>
      <c r="E3774" s="2" t="s">
        <v>9</v>
      </c>
      <c r="F3774" s="7">
        <v>4.9310147195342209</v>
      </c>
      <c r="G3774" s="7">
        <v>5.3497231546079371</v>
      </c>
      <c r="H3774" s="7">
        <v>5.8392744440933573</v>
      </c>
    </row>
    <row r="3775" spans="2:8" x14ac:dyDescent="0.2">
      <c r="B3775" s="4">
        <v>19</v>
      </c>
      <c r="C3775" s="4" t="s">
        <v>10</v>
      </c>
      <c r="D3775" s="4" t="s">
        <v>8</v>
      </c>
      <c r="E3775" s="2" t="s">
        <v>12</v>
      </c>
      <c r="F3775" s="7">
        <v>3.9168115221599433</v>
      </c>
      <c r="G3775" s="7">
        <v>3.9168115221599433</v>
      </c>
      <c r="H3775" s="7">
        <v>3.9168115221599433</v>
      </c>
    </row>
    <row r="3776" spans="2:8" x14ac:dyDescent="0.2">
      <c r="B3776" s="4">
        <v>63</v>
      </c>
      <c r="C3776" s="4" t="s">
        <v>10</v>
      </c>
      <c r="D3776" s="4" t="s">
        <v>11</v>
      </c>
      <c r="E3776" s="2" t="s">
        <v>17</v>
      </c>
      <c r="F3776" s="7">
        <v>5.1237853920289114</v>
      </c>
      <c r="G3776" s="7">
        <v>4.5439328765169016</v>
      </c>
      <c r="H3776" s="7">
        <v>4.3028481367967952</v>
      </c>
    </row>
    <row r="3777" spans="2:8" x14ac:dyDescent="0.2">
      <c r="B3777" s="4">
        <v>46</v>
      </c>
      <c r="C3777" s="4" t="s">
        <v>7</v>
      </c>
      <c r="D3777" s="4" t="s">
        <v>16</v>
      </c>
      <c r="E3777" s="2" t="s">
        <v>14</v>
      </c>
      <c r="F3777" s="7">
        <v>3.3435682688255191</v>
      </c>
      <c r="G3777" s="7">
        <v>3.9144201300278674</v>
      </c>
      <c r="H3777" s="7">
        <v>3.5507661519843023</v>
      </c>
    </row>
    <row r="3778" spans="2:8" x14ac:dyDescent="0.2">
      <c r="B3778" s="4">
        <v>40</v>
      </c>
      <c r="C3778" s="4" t="s">
        <v>7</v>
      </c>
      <c r="D3778" s="4" t="s">
        <v>11</v>
      </c>
      <c r="E3778" s="2" t="s">
        <v>15</v>
      </c>
      <c r="F3778" s="7">
        <v>4.2342514216325107</v>
      </c>
      <c r="G3778" s="7">
        <v>2.0268315914075385</v>
      </c>
      <c r="H3778" s="7">
        <v>4.1177355150126767</v>
      </c>
    </row>
    <row r="3779" spans="2:8" x14ac:dyDescent="0.2">
      <c r="B3779" s="4">
        <v>38</v>
      </c>
      <c r="C3779" s="4" t="s">
        <v>10</v>
      </c>
      <c r="D3779" s="4" t="s">
        <v>16</v>
      </c>
      <c r="E3779" s="2" t="s">
        <v>9</v>
      </c>
      <c r="F3779" s="7">
        <v>4.7606342886121631</v>
      </c>
      <c r="G3779" s="7">
        <v>4.5498688702030021</v>
      </c>
      <c r="H3779" s="7">
        <v>5.544552249085644</v>
      </c>
    </row>
    <row r="3780" spans="2:8" x14ac:dyDescent="0.2">
      <c r="B3780" s="4">
        <v>53</v>
      </c>
      <c r="C3780" s="4" t="s">
        <v>10</v>
      </c>
      <c r="D3780" s="4" t="s">
        <v>16</v>
      </c>
      <c r="E3780" s="2" t="s">
        <v>12</v>
      </c>
      <c r="F3780" s="7">
        <v>3.9158158036668422</v>
      </c>
      <c r="G3780" s="7">
        <v>2.9481164196123277</v>
      </c>
      <c r="H3780" s="7">
        <v>3.4378506993101907</v>
      </c>
    </row>
    <row r="3781" spans="2:8" x14ac:dyDescent="0.2">
      <c r="B3781" s="4">
        <v>59</v>
      </c>
      <c r="C3781" s="4" t="s">
        <v>7</v>
      </c>
      <c r="D3781" s="4" t="s">
        <v>11</v>
      </c>
      <c r="E3781" s="2" t="s">
        <v>12</v>
      </c>
      <c r="F3781" s="7">
        <v>3.422958873443668</v>
      </c>
      <c r="G3781" s="7">
        <v>2.5313130226021561</v>
      </c>
      <c r="H3781" s="7">
        <v>2.8953592994072039</v>
      </c>
    </row>
    <row r="3782" spans="2:8" x14ac:dyDescent="0.2">
      <c r="B3782" s="4">
        <v>35</v>
      </c>
      <c r="C3782" s="4" t="s">
        <v>10</v>
      </c>
      <c r="D3782" s="4" t="s">
        <v>11</v>
      </c>
      <c r="E3782" s="2" t="s">
        <v>17</v>
      </c>
      <c r="F3782" s="7">
        <v>4.5310929825917761</v>
      </c>
      <c r="G3782" s="7">
        <v>3.6868774514432632</v>
      </c>
      <c r="H3782" s="7">
        <v>3.9691591967989552</v>
      </c>
    </row>
    <row r="3783" spans="2:8" x14ac:dyDescent="0.2">
      <c r="B3783" s="4">
        <v>61</v>
      </c>
      <c r="C3783" s="4" t="s">
        <v>7</v>
      </c>
      <c r="D3783" s="4" t="s">
        <v>16</v>
      </c>
      <c r="E3783" s="2" t="s">
        <v>9</v>
      </c>
      <c r="F3783" s="7">
        <v>3.2076126325894898</v>
      </c>
      <c r="G3783" s="7">
        <v>2.9590682891823996</v>
      </c>
      <c r="H3783" s="7">
        <v>4.0051489834176301</v>
      </c>
    </row>
    <row r="3784" spans="2:8" x14ac:dyDescent="0.2">
      <c r="B3784" s="4">
        <v>27</v>
      </c>
      <c r="C3784" s="4" t="s">
        <v>10</v>
      </c>
      <c r="D3784" s="4" t="s">
        <v>16</v>
      </c>
      <c r="E3784" s="2" t="s">
        <v>15</v>
      </c>
      <c r="F3784" s="7">
        <v>4.5790315283783967</v>
      </c>
      <c r="G3784" s="7">
        <v>5.1667839765861867</v>
      </c>
      <c r="H3784" s="7">
        <v>5.3675168833490412</v>
      </c>
    </row>
    <row r="3785" spans="2:8" x14ac:dyDescent="0.2">
      <c r="B3785" s="4">
        <v>49</v>
      </c>
      <c r="C3785" s="4" t="s">
        <v>7</v>
      </c>
      <c r="D3785" s="4" t="s">
        <v>16</v>
      </c>
      <c r="E3785" s="2" t="s">
        <v>15</v>
      </c>
      <c r="F3785" s="7">
        <v>4.6931810633108046</v>
      </c>
      <c r="G3785" s="7">
        <v>3.1788868166518376</v>
      </c>
      <c r="H3785" s="7">
        <v>5.2698150060753246</v>
      </c>
    </row>
    <row r="3786" spans="2:8" x14ac:dyDescent="0.2">
      <c r="B3786" s="4">
        <v>66</v>
      </c>
      <c r="C3786" s="4" t="s">
        <v>10</v>
      </c>
      <c r="D3786" s="4" t="s">
        <v>11</v>
      </c>
      <c r="E3786" s="2" t="s">
        <v>9</v>
      </c>
      <c r="F3786" s="7">
        <v>3.3109079103146946</v>
      </c>
      <c r="G3786" s="7">
        <v>2.5120353171762528</v>
      </c>
      <c r="H3786" s="7">
        <v>4.2470656492397643</v>
      </c>
    </row>
    <row r="3787" spans="2:8" x14ac:dyDescent="0.2">
      <c r="B3787" s="4">
        <v>50</v>
      </c>
      <c r="C3787" s="4" t="s">
        <v>10</v>
      </c>
      <c r="D3787" s="4" t="s">
        <v>13</v>
      </c>
      <c r="E3787" s="2" t="s">
        <v>15</v>
      </c>
      <c r="F3787" s="7">
        <v>4.5434011595904593</v>
      </c>
      <c r="G3787" s="7">
        <v>1.8840347453372259</v>
      </c>
      <c r="H3787" s="7">
        <v>4.4708384731927993</v>
      </c>
    </row>
    <row r="3788" spans="2:8" x14ac:dyDescent="0.2">
      <c r="B3788" s="4">
        <v>49</v>
      </c>
      <c r="C3788" s="4" t="s">
        <v>10</v>
      </c>
      <c r="D3788" s="4" t="s">
        <v>16</v>
      </c>
      <c r="E3788" s="2" t="s">
        <v>14</v>
      </c>
      <c r="F3788" s="7">
        <v>3.5787855313168624</v>
      </c>
      <c r="G3788" s="7">
        <v>2.1090003439213802</v>
      </c>
      <c r="H3788" s="7">
        <v>3.3174533882291946</v>
      </c>
    </row>
    <row r="3789" spans="2:8" x14ac:dyDescent="0.2">
      <c r="B3789" s="4">
        <v>29</v>
      </c>
      <c r="C3789" s="4" t="s">
        <v>7</v>
      </c>
      <c r="D3789" s="4" t="s">
        <v>16</v>
      </c>
      <c r="E3789" s="2" t="s">
        <v>15</v>
      </c>
      <c r="F3789" s="7">
        <v>3.74879794432518</v>
      </c>
      <c r="G3789" s="7">
        <v>4.3585020896269242</v>
      </c>
      <c r="H3789" s="7">
        <v>4.5189584891690258</v>
      </c>
    </row>
    <row r="3790" spans="2:8" x14ac:dyDescent="0.2">
      <c r="B3790" s="4">
        <v>49</v>
      </c>
      <c r="C3790" s="4" t="s">
        <v>10</v>
      </c>
      <c r="D3790" s="4" t="s">
        <v>16</v>
      </c>
      <c r="E3790" s="2" t="s">
        <v>15</v>
      </c>
      <c r="F3790" s="7">
        <v>5.2202477111261141</v>
      </c>
      <c r="G3790" s="7">
        <v>4.0807526087026336</v>
      </c>
      <c r="H3790" s="7">
        <v>6.5231657517612884</v>
      </c>
    </row>
    <row r="3791" spans="2:8" x14ac:dyDescent="0.2">
      <c r="B3791" s="4">
        <v>33</v>
      </c>
      <c r="C3791" s="4" t="s">
        <v>7</v>
      </c>
      <c r="D3791" s="4" t="s">
        <v>13</v>
      </c>
      <c r="E3791" s="2" t="s">
        <v>17</v>
      </c>
      <c r="F3791" s="7">
        <v>5.1147550403179487</v>
      </c>
      <c r="G3791" s="7">
        <v>5.1539272305886383</v>
      </c>
      <c r="H3791" s="7">
        <v>5.0739856095970177</v>
      </c>
    </row>
    <row r="3792" spans="2:8" x14ac:dyDescent="0.2">
      <c r="B3792" s="4">
        <v>37</v>
      </c>
      <c r="C3792" s="4" t="s">
        <v>10</v>
      </c>
      <c r="D3792" s="4" t="s">
        <v>16</v>
      </c>
      <c r="E3792" s="2" t="s">
        <v>15</v>
      </c>
      <c r="F3792" s="7">
        <v>3.6702061888483151</v>
      </c>
      <c r="G3792" s="7">
        <v>3.6291294497081621</v>
      </c>
      <c r="H3792" s="7">
        <v>4.7821441364554511</v>
      </c>
    </row>
    <row r="3793" spans="2:8" x14ac:dyDescent="0.2">
      <c r="B3793" s="4">
        <v>47</v>
      </c>
      <c r="C3793" s="4" t="s">
        <v>7</v>
      </c>
      <c r="D3793" s="4" t="s">
        <v>13</v>
      </c>
      <c r="E3793" s="2" t="s">
        <v>15</v>
      </c>
      <c r="F3793" s="7">
        <v>4.8369959376851348</v>
      </c>
      <c r="G3793" s="7">
        <v>5.6070880038296833</v>
      </c>
      <c r="H3793" s="7">
        <v>5.4467804741856591</v>
      </c>
    </row>
    <row r="3794" spans="2:8" x14ac:dyDescent="0.2">
      <c r="B3794" s="4">
        <v>37</v>
      </c>
      <c r="C3794" s="4" t="s">
        <v>10</v>
      </c>
      <c r="D3794" s="4" t="s">
        <v>16</v>
      </c>
      <c r="E3794" s="2" t="s">
        <v>17</v>
      </c>
      <c r="F3794" s="7">
        <v>4.3731120172843072</v>
      </c>
      <c r="G3794" s="7">
        <v>4.0163830207523885</v>
      </c>
      <c r="H3794" s="7">
        <v>4.6355053857841639</v>
      </c>
    </row>
    <row r="3795" spans="2:8" x14ac:dyDescent="0.2">
      <c r="B3795" s="4">
        <v>43</v>
      </c>
      <c r="C3795" s="4" t="s">
        <v>10</v>
      </c>
      <c r="D3795" s="4" t="s">
        <v>13</v>
      </c>
      <c r="E3795" s="2" t="s">
        <v>12</v>
      </c>
      <c r="F3795" s="7">
        <v>2.5580022048585511</v>
      </c>
      <c r="G3795" s="7">
        <v>2.4956817229559589</v>
      </c>
      <c r="H3795" s="7">
        <v>2.6166656393003573</v>
      </c>
    </row>
    <row r="3796" spans="2:8" x14ac:dyDescent="0.2">
      <c r="B3796" s="4">
        <v>61</v>
      </c>
      <c r="C3796" s="4" t="s">
        <v>7</v>
      </c>
      <c r="D3796" s="4" t="s">
        <v>8</v>
      </c>
      <c r="E3796" s="2" t="s">
        <v>14</v>
      </c>
      <c r="F3796" s="7">
        <v>2.9370432772053112</v>
      </c>
      <c r="G3796" s="7">
        <v>2.8746939451769347</v>
      </c>
      <c r="H3796" s="7">
        <v>2.9957322735539909</v>
      </c>
    </row>
    <row r="3797" spans="2:8" x14ac:dyDescent="0.2">
      <c r="B3797" s="4">
        <v>39</v>
      </c>
      <c r="C3797" s="4" t="s">
        <v>7</v>
      </c>
      <c r="D3797" s="4" t="s">
        <v>16</v>
      </c>
      <c r="E3797" s="2" t="s">
        <v>17</v>
      </c>
      <c r="F3797" s="7">
        <v>4.7960384487505126</v>
      </c>
      <c r="G3797" s="7">
        <v>3.8797064039516029</v>
      </c>
      <c r="H3797" s="7">
        <v>6.0769768844321961</v>
      </c>
    </row>
    <row r="3798" spans="2:8" x14ac:dyDescent="0.2">
      <c r="B3798" s="4">
        <v>44</v>
      </c>
      <c r="C3798" s="4" t="s">
        <v>7</v>
      </c>
      <c r="D3798" s="4" t="s">
        <v>13</v>
      </c>
      <c r="E3798" s="2" t="s">
        <v>9</v>
      </c>
      <c r="F3798" s="7">
        <v>3.076851324838783</v>
      </c>
      <c r="G3798" s="7">
        <v>1.9373017745187131</v>
      </c>
      <c r="H3798" s="7">
        <v>2.6912430827858289</v>
      </c>
    </row>
    <row r="3799" spans="2:8" x14ac:dyDescent="0.2">
      <c r="B3799" s="4">
        <v>18</v>
      </c>
      <c r="C3799" s="4" t="s">
        <v>7</v>
      </c>
      <c r="D3799" s="4" t="s">
        <v>16</v>
      </c>
      <c r="E3799" s="2" t="s">
        <v>15</v>
      </c>
      <c r="F3799" s="7">
        <v>2.733717947850788</v>
      </c>
      <c r="G3799" s="7">
        <v>2.8903717578961645</v>
      </c>
      <c r="H3799" s="7">
        <v>3.3382575818882811</v>
      </c>
    </row>
    <row r="3800" spans="2:8" x14ac:dyDescent="0.2">
      <c r="B3800" s="4">
        <v>35</v>
      </c>
      <c r="C3800" s="4" t="s">
        <v>10</v>
      </c>
      <c r="D3800" s="4" t="s">
        <v>16</v>
      </c>
      <c r="E3800" s="2" t="s">
        <v>14</v>
      </c>
      <c r="F3800" s="7">
        <v>4.7293328286085137</v>
      </c>
      <c r="G3800" s="7">
        <v>3.6206006133606419</v>
      </c>
      <c r="H3800" s="7">
        <v>4.3288895362607525</v>
      </c>
    </row>
    <row r="3801" spans="2:8" x14ac:dyDescent="0.2">
      <c r="B3801" s="4">
        <v>18</v>
      </c>
      <c r="C3801" s="4" t="s">
        <v>7</v>
      </c>
      <c r="D3801" s="4" t="s">
        <v>13</v>
      </c>
      <c r="E3801" s="2" t="s">
        <v>9</v>
      </c>
      <c r="F3801" s="7">
        <v>4.8651469873476501</v>
      </c>
      <c r="G3801" s="7">
        <v>3.8433158074183553</v>
      </c>
      <c r="H3801" s="7">
        <v>5.3598827222061916</v>
      </c>
    </row>
    <row r="3802" spans="2:8" x14ac:dyDescent="0.2">
      <c r="B3802" s="4">
        <v>59</v>
      </c>
      <c r="C3802" s="4" t="s">
        <v>7</v>
      </c>
      <c r="D3802" s="4" t="s">
        <v>16</v>
      </c>
      <c r="E3802" s="2" t="s">
        <v>14</v>
      </c>
      <c r="F3802" s="7">
        <v>3.5216435347380228</v>
      </c>
      <c r="G3802" s="7">
        <v>1.4011829736136412</v>
      </c>
      <c r="H3802" s="7">
        <v>4.152927886320998</v>
      </c>
    </row>
    <row r="3803" spans="2:8" x14ac:dyDescent="0.2">
      <c r="B3803" s="4">
        <v>27</v>
      </c>
      <c r="C3803" s="4" t="s">
        <v>10</v>
      </c>
      <c r="D3803" s="4" t="s">
        <v>13</v>
      </c>
      <c r="E3803" s="2" t="s">
        <v>9</v>
      </c>
      <c r="F3803" s="7">
        <v>3.2703291064571163</v>
      </c>
      <c r="G3803" s="7">
        <v>3.7889510078381519</v>
      </c>
      <c r="H3803" s="7">
        <v>4.112020747235043</v>
      </c>
    </row>
    <row r="3804" spans="2:8" x14ac:dyDescent="0.2">
      <c r="B3804" s="4">
        <v>59</v>
      </c>
      <c r="C3804" s="4" t="s">
        <v>10</v>
      </c>
      <c r="D3804" s="4" t="s">
        <v>8</v>
      </c>
      <c r="E3804" s="2" t="s">
        <v>14</v>
      </c>
      <c r="F3804" s="7">
        <v>5.248706865994702</v>
      </c>
      <c r="G3804" s="7">
        <v>4.0446289699761682</v>
      </c>
      <c r="H3804" s="7">
        <v>5.7793536615032748</v>
      </c>
    </row>
    <row r="3805" spans="2:8" x14ac:dyDescent="0.2">
      <c r="B3805" s="4">
        <v>32</v>
      </c>
      <c r="C3805" s="4" t="s">
        <v>7</v>
      </c>
      <c r="D3805" s="4" t="s">
        <v>16</v>
      </c>
      <c r="E3805" s="2" t="s">
        <v>15</v>
      </c>
      <c r="F3805" s="7">
        <v>5.0105686252072683</v>
      </c>
      <c r="G3805" s="7">
        <v>3.806440242853081</v>
      </c>
      <c r="H3805" s="7">
        <v>5.5412243287031968</v>
      </c>
    </row>
    <row r="3806" spans="2:8" x14ac:dyDescent="0.2">
      <c r="B3806" s="4">
        <v>61</v>
      </c>
      <c r="C3806" s="4" t="s">
        <v>7</v>
      </c>
      <c r="D3806" s="4" t="s">
        <v>13</v>
      </c>
      <c r="E3806" s="2" t="s">
        <v>12</v>
      </c>
      <c r="F3806" s="7">
        <v>4.5675721555727726</v>
      </c>
      <c r="G3806" s="7">
        <v>4.6067689073517881</v>
      </c>
      <c r="H3806" s="7">
        <v>5.6527698426336697</v>
      </c>
    </row>
    <row r="3807" spans="2:8" x14ac:dyDescent="0.2">
      <c r="B3807" s="4">
        <v>26</v>
      </c>
      <c r="C3807" s="4" t="s">
        <v>7</v>
      </c>
      <c r="D3807" s="4" t="s">
        <v>11</v>
      </c>
      <c r="E3807" s="2" t="s">
        <v>17</v>
      </c>
      <c r="F3807" s="7">
        <v>4.8215710564349088</v>
      </c>
      <c r="G3807" s="7">
        <v>2.7006898466959175</v>
      </c>
      <c r="H3807" s="7">
        <v>5.4528822462969488</v>
      </c>
    </row>
    <row r="3808" spans="2:8" x14ac:dyDescent="0.2">
      <c r="B3808" s="4">
        <v>54</v>
      </c>
      <c r="C3808" s="4" t="s">
        <v>10</v>
      </c>
      <c r="D3808" s="4" t="s">
        <v>8</v>
      </c>
      <c r="E3808" s="2" t="s">
        <v>17</v>
      </c>
      <c r="F3808" s="7">
        <v>5.1796464368303576</v>
      </c>
      <c r="G3808" s="7">
        <v>4.5997555532865926</v>
      </c>
      <c r="H3808" s="7">
        <v>5.5443177000051742</v>
      </c>
    </row>
    <row r="3809" spans="2:8" x14ac:dyDescent="0.2">
      <c r="B3809" s="4">
        <v>61</v>
      </c>
      <c r="C3809" s="4" t="s">
        <v>7</v>
      </c>
      <c r="D3809" s="4" t="s">
        <v>8</v>
      </c>
      <c r="E3809" s="2" t="s">
        <v>9</v>
      </c>
      <c r="F3809" s="7">
        <v>4.7344425216922303</v>
      </c>
      <c r="G3809" s="7">
        <v>4.3188205587700894</v>
      </c>
      <c r="H3809" s="7">
        <v>5.5846234928198868</v>
      </c>
    </row>
    <row r="3810" spans="2:8" x14ac:dyDescent="0.2">
      <c r="B3810" s="4">
        <v>54</v>
      </c>
      <c r="C3810" s="4" t="s">
        <v>7</v>
      </c>
      <c r="D3810" s="4" t="s">
        <v>16</v>
      </c>
      <c r="E3810" s="2" t="s">
        <v>14</v>
      </c>
      <c r="F3810" s="7">
        <v>3.2192757448895279</v>
      </c>
      <c r="G3810" s="7">
        <v>3.7729907967325889</v>
      </c>
      <c r="H3810" s="7">
        <v>3.4506222649896783</v>
      </c>
    </row>
    <row r="3811" spans="2:8" x14ac:dyDescent="0.2">
      <c r="B3811" s="4">
        <v>62</v>
      </c>
      <c r="C3811" s="4" t="s">
        <v>7</v>
      </c>
      <c r="D3811" s="4" t="s">
        <v>8</v>
      </c>
      <c r="E3811" s="2" t="s">
        <v>17</v>
      </c>
      <c r="F3811" s="7">
        <v>4.2609883062968255</v>
      </c>
      <c r="G3811" s="7">
        <v>4.8706833336688105</v>
      </c>
      <c r="H3811" s="7">
        <v>5.0311566173170039</v>
      </c>
    </row>
    <row r="3812" spans="2:8" x14ac:dyDescent="0.2">
      <c r="B3812" s="4">
        <v>29</v>
      </c>
      <c r="C3812" s="4" t="s">
        <v>10</v>
      </c>
      <c r="D3812" s="4" t="s">
        <v>16</v>
      </c>
      <c r="E3812" s="2" t="s">
        <v>12</v>
      </c>
      <c r="F3812" s="7">
        <v>3.5590554662777358</v>
      </c>
      <c r="G3812" s="7">
        <v>3.0478502278160975</v>
      </c>
      <c r="H3812" s="7">
        <v>4.7828978737718186</v>
      </c>
    </row>
    <row r="3813" spans="2:8" x14ac:dyDescent="0.2">
      <c r="B3813" s="4">
        <v>63</v>
      </c>
      <c r="C3813" s="4" t="s">
        <v>10</v>
      </c>
      <c r="D3813" s="4" t="s">
        <v>8</v>
      </c>
      <c r="E3813" s="2" t="s">
        <v>9</v>
      </c>
      <c r="F3813" s="7">
        <v>3.534562093729579</v>
      </c>
      <c r="G3813" s="7">
        <v>2.7356653681351832</v>
      </c>
      <c r="H3813" s="7">
        <v>2.9370432772053112</v>
      </c>
    </row>
    <row r="3814" spans="2:8" x14ac:dyDescent="0.2">
      <c r="B3814" s="4">
        <v>37</v>
      </c>
      <c r="C3814" s="4" t="s">
        <v>7</v>
      </c>
      <c r="D3814" s="4" t="s">
        <v>13</v>
      </c>
      <c r="E3814" s="2" t="s">
        <v>9</v>
      </c>
      <c r="F3814" s="7">
        <v>4.2623981472183505</v>
      </c>
      <c r="G3814" s="7">
        <v>3.3460369704848798</v>
      </c>
      <c r="H3814" s="7">
        <v>4.7324193869035547</v>
      </c>
    </row>
    <row r="3815" spans="2:8" x14ac:dyDescent="0.2">
      <c r="B3815" s="4">
        <v>39</v>
      </c>
      <c r="C3815" s="4" t="s">
        <v>7</v>
      </c>
      <c r="D3815" s="4" t="s">
        <v>11</v>
      </c>
      <c r="E3815" s="2" t="s">
        <v>9</v>
      </c>
      <c r="F3815" s="7">
        <v>3.5829632285223871</v>
      </c>
      <c r="G3815" s="7">
        <v>3.2542429687054919</v>
      </c>
      <c r="H3815" s="7">
        <v>4.4072069332041801</v>
      </c>
    </row>
    <row r="3816" spans="2:8" x14ac:dyDescent="0.2">
      <c r="B3816" s="4">
        <v>30</v>
      </c>
      <c r="C3816" s="4" t="s">
        <v>10</v>
      </c>
      <c r="D3816" s="4" t="s">
        <v>13</v>
      </c>
      <c r="E3816" s="2" t="s">
        <v>17</v>
      </c>
      <c r="F3816" s="7">
        <v>5.1620393482554086</v>
      </c>
      <c r="G3816" s="7">
        <v>3.041661205442391</v>
      </c>
      <c r="H3816" s="7">
        <v>5.0342216039023979</v>
      </c>
    </row>
    <row r="3817" spans="2:8" x14ac:dyDescent="0.2">
      <c r="B3817" s="4">
        <v>20</v>
      </c>
      <c r="C3817" s="4" t="s">
        <v>10</v>
      </c>
      <c r="D3817" s="4" t="s">
        <v>16</v>
      </c>
      <c r="E3817" s="2" t="s">
        <v>17</v>
      </c>
      <c r="F3817" s="7">
        <v>4.2220045853746937</v>
      </c>
      <c r="G3817" s="7">
        <v>1.5623463049002497</v>
      </c>
      <c r="H3817" s="7">
        <v>4.1494638614431798</v>
      </c>
    </row>
    <row r="3818" spans="2:8" x14ac:dyDescent="0.2">
      <c r="B3818" s="4">
        <v>20</v>
      </c>
      <c r="C3818" s="4" t="s">
        <v>10</v>
      </c>
      <c r="D3818" s="4" t="s">
        <v>13</v>
      </c>
      <c r="E3818" s="2" t="s">
        <v>9</v>
      </c>
      <c r="F3818" s="7">
        <v>3.5601934464858913</v>
      </c>
      <c r="G3818" s="7">
        <v>3.6735119769828146</v>
      </c>
      <c r="H3818" s="7">
        <v>4.6179876896987055</v>
      </c>
    </row>
    <row r="3819" spans="2:8" x14ac:dyDescent="0.2">
      <c r="B3819" s="4">
        <v>22</v>
      </c>
      <c r="C3819" s="4" t="s">
        <v>10</v>
      </c>
      <c r="D3819" s="4" t="s">
        <v>16</v>
      </c>
      <c r="E3819" s="2" t="s">
        <v>17</v>
      </c>
      <c r="F3819" s="7">
        <v>4.8632947061975464</v>
      </c>
      <c r="G3819" s="7">
        <v>5.0288025980517048</v>
      </c>
      <c r="H3819" s="7">
        <v>4.664853188149265</v>
      </c>
    </row>
    <row r="3820" spans="2:8" x14ac:dyDescent="0.2">
      <c r="B3820" s="4">
        <v>27</v>
      </c>
      <c r="C3820" s="4" t="s">
        <v>7</v>
      </c>
      <c r="D3820" s="4" t="s">
        <v>11</v>
      </c>
      <c r="E3820" s="2" t="s">
        <v>17</v>
      </c>
      <c r="F3820" s="7">
        <v>4.6520537718869415</v>
      </c>
      <c r="G3820" s="7">
        <v>3.2248578965457479</v>
      </c>
      <c r="H3820" s="7">
        <v>4.3776420363560575</v>
      </c>
    </row>
    <row r="3821" spans="2:8" x14ac:dyDescent="0.2">
      <c r="B3821" s="4">
        <v>62</v>
      </c>
      <c r="C3821" s="4" t="s">
        <v>10</v>
      </c>
      <c r="D3821" s="4" t="s">
        <v>8</v>
      </c>
      <c r="E3821" s="2" t="s">
        <v>17</v>
      </c>
      <c r="F3821" s="7">
        <v>4.3428959174708437</v>
      </c>
      <c r="G3821" s="7">
        <v>3.4011973816621555</v>
      </c>
      <c r="H3821" s="7">
        <v>5.3022595857806607</v>
      </c>
    </row>
    <row r="3822" spans="2:8" x14ac:dyDescent="0.2">
      <c r="B3822" s="4">
        <v>62</v>
      </c>
      <c r="C3822" s="4" t="s">
        <v>7</v>
      </c>
      <c r="D3822" s="4" t="s">
        <v>8</v>
      </c>
      <c r="E3822" s="2" t="s">
        <v>12</v>
      </c>
      <c r="F3822" s="7">
        <v>4.7569466209538849</v>
      </c>
      <c r="G3822" s="7">
        <v>4.5825154954232854</v>
      </c>
      <c r="H3822" s="7">
        <v>5.5270850726124676</v>
      </c>
    </row>
    <row r="3823" spans="2:8" x14ac:dyDescent="0.2">
      <c r="B3823" s="4">
        <v>38</v>
      </c>
      <c r="C3823" s="4" t="s">
        <v>7</v>
      </c>
      <c r="D3823" s="4" t="s">
        <v>16</v>
      </c>
      <c r="E3823" s="2" t="s">
        <v>9</v>
      </c>
      <c r="F3823" s="7">
        <v>3.9296664406007413</v>
      </c>
      <c r="G3823" s="7">
        <v>4.3742464473549196</v>
      </c>
      <c r="H3823" s="7">
        <v>4.2944241739377587</v>
      </c>
    </row>
    <row r="3824" spans="2:8" x14ac:dyDescent="0.2">
      <c r="B3824" s="4">
        <v>38</v>
      </c>
      <c r="C3824" s="4" t="s">
        <v>7</v>
      </c>
      <c r="D3824" s="4" t="s">
        <v>11</v>
      </c>
      <c r="E3824" s="2" t="s">
        <v>15</v>
      </c>
      <c r="F3824" s="7">
        <v>4.1478853291501308</v>
      </c>
      <c r="G3824" s="7">
        <v>4.8410325097100761</v>
      </c>
      <c r="H3824" s="7">
        <v>4.8410325097100761</v>
      </c>
    </row>
    <row r="3825" spans="2:8" x14ac:dyDescent="0.2">
      <c r="B3825" s="4">
        <v>64</v>
      </c>
      <c r="C3825" s="4" t="s">
        <v>7</v>
      </c>
      <c r="D3825" s="4" t="s">
        <v>13</v>
      </c>
      <c r="E3825" s="2" t="s">
        <v>17</v>
      </c>
      <c r="F3825" s="7">
        <v>4.4898715616246285</v>
      </c>
      <c r="G3825" s="7">
        <v>3.9276994848131537</v>
      </c>
      <c r="H3825" s="7">
        <v>3.6459719531026598</v>
      </c>
    </row>
    <row r="3826" spans="2:8" x14ac:dyDescent="0.2">
      <c r="B3826" s="4">
        <v>39</v>
      </c>
      <c r="C3826" s="4" t="s">
        <v>7</v>
      </c>
      <c r="D3826" s="4" t="s">
        <v>8</v>
      </c>
      <c r="E3826" s="2" t="s">
        <v>17</v>
      </c>
      <c r="F3826" s="7">
        <v>5.1871623171818744</v>
      </c>
      <c r="G3826" s="7">
        <v>3.0666566118906897</v>
      </c>
      <c r="H3826" s="7">
        <v>6.2449627004359387</v>
      </c>
    </row>
    <row r="3827" spans="2:8" x14ac:dyDescent="0.2">
      <c r="B3827" s="4">
        <v>52</v>
      </c>
      <c r="C3827" s="4" t="s">
        <v>10</v>
      </c>
      <c r="D3827" s="4" t="s">
        <v>13</v>
      </c>
      <c r="E3827" s="2" t="s">
        <v>9</v>
      </c>
      <c r="F3827" s="7">
        <v>4.6465040494810683</v>
      </c>
      <c r="G3827" s="7">
        <v>4.8615937625371002</v>
      </c>
      <c r="H3827" s="7">
        <v>5.6617444633093026</v>
      </c>
    </row>
    <row r="3828" spans="2:8" x14ac:dyDescent="0.2">
      <c r="B3828" s="4">
        <v>42</v>
      </c>
      <c r="C3828" s="4" t="s">
        <v>7</v>
      </c>
      <c r="D3828" s="4" t="s">
        <v>13</v>
      </c>
      <c r="E3828" s="2" t="s">
        <v>15</v>
      </c>
      <c r="F3828" s="7">
        <v>4.9925392098268473</v>
      </c>
      <c r="G3828" s="7">
        <v>5.534850870981006</v>
      </c>
      <c r="H3828" s="7">
        <v>5.8167241803343401</v>
      </c>
    </row>
    <row r="3829" spans="2:8" x14ac:dyDescent="0.2">
      <c r="B3829" s="4">
        <v>56</v>
      </c>
      <c r="C3829" s="4" t="s">
        <v>7</v>
      </c>
      <c r="D3829" s="4" t="s">
        <v>13</v>
      </c>
      <c r="E3829" s="2" t="s">
        <v>17</v>
      </c>
      <c r="F3829" s="7">
        <v>5.1892834455239019</v>
      </c>
      <c r="G3829" s="7">
        <v>5.7602573215841799</v>
      </c>
      <c r="H3829" s="7">
        <v>5.3963057748762404</v>
      </c>
    </row>
    <row r="3830" spans="2:8" x14ac:dyDescent="0.2">
      <c r="B3830" s="4">
        <v>66</v>
      </c>
      <c r="C3830" s="4" t="s">
        <v>10</v>
      </c>
      <c r="D3830" s="4" t="s">
        <v>16</v>
      </c>
      <c r="E3830" s="2" t="s">
        <v>17</v>
      </c>
      <c r="F3830" s="7">
        <v>4.4277167605909975</v>
      </c>
      <c r="G3830" s="7">
        <v>2.5945081597030812</v>
      </c>
      <c r="H3830" s="7">
        <v>5.7732152493715381</v>
      </c>
    </row>
    <row r="3831" spans="2:8" x14ac:dyDescent="0.2">
      <c r="B3831" s="4">
        <v>50</v>
      </c>
      <c r="C3831" s="4" t="s">
        <v>10</v>
      </c>
      <c r="D3831" s="4" t="s">
        <v>11</v>
      </c>
      <c r="E3831" s="2" t="s">
        <v>14</v>
      </c>
      <c r="F3831" s="7">
        <v>3.4262151446374434</v>
      </c>
      <c r="G3831" s="7">
        <v>3.5570608794930885</v>
      </c>
      <c r="H3831" s="7">
        <v>3.2756341586868096</v>
      </c>
    </row>
    <row r="3832" spans="2:8" x14ac:dyDescent="0.2">
      <c r="B3832" s="4">
        <v>54</v>
      </c>
      <c r="C3832" s="4" t="s">
        <v>7</v>
      </c>
      <c r="D3832" s="4" t="s">
        <v>8</v>
      </c>
      <c r="E3832" s="2" t="s">
        <v>14</v>
      </c>
      <c r="F3832" s="7">
        <v>3.8004208288468435</v>
      </c>
      <c r="G3832" s="7">
        <v>3.2382862183880241</v>
      </c>
      <c r="H3832" s="7">
        <v>4.6883157670747604</v>
      </c>
    </row>
    <row r="3833" spans="2:8" x14ac:dyDescent="0.2">
      <c r="B3833" s="4">
        <v>56</v>
      </c>
      <c r="C3833" s="4" t="s">
        <v>10</v>
      </c>
      <c r="D3833" s="4" t="s">
        <v>11</v>
      </c>
      <c r="E3833" s="2" t="s">
        <v>17</v>
      </c>
      <c r="F3833" s="7">
        <v>4.0165631847020702</v>
      </c>
      <c r="G3833" s="7">
        <v>2.4553061800117097</v>
      </c>
      <c r="H3833" s="7">
        <v>5.0426506235282664</v>
      </c>
    </row>
    <row r="3834" spans="2:8" x14ac:dyDescent="0.2">
      <c r="B3834" s="4">
        <v>38</v>
      </c>
      <c r="C3834" s="4" t="s">
        <v>10</v>
      </c>
      <c r="D3834" s="4" t="s">
        <v>13</v>
      </c>
      <c r="E3834" s="2" t="s">
        <v>9</v>
      </c>
      <c r="F3834" s="7">
        <v>3.7409974083760429</v>
      </c>
      <c r="G3834" s="7">
        <v>3.178470410233162</v>
      </c>
      <c r="H3834" s="7">
        <v>2.8975680247667595</v>
      </c>
    </row>
    <row r="3835" spans="2:8" x14ac:dyDescent="0.2">
      <c r="B3835" s="4">
        <v>58</v>
      </c>
      <c r="C3835" s="4" t="s">
        <v>7</v>
      </c>
      <c r="D3835" s="4" t="s">
        <v>11</v>
      </c>
      <c r="E3835" s="2" t="s">
        <v>9</v>
      </c>
      <c r="F3835" s="7">
        <v>4.7525551729011495</v>
      </c>
      <c r="G3835" s="7">
        <v>2.2267833795777636</v>
      </c>
      <c r="H3835" s="7">
        <v>5.4048821567760665</v>
      </c>
    </row>
    <row r="3836" spans="2:8" x14ac:dyDescent="0.2">
      <c r="B3836" s="4">
        <v>37</v>
      </c>
      <c r="C3836" s="4" t="s">
        <v>7</v>
      </c>
      <c r="D3836" s="4" t="s">
        <v>13</v>
      </c>
      <c r="E3836" s="2" t="s">
        <v>17</v>
      </c>
      <c r="F3836" s="7">
        <v>5.0144280923349518</v>
      </c>
      <c r="G3836" s="7">
        <v>4.3981460165537651</v>
      </c>
      <c r="H3836" s="7">
        <v>5.914610500247762</v>
      </c>
    </row>
    <row r="3837" spans="2:8" x14ac:dyDescent="0.2">
      <c r="B3837" s="4">
        <v>32</v>
      </c>
      <c r="C3837" s="4" t="s">
        <v>7</v>
      </c>
      <c r="D3837" s="4" t="s">
        <v>13</v>
      </c>
      <c r="E3837" s="2" t="s">
        <v>17</v>
      </c>
      <c r="F3837" s="7">
        <v>5.0250640307483767</v>
      </c>
      <c r="G3837" s="7">
        <v>5.0250640307483767</v>
      </c>
      <c r="H3837" s="7">
        <v>6.1236763194164867</v>
      </c>
    </row>
    <row r="3838" spans="2:8" x14ac:dyDescent="0.2">
      <c r="B3838" s="4">
        <v>19</v>
      </c>
      <c r="C3838" s="4" t="s">
        <v>7</v>
      </c>
      <c r="D3838" s="4" t="s">
        <v>13</v>
      </c>
      <c r="E3838" s="2" t="s">
        <v>15</v>
      </c>
      <c r="F3838" s="7">
        <v>4.0500443033255209</v>
      </c>
      <c r="G3838" s="7">
        <v>4.4946854528128197</v>
      </c>
      <c r="H3838" s="7">
        <v>4.4147358090835862</v>
      </c>
    </row>
    <row r="3839" spans="2:8" x14ac:dyDescent="0.2">
      <c r="B3839" s="4">
        <v>44</v>
      </c>
      <c r="C3839" s="4" t="s">
        <v>7</v>
      </c>
      <c r="D3839" s="4" t="s">
        <v>13</v>
      </c>
      <c r="E3839" s="2" t="s">
        <v>14</v>
      </c>
      <c r="F3839" s="7">
        <v>4.9366298807857598</v>
      </c>
      <c r="G3839" s="7">
        <v>3.6985822295753215</v>
      </c>
      <c r="H3839" s="7">
        <v>4.5942103457517494</v>
      </c>
    </row>
    <row r="3840" spans="2:8" x14ac:dyDescent="0.2">
      <c r="B3840" s="4">
        <v>67</v>
      </c>
      <c r="C3840" s="4" t="s">
        <v>7</v>
      </c>
      <c r="D3840" s="4" t="s">
        <v>13</v>
      </c>
      <c r="E3840" s="2" t="s">
        <v>12</v>
      </c>
      <c r="F3840" s="7">
        <v>4.6442947406721418</v>
      </c>
      <c r="G3840" s="7">
        <v>2.8718682863316052</v>
      </c>
      <c r="H3840" s="7">
        <v>4.4580613209498789</v>
      </c>
    </row>
    <row r="3841" spans="2:8" x14ac:dyDescent="0.2">
      <c r="B3841" s="4">
        <v>27</v>
      </c>
      <c r="C3841" s="4" t="s">
        <v>7</v>
      </c>
      <c r="D3841" s="4" t="s">
        <v>8</v>
      </c>
      <c r="E3841" s="2" t="s">
        <v>15</v>
      </c>
      <c r="F3841" s="7">
        <v>5.003744943391502</v>
      </c>
      <c r="G3841" s="7">
        <v>4.3497616740866061</v>
      </c>
      <c r="H3841" s="7">
        <v>6.2507857245407799</v>
      </c>
    </row>
    <row r="3842" spans="2:8" x14ac:dyDescent="0.2">
      <c r="B3842" s="4">
        <v>62</v>
      </c>
      <c r="C3842" s="4" t="s">
        <v>7</v>
      </c>
      <c r="D3842" s="4" t="s">
        <v>8</v>
      </c>
      <c r="E3842" s="2" t="s">
        <v>14</v>
      </c>
      <c r="F3842" s="7">
        <v>3.9152178963246653</v>
      </c>
      <c r="G3842" s="7">
        <v>4.3338862593459462</v>
      </c>
      <c r="H3842" s="7">
        <v>4.8235021803050788</v>
      </c>
    </row>
    <row r="3843" spans="2:8" x14ac:dyDescent="0.2">
      <c r="B3843" s="4">
        <v>58</v>
      </c>
      <c r="D3843" s="4" t="s">
        <v>13</v>
      </c>
      <c r="E3843" s="2" t="s">
        <v>9</v>
      </c>
      <c r="F3843" s="7">
        <v>4.7924792842930852</v>
      </c>
      <c r="G3843" s="7">
        <v>4.4358043403543528</v>
      </c>
      <c r="H3843" s="7">
        <v>5.0548435487605765</v>
      </c>
    </row>
    <row r="3844" spans="2:8" x14ac:dyDescent="0.2">
      <c r="B3844" s="4">
        <v>57</v>
      </c>
      <c r="C3844" s="4" t="s">
        <v>10</v>
      </c>
      <c r="D3844" s="4" t="s">
        <v>16</v>
      </c>
      <c r="E3844" s="2" t="s">
        <v>17</v>
      </c>
      <c r="F3844" s="7">
        <v>5.0742358755058508</v>
      </c>
      <c r="G3844" s="7">
        <v>2.9538680694552921</v>
      </c>
      <c r="H3844" s="7">
        <v>6.4300742538084483</v>
      </c>
    </row>
    <row r="3845" spans="2:8" x14ac:dyDescent="0.2">
      <c r="B3845" s="4">
        <v>30</v>
      </c>
      <c r="C3845" s="4" t="s">
        <v>10</v>
      </c>
      <c r="D3845" s="4" t="s">
        <v>11</v>
      </c>
      <c r="E3845" s="2" t="s">
        <v>14</v>
      </c>
      <c r="F3845" s="7">
        <v>5.2688885558572247</v>
      </c>
      <c r="G3845" s="7">
        <v>1.7613002617433464</v>
      </c>
      <c r="H3845" s="7">
        <v>6.3574609113057798</v>
      </c>
    </row>
    <row r="3846" spans="2:8" x14ac:dyDescent="0.2">
      <c r="B3846" s="4">
        <v>46</v>
      </c>
      <c r="C3846" s="4" t="s">
        <v>7</v>
      </c>
      <c r="D3846" s="4" t="s">
        <v>8</v>
      </c>
      <c r="E3846" s="2" t="s">
        <v>14</v>
      </c>
      <c r="F3846" s="7">
        <v>5.198828468047294</v>
      </c>
      <c r="G3846" s="7">
        <v>5.7526996148908154</v>
      </c>
      <c r="H3846" s="7">
        <v>5.4299594755997518</v>
      </c>
    </row>
    <row r="3847" spans="2:8" x14ac:dyDescent="0.2">
      <c r="B3847" s="4">
        <v>62</v>
      </c>
      <c r="C3847" s="4" t="s">
        <v>10</v>
      </c>
      <c r="D3847" s="4" t="s">
        <v>8</v>
      </c>
      <c r="E3847" s="2" t="s">
        <v>15</v>
      </c>
      <c r="F3847" s="7">
        <v>4.1247120988384971</v>
      </c>
      <c r="G3847" s="7">
        <v>4.9131694592027673</v>
      </c>
      <c r="H3847" s="7">
        <v>4.7124987637406157</v>
      </c>
    </row>
    <row r="3848" spans="2:8" x14ac:dyDescent="0.2">
      <c r="B3848" s="4">
        <v>22</v>
      </c>
      <c r="C3848" s="4" t="s">
        <v>7</v>
      </c>
      <c r="D3848" s="4" t="s">
        <v>16</v>
      </c>
      <c r="E3848" s="2" t="s">
        <v>17</v>
      </c>
      <c r="F3848" s="7">
        <v>3.1045866784660729</v>
      </c>
      <c r="G3848" s="7">
        <v>2.411439497906128</v>
      </c>
      <c r="H3848" s="7">
        <v>3.5100517865742376</v>
      </c>
    </row>
    <row r="3849" spans="2:8" x14ac:dyDescent="0.2">
      <c r="B3849" s="4">
        <v>43</v>
      </c>
      <c r="C3849" s="4" t="s">
        <v>7</v>
      </c>
      <c r="D3849" s="4" t="s">
        <v>11</v>
      </c>
      <c r="E3849" s="2" t="s">
        <v>15</v>
      </c>
      <c r="F3849" s="7">
        <v>4.8451315222284608</v>
      </c>
      <c r="G3849" s="7">
        <v>4.3002741328016221</v>
      </c>
      <c r="H3849" s="7">
        <v>5.1958415749588003</v>
      </c>
    </row>
    <row r="3850" spans="2:8" x14ac:dyDescent="0.2">
      <c r="B3850" s="4">
        <v>50</v>
      </c>
      <c r="C3850" s="4" t="s">
        <v>7</v>
      </c>
      <c r="D3850" s="4" t="s">
        <v>13</v>
      </c>
      <c r="E3850" s="2" t="s">
        <v>15</v>
      </c>
      <c r="F3850" s="7">
        <v>4.5940081212818997</v>
      </c>
      <c r="G3850" s="7">
        <v>5.181783550292085</v>
      </c>
      <c r="H3850" s="7">
        <v>4.7763465316770475</v>
      </c>
    </row>
    <row r="3851" spans="2:8" x14ac:dyDescent="0.2">
      <c r="B3851" s="4">
        <v>18</v>
      </c>
      <c r="C3851" s="4" t="s">
        <v>10</v>
      </c>
      <c r="D3851" s="4" t="s">
        <v>13</v>
      </c>
      <c r="E3851" s="2" t="s">
        <v>9</v>
      </c>
      <c r="F3851" s="7">
        <v>4.987912406988988</v>
      </c>
      <c r="G3851" s="7">
        <v>1.9919755158985601</v>
      </c>
      <c r="H3851" s="7">
        <v>4.9366298807857598</v>
      </c>
    </row>
    <row r="3852" spans="2:8" x14ac:dyDescent="0.2">
      <c r="B3852" s="4">
        <v>57</v>
      </c>
      <c r="C3852" s="4" t="s">
        <v>10</v>
      </c>
      <c r="D3852" s="4" t="s">
        <v>13</v>
      </c>
      <c r="E3852" s="2" t="s">
        <v>9</v>
      </c>
      <c r="F3852" s="7">
        <v>3.2842889634164329</v>
      </c>
      <c r="G3852" s="7">
        <v>3.1788868166518376</v>
      </c>
      <c r="H3852" s="7">
        <v>4.0262441495181687</v>
      </c>
    </row>
    <row r="3853" spans="2:8" x14ac:dyDescent="0.2">
      <c r="B3853" s="4">
        <v>20</v>
      </c>
      <c r="C3853" s="4" t="s">
        <v>10</v>
      </c>
      <c r="D3853" s="4" t="s">
        <v>8</v>
      </c>
      <c r="E3853" s="2" t="s">
        <v>14</v>
      </c>
      <c r="F3853" s="7">
        <v>4.5005871457956514</v>
      </c>
      <c r="G3853" s="7">
        <v>5.3070293071500583</v>
      </c>
      <c r="H3853" s="7">
        <v>5.0659438498551363</v>
      </c>
    </row>
    <row r="3854" spans="2:8" x14ac:dyDescent="0.2">
      <c r="B3854" s="4">
        <v>61</v>
      </c>
      <c r="C3854" s="4" t="s">
        <v>7</v>
      </c>
      <c r="D3854" s="4" t="s">
        <v>8</v>
      </c>
      <c r="E3854" s="2" t="s">
        <v>17</v>
      </c>
      <c r="F3854" s="7">
        <v>5.0884601595595607</v>
      </c>
      <c r="G3854" s="7">
        <v>4.9491853317800327</v>
      </c>
      <c r="H3854" s="7">
        <v>5.8445873512472222</v>
      </c>
    </row>
    <row r="3855" spans="2:8" x14ac:dyDescent="0.2">
      <c r="B3855" s="4">
        <v>67</v>
      </c>
      <c r="C3855" s="4" t="s">
        <v>7</v>
      </c>
      <c r="D3855" s="4" t="s">
        <v>11</v>
      </c>
      <c r="E3855" s="2" t="s">
        <v>17</v>
      </c>
      <c r="F3855" s="7">
        <v>4.7051060146006911</v>
      </c>
      <c r="G3855" s="7">
        <v>2.1792868766495519</v>
      </c>
      <c r="H3855" s="7">
        <v>4.6217322742870701</v>
      </c>
    </row>
    <row r="3856" spans="2:8" x14ac:dyDescent="0.2">
      <c r="B3856" s="4">
        <v>31</v>
      </c>
      <c r="C3856" s="4" t="s">
        <v>10</v>
      </c>
      <c r="D3856" s="4" t="s">
        <v>8</v>
      </c>
      <c r="E3856" s="2" t="s">
        <v>9</v>
      </c>
      <c r="F3856" s="7">
        <v>5.1389112343248229</v>
      </c>
      <c r="G3856" s="7">
        <v>5.8518575927215641</v>
      </c>
      <c r="H3856" s="7">
        <v>5.8118592978082555</v>
      </c>
    </row>
    <row r="3857" spans="2:8" x14ac:dyDescent="0.2">
      <c r="B3857" s="4">
        <v>52</v>
      </c>
      <c r="C3857" s="4" t="s">
        <v>10</v>
      </c>
      <c r="D3857" s="4" t="s">
        <v>8</v>
      </c>
      <c r="E3857" s="2" t="s">
        <v>9</v>
      </c>
      <c r="F3857" s="7">
        <v>5.2897306056107141</v>
      </c>
      <c r="G3857" s="7">
        <v>5.5208207129748228</v>
      </c>
      <c r="H3857" s="7">
        <v>5.8436313697725994</v>
      </c>
    </row>
    <row r="3858" spans="2:8" x14ac:dyDescent="0.2">
      <c r="B3858" s="4">
        <v>65</v>
      </c>
      <c r="C3858" s="4" t="s">
        <v>7</v>
      </c>
      <c r="D3858" s="4" t="s">
        <v>8</v>
      </c>
      <c r="E3858" s="2" t="s">
        <v>15</v>
      </c>
      <c r="F3858" s="7">
        <v>3.1250046092581303</v>
      </c>
      <c r="G3858" s="7">
        <v>1.8515994695840721</v>
      </c>
      <c r="H3858" s="7">
        <v>2.7966713927557385</v>
      </c>
    </row>
    <row r="3859" spans="2:8" x14ac:dyDescent="0.2">
      <c r="B3859" s="4">
        <v>56</v>
      </c>
      <c r="C3859" s="4" t="s">
        <v>10</v>
      </c>
      <c r="D3859" s="4" t="s">
        <v>16</v>
      </c>
      <c r="E3859" s="2" t="s">
        <v>9</v>
      </c>
      <c r="F3859" s="7">
        <v>4.666923582263574</v>
      </c>
      <c r="G3859" s="7">
        <v>1.4469189829363254</v>
      </c>
      <c r="H3859" s="7">
        <v>5.3398910784579652</v>
      </c>
    </row>
    <row r="3860" spans="2:8" x14ac:dyDescent="0.2">
      <c r="B3860" s="4">
        <v>36</v>
      </c>
      <c r="C3860" s="4" t="s">
        <v>7</v>
      </c>
      <c r="D3860" s="4" t="s">
        <v>11</v>
      </c>
      <c r="E3860" s="2" t="s">
        <v>17</v>
      </c>
      <c r="F3860" s="7">
        <v>4.3408139388398075</v>
      </c>
      <c r="G3860" s="7">
        <v>3.878673025746592</v>
      </c>
      <c r="H3860" s="7">
        <v>5.203731924058169</v>
      </c>
    </row>
    <row r="3861" spans="2:8" x14ac:dyDescent="0.2">
      <c r="B3861" s="4">
        <v>54</v>
      </c>
      <c r="C3861" s="4" t="s">
        <v>7</v>
      </c>
      <c r="D3861" s="4" t="s">
        <v>13</v>
      </c>
      <c r="E3861" s="2" t="s">
        <v>15</v>
      </c>
      <c r="F3861" s="7">
        <v>4.781725147887709</v>
      </c>
      <c r="G3861" s="7">
        <v>3.6420498667571386</v>
      </c>
      <c r="H3861" s="7">
        <v>4.3961760577783009</v>
      </c>
    </row>
    <row r="3862" spans="2:8" x14ac:dyDescent="0.2">
      <c r="B3862" s="4">
        <v>34</v>
      </c>
      <c r="C3862" s="4" t="s">
        <v>7</v>
      </c>
      <c r="D3862" s="4" t="s">
        <v>8</v>
      </c>
      <c r="E3862" s="2" t="s">
        <v>15</v>
      </c>
      <c r="F3862" s="7">
        <v>4.4703808596394525</v>
      </c>
      <c r="G3862" s="7">
        <v>3.4487168976301317</v>
      </c>
      <c r="H3862" s="7">
        <v>4.0241009088334962</v>
      </c>
    </row>
    <row r="3863" spans="2:8" x14ac:dyDescent="0.2">
      <c r="B3863" s="4">
        <v>53</v>
      </c>
      <c r="C3863" s="4" t="s">
        <v>7</v>
      </c>
      <c r="D3863" s="4" t="s">
        <v>16</v>
      </c>
      <c r="E3863" s="2" t="s">
        <v>17</v>
      </c>
      <c r="F3863" s="7">
        <v>3.0061775314155299</v>
      </c>
      <c r="G3863" s="7">
        <v>3.0828269804049246</v>
      </c>
      <c r="H3863" s="7">
        <v>3.6586779453808149</v>
      </c>
    </row>
    <row r="3864" spans="2:8" x14ac:dyDescent="0.2">
      <c r="B3864" s="4">
        <v>66</v>
      </c>
      <c r="C3864" s="4" t="s">
        <v>7</v>
      </c>
      <c r="D3864" s="4" t="s">
        <v>13</v>
      </c>
      <c r="E3864" s="2" t="s">
        <v>17</v>
      </c>
      <c r="F3864" s="7">
        <v>4.8730576311116929</v>
      </c>
      <c r="G3864" s="7">
        <v>4.3109333445656359</v>
      </c>
      <c r="H3864" s="7">
        <v>4.0290946770139833</v>
      </c>
    </row>
    <row r="3865" spans="2:8" x14ac:dyDescent="0.2">
      <c r="B3865" s="4">
        <v>58</v>
      </c>
      <c r="C3865" s="4" t="s">
        <v>7</v>
      </c>
      <c r="D3865" s="4" t="s">
        <v>11</v>
      </c>
      <c r="E3865" s="2" t="s">
        <v>9</v>
      </c>
      <c r="F3865" s="7">
        <v>4.3476939555933765</v>
      </c>
      <c r="G3865" s="7">
        <v>3.4800085620864452</v>
      </c>
      <c r="H3865" s="7">
        <v>3.8031005982039594</v>
      </c>
    </row>
    <row r="3866" spans="2:8" x14ac:dyDescent="0.2">
      <c r="B3866" s="4">
        <v>59</v>
      </c>
      <c r="C3866" s="4" t="s">
        <v>10</v>
      </c>
      <c r="D3866" s="4" t="s">
        <v>16</v>
      </c>
      <c r="E3866" s="2" t="s">
        <v>17</v>
      </c>
      <c r="F3866" s="7">
        <v>5.257130722217787</v>
      </c>
      <c r="G3866" s="7">
        <v>4.9826472575560867</v>
      </c>
      <c r="H3866" s="7">
        <v>6.4327149870189357</v>
      </c>
    </row>
    <row r="3867" spans="2:8" x14ac:dyDescent="0.2">
      <c r="B3867" s="4">
        <v>41</v>
      </c>
      <c r="C3867" s="4" t="s">
        <v>7</v>
      </c>
      <c r="D3867" s="4" t="s">
        <v>8</v>
      </c>
      <c r="E3867" s="2" t="s">
        <v>9</v>
      </c>
      <c r="F3867" s="7">
        <v>5.1781815653080558</v>
      </c>
      <c r="G3867" s="7">
        <v>3.6173834524088662</v>
      </c>
      <c r="H3867" s="7">
        <v>6.204234477994631</v>
      </c>
    </row>
    <row r="3868" spans="2:8" x14ac:dyDescent="0.2">
      <c r="B3868" s="4">
        <v>51</v>
      </c>
      <c r="C3868" s="4" t="s">
        <v>7</v>
      </c>
      <c r="D3868" s="4" t="s">
        <v>11</v>
      </c>
      <c r="E3868" s="2" t="s">
        <v>17</v>
      </c>
      <c r="F3868" s="7">
        <v>5.2131406691404436</v>
      </c>
      <c r="G3868" s="7">
        <v>3.1726224403507386</v>
      </c>
      <c r="H3868" s="7">
        <v>5.0739230333321741</v>
      </c>
    </row>
    <row r="3869" spans="2:8" x14ac:dyDescent="0.2">
      <c r="B3869" s="4">
        <v>20</v>
      </c>
      <c r="C3869" s="4" t="s">
        <v>10</v>
      </c>
      <c r="D3869" s="4" t="s">
        <v>13</v>
      </c>
      <c r="E3869" s="2" t="s">
        <v>14</v>
      </c>
      <c r="F3869" s="7">
        <v>4.9498939988070694</v>
      </c>
      <c r="G3869" s="7">
        <v>4.2364226608150899</v>
      </c>
      <c r="H3869" s="7">
        <v>4.2766661190160553</v>
      </c>
    </row>
    <row r="3870" spans="2:8" x14ac:dyDescent="0.2">
      <c r="B3870" s="4">
        <v>40</v>
      </c>
      <c r="C3870" s="4" t="s">
        <v>10</v>
      </c>
      <c r="D3870" s="4" t="s">
        <v>11</v>
      </c>
      <c r="E3870" s="2" t="s">
        <v>14</v>
      </c>
      <c r="F3870" s="7">
        <v>4.9698827416092914</v>
      </c>
      <c r="G3870" s="7">
        <v>2.8495497633759097</v>
      </c>
      <c r="H3870" s="7">
        <v>6.0276759290705542</v>
      </c>
    </row>
    <row r="3871" spans="2:8" x14ac:dyDescent="0.2">
      <c r="B3871" s="4">
        <v>48</v>
      </c>
      <c r="C3871" s="4" t="s">
        <v>7</v>
      </c>
      <c r="D3871" s="4" t="s">
        <v>11</v>
      </c>
      <c r="E3871" s="2" t="s">
        <v>12</v>
      </c>
      <c r="F3871" s="7">
        <v>5.1867710918031245</v>
      </c>
      <c r="G3871" s="7">
        <v>5.1459234759957706</v>
      </c>
      <c r="H3871" s="7">
        <v>6.2986366980176429</v>
      </c>
    </row>
    <row r="3872" spans="2:8" x14ac:dyDescent="0.2">
      <c r="B3872" s="4">
        <v>47</v>
      </c>
      <c r="C3872" s="4" t="s">
        <v>7</v>
      </c>
      <c r="D3872" s="4" t="s">
        <v>16</v>
      </c>
      <c r="E3872" s="2" t="s">
        <v>9</v>
      </c>
      <c r="F3872" s="7">
        <v>3.5553480614894135</v>
      </c>
      <c r="G3872" s="7">
        <v>4.0000338827508592</v>
      </c>
      <c r="H3872" s="7">
        <v>3.9199911750773229</v>
      </c>
    </row>
    <row r="3873" spans="2:8" x14ac:dyDescent="0.2">
      <c r="B3873" s="4">
        <v>26</v>
      </c>
      <c r="C3873" s="4" t="s">
        <v>10</v>
      </c>
      <c r="D3873" s="4" t="s">
        <v>8</v>
      </c>
      <c r="E3873" s="2" t="s">
        <v>15</v>
      </c>
      <c r="F3873" s="7">
        <v>4.2574549834208311</v>
      </c>
      <c r="G3873" s="7">
        <v>4.0829465172697317</v>
      </c>
      <c r="H3873" s="7">
        <v>5.4080682305071557</v>
      </c>
    </row>
    <row r="3874" spans="2:8" x14ac:dyDescent="0.2">
      <c r="B3874" s="4">
        <v>36</v>
      </c>
      <c r="C3874" s="4" t="s">
        <v>7</v>
      </c>
      <c r="D3874" s="4" t="s">
        <v>11</v>
      </c>
      <c r="E3874" s="2" t="s">
        <v>14</v>
      </c>
      <c r="F3874" s="7">
        <v>3.4547381485901854</v>
      </c>
      <c r="G3874" s="7">
        <v>3.371081757757532</v>
      </c>
      <c r="H3874" s="7">
        <v>4.5797498086411803</v>
      </c>
    </row>
    <row r="3875" spans="2:8" x14ac:dyDescent="0.2">
      <c r="B3875" s="4">
        <v>52</v>
      </c>
      <c r="C3875" s="4" t="s">
        <v>7</v>
      </c>
      <c r="D3875" s="4" t="s">
        <v>13</v>
      </c>
      <c r="E3875" s="2" t="s">
        <v>12</v>
      </c>
      <c r="F3875" s="7">
        <v>4.8041849657237066</v>
      </c>
      <c r="G3875" s="7">
        <v>0.89199803930511046</v>
      </c>
      <c r="H3875" s="7">
        <v>5.48728346606066</v>
      </c>
    </row>
    <row r="3876" spans="2:8" x14ac:dyDescent="0.2">
      <c r="B3876" s="4">
        <v>57</v>
      </c>
      <c r="C3876" s="4" t="s">
        <v>10</v>
      </c>
      <c r="D3876" s="4" t="s">
        <v>8</v>
      </c>
      <c r="E3876" s="2" t="s">
        <v>12</v>
      </c>
      <c r="F3876" s="7">
        <v>4.7915667619351847</v>
      </c>
      <c r="G3876" s="7">
        <v>3.5874002851640823</v>
      </c>
      <c r="H3876" s="7">
        <v>5.3222291865943498</v>
      </c>
    </row>
    <row r="3877" spans="2:8" x14ac:dyDescent="0.2">
      <c r="B3877" s="4">
        <v>34</v>
      </c>
      <c r="C3877" s="4" t="s">
        <v>10</v>
      </c>
      <c r="D3877" s="4" t="s">
        <v>8</v>
      </c>
      <c r="E3877" s="2" t="s">
        <v>9</v>
      </c>
      <c r="F3877" s="7">
        <v>4.8601999261646229</v>
      </c>
      <c r="G3877" s="7">
        <v>4.9734870984607502</v>
      </c>
      <c r="H3877" s="7">
        <v>5.9180063637957572</v>
      </c>
    </row>
    <row r="3878" spans="2:8" x14ac:dyDescent="0.2">
      <c r="B3878" s="4">
        <v>51</v>
      </c>
      <c r="C3878" s="4" t="s">
        <v>7</v>
      </c>
      <c r="D3878" s="4" t="s">
        <v>11</v>
      </c>
      <c r="E3878" s="2" t="s">
        <v>12</v>
      </c>
      <c r="F3878" s="7">
        <v>3.882182163417125</v>
      </c>
      <c r="G3878" s="7">
        <v>3.7428940424201746</v>
      </c>
      <c r="H3878" s="7">
        <v>4.6383147845803938</v>
      </c>
    </row>
    <row r="3879" spans="2:8" x14ac:dyDescent="0.2">
      <c r="B3879" s="4">
        <v>40</v>
      </c>
      <c r="C3879" s="4" t="s">
        <v>10</v>
      </c>
      <c r="D3879" s="4" t="s">
        <v>16</v>
      </c>
      <c r="E3879" s="2" t="s">
        <v>14</v>
      </c>
      <c r="F3879" s="7">
        <v>5.2337255106548595</v>
      </c>
      <c r="G3879" s="7">
        <v>3.9958125311578292</v>
      </c>
      <c r="H3879" s="7">
        <v>4.8912509770728985</v>
      </c>
    </row>
    <row r="3880" spans="2:8" x14ac:dyDescent="0.2">
      <c r="B3880" s="4">
        <v>49</v>
      </c>
      <c r="C3880" s="4" t="s">
        <v>10</v>
      </c>
      <c r="D3880" s="4" t="s">
        <v>8</v>
      </c>
      <c r="E3880" s="2" t="s">
        <v>17</v>
      </c>
      <c r="F3880" s="7">
        <v>5.1862119327637286</v>
      </c>
      <c r="G3880" s="7">
        <v>5.0808452024710586</v>
      </c>
      <c r="H3880" s="7">
        <v>5.9281519408962158</v>
      </c>
    </row>
    <row r="3881" spans="2:8" x14ac:dyDescent="0.2">
      <c r="B3881" s="4">
        <v>69</v>
      </c>
      <c r="C3881" s="4" t="s">
        <v>7</v>
      </c>
      <c r="D3881" s="4" t="s">
        <v>11</v>
      </c>
      <c r="E3881" s="2" t="s">
        <v>15</v>
      </c>
      <c r="F3881" s="7">
        <v>4.182660643270669</v>
      </c>
      <c r="G3881" s="7">
        <v>1.8794650496471605</v>
      </c>
      <c r="H3881" s="7">
        <v>4.0773679380149837</v>
      </c>
    </row>
    <row r="3882" spans="2:8" x14ac:dyDescent="0.2">
      <c r="B3882" s="4">
        <v>45</v>
      </c>
      <c r="C3882" s="4" t="s">
        <v>7</v>
      </c>
      <c r="D3882" s="4" t="s">
        <v>11</v>
      </c>
      <c r="E3882" s="2" t="s">
        <v>14</v>
      </c>
      <c r="F3882" s="7">
        <v>4.4850343847481104</v>
      </c>
      <c r="G3882" s="7">
        <v>4.7850721512632788</v>
      </c>
      <c r="H3882" s="7">
        <v>4.9858643451043356</v>
      </c>
    </row>
    <row r="3883" spans="2:8" x14ac:dyDescent="0.2">
      <c r="B3883" s="4">
        <v>22</v>
      </c>
      <c r="C3883" s="4" t="s">
        <v>7</v>
      </c>
      <c r="D3883" s="4" t="s">
        <v>11</v>
      </c>
      <c r="E3883" s="2" t="s">
        <v>14</v>
      </c>
      <c r="F3883" s="7">
        <v>2.67000213346468</v>
      </c>
      <c r="G3883" s="7">
        <v>2.340843805111136</v>
      </c>
      <c r="H3883" s="7">
        <v>2.9172300453990334</v>
      </c>
    </row>
    <row r="3884" spans="2:8" x14ac:dyDescent="0.2">
      <c r="B3884" s="4">
        <v>20</v>
      </c>
      <c r="C3884" s="4" t="s">
        <v>7</v>
      </c>
      <c r="D3884" s="4" t="s">
        <v>16</v>
      </c>
      <c r="E3884" s="2" t="s">
        <v>17</v>
      </c>
      <c r="F3884" s="7">
        <v>3.1692653243148663</v>
      </c>
      <c r="G3884" s="7">
        <v>2.8814431271518632</v>
      </c>
      <c r="H3884" s="7">
        <v>3.9802422444052898</v>
      </c>
    </row>
    <row r="3885" spans="2:8" x14ac:dyDescent="0.2">
      <c r="B3885" s="4">
        <v>43</v>
      </c>
      <c r="C3885" s="4" t="s">
        <v>10</v>
      </c>
      <c r="D3885" s="4" t="s">
        <v>13</v>
      </c>
      <c r="E3885" s="2" t="s">
        <v>12</v>
      </c>
      <c r="F3885" s="7">
        <v>5.0152911056324498</v>
      </c>
      <c r="G3885" s="7">
        <v>3.7421832261362473</v>
      </c>
      <c r="H3885" s="7">
        <v>5.5576385439808345</v>
      </c>
    </row>
    <row r="3886" spans="2:8" x14ac:dyDescent="0.2">
      <c r="B3886" s="4">
        <v>44</v>
      </c>
      <c r="C3886" s="4" t="s">
        <v>10</v>
      </c>
      <c r="D3886" s="4" t="s">
        <v>8</v>
      </c>
      <c r="E3886" s="2" t="s">
        <v>9</v>
      </c>
      <c r="F3886" s="7">
        <v>4.2003548667214243</v>
      </c>
      <c r="G3886" s="7">
        <v>4.249066507417651</v>
      </c>
      <c r="H3886" s="7">
        <v>4.8682265186134677</v>
      </c>
    </row>
    <row r="3887" spans="2:8" x14ac:dyDescent="0.2">
      <c r="B3887" s="4">
        <v>69</v>
      </c>
      <c r="C3887" s="4" t="s">
        <v>7</v>
      </c>
      <c r="D3887" s="4" t="s">
        <v>13</v>
      </c>
      <c r="E3887" s="2" t="s">
        <v>14</v>
      </c>
      <c r="F3887" s="7">
        <v>5.1973361366939228</v>
      </c>
      <c r="G3887" s="7">
        <v>5.1771097236123458</v>
      </c>
      <c r="H3887" s="7">
        <v>5.2171615395870274</v>
      </c>
    </row>
    <row r="3888" spans="2:8" x14ac:dyDescent="0.2">
      <c r="B3888" s="4">
        <v>39</v>
      </c>
      <c r="C3888" s="4" t="s">
        <v>10</v>
      </c>
      <c r="D3888" s="4" t="s">
        <v>8</v>
      </c>
      <c r="E3888" s="2" t="s">
        <v>9</v>
      </c>
      <c r="F3888" s="7">
        <v>5.0066942048629937</v>
      </c>
      <c r="G3888" s="7">
        <v>4.832305758571839</v>
      </c>
      <c r="H3888" s="7">
        <v>5.1551395968717086</v>
      </c>
    </row>
    <row r="3889" spans="2:8" x14ac:dyDescent="0.2">
      <c r="B3889" s="4">
        <v>53</v>
      </c>
      <c r="C3889" s="4" t="s">
        <v>10</v>
      </c>
      <c r="D3889" s="4" t="s">
        <v>8</v>
      </c>
      <c r="E3889" s="2" t="s">
        <v>17</v>
      </c>
      <c r="F3889" s="7">
        <v>5.2048854217554839</v>
      </c>
      <c r="G3889" s="7">
        <v>3.8185910606355935</v>
      </c>
      <c r="H3889" s="7">
        <v>4.9172033493037031</v>
      </c>
    </row>
    <row r="3890" spans="2:8" x14ac:dyDescent="0.2">
      <c r="B3890" s="4">
        <v>63</v>
      </c>
      <c r="C3890" s="4" t="s">
        <v>10</v>
      </c>
      <c r="D3890" s="4" t="s">
        <v>8</v>
      </c>
      <c r="E3890" s="2" t="s">
        <v>12</v>
      </c>
      <c r="F3890" s="7">
        <v>4.8501535039067569</v>
      </c>
      <c r="G3890" s="7">
        <v>5.6917098934219315</v>
      </c>
      <c r="H3890" s="7">
        <v>5.3689622061173683</v>
      </c>
    </row>
    <row r="3891" spans="2:8" x14ac:dyDescent="0.2">
      <c r="B3891" s="4">
        <v>59</v>
      </c>
      <c r="C3891" s="4" t="s">
        <v>10</v>
      </c>
      <c r="D3891" s="4" t="s">
        <v>11</v>
      </c>
      <c r="E3891" s="2" t="s">
        <v>12</v>
      </c>
      <c r="F3891" s="7">
        <v>5.1670690799380825</v>
      </c>
      <c r="G3891" s="7">
        <v>3.9630962756121466</v>
      </c>
      <c r="H3891" s="7">
        <v>5.6976973310002528</v>
      </c>
    </row>
    <row r="3892" spans="2:8" x14ac:dyDescent="0.2">
      <c r="B3892" s="4">
        <v>42</v>
      </c>
      <c r="C3892" s="4" t="s">
        <v>10</v>
      </c>
      <c r="D3892" s="4" t="s">
        <v>8</v>
      </c>
      <c r="E3892" s="2" t="s">
        <v>14</v>
      </c>
      <c r="F3892" s="7">
        <v>3.6958550678503617</v>
      </c>
      <c r="G3892" s="7">
        <v>0.87962674750256364</v>
      </c>
      <c r="H3892" s="7">
        <v>3.6341592419137032</v>
      </c>
    </row>
    <row r="3893" spans="2:8" x14ac:dyDescent="0.2">
      <c r="B3893" s="4">
        <v>23</v>
      </c>
      <c r="C3893" s="4" t="s">
        <v>7</v>
      </c>
      <c r="D3893" s="4" t="s">
        <v>16</v>
      </c>
      <c r="E3893" s="2" t="s">
        <v>15</v>
      </c>
      <c r="F3893" s="7">
        <v>5.2840155818371768</v>
      </c>
      <c r="G3893" s="7">
        <v>4.507447097459476</v>
      </c>
      <c r="H3893" s="7">
        <v>4.6678632553265151</v>
      </c>
    </row>
    <row r="3894" spans="2:8" x14ac:dyDescent="0.2">
      <c r="B3894" s="4">
        <v>18</v>
      </c>
      <c r="C3894" s="4" t="s">
        <v>7</v>
      </c>
      <c r="D3894" s="4" t="s">
        <v>11</v>
      </c>
      <c r="E3894" s="2" t="s">
        <v>9</v>
      </c>
      <c r="F3894" s="7">
        <v>3.492864570187979</v>
      </c>
      <c r="G3894" s="7">
        <v>3.7704594411063592</v>
      </c>
      <c r="H3894" s="7">
        <v>4.0116873285410914</v>
      </c>
    </row>
    <row r="3895" spans="2:8" x14ac:dyDescent="0.2">
      <c r="B3895" s="4">
        <v>53</v>
      </c>
      <c r="C3895" s="4" t="s">
        <v>7</v>
      </c>
      <c r="D3895" s="4" t="s">
        <v>16</v>
      </c>
      <c r="E3895" s="2" t="s">
        <v>17</v>
      </c>
      <c r="F3895" s="7">
        <v>4.9577969470802543</v>
      </c>
      <c r="G3895" s="7">
        <v>3.5304697173662944</v>
      </c>
      <c r="H3895" s="7">
        <v>5.9730459615839635</v>
      </c>
    </row>
    <row r="3896" spans="2:8" x14ac:dyDescent="0.2">
      <c r="B3896" s="4">
        <v>20</v>
      </c>
      <c r="C3896" s="4" t="s">
        <v>7</v>
      </c>
      <c r="D3896" s="4" t="s">
        <v>11</v>
      </c>
      <c r="E3896" s="2" t="s">
        <v>15</v>
      </c>
      <c r="F3896" s="7">
        <v>4.8619805947727857</v>
      </c>
      <c r="G3896" s="7">
        <v>3.9456511864081301</v>
      </c>
      <c r="H3896" s="7">
        <v>6.1429187375303469</v>
      </c>
    </row>
    <row r="3897" spans="2:8" x14ac:dyDescent="0.2">
      <c r="B3897" s="4">
        <v>38</v>
      </c>
      <c r="C3897" s="4" t="s">
        <v>10</v>
      </c>
      <c r="D3897" s="4" t="s">
        <v>8</v>
      </c>
      <c r="E3897" s="2" t="s">
        <v>15</v>
      </c>
      <c r="F3897" s="7">
        <v>3.908215767085192</v>
      </c>
      <c r="G3897" s="7">
        <v>4.4505027059759525</v>
      </c>
      <c r="H3897" s="7">
        <v>4.7324193869035547</v>
      </c>
    </row>
    <row r="3898" spans="2:8" x14ac:dyDescent="0.2">
      <c r="B3898" s="4">
        <v>42</v>
      </c>
      <c r="C3898" s="4" t="s">
        <v>10</v>
      </c>
      <c r="D3898" s="4" t="s">
        <v>13</v>
      </c>
      <c r="E3898" s="2" t="s">
        <v>17</v>
      </c>
      <c r="F3898" s="7">
        <v>4.998900037877835</v>
      </c>
      <c r="G3898" s="7">
        <v>4.0826093060036799</v>
      </c>
      <c r="H3898" s="7">
        <v>4.4880744141118445</v>
      </c>
    </row>
    <row r="3899" spans="2:8" x14ac:dyDescent="0.2">
      <c r="B3899" s="4">
        <v>31</v>
      </c>
      <c r="C3899" s="4" t="s">
        <v>7</v>
      </c>
      <c r="D3899" s="4" t="s">
        <v>11</v>
      </c>
      <c r="E3899" s="2" t="s">
        <v>12</v>
      </c>
      <c r="F3899" s="7">
        <v>5.1306676499859503</v>
      </c>
      <c r="G3899" s="7">
        <v>3.5698143469549963</v>
      </c>
      <c r="H3899" s="7">
        <v>6.1567247159736418</v>
      </c>
    </row>
    <row r="3900" spans="2:8" x14ac:dyDescent="0.2">
      <c r="B3900" s="4">
        <v>58</v>
      </c>
      <c r="C3900" s="4" t="s">
        <v>10</v>
      </c>
      <c r="D3900" s="4" t="s">
        <v>16</v>
      </c>
      <c r="E3900" s="2" t="s">
        <v>15</v>
      </c>
      <c r="F3900" s="7">
        <v>4.8530453735214847</v>
      </c>
      <c r="G3900" s="7">
        <v>2.550226115908643</v>
      </c>
      <c r="H3900" s="7">
        <v>5.4949115826287098</v>
      </c>
    </row>
    <row r="3901" spans="2:8" x14ac:dyDescent="0.2">
      <c r="B3901" s="4">
        <v>28</v>
      </c>
      <c r="C3901" s="4" t="s">
        <v>10</v>
      </c>
      <c r="D3901" s="4" t="s">
        <v>13</v>
      </c>
      <c r="E3901" s="2" t="s">
        <v>12</v>
      </c>
      <c r="F3901" s="7">
        <v>4.7669488415507164</v>
      </c>
      <c r="G3901" s="7">
        <v>4.683519152399068</v>
      </c>
      <c r="H3901" s="7">
        <v>4.8439508380817005</v>
      </c>
    </row>
    <row r="3902" spans="2:8" x14ac:dyDescent="0.2">
      <c r="B3902" s="4">
        <v>55</v>
      </c>
      <c r="C3902" s="4" t="s">
        <v>10</v>
      </c>
      <c r="D3902" s="4" t="s">
        <v>13</v>
      </c>
      <c r="E3902" s="2" t="s">
        <v>15</v>
      </c>
      <c r="F3902" s="7">
        <v>5.2476554517458087</v>
      </c>
      <c r="G3902" s="7">
        <v>5.3960337400541061</v>
      </c>
      <c r="H3902" s="7">
        <v>5.0733596706682178</v>
      </c>
    </row>
    <row r="3903" spans="2:8" x14ac:dyDescent="0.2">
      <c r="B3903" s="4">
        <v>48</v>
      </c>
      <c r="C3903" s="4" t="s">
        <v>7</v>
      </c>
      <c r="D3903" s="4" t="s">
        <v>16</v>
      </c>
      <c r="E3903" s="2" t="s">
        <v>17</v>
      </c>
      <c r="F3903" s="7">
        <v>5.0892616145514458</v>
      </c>
      <c r="G3903" s="7">
        <v>3.6620219999440535</v>
      </c>
      <c r="H3903" s="7">
        <v>4.8148636895778969</v>
      </c>
    </row>
    <row r="3904" spans="2:8" x14ac:dyDescent="0.2">
      <c r="B3904" s="4">
        <v>37</v>
      </c>
      <c r="C3904" s="4" t="s">
        <v>7</v>
      </c>
      <c r="D3904" s="4" t="s">
        <v>8</v>
      </c>
      <c r="E3904" s="2" t="s">
        <v>17</v>
      </c>
      <c r="F3904" s="7">
        <v>5.0350026505445502</v>
      </c>
      <c r="G3904" s="7">
        <v>4.0133152569100181</v>
      </c>
      <c r="H3904" s="7">
        <v>4.5887358795246662</v>
      </c>
    </row>
    <row r="3905" spans="2:8" x14ac:dyDescent="0.2">
      <c r="B3905" s="4">
        <v>28</v>
      </c>
      <c r="C3905" s="4" t="s">
        <v>7</v>
      </c>
      <c r="D3905" s="4" t="s">
        <v>13</v>
      </c>
      <c r="E3905" s="2" t="s">
        <v>17</v>
      </c>
      <c r="F3905" s="7">
        <v>5.0282132263703243</v>
      </c>
      <c r="G3905" s="7">
        <v>4.7270337737449317</v>
      </c>
      <c r="H3905" s="7">
        <v>5.2593686164094624</v>
      </c>
    </row>
    <row r="3906" spans="2:8" x14ac:dyDescent="0.2">
      <c r="B3906" s="4">
        <v>37</v>
      </c>
      <c r="C3906" s="4" t="s">
        <v>7</v>
      </c>
      <c r="D3906" s="4" t="s">
        <v>11</v>
      </c>
      <c r="E3906" s="2" t="s">
        <v>12</v>
      </c>
      <c r="F3906" s="7">
        <v>4.5057917420078129</v>
      </c>
      <c r="G3906" s="7">
        <v>5.0245381992652467</v>
      </c>
      <c r="H3906" s="7">
        <v>4.7834837213845072</v>
      </c>
    </row>
    <row r="3907" spans="2:8" x14ac:dyDescent="0.2">
      <c r="B3907" s="4">
        <v>45</v>
      </c>
      <c r="C3907" s="4" t="s">
        <v>10</v>
      </c>
      <c r="D3907" s="4" t="s">
        <v>11</v>
      </c>
      <c r="E3907" s="2" t="s">
        <v>14</v>
      </c>
      <c r="F3907" s="7">
        <v>4.2307676033317447</v>
      </c>
      <c r="G3907" s="7">
        <v>3.6858749450936377</v>
      </c>
      <c r="H3907" s="7">
        <v>3.363495514478144</v>
      </c>
    </row>
    <row r="3908" spans="2:8" x14ac:dyDescent="0.2">
      <c r="B3908" s="4">
        <v>52</v>
      </c>
      <c r="C3908" s="4" t="s">
        <v>10</v>
      </c>
      <c r="D3908" s="4" t="s">
        <v>16</v>
      </c>
      <c r="E3908" s="2" t="s">
        <v>12</v>
      </c>
      <c r="F3908" s="7">
        <v>2.7850112422383382</v>
      </c>
      <c r="G3908" s="7">
        <v>3.6264719939853194</v>
      </c>
      <c r="H3908" s="7">
        <v>3.30395199722332</v>
      </c>
    </row>
    <row r="3909" spans="2:8" x14ac:dyDescent="0.2">
      <c r="B3909" s="4">
        <v>51</v>
      </c>
      <c r="C3909" s="4" t="s">
        <v>7</v>
      </c>
      <c r="D3909" s="4" t="s">
        <v>13</v>
      </c>
      <c r="E3909" s="2" t="s">
        <v>14</v>
      </c>
      <c r="F3909" s="7">
        <v>4.9730026526227009</v>
      </c>
      <c r="G3909" s="7">
        <v>3.2580965380214821</v>
      </c>
      <c r="H3909" s="7">
        <v>4.7745753508488189</v>
      </c>
    </row>
    <row r="3910" spans="2:8" x14ac:dyDescent="0.2">
      <c r="B3910" s="4">
        <v>30</v>
      </c>
      <c r="C3910" s="4" t="s">
        <v>7</v>
      </c>
      <c r="D3910" s="4" t="s">
        <v>8</v>
      </c>
      <c r="E3910" s="2" t="s">
        <v>15</v>
      </c>
      <c r="F3910" s="7">
        <v>4.1876831026526018</v>
      </c>
      <c r="G3910" s="7">
        <v>3.3666059368925363</v>
      </c>
      <c r="H3910" s="7">
        <v>3.6079405116085841</v>
      </c>
    </row>
    <row r="3911" spans="2:8" x14ac:dyDescent="0.2">
      <c r="B3911" s="4">
        <v>44</v>
      </c>
      <c r="C3911" s="4" t="s">
        <v>7</v>
      </c>
      <c r="D3911" s="4" t="s">
        <v>8</v>
      </c>
      <c r="E3911" s="2" t="s">
        <v>12</v>
      </c>
      <c r="F3911" s="7">
        <v>4.8115337372622839</v>
      </c>
      <c r="G3911" s="7">
        <v>5.3303004124010878</v>
      </c>
      <c r="H3911" s="7">
        <v>5.0891999869669187</v>
      </c>
    </row>
    <row r="3912" spans="2:8" x14ac:dyDescent="0.2">
      <c r="B3912" s="4">
        <v>53</v>
      </c>
      <c r="C3912" s="4" t="s">
        <v>10</v>
      </c>
      <c r="D3912" s="4" t="s">
        <v>13</v>
      </c>
      <c r="E3912" s="2" t="s">
        <v>14</v>
      </c>
      <c r="F3912" s="7">
        <v>5.1970595344738095</v>
      </c>
      <c r="G3912" s="7">
        <v>5.9484526565146911</v>
      </c>
      <c r="H3912" s="7">
        <v>5.828357209237832</v>
      </c>
    </row>
    <row r="3913" spans="2:8" x14ac:dyDescent="0.2">
      <c r="B3913" s="4">
        <v>31</v>
      </c>
      <c r="C3913" s="4" t="s">
        <v>10</v>
      </c>
      <c r="D3913" s="4" t="s">
        <v>11</v>
      </c>
      <c r="E3913" s="2" t="s">
        <v>12</v>
      </c>
      <c r="F3913" s="7">
        <v>4.7077267743131834</v>
      </c>
      <c r="G3913" s="7">
        <v>4.7846543879618855</v>
      </c>
      <c r="H3913" s="7">
        <v>5.7793227539015479</v>
      </c>
    </row>
    <row r="3914" spans="2:8" x14ac:dyDescent="0.2">
      <c r="B3914" s="4">
        <v>52</v>
      </c>
      <c r="C3914" s="4" t="s">
        <v>10</v>
      </c>
      <c r="D3914" s="4" t="s">
        <v>16</v>
      </c>
      <c r="E3914" s="2" t="s">
        <v>9</v>
      </c>
      <c r="F3914" s="7">
        <v>4.1382019452858767</v>
      </c>
      <c r="G3914" s="7">
        <v>4.2691378525952635</v>
      </c>
      <c r="H3914" s="7">
        <v>4.7588350335322414</v>
      </c>
    </row>
    <row r="3915" spans="2:8" x14ac:dyDescent="0.2">
      <c r="B3915" s="4">
        <v>62</v>
      </c>
      <c r="C3915" s="4" t="s">
        <v>7</v>
      </c>
      <c r="D3915" s="4" t="s">
        <v>13</v>
      </c>
      <c r="E3915" s="2" t="s">
        <v>9</v>
      </c>
      <c r="F3915" s="7">
        <v>3.2763897310688073</v>
      </c>
      <c r="G3915" s="7">
        <v>3.5762705097312821</v>
      </c>
      <c r="H3915" s="7">
        <v>3.7773481021015445</v>
      </c>
    </row>
    <row r="3916" spans="2:8" x14ac:dyDescent="0.2">
      <c r="B3916" s="4">
        <v>66</v>
      </c>
      <c r="C3916" s="4" t="s">
        <v>7</v>
      </c>
      <c r="D3916" s="4" t="s">
        <v>16</v>
      </c>
      <c r="E3916" s="2" t="s">
        <v>12</v>
      </c>
      <c r="F3916" s="7">
        <v>4.7885744897332838</v>
      </c>
      <c r="G3916" s="7">
        <v>3.9209827467996181</v>
      </c>
      <c r="H3916" s="7">
        <v>4.2439133325442473</v>
      </c>
    </row>
    <row r="3917" spans="2:8" x14ac:dyDescent="0.2">
      <c r="B3917" s="4">
        <v>51</v>
      </c>
      <c r="C3917" s="4" t="s">
        <v>10</v>
      </c>
      <c r="D3917" s="4" t="s">
        <v>8</v>
      </c>
      <c r="E3917" s="2" t="s">
        <v>9</v>
      </c>
      <c r="F3917" s="7">
        <v>5.2294494872492363</v>
      </c>
      <c r="G3917" s="7">
        <v>4.5560849782975996</v>
      </c>
      <c r="H3917" s="7">
        <v>4.5161203691545806</v>
      </c>
    </row>
    <row r="3918" spans="2:8" x14ac:dyDescent="0.2">
      <c r="B3918" s="4">
        <v>26</v>
      </c>
      <c r="C3918" s="4" t="s">
        <v>10</v>
      </c>
      <c r="D3918" s="4" t="s">
        <v>11</v>
      </c>
      <c r="E3918" s="2" t="s">
        <v>12</v>
      </c>
      <c r="F3918" s="7">
        <v>4.3325737509543512</v>
      </c>
      <c r="G3918" s="7">
        <v>4.1581015280248517</v>
      </c>
      <c r="H3918" s="7">
        <v>5.1027281827531779</v>
      </c>
    </row>
    <row r="3919" spans="2:8" x14ac:dyDescent="0.2">
      <c r="B3919" s="4">
        <v>44</v>
      </c>
      <c r="C3919" s="4" t="s">
        <v>10</v>
      </c>
      <c r="D3919" s="4" t="s">
        <v>13</v>
      </c>
      <c r="E3919" s="2" t="s">
        <v>14</v>
      </c>
      <c r="F3919" s="7">
        <v>4.9907726650000042</v>
      </c>
      <c r="G3919" s="7">
        <v>4.8629083820668004</v>
      </c>
      <c r="H3919" s="7">
        <v>6.128614385255216</v>
      </c>
    </row>
    <row r="3920" spans="2:8" x14ac:dyDescent="0.2">
      <c r="B3920" s="4">
        <v>46</v>
      </c>
      <c r="C3920" s="4" t="s">
        <v>7</v>
      </c>
      <c r="D3920" s="4" t="s">
        <v>11</v>
      </c>
      <c r="E3920" s="2" t="s">
        <v>12</v>
      </c>
      <c r="F3920" s="7">
        <v>4.7744065032333909</v>
      </c>
      <c r="G3920" s="7">
        <v>4.5999566189352041</v>
      </c>
      <c r="H3920" s="7">
        <v>5.9250041804077123</v>
      </c>
    </row>
    <row r="3921" spans="2:8" x14ac:dyDescent="0.2">
      <c r="B3921" s="4">
        <v>46</v>
      </c>
      <c r="C3921" s="4" t="s">
        <v>7</v>
      </c>
      <c r="D3921" s="4" t="s">
        <v>16</v>
      </c>
      <c r="E3921" s="2" t="s">
        <v>12</v>
      </c>
      <c r="F3921" s="7">
        <v>3.1684242813721024</v>
      </c>
      <c r="G3921" s="7">
        <v>3.158276202739271</v>
      </c>
      <c r="H3921" s="7">
        <v>3.8666071418976635</v>
      </c>
    </row>
    <row r="3922" spans="2:8" x14ac:dyDescent="0.2">
      <c r="B3922" s="4">
        <v>69</v>
      </c>
      <c r="C3922" s="4" t="s">
        <v>10</v>
      </c>
      <c r="D3922" s="4" t="s">
        <v>16</v>
      </c>
      <c r="E3922" s="2" t="s">
        <v>15</v>
      </c>
      <c r="F3922" s="7">
        <v>5.2755092272220283</v>
      </c>
      <c r="G3922" s="7">
        <v>5.3524266921950687</v>
      </c>
      <c r="H3922" s="7">
        <v>6.3471089602321902</v>
      </c>
    </row>
    <row r="3923" spans="2:8" x14ac:dyDescent="0.2">
      <c r="B3923" s="4">
        <v>34</v>
      </c>
      <c r="C3923" s="4" t="s">
        <v>10</v>
      </c>
      <c r="D3923" s="4" t="s">
        <v>16</v>
      </c>
      <c r="E3923" s="2" t="s">
        <v>9</v>
      </c>
      <c r="F3923" s="7">
        <v>3.916214210046614</v>
      </c>
      <c r="G3923" s="7">
        <v>4.4169110365273836</v>
      </c>
      <c r="H3923" s="7">
        <v>4.216414691442874</v>
      </c>
    </row>
    <row r="3924" spans="2:8" x14ac:dyDescent="0.2">
      <c r="B3924" s="4">
        <v>27</v>
      </c>
      <c r="C3924" s="4" t="s">
        <v>10</v>
      </c>
      <c r="D3924" s="4" t="s">
        <v>11</v>
      </c>
      <c r="E3924" s="2" t="s">
        <v>17</v>
      </c>
      <c r="F3924" s="7">
        <v>4.8558510802953894</v>
      </c>
      <c r="G3924" s="7">
        <v>3.5826852577075323</v>
      </c>
      <c r="H3924" s="7">
        <v>4.5274248373632382</v>
      </c>
    </row>
    <row r="3925" spans="2:8" x14ac:dyDescent="0.2">
      <c r="B3925" s="4">
        <v>58</v>
      </c>
      <c r="C3925" s="4" t="s">
        <v>7</v>
      </c>
      <c r="D3925" s="4" t="s">
        <v>8</v>
      </c>
      <c r="E3925" s="2" t="s">
        <v>17</v>
      </c>
      <c r="F3925" s="7">
        <v>4.5792368039615869</v>
      </c>
      <c r="G3925" s="7">
        <v>2.6817062257626079</v>
      </c>
      <c r="H3925" s="7">
        <v>5.6265774037472296</v>
      </c>
    </row>
    <row r="3926" spans="2:8" x14ac:dyDescent="0.2">
      <c r="B3926" s="4">
        <v>58</v>
      </c>
      <c r="C3926" s="4" t="s">
        <v>10</v>
      </c>
      <c r="D3926" s="4" t="s">
        <v>8</v>
      </c>
      <c r="E3926" s="2" t="s">
        <v>14</v>
      </c>
      <c r="F3926" s="7">
        <v>5.0516492701868696</v>
      </c>
      <c r="G3926" s="7">
        <v>5.4369047063040794</v>
      </c>
      <c r="H3926" s="7">
        <v>5.4769236970945103</v>
      </c>
    </row>
    <row r="3927" spans="2:8" x14ac:dyDescent="0.2">
      <c r="B3927" s="4">
        <v>22</v>
      </c>
      <c r="C3927" s="4" t="s">
        <v>7</v>
      </c>
      <c r="D3927" s="4" t="s">
        <v>13</v>
      </c>
      <c r="E3927" s="2" t="s">
        <v>15</v>
      </c>
      <c r="F3927" s="7">
        <v>4.9201998799581093</v>
      </c>
      <c r="G3927" s="7">
        <v>4.7923134330612598</v>
      </c>
      <c r="H3927" s="7">
        <v>6.0580478512511347</v>
      </c>
    </row>
    <row r="3928" spans="2:8" x14ac:dyDescent="0.2">
      <c r="B3928" s="4">
        <v>23</v>
      </c>
      <c r="C3928" s="4" t="s">
        <v>10</v>
      </c>
      <c r="D3928" s="4" t="s">
        <v>16</v>
      </c>
      <c r="E3928" s="2" t="s">
        <v>15</v>
      </c>
      <c r="F3928" s="7">
        <v>4.0232065343887609</v>
      </c>
      <c r="G3928" s="7">
        <v>3.5610460826040513</v>
      </c>
      <c r="H3928" s="7">
        <v>4.8861297126790459</v>
      </c>
    </row>
    <row r="3929" spans="2:8" x14ac:dyDescent="0.2">
      <c r="B3929" s="4">
        <v>23</v>
      </c>
      <c r="C3929" s="4" t="s">
        <v>7</v>
      </c>
      <c r="D3929" s="4" t="s">
        <v>13</v>
      </c>
      <c r="E3929" s="2" t="s">
        <v>17</v>
      </c>
      <c r="F3929" s="7">
        <v>4.916397872014886</v>
      </c>
      <c r="G3929" s="7">
        <v>3.8663978274018707</v>
      </c>
      <c r="H3929" s="7">
        <v>4.4857107459507635</v>
      </c>
    </row>
    <row r="3930" spans="2:8" x14ac:dyDescent="0.2">
      <c r="B3930" s="4">
        <v>37</v>
      </c>
      <c r="C3930" s="4" t="s">
        <v>10</v>
      </c>
      <c r="D3930" s="4" t="s">
        <v>8</v>
      </c>
      <c r="E3930" s="2" t="s">
        <v>15</v>
      </c>
      <c r="F3930" s="7">
        <v>5.2110150381452405</v>
      </c>
      <c r="G3930" s="7">
        <v>4.7001166632970452</v>
      </c>
      <c r="H3930" s="7">
        <v>6.4348033076442279</v>
      </c>
    </row>
    <row r="3931" spans="2:8" x14ac:dyDescent="0.2">
      <c r="B3931" s="4">
        <v>54</v>
      </c>
      <c r="C3931" s="4" t="s">
        <v>7</v>
      </c>
      <c r="D3931" s="4" t="s">
        <v>8</v>
      </c>
      <c r="E3931" s="2" t="s">
        <v>9</v>
      </c>
      <c r="F3931" s="7">
        <v>4.8255900313807043</v>
      </c>
      <c r="G3931" s="7">
        <v>4.6023662586553575</v>
      </c>
      <c r="H3931" s="7">
        <v>5.9887608955336669</v>
      </c>
    </row>
    <row r="3932" spans="2:8" x14ac:dyDescent="0.2">
      <c r="B3932" s="4">
        <v>20</v>
      </c>
      <c r="C3932" s="4" t="s">
        <v>10</v>
      </c>
      <c r="D3932" s="4" t="s">
        <v>13</v>
      </c>
      <c r="E3932" s="2" t="s">
        <v>14</v>
      </c>
      <c r="F3932" s="7">
        <v>5.1492371435338837</v>
      </c>
      <c r="G3932" s="7">
        <v>6.024705880887784</v>
      </c>
      <c r="H3932" s="7">
        <v>5.6192407727796194</v>
      </c>
    </row>
    <row r="3933" spans="2:8" x14ac:dyDescent="0.2">
      <c r="B3933" s="4">
        <v>52</v>
      </c>
      <c r="C3933" s="4" t="s">
        <v>10</v>
      </c>
      <c r="D3933" s="4" t="s">
        <v>16</v>
      </c>
      <c r="E3933" s="2" t="s">
        <v>12</v>
      </c>
      <c r="F3933" s="7">
        <v>4.5881257513788327</v>
      </c>
      <c r="G3933" s="7">
        <v>4.3136139519877101</v>
      </c>
      <c r="H3933" s="7">
        <v>5.7637166620992382</v>
      </c>
    </row>
    <row r="3934" spans="2:8" x14ac:dyDescent="0.2">
      <c r="B3934" s="4">
        <v>69</v>
      </c>
      <c r="C3934" s="4" t="s">
        <v>10</v>
      </c>
      <c r="D3934" s="4" t="s">
        <v>16</v>
      </c>
      <c r="E3934" s="2" t="s">
        <v>14</v>
      </c>
      <c r="F3934" s="7">
        <v>5.0223662169719541</v>
      </c>
      <c r="G3934" s="7">
        <v>5.4670469698225244</v>
      </c>
      <c r="H3934" s="7">
        <v>5.3870148213093234</v>
      </c>
    </row>
    <row r="3935" spans="2:8" x14ac:dyDescent="0.2">
      <c r="B3935" s="4">
        <v>50</v>
      </c>
      <c r="C3935" s="4" t="s">
        <v>7</v>
      </c>
      <c r="D3935" s="4" t="s">
        <v>16</v>
      </c>
      <c r="E3935" s="2" t="s">
        <v>9</v>
      </c>
      <c r="F3935" s="7">
        <v>4.6825015289244147</v>
      </c>
      <c r="G3935" s="7">
        <v>3.0726933146901194</v>
      </c>
      <c r="H3935" s="7">
        <v>6.0175220814272716</v>
      </c>
    </row>
    <row r="3936" spans="2:8" x14ac:dyDescent="0.2">
      <c r="B3936" s="4">
        <v>37</v>
      </c>
      <c r="C3936" s="4" t="s">
        <v>10</v>
      </c>
      <c r="D3936" s="4" t="s">
        <v>16</v>
      </c>
      <c r="E3936" s="2" t="s">
        <v>17</v>
      </c>
      <c r="F3936" s="7">
        <v>5.1289515209142982</v>
      </c>
      <c r="G3936" s="7">
        <v>5.8990476776416116</v>
      </c>
      <c r="H3936" s="7">
        <v>5.7387312555736534</v>
      </c>
    </row>
    <row r="3937" spans="2:8" x14ac:dyDescent="0.2">
      <c r="B3937" s="4">
        <v>55</v>
      </c>
      <c r="C3937" s="4" t="s">
        <v>10</v>
      </c>
      <c r="D3937" s="4" t="s">
        <v>13</v>
      </c>
      <c r="E3937" s="2" t="s">
        <v>17</v>
      </c>
      <c r="F3937" s="7">
        <v>4.1405918133874202</v>
      </c>
      <c r="G3937" s="7">
        <v>4.2975574780474313</v>
      </c>
      <c r="H3937" s="7">
        <v>4.7449321283632502</v>
      </c>
    </row>
    <row r="3938" spans="2:8" x14ac:dyDescent="0.2">
      <c r="B3938" s="4">
        <v>66</v>
      </c>
      <c r="C3938" s="4" t="s">
        <v>10</v>
      </c>
      <c r="D3938" s="4" t="s">
        <v>13</v>
      </c>
      <c r="E3938" s="2" t="s">
        <v>17</v>
      </c>
      <c r="F3938" s="7">
        <v>4.6638163814208244</v>
      </c>
      <c r="G3938" s="7">
        <v>4.6229118674642482</v>
      </c>
      <c r="H3938" s="7">
        <v>5.7756999541936764</v>
      </c>
    </row>
    <row r="3939" spans="2:8" x14ac:dyDescent="0.2">
      <c r="B3939" s="4">
        <v>22</v>
      </c>
      <c r="C3939" s="4" t="s">
        <v>10</v>
      </c>
      <c r="D3939" s="4" t="s">
        <v>13</v>
      </c>
      <c r="E3939" s="2" t="s">
        <v>15</v>
      </c>
      <c r="F3939" s="7">
        <v>5.2037868827018032</v>
      </c>
      <c r="G3939" s="7">
        <v>6.0279411139179997</v>
      </c>
      <c r="H3939" s="7">
        <v>5.7461392907350257</v>
      </c>
    </row>
    <row r="3940" spans="2:8" x14ac:dyDescent="0.2">
      <c r="B3940" s="4">
        <v>22</v>
      </c>
      <c r="C3940" s="4" t="s">
        <v>7</v>
      </c>
      <c r="D3940" s="4" t="s">
        <v>13</v>
      </c>
      <c r="E3940" s="2" t="s">
        <v>12</v>
      </c>
      <c r="F3940" s="7">
        <v>4.2995956606947221</v>
      </c>
      <c r="G3940" s="7">
        <v>4.3765114539857715</v>
      </c>
      <c r="H3940" s="7">
        <v>4.9519462977475763</v>
      </c>
    </row>
    <row r="3941" spans="2:8" x14ac:dyDescent="0.2">
      <c r="B3941" s="4">
        <v>68</v>
      </c>
      <c r="C3941" s="4" t="s">
        <v>7</v>
      </c>
      <c r="D3941" s="4" t="s">
        <v>13</v>
      </c>
      <c r="E3941" s="2" t="s">
        <v>15</v>
      </c>
      <c r="F3941" s="7">
        <v>3.4600950229096408</v>
      </c>
      <c r="G3941" s="7">
        <v>2.8057816895955452</v>
      </c>
      <c r="H3941" s="7">
        <v>4.7071851113948213</v>
      </c>
    </row>
    <row r="3942" spans="2:8" x14ac:dyDescent="0.2">
      <c r="B3942" s="4">
        <v>27</v>
      </c>
      <c r="C3942" s="4" t="s">
        <v>7</v>
      </c>
      <c r="D3942" s="4" t="s">
        <v>13</v>
      </c>
      <c r="E3942" s="2" t="s">
        <v>12</v>
      </c>
      <c r="F3942" s="7">
        <v>4.5121773191389272</v>
      </c>
      <c r="G3942" s="7">
        <v>4.5319541236568321</v>
      </c>
      <c r="H3942" s="7">
        <v>5.1952874662284927</v>
      </c>
    </row>
    <row r="3943" spans="2:8" x14ac:dyDescent="0.2">
      <c r="B3943" s="4">
        <v>68</v>
      </c>
      <c r="C3943" s="4" t="s">
        <v>10</v>
      </c>
      <c r="D3943" s="4" t="s">
        <v>11</v>
      </c>
      <c r="E3943" s="2" t="s">
        <v>17</v>
      </c>
      <c r="F3943" s="7">
        <v>4.4872871453313747</v>
      </c>
      <c r="G3943" s="7">
        <v>5.0295878870129425</v>
      </c>
      <c r="H3943" s="7">
        <v>5.3114803530743178</v>
      </c>
    </row>
    <row r="3944" spans="2:8" x14ac:dyDescent="0.2">
      <c r="B3944" s="4">
        <v>25</v>
      </c>
      <c r="C3944" s="4" t="s">
        <v>10</v>
      </c>
      <c r="D3944" s="4" t="s">
        <v>13</v>
      </c>
      <c r="E3944" s="2" t="s">
        <v>15</v>
      </c>
      <c r="F3944" s="7">
        <v>5.1743967846285583</v>
      </c>
      <c r="G3944" s="7">
        <v>5.6190593866261409</v>
      </c>
      <c r="H3944" s="7">
        <v>6.0664096687542655</v>
      </c>
    </row>
    <row r="3945" spans="2:8" x14ac:dyDescent="0.2">
      <c r="B3945" s="4">
        <v>18</v>
      </c>
      <c r="C3945" s="4" t="s">
        <v>10</v>
      </c>
      <c r="D3945" s="4" t="s">
        <v>8</v>
      </c>
      <c r="E3945" s="2" t="s">
        <v>17</v>
      </c>
      <c r="F3945" s="7">
        <v>5.1112646353781805</v>
      </c>
      <c r="G3945" s="7">
        <v>4.6491870714048655</v>
      </c>
      <c r="H3945" s="7">
        <v>5.9741657825296528</v>
      </c>
    </row>
    <row r="3946" spans="2:8" x14ac:dyDescent="0.2">
      <c r="B3946" s="4">
        <v>20</v>
      </c>
      <c r="C3946" s="4" t="s">
        <v>10</v>
      </c>
      <c r="D3946" s="4" t="s">
        <v>8</v>
      </c>
      <c r="E3946" s="2" t="s">
        <v>15</v>
      </c>
      <c r="F3946" s="7">
        <v>5.0253268428392452</v>
      </c>
      <c r="G3946" s="7">
        <v>5.6982672939680912</v>
      </c>
      <c r="H3946" s="7">
        <v>5.7382805150637681</v>
      </c>
    </row>
    <row r="3947" spans="2:8" x14ac:dyDescent="0.2">
      <c r="B3947" s="4">
        <v>21</v>
      </c>
      <c r="C3947" s="4" t="s">
        <v>10</v>
      </c>
      <c r="D3947" s="4" t="s">
        <v>8</v>
      </c>
      <c r="E3947" s="2" t="s">
        <v>15</v>
      </c>
      <c r="F3947" s="7">
        <v>3.905803705614229</v>
      </c>
      <c r="G3947" s="7">
        <v>3.7312202946034612</v>
      </c>
      <c r="H3947" s="7">
        <v>5.0564368698968627</v>
      </c>
    </row>
    <row r="3948" spans="2:8" x14ac:dyDescent="0.2">
      <c r="B3948" s="4">
        <v>26</v>
      </c>
      <c r="C3948" s="4" t="s">
        <v>10</v>
      </c>
      <c r="D3948" s="4" t="s">
        <v>11</v>
      </c>
      <c r="E3948" s="2" t="s">
        <v>15</v>
      </c>
      <c r="F3948" s="7">
        <v>4.6862892372728835</v>
      </c>
      <c r="G3948" s="7">
        <v>3.2164729402518906</v>
      </c>
      <c r="H3948" s="7">
        <v>4.4249663851651384</v>
      </c>
    </row>
    <row r="3949" spans="2:8" x14ac:dyDescent="0.2">
      <c r="B3949" s="4">
        <v>60</v>
      </c>
      <c r="C3949" s="4" t="s">
        <v>7</v>
      </c>
      <c r="D3949" s="4" t="s">
        <v>13</v>
      </c>
      <c r="E3949" s="2" t="s">
        <v>9</v>
      </c>
      <c r="F3949" s="7">
        <v>2.8478121434773689</v>
      </c>
      <c r="G3949" s="7">
        <v>3.3300593538288159</v>
      </c>
      <c r="H3949" s="7">
        <v>3.1701056604987712</v>
      </c>
    </row>
    <row r="3950" spans="2:8" x14ac:dyDescent="0.2">
      <c r="B3950" s="4">
        <v>24</v>
      </c>
      <c r="C3950" s="4" t="s">
        <v>7</v>
      </c>
      <c r="D3950" s="4" t="s">
        <v>13</v>
      </c>
      <c r="E3950" s="2" t="s">
        <v>17</v>
      </c>
      <c r="F3950" s="7">
        <v>5.2689915371662082</v>
      </c>
      <c r="G3950" s="7">
        <v>3.6594506434231242</v>
      </c>
      <c r="H3950" s="7">
        <v>5.0458737295222749</v>
      </c>
    </row>
    <row r="3951" spans="2:8" x14ac:dyDescent="0.2">
      <c r="B3951" s="4">
        <v>53</v>
      </c>
      <c r="C3951" s="4" t="s">
        <v>7</v>
      </c>
      <c r="D3951" s="4" t="s">
        <v>8</v>
      </c>
      <c r="E3951" s="2" t="s">
        <v>12</v>
      </c>
      <c r="F3951" s="7">
        <v>3.8609402151988301</v>
      </c>
      <c r="G3951" s="7">
        <v>0.86288995514703981</v>
      </c>
      <c r="H3951" s="7">
        <v>3.8097687713893897</v>
      </c>
    </row>
    <row r="3952" spans="2:8" x14ac:dyDescent="0.2">
      <c r="B3952" s="4">
        <v>48</v>
      </c>
      <c r="C3952" s="4" t="s">
        <v>7</v>
      </c>
      <c r="D3952" s="4" t="s">
        <v>11</v>
      </c>
      <c r="E3952" s="2" t="s">
        <v>17</v>
      </c>
      <c r="F3952" s="7">
        <v>4.2797170158493119</v>
      </c>
      <c r="G3952" s="7">
        <v>3.5865698352893665</v>
      </c>
      <c r="H3952" s="7">
        <v>4.6851821239574765</v>
      </c>
    </row>
    <row r="3953" spans="2:8" x14ac:dyDescent="0.2">
      <c r="B3953" s="4">
        <v>38</v>
      </c>
      <c r="C3953" s="4" t="s">
        <v>7</v>
      </c>
      <c r="D3953" s="4" t="s">
        <v>13</v>
      </c>
      <c r="E3953" s="2" t="s">
        <v>14</v>
      </c>
      <c r="F3953" s="7">
        <v>4.7514326929663433</v>
      </c>
      <c r="G3953" s="7">
        <v>5.5579085588332919</v>
      </c>
      <c r="H3953" s="7">
        <v>5.3167465020164038</v>
      </c>
    </row>
    <row r="3954" spans="2:8" x14ac:dyDescent="0.2">
      <c r="B3954" s="4">
        <v>60</v>
      </c>
      <c r="C3954" s="4" t="s">
        <v>10</v>
      </c>
      <c r="D3954" s="4" t="s">
        <v>11</v>
      </c>
      <c r="E3954" s="2" t="s">
        <v>17</v>
      </c>
      <c r="F3954" s="7">
        <v>4.4021968414632644</v>
      </c>
      <c r="G3954" s="7">
        <v>5.1535805700813535</v>
      </c>
      <c r="H3954" s="7">
        <v>5.0335051081870033</v>
      </c>
    </row>
    <row r="3955" spans="2:8" x14ac:dyDescent="0.2">
      <c r="B3955" s="4">
        <v>68</v>
      </c>
      <c r="C3955" s="4" t="s">
        <v>10</v>
      </c>
      <c r="D3955" s="4" t="s">
        <v>8</v>
      </c>
      <c r="E3955" s="2" t="s">
        <v>9</v>
      </c>
      <c r="F3955" s="7">
        <v>4.3473057819454928</v>
      </c>
      <c r="G3955" s="7">
        <v>3.8364370184715511</v>
      </c>
      <c r="H3955" s="7">
        <v>5.2227853039355994</v>
      </c>
    </row>
    <row r="3956" spans="2:8" x14ac:dyDescent="0.2">
      <c r="B3956" s="4">
        <v>44</v>
      </c>
      <c r="C3956" s="4" t="s">
        <v>7</v>
      </c>
      <c r="D3956" s="4" t="s">
        <v>13</v>
      </c>
      <c r="E3956" s="2" t="s">
        <v>15</v>
      </c>
      <c r="F3956" s="7">
        <v>5.073422282195021</v>
      </c>
      <c r="G3956" s="7">
        <v>4.7448451680605732</v>
      </c>
      <c r="H3956" s="7">
        <v>5.8976207915778218</v>
      </c>
    </row>
    <row r="3957" spans="2:8" x14ac:dyDescent="0.2">
      <c r="B3957" s="4">
        <v>60</v>
      </c>
      <c r="C3957" s="4" t="s">
        <v>7</v>
      </c>
      <c r="D3957" s="4" t="s">
        <v>11</v>
      </c>
      <c r="E3957" s="2" t="s">
        <v>14</v>
      </c>
      <c r="F3957" s="7">
        <v>4.6225188243227047</v>
      </c>
      <c r="G3957" s="7">
        <v>1.4036429994545037</v>
      </c>
      <c r="H3957" s="7">
        <v>4.581696829802449</v>
      </c>
    </row>
    <row r="3958" spans="2:8" x14ac:dyDescent="0.2">
      <c r="B3958" s="4">
        <v>60</v>
      </c>
      <c r="C3958" s="4" t="s">
        <v>7</v>
      </c>
      <c r="D3958" s="4" t="s">
        <v>8</v>
      </c>
      <c r="E3958" s="2" t="s">
        <v>14</v>
      </c>
      <c r="F3958" s="7">
        <v>5.0011908352682557</v>
      </c>
      <c r="G3958" s="7">
        <v>4.403298769949421</v>
      </c>
      <c r="H3958" s="7">
        <v>4.2027504360658874</v>
      </c>
    </row>
    <row r="3959" spans="2:8" x14ac:dyDescent="0.2">
      <c r="B3959" s="4">
        <v>55</v>
      </c>
      <c r="C3959" s="4" t="s">
        <v>10</v>
      </c>
      <c r="D3959" s="4" t="s">
        <v>8</v>
      </c>
      <c r="E3959" s="2" t="s">
        <v>12</v>
      </c>
      <c r="F3959" s="7">
        <v>5.0291298767324202</v>
      </c>
      <c r="G3959" s="7">
        <v>5.1775047463312891</v>
      </c>
      <c r="H3959" s="7">
        <v>6.0729523639542498</v>
      </c>
    </row>
    <row r="3960" spans="2:8" x14ac:dyDescent="0.2">
      <c r="B3960" s="4">
        <v>56</v>
      </c>
      <c r="C3960" s="4" t="s">
        <v>10</v>
      </c>
      <c r="D3960" s="4" t="s">
        <v>11</v>
      </c>
      <c r="E3960" s="2" t="s">
        <v>9</v>
      </c>
      <c r="F3960" s="7">
        <v>5.2522210706550636</v>
      </c>
      <c r="G3960" s="7">
        <v>4.2845516132900459</v>
      </c>
      <c r="H3960" s="7">
        <v>5.7346672582372218</v>
      </c>
    </row>
    <row r="3961" spans="2:8" x14ac:dyDescent="0.2">
      <c r="B3961" s="4">
        <v>54</v>
      </c>
      <c r="C3961" s="4" t="s">
        <v>10</v>
      </c>
      <c r="D3961" s="4" t="s">
        <v>13</v>
      </c>
      <c r="E3961" s="2" t="s">
        <v>15</v>
      </c>
      <c r="F3961" s="7">
        <v>3.3806544804308261</v>
      </c>
      <c r="G3961" s="7">
        <v>3.205993199037187</v>
      </c>
      <c r="H3961" s="7">
        <v>3.529297384289471</v>
      </c>
    </row>
    <row r="3962" spans="2:8" x14ac:dyDescent="0.2">
      <c r="B3962" s="4">
        <v>33</v>
      </c>
      <c r="C3962" s="4" t="s">
        <v>7</v>
      </c>
      <c r="D3962" s="4" t="s">
        <v>13</v>
      </c>
      <c r="E3962" s="2" t="s">
        <v>17</v>
      </c>
      <c r="F3962" s="7">
        <v>5.2199232991200244</v>
      </c>
      <c r="G3962" s="7">
        <v>4.7090796493786033</v>
      </c>
      <c r="H3962" s="7">
        <v>6.443701911762898</v>
      </c>
    </row>
    <row r="3963" spans="2:8" x14ac:dyDescent="0.2">
      <c r="B3963" s="4">
        <v>68</v>
      </c>
      <c r="C3963" s="4" t="s">
        <v>7</v>
      </c>
      <c r="D3963" s="4" t="s">
        <v>8</v>
      </c>
      <c r="E3963" s="2" t="s">
        <v>15</v>
      </c>
      <c r="F3963" s="7">
        <v>3.9976500913955832</v>
      </c>
      <c r="G3963" s="7">
        <v>3.8467375387295166</v>
      </c>
      <c r="H3963" s="7">
        <v>4.1287459889394329</v>
      </c>
    </row>
    <row r="3964" spans="2:8" x14ac:dyDescent="0.2">
      <c r="B3964" s="4">
        <v>20</v>
      </c>
      <c r="C3964" s="4" t="s">
        <v>10</v>
      </c>
      <c r="D3964" s="4" t="s">
        <v>8</v>
      </c>
      <c r="E3964" s="2" t="s">
        <v>15</v>
      </c>
      <c r="F3964" s="7">
        <v>4.5765649289777572</v>
      </c>
      <c r="G3964" s="7">
        <v>4.4931206821794687</v>
      </c>
      <c r="H3964" s="7">
        <v>5.7015132352121576</v>
      </c>
    </row>
    <row r="3965" spans="2:8" x14ac:dyDescent="0.2">
      <c r="B3965" s="4">
        <v>39</v>
      </c>
      <c r="C3965" s="4" t="s">
        <v>10</v>
      </c>
      <c r="D3965" s="4" t="s">
        <v>8</v>
      </c>
      <c r="E3965" s="2" t="s">
        <v>12</v>
      </c>
      <c r="F3965" s="7">
        <v>4.7715317232033163</v>
      </c>
      <c r="G3965" s="7">
        <v>4.7096202873445554</v>
      </c>
      <c r="H3965" s="7">
        <v>4.8298325832715712</v>
      </c>
    </row>
    <row r="3966" spans="2:8" x14ac:dyDescent="0.2">
      <c r="B3966" s="4">
        <v>62</v>
      </c>
      <c r="C3966" s="4" t="s">
        <v>7</v>
      </c>
      <c r="D3966" s="4" t="s">
        <v>11</v>
      </c>
      <c r="E3966" s="2" t="s">
        <v>12</v>
      </c>
      <c r="F3966" s="7">
        <v>5.0269022665601275</v>
      </c>
      <c r="G3966" s="7">
        <v>4.9860693401510066</v>
      </c>
      <c r="H3966" s="7">
        <v>6.138763234128862</v>
      </c>
    </row>
    <row r="3967" spans="2:8" x14ac:dyDescent="0.2">
      <c r="B3967" s="4">
        <v>66</v>
      </c>
      <c r="C3967" s="4" t="s">
        <v>10</v>
      </c>
      <c r="D3967" s="4" t="s">
        <v>16</v>
      </c>
      <c r="E3967" s="2" t="s">
        <v>14</v>
      </c>
      <c r="F3967" s="7">
        <v>5.1589403500793942</v>
      </c>
      <c r="G3967" s="7">
        <v>3.5493299891638506</v>
      </c>
      <c r="H3967" s="7">
        <v>4.935839906239309</v>
      </c>
    </row>
    <row r="3968" spans="2:8" x14ac:dyDescent="0.2">
      <c r="B3968" s="4">
        <v>30</v>
      </c>
      <c r="C3968" s="4" t="s">
        <v>10</v>
      </c>
      <c r="D3968" s="4" t="s">
        <v>16</v>
      </c>
      <c r="E3968" s="2" t="s">
        <v>12</v>
      </c>
      <c r="F3968" s="7">
        <v>5.2329785252396963</v>
      </c>
      <c r="G3968" s="7">
        <v>4.4989203861453806</v>
      </c>
      <c r="H3968" s="7">
        <v>6.1572543713922165</v>
      </c>
    </row>
    <row r="3969" spans="2:8" x14ac:dyDescent="0.2">
      <c r="B3969" s="4">
        <v>33</v>
      </c>
      <c r="C3969" s="4" t="s">
        <v>10</v>
      </c>
      <c r="D3969" s="4" t="s">
        <v>8</v>
      </c>
      <c r="E3969" s="2" t="s">
        <v>12</v>
      </c>
      <c r="F3969" s="7">
        <v>2.8684669225081145</v>
      </c>
      <c r="G3969" s="7">
        <v>2.806386101823072</v>
      </c>
      <c r="H3969" s="7">
        <v>2.9269179575536315</v>
      </c>
    </row>
    <row r="3970" spans="2:8" x14ac:dyDescent="0.2">
      <c r="B3970" s="4">
        <v>29</v>
      </c>
      <c r="C3970" s="4" t="s">
        <v>10</v>
      </c>
      <c r="D3970" s="4" t="s">
        <v>13</v>
      </c>
      <c r="E3970" s="2" t="s">
        <v>9</v>
      </c>
      <c r="F3970" s="7">
        <v>5.0843193668935296</v>
      </c>
      <c r="G3970" s="7">
        <v>4.2632430986839145</v>
      </c>
      <c r="H3970" s="7">
        <v>4.504576070752389</v>
      </c>
    </row>
    <row r="3971" spans="2:8" x14ac:dyDescent="0.2">
      <c r="B3971" s="4">
        <v>39</v>
      </c>
      <c r="C3971" s="4" t="s">
        <v>7</v>
      </c>
      <c r="D3971" s="4" t="s">
        <v>16</v>
      </c>
      <c r="E3971" s="2" t="s">
        <v>9</v>
      </c>
      <c r="F3971" s="7">
        <v>4.7500494473061758</v>
      </c>
      <c r="G3971" s="7">
        <v>5.0864846063796936</v>
      </c>
      <c r="H3971" s="7">
        <v>5.7055808565975807</v>
      </c>
    </row>
    <row r="3972" spans="2:8" x14ac:dyDescent="0.2">
      <c r="B3972" s="4">
        <v>19</v>
      </c>
      <c r="C3972" s="4" t="s">
        <v>10</v>
      </c>
      <c r="D3972" s="4" t="s">
        <v>8</v>
      </c>
      <c r="E3972" s="2" t="s">
        <v>9</v>
      </c>
      <c r="F3972" s="7">
        <v>5.2444945598505299</v>
      </c>
      <c r="G3972" s="7">
        <v>5.3929000090339843</v>
      </c>
      <c r="H3972" s="7">
        <v>5.0701612734102826</v>
      </c>
    </row>
    <row r="3973" spans="2:8" x14ac:dyDescent="0.2">
      <c r="B3973" s="4">
        <v>31</v>
      </c>
      <c r="C3973" s="4" t="s">
        <v>7</v>
      </c>
      <c r="D3973" s="4" t="s">
        <v>16</v>
      </c>
      <c r="E3973" s="2" t="s">
        <v>12</v>
      </c>
      <c r="F3973" s="7">
        <v>4.7407494802299146</v>
      </c>
      <c r="G3973" s="7">
        <v>3.1311369105601941</v>
      </c>
      <c r="H3973" s="7">
        <v>5.3285555496086463</v>
      </c>
    </row>
    <row r="3974" spans="2:8" x14ac:dyDescent="0.2">
      <c r="B3974" s="4">
        <v>35</v>
      </c>
      <c r="C3974" s="4" t="s">
        <v>7</v>
      </c>
      <c r="D3974" s="4" t="s">
        <v>8</v>
      </c>
      <c r="E3974" s="2" t="s">
        <v>14</v>
      </c>
      <c r="F3974" s="7">
        <v>4.4873996502535833</v>
      </c>
      <c r="G3974" s="7">
        <v>3.8334126048462345</v>
      </c>
      <c r="H3974" s="7">
        <v>4.8794630213208565</v>
      </c>
    </row>
    <row r="3975" spans="2:8" x14ac:dyDescent="0.2">
      <c r="B3975" s="4">
        <v>55</v>
      </c>
      <c r="C3975" s="4" t="s">
        <v>7</v>
      </c>
      <c r="D3975" s="4" t="s">
        <v>8</v>
      </c>
      <c r="E3975" s="2" t="s">
        <v>17</v>
      </c>
      <c r="F3975" s="7">
        <v>4.9011180028569052</v>
      </c>
      <c r="G3975" s="7">
        <v>5.7597531463726179</v>
      </c>
      <c r="H3975" s="7">
        <v>5.3958523423845683</v>
      </c>
    </row>
    <row r="3976" spans="2:8" x14ac:dyDescent="0.2">
      <c r="B3976" s="4">
        <v>55</v>
      </c>
      <c r="C3976" s="4" t="s">
        <v>10</v>
      </c>
      <c r="D3976" s="4" t="s">
        <v>16</v>
      </c>
      <c r="E3976" s="2" t="s">
        <v>9</v>
      </c>
      <c r="F3976" s="7">
        <v>5.1659852544989961</v>
      </c>
      <c r="G3976" s="7">
        <v>5.0267054742737507</v>
      </c>
      <c r="H3976" s="7">
        <v>5.9221144689731888</v>
      </c>
    </row>
    <row r="3977" spans="2:8" x14ac:dyDescent="0.2">
      <c r="B3977" s="4">
        <v>43</v>
      </c>
      <c r="C3977" s="4" t="s">
        <v>7</v>
      </c>
      <c r="D3977" s="4" t="s">
        <v>11</v>
      </c>
      <c r="E3977" s="2" t="s">
        <v>9</v>
      </c>
      <c r="F3977" s="7">
        <v>5.0180742231932545</v>
      </c>
      <c r="G3977" s="7">
        <v>3.9963641538618968</v>
      </c>
      <c r="H3977" s="7">
        <v>5.9888611612378675</v>
      </c>
    </row>
    <row r="3978" spans="2:8" x14ac:dyDescent="0.2">
      <c r="B3978" s="4">
        <v>30</v>
      </c>
      <c r="C3978" s="4" t="s">
        <v>7</v>
      </c>
      <c r="D3978" s="4" t="s">
        <v>16</v>
      </c>
      <c r="E3978" s="2" t="s">
        <v>17</v>
      </c>
      <c r="F3978" s="7">
        <v>4.4696940464256416</v>
      </c>
      <c r="G3978" s="7">
        <v>-0.13926206733350766</v>
      </c>
      <c r="H3978" s="7">
        <v>4.4596818792394854</v>
      </c>
    </row>
    <row r="3979" spans="2:8" x14ac:dyDescent="0.2">
      <c r="B3979" s="4">
        <v>31</v>
      </c>
      <c r="C3979" s="4" t="s">
        <v>7</v>
      </c>
      <c r="D3979" s="4" t="s">
        <v>16</v>
      </c>
      <c r="E3979" s="2" t="s">
        <v>12</v>
      </c>
      <c r="F3979" s="7">
        <v>4.3290213493499836</v>
      </c>
      <c r="G3979" s="7">
        <v>4.2236168979262398</v>
      </c>
      <c r="H3979" s="7">
        <v>5.0709775231024175</v>
      </c>
    </row>
    <row r="3980" spans="2:8" x14ac:dyDescent="0.2">
      <c r="B3980" s="4">
        <v>51</v>
      </c>
      <c r="C3980" s="4" t="s">
        <v>7</v>
      </c>
      <c r="D3980" s="4" t="s">
        <v>13</v>
      </c>
      <c r="E3980" s="2" t="s">
        <v>17</v>
      </c>
      <c r="F3980" s="7">
        <v>5.0950377151626043</v>
      </c>
      <c r="G3980" s="7">
        <v>5.3726360307903356</v>
      </c>
      <c r="H3980" s="7">
        <v>6.0808709703498689</v>
      </c>
    </row>
    <row r="3981" spans="2:8" x14ac:dyDescent="0.2">
      <c r="B3981" s="4">
        <v>21</v>
      </c>
      <c r="C3981" s="4" t="s">
        <v>10</v>
      </c>
      <c r="D3981" s="4" t="s">
        <v>11</v>
      </c>
      <c r="E3981" s="2" t="s">
        <v>12</v>
      </c>
      <c r="F3981" s="7">
        <v>4.4505027059759525</v>
      </c>
      <c r="G3981" s="7">
        <v>3.6953584202116452</v>
      </c>
      <c r="H3981" s="7">
        <v>3.8157323451098595</v>
      </c>
    </row>
    <row r="3982" spans="2:8" x14ac:dyDescent="0.2">
      <c r="B3982" s="4">
        <v>66</v>
      </c>
      <c r="C3982" s="4" t="s">
        <v>10</v>
      </c>
      <c r="D3982" s="4" t="s">
        <v>13</v>
      </c>
      <c r="E3982" s="2" t="s">
        <v>14</v>
      </c>
      <c r="F3982" s="7">
        <v>2.7738379416402132</v>
      </c>
      <c r="G3982" s="7">
        <v>3.5621818010679789</v>
      </c>
      <c r="H3982" s="7">
        <v>3.3617633124167483</v>
      </c>
    </row>
    <row r="3983" spans="2:8" x14ac:dyDescent="0.2">
      <c r="B3983" s="4">
        <v>66</v>
      </c>
      <c r="C3983" s="4" t="s">
        <v>7</v>
      </c>
      <c r="D3983" s="4" t="s">
        <v>16</v>
      </c>
      <c r="E3983" s="2" t="s">
        <v>9</v>
      </c>
      <c r="F3983" s="7">
        <v>5.0563094975874305</v>
      </c>
      <c r="G3983" s="7">
        <v>5.9149614011218663</v>
      </c>
      <c r="H3983" s="7">
        <v>5.551019720103791</v>
      </c>
    </row>
    <row r="3984" spans="2:8" x14ac:dyDescent="0.2">
      <c r="B3984" s="4">
        <v>54</v>
      </c>
      <c r="C3984" s="4" t="s">
        <v>7</v>
      </c>
      <c r="D3984" s="4" t="s">
        <v>11</v>
      </c>
      <c r="E3984" s="2" t="s">
        <v>9</v>
      </c>
      <c r="F3984" s="7">
        <v>4.4824374206057946</v>
      </c>
      <c r="G3984" s="7">
        <v>5.0247354184750375</v>
      </c>
      <c r="H3984" s="7">
        <v>5.3066326981517502</v>
      </c>
    </row>
    <row r="3985" spans="2:8" x14ac:dyDescent="0.2">
      <c r="B3985" s="4">
        <v>55</v>
      </c>
      <c r="C3985" s="4" t="s">
        <v>7</v>
      </c>
      <c r="D3985" s="4" t="s">
        <v>13</v>
      </c>
      <c r="E3985" s="2" t="s">
        <v>14</v>
      </c>
      <c r="F3985" s="7">
        <v>5.0638600553335538</v>
      </c>
      <c r="G3985" s="7">
        <v>5.318463072240994</v>
      </c>
      <c r="H3985" s="7">
        <v>5.6003829978670794</v>
      </c>
    </row>
    <row r="3986" spans="2:8" x14ac:dyDescent="0.2">
      <c r="B3986" s="4">
        <v>57</v>
      </c>
      <c r="C3986" s="4" t="s">
        <v>7</v>
      </c>
      <c r="D3986" s="4" t="s">
        <v>16</v>
      </c>
      <c r="E3986" s="2" t="s">
        <v>14</v>
      </c>
      <c r="F3986" s="7">
        <v>3.6011405398059297</v>
      </c>
      <c r="G3986" s="7">
        <v>3.4732079176384274</v>
      </c>
      <c r="H3986" s="7">
        <v>4.7390015336216118</v>
      </c>
    </row>
    <row r="3987" spans="2:8" x14ac:dyDescent="0.2">
      <c r="B3987" s="4">
        <v>52</v>
      </c>
      <c r="C3987" s="4" t="s">
        <v>7</v>
      </c>
      <c r="D3987" s="4" t="s">
        <v>11</v>
      </c>
      <c r="E3987" s="2" t="s">
        <v>9</v>
      </c>
      <c r="F3987" s="7">
        <v>3.4124669739203863</v>
      </c>
      <c r="G3987" s="7">
        <v>-9.431067947124129E-2</v>
      </c>
      <c r="H3987" s="7">
        <v>3.3820145622453812</v>
      </c>
    </row>
    <row r="3988" spans="2:8" x14ac:dyDescent="0.2">
      <c r="B3988" s="4">
        <v>55</v>
      </c>
      <c r="C3988" s="4" t="s">
        <v>10</v>
      </c>
      <c r="D3988" s="4" t="s">
        <v>13</v>
      </c>
      <c r="E3988" s="2" t="s">
        <v>9</v>
      </c>
      <c r="F3988" s="7">
        <v>4.8575618116612862</v>
      </c>
      <c r="G3988" s="7">
        <v>4.9158116625747832</v>
      </c>
      <c r="H3988" s="7">
        <v>4.7957078975533864</v>
      </c>
    </row>
    <row r="3989" spans="2:8" x14ac:dyDescent="0.2">
      <c r="B3989" s="4">
        <v>28</v>
      </c>
      <c r="C3989" s="4" t="s">
        <v>7</v>
      </c>
      <c r="D3989" s="4" t="s">
        <v>11</v>
      </c>
      <c r="E3989" s="2" t="s">
        <v>9</v>
      </c>
      <c r="F3989" s="7">
        <v>3.5284172316728752</v>
      </c>
      <c r="G3989" s="7">
        <v>3.487375077903208</v>
      </c>
      <c r="H3989" s="7">
        <v>4.6403442609957457</v>
      </c>
    </row>
    <row r="3990" spans="2:8" x14ac:dyDescent="0.2">
      <c r="B3990" s="4">
        <v>52</v>
      </c>
      <c r="C3990" s="4" t="s">
        <v>7</v>
      </c>
      <c r="D3990" s="4" t="s">
        <v>8</v>
      </c>
      <c r="E3990" s="2" t="s">
        <v>12</v>
      </c>
      <c r="F3990" s="7">
        <v>4.8618258798347496</v>
      </c>
      <c r="G3990" s="7">
        <v>3.5887828375756512</v>
      </c>
      <c r="H3990" s="7">
        <v>6.1755553711584907</v>
      </c>
    </row>
    <row r="3991" spans="2:8" x14ac:dyDescent="0.2">
      <c r="B3991" s="4">
        <v>47</v>
      </c>
      <c r="C3991" s="4" t="s">
        <v>7</v>
      </c>
      <c r="D3991" s="4" t="s">
        <v>11</v>
      </c>
      <c r="E3991" s="2" t="s">
        <v>14</v>
      </c>
      <c r="F3991" s="7">
        <v>2.840247370713596</v>
      </c>
      <c r="G3991" s="7">
        <v>2.3933394562625097</v>
      </c>
      <c r="H3991" s="7">
        <v>4.0523065508752021</v>
      </c>
    </row>
    <row r="3992" spans="2:8" x14ac:dyDescent="0.2">
      <c r="B3992" s="4">
        <v>51</v>
      </c>
      <c r="C3992" s="4" t="s">
        <v>7</v>
      </c>
      <c r="D3992" s="4" t="s">
        <v>8</v>
      </c>
      <c r="E3992" s="2" t="s">
        <v>15</v>
      </c>
      <c r="F3992" s="7">
        <v>5.1934567259318616</v>
      </c>
      <c r="G3992" s="7">
        <v>4.982715814098122</v>
      </c>
      <c r="H3992" s="7">
        <v>5.9773656227284802</v>
      </c>
    </row>
    <row r="3993" spans="2:8" x14ac:dyDescent="0.2">
      <c r="B3993" s="4">
        <v>46</v>
      </c>
      <c r="C3993" s="4" t="s">
        <v>10</v>
      </c>
      <c r="D3993" s="4" t="s">
        <v>11</v>
      </c>
      <c r="E3993" s="2" t="s">
        <v>12</v>
      </c>
      <c r="F3993" s="7">
        <v>2.9052603703899154</v>
      </c>
      <c r="G3993" s="7">
        <v>3.45883716110857</v>
      </c>
      <c r="H3993" s="7">
        <v>3.136797713832594</v>
      </c>
    </row>
    <row r="3994" spans="2:8" x14ac:dyDescent="0.2">
      <c r="B3994" s="4">
        <v>64</v>
      </c>
      <c r="C3994" s="4" t="s">
        <v>10</v>
      </c>
      <c r="D3994" s="4" t="s">
        <v>8</v>
      </c>
      <c r="E3994" s="2" t="s">
        <v>15</v>
      </c>
      <c r="F3994" s="7">
        <v>4.8006547293083273</v>
      </c>
      <c r="G3994" s="7">
        <v>4.3542699576288388</v>
      </c>
      <c r="H3994" s="7">
        <v>6.0126143058307164</v>
      </c>
    </row>
    <row r="3995" spans="2:8" x14ac:dyDescent="0.2">
      <c r="B3995" s="4">
        <v>47</v>
      </c>
      <c r="C3995" s="4" t="s">
        <v>10</v>
      </c>
      <c r="D3995" s="4" t="s">
        <v>11</v>
      </c>
      <c r="E3995" s="2" t="s">
        <v>15</v>
      </c>
      <c r="F3995" s="7">
        <v>4.2537670359784574</v>
      </c>
      <c r="G3995" s="7">
        <v>4.079400114836278</v>
      </c>
      <c r="H3995" s="7">
        <v>5.4043426611913405</v>
      </c>
    </row>
    <row r="3996" spans="2:8" x14ac:dyDescent="0.2">
      <c r="B3996" s="4">
        <v>67</v>
      </c>
      <c r="C3996" s="4" t="s">
        <v>7</v>
      </c>
      <c r="D3996" s="4" t="s">
        <v>8</v>
      </c>
      <c r="E3996" s="2" t="s">
        <v>17</v>
      </c>
      <c r="F3996" s="7">
        <v>4.664853188149265</v>
      </c>
      <c r="G3996" s="7">
        <v>3.9308447596687337</v>
      </c>
      <c r="H3996" s="7">
        <v>5.9233195303762987</v>
      </c>
    </row>
    <row r="3997" spans="2:8" x14ac:dyDescent="0.2">
      <c r="B3997" s="4">
        <v>48</v>
      </c>
      <c r="C3997" s="4" t="s">
        <v>10</v>
      </c>
      <c r="D3997" s="4" t="s">
        <v>13</v>
      </c>
      <c r="E3997" s="2" t="s">
        <v>14</v>
      </c>
      <c r="F3997" s="7">
        <v>4.6634390941120669</v>
      </c>
      <c r="G3997" s="7">
        <v>3.5846294327401371</v>
      </c>
      <c r="H3997" s="7">
        <v>5.1702566964805188</v>
      </c>
    </row>
    <row r="3998" spans="2:8" x14ac:dyDescent="0.2">
      <c r="B3998" s="4">
        <v>56</v>
      </c>
      <c r="C3998" s="4" t="s">
        <v>10</v>
      </c>
      <c r="D3998" s="4" t="s">
        <v>13</v>
      </c>
      <c r="E3998" s="2" t="s">
        <v>12</v>
      </c>
      <c r="F3998" s="7">
        <v>4.8853743685839133</v>
      </c>
      <c r="G3998" s="7">
        <v>4.4232885324225224</v>
      </c>
      <c r="H3998" s="7">
        <v>5.7482777145427519</v>
      </c>
    </row>
    <row r="3999" spans="2:8" x14ac:dyDescent="0.2">
      <c r="B3999" s="4">
        <v>18</v>
      </c>
      <c r="C3999" s="4" t="s">
        <v>7</v>
      </c>
      <c r="D3999" s="4" t="s">
        <v>11</v>
      </c>
      <c r="E3999" s="2" t="s">
        <v>15</v>
      </c>
      <c r="F3999" s="7">
        <v>5.1746797260898587</v>
      </c>
      <c r="G3999" s="7">
        <v>4.9515220296037494</v>
      </c>
      <c r="H3999" s="7">
        <v>5.3570107128872548</v>
      </c>
    </row>
    <row r="4000" spans="2:8" x14ac:dyDescent="0.2">
      <c r="B4000" s="4">
        <v>47</v>
      </c>
      <c r="C4000" s="4" t="s">
        <v>7</v>
      </c>
      <c r="D4000" s="4" t="s">
        <v>16</v>
      </c>
      <c r="E4000" s="2" t="s">
        <v>9</v>
      </c>
      <c r="F4000" s="7">
        <v>5.1081249153735131</v>
      </c>
      <c r="G4000" s="7">
        <v>5.6958847025290602</v>
      </c>
      <c r="H4000" s="7">
        <v>5.2904867874328483</v>
      </c>
    </row>
    <row r="4001" spans="2:8" x14ac:dyDescent="0.2">
      <c r="B4001" s="4">
        <v>18</v>
      </c>
      <c r="C4001" s="4" t="s">
        <v>7</v>
      </c>
      <c r="D4001" s="4" t="s">
        <v>11</v>
      </c>
      <c r="E4001" s="2" t="s">
        <v>9</v>
      </c>
      <c r="F4001" s="7">
        <v>2.731115474033206</v>
      </c>
      <c r="G4001" s="7">
        <v>2.9621754900251482</v>
      </c>
      <c r="H4001" s="7">
        <v>3.2850380271218693</v>
      </c>
    </row>
    <row r="4002" spans="2:8" x14ac:dyDescent="0.2">
      <c r="B4002" s="4">
        <v>33</v>
      </c>
      <c r="C4002" s="4" t="s">
        <v>10</v>
      </c>
      <c r="D4002" s="4" t="s">
        <v>13</v>
      </c>
      <c r="E4002" s="2" t="s">
        <v>17</v>
      </c>
      <c r="F4002" s="7">
        <v>5.0854953643056984</v>
      </c>
      <c r="G4002" s="7">
        <v>3.4759955917373415</v>
      </c>
      <c r="H4002" s="7">
        <v>5.6732889023198592</v>
      </c>
    </row>
    <row r="4003" spans="2:8" x14ac:dyDescent="0.2">
      <c r="B4003" s="4">
        <v>18</v>
      </c>
      <c r="C4003" s="4" t="s">
        <v>10</v>
      </c>
      <c r="D4003" s="4" t="s">
        <v>8</v>
      </c>
      <c r="E4003" s="2" t="s">
        <v>15</v>
      </c>
      <c r="F4003" s="7">
        <v>4.0812593226734455</v>
      </c>
      <c r="G4003" s="7">
        <v>1.9600947840472698</v>
      </c>
      <c r="H4003" s="7">
        <v>5.4371223294252191</v>
      </c>
    </row>
    <row r="4004" spans="2:8" x14ac:dyDescent="0.2">
      <c r="B4004" s="4">
        <v>56</v>
      </c>
      <c r="C4004" s="4" t="s">
        <v>10</v>
      </c>
      <c r="D4004" s="4" t="s">
        <v>8</v>
      </c>
      <c r="E4004" s="2" t="s">
        <v>12</v>
      </c>
      <c r="F4004" s="7">
        <v>4.9515927534624726</v>
      </c>
      <c r="G4004" s="7">
        <v>4.9515927534624726</v>
      </c>
      <c r="H4004" s="7">
        <v>6.0502050421305817</v>
      </c>
    </row>
    <row r="4005" spans="2:8" x14ac:dyDescent="0.2">
      <c r="B4005" s="4">
        <v>33</v>
      </c>
      <c r="C4005" s="4" t="s">
        <v>10</v>
      </c>
      <c r="D4005" s="4" t="s">
        <v>11</v>
      </c>
      <c r="E4005" s="2" t="s">
        <v>9</v>
      </c>
      <c r="F4005" s="7">
        <v>4.7539349592532032</v>
      </c>
      <c r="G4005" s="7">
        <v>5.2546789095182076</v>
      </c>
      <c r="H4005" s="7">
        <v>5.0540778519390921</v>
      </c>
    </row>
    <row r="4006" spans="2:8" x14ac:dyDescent="0.2">
      <c r="B4006" s="4">
        <v>24</v>
      </c>
      <c r="C4006" s="4" t="s">
        <v>7</v>
      </c>
      <c r="D4006" s="4" t="s">
        <v>13</v>
      </c>
      <c r="E4006" s="2" t="s">
        <v>9</v>
      </c>
      <c r="F4006" s="7">
        <v>4.2177414403660256</v>
      </c>
      <c r="G4006" s="7">
        <v>1.4036429994545037</v>
      </c>
      <c r="H4006" s="7">
        <v>4.8804506757221287</v>
      </c>
    </row>
    <row r="4007" spans="2:8" x14ac:dyDescent="0.2">
      <c r="B4007" s="4">
        <v>24</v>
      </c>
      <c r="C4007" s="4" t="s">
        <v>10</v>
      </c>
      <c r="D4007" s="4" t="s">
        <v>11</v>
      </c>
      <c r="E4007" s="2" t="s">
        <v>9</v>
      </c>
      <c r="F4007" s="7">
        <v>5.1798153224670358</v>
      </c>
      <c r="G4007" s="7">
        <v>1.2669476034873244</v>
      </c>
      <c r="H4007" s="7">
        <v>5.159629846774143</v>
      </c>
    </row>
    <row r="4008" spans="2:8" x14ac:dyDescent="0.2">
      <c r="B4008" s="4">
        <v>26</v>
      </c>
      <c r="C4008" s="4" t="s">
        <v>10</v>
      </c>
      <c r="D4008" s="4" t="s">
        <v>8</v>
      </c>
      <c r="E4008" s="2" t="s">
        <v>14</v>
      </c>
      <c r="F4008" s="7">
        <v>4.5757413752972793</v>
      </c>
      <c r="G4008" s="7">
        <v>4.9193237756456645</v>
      </c>
      <c r="H4008" s="7">
        <v>5.0394818686538354</v>
      </c>
    </row>
    <row r="4009" spans="2:8" x14ac:dyDescent="0.2">
      <c r="B4009" s="4">
        <v>50</v>
      </c>
      <c r="C4009" s="4" t="s">
        <v>10</v>
      </c>
      <c r="D4009" s="4" t="s">
        <v>13</v>
      </c>
      <c r="E4009" s="2" t="s">
        <v>15</v>
      </c>
      <c r="F4009" s="7">
        <v>4.5728535845115479</v>
      </c>
      <c r="G4009" s="7">
        <v>3.7741392980647599</v>
      </c>
      <c r="H4009" s="7">
        <v>5.5089833963511339</v>
      </c>
    </row>
    <row r="4010" spans="2:8" x14ac:dyDescent="0.2">
      <c r="B4010" s="4">
        <v>64</v>
      </c>
      <c r="C4010" s="4" t="s">
        <v>7</v>
      </c>
      <c r="D4010" s="4" t="s">
        <v>16</v>
      </c>
      <c r="E4010" s="2" t="s">
        <v>17</v>
      </c>
      <c r="F4010" s="7">
        <v>4.923260214611255</v>
      </c>
      <c r="G4010" s="7">
        <v>4.7953772370560364</v>
      </c>
      <c r="H4010" s="7">
        <v>6.0611072074364305</v>
      </c>
    </row>
    <row r="4011" spans="2:8" x14ac:dyDescent="0.2">
      <c r="B4011" s="4">
        <v>56</v>
      </c>
      <c r="C4011" s="4" t="s">
        <v>7</v>
      </c>
      <c r="D4011" s="4" t="s">
        <v>16</v>
      </c>
      <c r="E4011" s="2" t="s">
        <v>9</v>
      </c>
      <c r="F4011" s="7">
        <v>4.5160110496682728</v>
      </c>
      <c r="G4011" s="7">
        <v>3.1688448912626357</v>
      </c>
      <c r="H4011" s="7">
        <v>5.069909985558728</v>
      </c>
    </row>
    <row r="4012" spans="2:8" x14ac:dyDescent="0.2">
      <c r="B4012" s="4">
        <v>64</v>
      </c>
      <c r="C4012" s="4" t="s">
        <v>7</v>
      </c>
      <c r="D4012" s="4" t="s">
        <v>11</v>
      </c>
      <c r="E4012" s="2" t="s">
        <v>12</v>
      </c>
      <c r="F4012" s="7">
        <v>4.5501858776553323</v>
      </c>
      <c r="G4012" s="7">
        <v>3.8768102496724017</v>
      </c>
      <c r="H4012" s="7">
        <v>5.4624749527143202</v>
      </c>
    </row>
    <row r="4013" spans="2:8" x14ac:dyDescent="0.2">
      <c r="B4013" s="4">
        <v>61</v>
      </c>
      <c r="C4013" s="4" t="s">
        <v>10</v>
      </c>
      <c r="D4013" s="4" t="s">
        <v>16</v>
      </c>
      <c r="E4013" s="2" t="s">
        <v>9</v>
      </c>
      <c r="F4013" s="7">
        <v>4.9991023782825312</v>
      </c>
      <c r="G4013" s="7">
        <v>4.4714101958085672</v>
      </c>
      <c r="H4013" s="7">
        <v>4.1075897889721213</v>
      </c>
    </row>
    <row r="4014" spans="2:8" x14ac:dyDescent="0.2">
      <c r="B4014" s="4">
        <v>52</v>
      </c>
      <c r="C4014" s="4" t="s">
        <v>10</v>
      </c>
      <c r="D4014" s="4" t="s">
        <v>11</v>
      </c>
      <c r="E4014" s="2" t="s">
        <v>9</v>
      </c>
      <c r="F4014" s="7">
        <v>4.9111832151245958</v>
      </c>
      <c r="G4014" s="7">
        <v>4.7718703618790892</v>
      </c>
      <c r="H4014" s="7">
        <v>5.667325937645586</v>
      </c>
    </row>
    <row r="4015" spans="2:8" x14ac:dyDescent="0.2">
      <c r="B4015" s="4">
        <v>18</v>
      </c>
      <c r="C4015" s="4" t="s">
        <v>10</v>
      </c>
      <c r="D4015" s="4" t="s">
        <v>11</v>
      </c>
      <c r="E4015" s="2" t="s">
        <v>12</v>
      </c>
      <c r="F4015" s="7">
        <v>3.5984075509498608</v>
      </c>
      <c r="G4015" s="7">
        <v>2.0831845279586703</v>
      </c>
      <c r="H4015" s="7">
        <v>3.3502549029245805</v>
      </c>
    </row>
    <row r="4016" spans="2:8" x14ac:dyDescent="0.2">
      <c r="B4016" s="4">
        <v>66</v>
      </c>
      <c r="C4016" s="4" t="s">
        <v>10</v>
      </c>
      <c r="D4016" s="4" t="s">
        <v>11</v>
      </c>
      <c r="E4016" s="2" t="s">
        <v>15</v>
      </c>
      <c r="F4016" s="7">
        <v>3.9562312600924665</v>
      </c>
      <c r="G4016" s="7">
        <v>2.1234584270966104</v>
      </c>
      <c r="H4016" s="7">
        <v>3.7819143200811256</v>
      </c>
    </row>
    <row r="4017" spans="2:8" x14ac:dyDescent="0.2">
      <c r="B4017" s="4">
        <v>53</v>
      </c>
      <c r="C4017" s="4" t="s">
        <v>7</v>
      </c>
      <c r="D4017" s="4" t="s">
        <v>11</v>
      </c>
      <c r="E4017" s="2" t="s">
        <v>15</v>
      </c>
      <c r="F4017" s="7">
        <v>4.5836400674377282</v>
      </c>
      <c r="G4017" s="7">
        <v>3.5046560900303856</v>
      </c>
      <c r="H4017" s="7">
        <v>5.090493369341659</v>
      </c>
    </row>
    <row r="4018" spans="2:8" x14ac:dyDescent="0.2">
      <c r="B4018" s="4">
        <v>38</v>
      </c>
      <c r="C4018" s="4" t="s">
        <v>7</v>
      </c>
      <c r="D4018" s="4" t="s">
        <v>8</v>
      </c>
      <c r="E4018" s="2" t="s">
        <v>9</v>
      </c>
      <c r="F4018" s="7">
        <v>4.6216339120187566</v>
      </c>
      <c r="G4018" s="7">
        <v>3.8875253738277458</v>
      </c>
      <c r="H4018" s="7">
        <v>3.9678360702473587</v>
      </c>
    </row>
    <row r="4019" spans="2:8" x14ac:dyDescent="0.2">
      <c r="B4019" s="4">
        <v>31</v>
      </c>
      <c r="C4019" s="4" t="s">
        <v>7</v>
      </c>
      <c r="D4019" s="4" t="s">
        <v>8</v>
      </c>
      <c r="E4019" s="2" t="s">
        <v>12</v>
      </c>
      <c r="F4019" s="7">
        <v>4.610356712675391</v>
      </c>
      <c r="G4019" s="7">
        <v>4.4824374206057946</v>
      </c>
      <c r="H4019" s="7">
        <v>5.7482139471661204</v>
      </c>
    </row>
    <row r="4020" spans="2:8" x14ac:dyDescent="0.2">
      <c r="B4020" s="4">
        <v>69</v>
      </c>
      <c r="C4020" s="4" t="s">
        <v>7</v>
      </c>
      <c r="D4020" s="4" t="s">
        <v>11</v>
      </c>
      <c r="E4020" s="2" t="s">
        <v>9</v>
      </c>
      <c r="F4020" s="7">
        <v>5.2072432021486419</v>
      </c>
      <c r="G4020" s="7">
        <v>4.8505447861436233</v>
      </c>
      <c r="H4020" s="7">
        <v>5.4696201051928606</v>
      </c>
    </row>
    <row r="4021" spans="2:8" x14ac:dyDescent="0.2">
      <c r="B4021" s="4">
        <v>41</v>
      </c>
      <c r="C4021" s="4" t="s">
        <v>10</v>
      </c>
      <c r="D4021" s="4" t="s">
        <v>11</v>
      </c>
      <c r="E4021" s="2" t="s">
        <v>15</v>
      </c>
      <c r="F4021" s="7">
        <v>4.9449227507308748</v>
      </c>
      <c r="G4021" s="7">
        <v>4.9247142315886165</v>
      </c>
      <c r="H4021" s="7">
        <v>4.9647309619052811</v>
      </c>
    </row>
    <row r="4022" spans="2:8" x14ac:dyDescent="0.2">
      <c r="B4022" s="4">
        <v>55</v>
      </c>
      <c r="C4022" s="4" t="s">
        <v>10</v>
      </c>
      <c r="D4022" s="4" t="s">
        <v>13</v>
      </c>
      <c r="E4022" s="2" t="s">
        <v>15</v>
      </c>
      <c r="F4022" s="7">
        <v>4.973832987572151</v>
      </c>
      <c r="G4022" s="7">
        <v>4.3939552055391555</v>
      </c>
      <c r="H4022" s="7">
        <v>6.209314109961082</v>
      </c>
    </row>
    <row r="4023" spans="2:8" x14ac:dyDescent="0.2">
      <c r="B4023" s="4">
        <v>30</v>
      </c>
      <c r="C4023" s="4" t="s">
        <v>10</v>
      </c>
      <c r="D4023" s="4" t="s">
        <v>13</v>
      </c>
      <c r="E4023" s="2" t="s">
        <v>14</v>
      </c>
      <c r="F4023" s="7">
        <v>3.0605832458736071</v>
      </c>
      <c r="G4023" s="7">
        <v>2.0386195471595809</v>
      </c>
      <c r="H4023" s="7">
        <v>3.5553480614894135</v>
      </c>
    </row>
    <row r="4024" spans="2:8" x14ac:dyDescent="0.2">
      <c r="B4024" s="4">
        <v>44</v>
      </c>
      <c r="C4024" s="4" t="s">
        <v>7</v>
      </c>
      <c r="D4024" s="4" t="s">
        <v>16</v>
      </c>
      <c r="E4024" s="2" t="s">
        <v>17</v>
      </c>
      <c r="F4024" s="7">
        <v>4.9479084641879503</v>
      </c>
      <c r="G4024" s="7">
        <v>3.1152915086116302</v>
      </c>
      <c r="H4024" s="7">
        <v>4.7735618372485478</v>
      </c>
    </row>
    <row r="4025" spans="2:8" x14ac:dyDescent="0.2">
      <c r="B4025" s="4">
        <v>48</v>
      </c>
      <c r="C4025" s="4" t="s">
        <v>7</v>
      </c>
      <c r="D4025" s="4" t="s">
        <v>8</v>
      </c>
      <c r="E4025" s="2" t="s">
        <v>15</v>
      </c>
      <c r="F4025" s="7">
        <v>4.4790399088438795</v>
      </c>
      <c r="G4025" s="7">
        <v>3.4001968813285717</v>
      </c>
      <c r="H4025" s="7">
        <v>4.0635416530670554</v>
      </c>
    </row>
    <row r="4026" spans="2:8" x14ac:dyDescent="0.2">
      <c r="B4026" s="4">
        <v>47</v>
      </c>
      <c r="C4026" s="4" t="s">
        <v>10</v>
      </c>
      <c r="D4026" s="4" t="s">
        <v>8</v>
      </c>
      <c r="E4026" s="2" t="s">
        <v>15</v>
      </c>
      <c r="F4026" s="7">
        <v>3.3988613218646075</v>
      </c>
      <c r="G4026" s="7">
        <v>1.4996230464268938</v>
      </c>
      <c r="H4026" s="7">
        <v>3.2367157429965316</v>
      </c>
    </row>
    <row r="4027" spans="2:8" x14ac:dyDescent="0.2">
      <c r="B4027" s="4">
        <v>65</v>
      </c>
      <c r="C4027" s="4" t="s">
        <v>10</v>
      </c>
      <c r="D4027" s="4" t="s">
        <v>8</v>
      </c>
      <c r="E4027" s="2" t="s">
        <v>9</v>
      </c>
      <c r="F4027" s="7">
        <v>5.2764295667900072</v>
      </c>
      <c r="G4027" s="7">
        <v>5.0019308534661091</v>
      </c>
      <c r="H4027" s="7">
        <v>6.4520174081983237</v>
      </c>
    </row>
    <row r="4028" spans="2:8" x14ac:dyDescent="0.2">
      <c r="B4028" s="4">
        <v>41</v>
      </c>
      <c r="C4028" s="4" t="s">
        <v>10</v>
      </c>
      <c r="D4028" s="4" t="s">
        <v>16</v>
      </c>
      <c r="E4028" s="2" t="s">
        <v>14</v>
      </c>
      <c r="F4028" s="7">
        <v>4.3911102534069242</v>
      </c>
      <c r="G4028" s="7">
        <v>4.5394576426227102</v>
      </c>
      <c r="H4028" s="7">
        <v>5.4349439640798618</v>
      </c>
    </row>
    <row r="4029" spans="2:8" x14ac:dyDescent="0.2">
      <c r="B4029" s="4">
        <v>33</v>
      </c>
      <c r="C4029" s="4" t="s">
        <v>7</v>
      </c>
      <c r="D4029" s="4" t="s">
        <v>11</v>
      </c>
      <c r="E4029" s="2" t="s">
        <v>9</v>
      </c>
      <c r="F4029" s="7">
        <v>4.3978999838301718</v>
      </c>
      <c r="G4029" s="7">
        <v>3.4560011737028296</v>
      </c>
      <c r="H4029" s="7">
        <v>3.9037892005010426</v>
      </c>
    </row>
    <row r="4030" spans="2:8" x14ac:dyDescent="0.2">
      <c r="B4030" s="4">
        <v>63</v>
      </c>
      <c r="C4030" s="4" t="s">
        <v>10</v>
      </c>
      <c r="D4030" s="4" t="s">
        <v>11</v>
      </c>
      <c r="E4030" s="2" t="s">
        <v>9</v>
      </c>
      <c r="F4030" s="7">
        <v>5.2322843959435987</v>
      </c>
      <c r="G4030" s="7">
        <v>5.6769592606123256</v>
      </c>
      <c r="H4030" s="7">
        <v>5.5969393790381519</v>
      </c>
    </row>
    <row r="4031" spans="2:8" x14ac:dyDescent="0.2">
      <c r="B4031" s="4">
        <v>25</v>
      </c>
      <c r="C4031" s="4" t="s">
        <v>10</v>
      </c>
      <c r="D4031" s="4" t="s">
        <v>16</v>
      </c>
      <c r="E4031" s="2" t="s">
        <v>9</v>
      </c>
      <c r="F4031" s="7">
        <v>5.0132984115157395</v>
      </c>
      <c r="G4031" s="7">
        <v>5.1956199683096944</v>
      </c>
      <c r="H4031" s="7">
        <v>5.6010850764178581</v>
      </c>
    </row>
    <row r="4032" spans="2:8" x14ac:dyDescent="0.2">
      <c r="B4032" s="4">
        <v>38</v>
      </c>
      <c r="C4032" s="4" t="s">
        <v>10</v>
      </c>
      <c r="D4032" s="4" t="s">
        <v>16</v>
      </c>
      <c r="E4032" s="2" t="s">
        <v>14</v>
      </c>
      <c r="F4032" s="7">
        <v>5.0108352740989224</v>
      </c>
      <c r="G4032" s="7">
        <v>5.1763192097371871</v>
      </c>
      <c r="H4032" s="7">
        <v>4.8124282280720774</v>
      </c>
    </row>
    <row r="4033" spans="2:8" x14ac:dyDescent="0.2">
      <c r="B4033" s="4">
        <v>61</v>
      </c>
      <c r="C4033" s="4" t="s">
        <v>7</v>
      </c>
      <c r="D4033" s="4" t="s">
        <v>8</v>
      </c>
      <c r="E4033" s="2" t="s">
        <v>12</v>
      </c>
      <c r="F4033" s="7">
        <v>4.1084118194335364</v>
      </c>
      <c r="G4033" s="7">
        <v>1.5810384379124025</v>
      </c>
      <c r="H4033" s="7">
        <v>4.0251731033608023</v>
      </c>
    </row>
    <row r="4034" spans="2:8" x14ac:dyDescent="0.2">
      <c r="B4034" s="4">
        <v>21</v>
      </c>
      <c r="C4034" s="4" t="s">
        <v>10</v>
      </c>
      <c r="D4034" s="4" t="s">
        <v>11</v>
      </c>
      <c r="E4034" s="2" t="s">
        <v>14</v>
      </c>
      <c r="F4034" s="7">
        <v>5.0364979536219829</v>
      </c>
      <c r="G4034" s="7">
        <v>3.6501386257975055</v>
      </c>
      <c r="H4034" s="7">
        <v>4.7488375358005044</v>
      </c>
    </row>
    <row r="4035" spans="2:8" x14ac:dyDescent="0.2">
      <c r="B4035" s="4">
        <v>49</v>
      </c>
      <c r="C4035" s="4" t="s">
        <v>10</v>
      </c>
      <c r="D4035" s="4" t="s">
        <v>8</v>
      </c>
      <c r="E4035" s="2" t="s">
        <v>17</v>
      </c>
      <c r="F4035" s="7">
        <v>2.837322536806349</v>
      </c>
      <c r="G4035" s="7">
        <v>2.2925347571405443</v>
      </c>
      <c r="H4035" s="7">
        <v>1.969905654611529</v>
      </c>
    </row>
    <row r="4036" spans="2:8" x14ac:dyDescent="0.2">
      <c r="B4036" s="4">
        <v>18</v>
      </c>
      <c r="C4036" s="4" t="s">
        <v>7</v>
      </c>
      <c r="D4036" s="4" t="s">
        <v>8</v>
      </c>
      <c r="E4036" s="2" t="s">
        <v>9</v>
      </c>
      <c r="F4036" s="7">
        <v>4.9913165497098557</v>
      </c>
      <c r="G4036" s="7">
        <v>5.7236831363625376</v>
      </c>
      <c r="H4036" s="7">
        <v>5.6436431517298749</v>
      </c>
    </row>
    <row r="4037" spans="2:8" x14ac:dyDescent="0.2">
      <c r="B4037" s="4">
        <v>54</v>
      </c>
      <c r="C4037" s="4" t="s">
        <v>7</v>
      </c>
      <c r="D4037" s="4" t="s">
        <v>8</v>
      </c>
      <c r="E4037" s="2" t="s">
        <v>14</v>
      </c>
      <c r="F4037" s="7">
        <v>2.9543893100196086</v>
      </c>
      <c r="G4037" s="7">
        <v>1.5260563034950492</v>
      </c>
      <c r="H4037" s="7">
        <v>3.5198689113796542</v>
      </c>
    </row>
    <row r="4038" spans="2:8" x14ac:dyDescent="0.2">
      <c r="B4038" s="4">
        <v>25</v>
      </c>
      <c r="C4038" s="4" t="s">
        <v>10</v>
      </c>
      <c r="D4038" s="4" t="s">
        <v>8</v>
      </c>
      <c r="E4038" s="2" t="s">
        <v>15</v>
      </c>
      <c r="F4038" s="7">
        <v>4.7076365175325812</v>
      </c>
      <c r="G4038" s="7">
        <v>4.7658424113769895</v>
      </c>
      <c r="H4038" s="7">
        <v>4.6458321677069812</v>
      </c>
    </row>
    <row r="4039" spans="2:8" x14ac:dyDescent="0.2">
      <c r="B4039" s="4">
        <v>45</v>
      </c>
      <c r="C4039" s="4" t="s">
        <v>10</v>
      </c>
      <c r="D4039" s="4" t="s">
        <v>8</v>
      </c>
      <c r="E4039" s="2" t="s">
        <v>17</v>
      </c>
      <c r="F4039" s="7">
        <v>4.5161203691545806</v>
      </c>
      <c r="G4039" s="7">
        <v>1.2947271675944001</v>
      </c>
      <c r="H4039" s="7">
        <v>4.4754031279290256</v>
      </c>
    </row>
    <row r="4040" spans="2:8" x14ac:dyDescent="0.2">
      <c r="B4040" s="4">
        <v>36</v>
      </c>
      <c r="C4040" s="4" t="s">
        <v>7</v>
      </c>
      <c r="D4040" s="4" t="s">
        <v>11</v>
      </c>
      <c r="E4040" s="2" t="s">
        <v>9</v>
      </c>
      <c r="F4040" s="7">
        <v>3.5871235451595491</v>
      </c>
      <c r="G4040" s="7">
        <v>1.6193882432872684</v>
      </c>
      <c r="H4040" s="7">
        <v>4.2078220459818745</v>
      </c>
    </row>
    <row r="4041" spans="2:8" x14ac:dyDescent="0.2">
      <c r="B4041" s="4">
        <v>45</v>
      </c>
      <c r="C4041" s="4" t="s">
        <v>10</v>
      </c>
      <c r="D4041" s="4" t="s">
        <v>11</v>
      </c>
      <c r="E4041" s="2" t="s">
        <v>15</v>
      </c>
      <c r="F4041" s="7">
        <v>4.3495034429683219</v>
      </c>
      <c r="G4041" s="7">
        <v>3.0022112396517002</v>
      </c>
      <c r="H4041" s="7">
        <v>4.9034212097891068</v>
      </c>
    </row>
    <row r="4042" spans="2:8" x14ac:dyDescent="0.2">
      <c r="B4042" s="4">
        <v>64</v>
      </c>
      <c r="C4042" s="4" t="s">
        <v>10</v>
      </c>
      <c r="D4042" s="4" t="s">
        <v>8</v>
      </c>
      <c r="E4042" s="2" t="s">
        <v>17</v>
      </c>
      <c r="F4042" s="7">
        <v>2.6152036507358583</v>
      </c>
      <c r="G4042" s="7">
        <v>2.1041341542702074</v>
      </c>
      <c r="H4042" s="7">
        <v>3.4907333469730104</v>
      </c>
    </row>
    <row r="4043" spans="2:8" x14ac:dyDescent="0.2">
      <c r="B4043" s="4">
        <v>52</v>
      </c>
      <c r="C4043" s="4" t="s">
        <v>10</v>
      </c>
      <c r="D4043" s="4" t="s">
        <v>11</v>
      </c>
      <c r="E4043" s="2" t="s">
        <v>15</v>
      </c>
      <c r="F4043" s="7">
        <v>5.0634174795352251</v>
      </c>
      <c r="G4043" s="7">
        <v>4.8526550686884597</v>
      </c>
      <c r="H4043" s="7">
        <v>5.8473343276879586</v>
      </c>
    </row>
    <row r="4044" spans="2:8" x14ac:dyDescent="0.2">
      <c r="B4044" s="4">
        <v>36</v>
      </c>
      <c r="C4044" s="4" t="s">
        <v>10</v>
      </c>
      <c r="D4044" s="4" t="s">
        <v>11</v>
      </c>
      <c r="E4044" s="2" t="s">
        <v>14</v>
      </c>
      <c r="F4044" s="7">
        <v>5.0180742231932545</v>
      </c>
      <c r="G4044" s="7">
        <v>5.1835796890776136</v>
      </c>
      <c r="H4044" s="7">
        <v>4.8196361961086129</v>
      </c>
    </row>
    <row r="4045" spans="2:8" x14ac:dyDescent="0.2">
      <c r="B4045" s="4">
        <v>65</v>
      </c>
      <c r="C4045" s="4" t="s">
        <v>10</v>
      </c>
      <c r="D4045" s="4" t="s">
        <v>11</v>
      </c>
      <c r="E4045" s="2" t="s">
        <v>12</v>
      </c>
      <c r="F4045" s="7">
        <v>4.833420674670446</v>
      </c>
      <c r="G4045" s="7">
        <v>4.0568157503296867</v>
      </c>
      <c r="H4045" s="7">
        <v>4.2172993862808781</v>
      </c>
    </row>
    <row r="4046" spans="2:8" x14ac:dyDescent="0.2">
      <c r="B4046" s="4">
        <v>68</v>
      </c>
      <c r="C4046" s="4" t="s">
        <v>7</v>
      </c>
      <c r="D4046" s="4" t="s">
        <v>11</v>
      </c>
      <c r="E4046" s="2" t="s">
        <v>14</v>
      </c>
      <c r="F4046" s="7">
        <v>4.1783792911651743</v>
      </c>
      <c r="G4046" s="7">
        <v>0.26236426446749106</v>
      </c>
      <c r="H4046" s="7">
        <v>4.8615163781300197</v>
      </c>
    </row>
    <row r="4047" spans="2:8" x14ac:dyDescent="0.2">
      <c r="B4047" s="4">
        <v>18</v>
      </c>
      <c r="C4047" s="4" t="s">
        <v>10</v>
      </c>
      <c r="D4047" s="4" t="s">
        <v>16</v>
      </c>
      <c r="E4047" s="2" t="s">
        <v>9</v>
      </c>
      <c r="F4047" s="7">
        <v>4.9872984287318181</v>
      </c>
      <c r="G4047" s="7">
        <v>4.2531984503199265</v>
      </c>
      <c r="H4047" s="7">
        <v>5.9115822432357348</v>
      </c>
    </row>
    <row r="4048" spans="2:8" x14ac:dyDescent="0.2">
      <c r="B4048" s="4">
        <v>47</v>
      </c>
      <c r="C4048" s="4" t="s">
        <v>10</v>
      </c>
      <c r="D4048" s="4" t="s">
        <v>11</v>
      </c>
      <c r="E4048" s="2" t="s">
        <v>14</v>
      </c>
      <c r="F4048" s="7">
        <v>5.1711087998069942</v>
      </c>
      <c r="G4048" s="7">
        <v>2.8684669225081145</v>
      </c>
      <c r="H4048" s="7">
        <v>5.0657545933173349</v>
      </c>
    </row>
    <row r="4049" spans="2:8" x14ac:dyDescent="0.2">
      <c r="B4049" s="4">
        <v>47</v>
      </c>
      <c r="C4049" s="4" t="s">
        <v>7</v>
      </c>
      <c r="D4049" s="4" t="s">
        <v>16</v>
      </c>
      <c r="E4049" s="2" t="s">
        <v>15</v>
      </c>
      <c r="F4049" s="7">
        <v>4.5108595065168497</v>
      </c>
      <c r="G4049" s="7">
        <v>5.3173353723837984</v>
      </c>
      <c r="H4049" s="7">
        <v>5.0761733155669102</v>
      </c>
    </row>
    <row r="4050" spans="2:8" x14ac:dyDescent="0.2">
      <c r="B4050" s="4">
        <v>46</v>
      </c>
      <c r="C4050" s="4" t="s">
        <v>7</v>
      </c>
      <c r="D4050" s="4" t="s">
        <v>13</v>
      </c>
      <c r="E4050" s="2" t="s">
        <v>9</v>
      </c>
      <c r="F4050" s="7">
        <v>4.9803822509252349</v>
      </c>
      <c r="G4050" s="7">
        <v>4.8524989040906563</v>
      </c>
      <c r="H4050" s="7">
        <v>5.0937502008067623</v>
      </c>
    </row>
    <row r="4051" spans="2:8" x14ac:dyDescent="0.2">
      <c r="B4051" s="4">
        <v>33</v>
      </c>
      <c r="C4051" s="4" t="s">
        <v>10</v>
      </c>
      <c r="D4051" s="4" t="s">
        <v>16</v>
      </c>
      <c r="E4051" s="2" t="s">
        <v>12</v>
      </c>
      <c r="F4051" s="7">
        <v>5.0693443569102694</v>
      </c>
      <c r="G4051" s="7">
        <v>4.1276181389850262</v>
      </c>
      <c r="H4051" s="7">
        <v>4.5751232646357947</v>
      </c>
    </row>
    <row r="4052" spans="2:8" x14ac:dyDescent="0.2">
      <c r="B4052" s="4">
        <v>61</v>
      </c>
      <c r="C4052" s="4" t="s">
        <v>10</v>
      </c>
      <c r="D4052" s="4" t="s">
        <v>11</v>
      </c>
      <c r="E4052" s="2" t="s">
        <v>15</v>
      </c>
      <c r="F4052" s="7">
        <v>2.6553524121017609</v>
      </c>
      <c r="G4052" s="7">
        <v>1.091923300517313</v>
      </c>
      <c r="H4052" s="7">
        <v>2.4203681286504293</v>
      </c>
    </row>
    <row r="4053" spans="2:8" x14ac:dyDescent="0.2">
      <c r="B4053" s="4">
        <v>20</v>
      </c>
      <c r="C4053" s="4" t="s">
        <v>7</v>
      </c>
      <c r="D4053" s="4" t="s">
        <v>16</v>
      </c>
      <c r="E4053" s="2" t="s">
        <v>15</v>
      </c>
      <c r="F4053" s="7">
        <v>4.242764567340374</v>
      </c>
      <c r="G4053" s="7">
        <v>3.731938943574383</v>
      </c>
      <c r="H4053" s="7">
        <v>3.3264738354662189</v>
      </c>
    </row>
    <row r="4054" spans="2:8" x14ac:dyDescent="0.2">
      <c r="B4054" s="4">
        <v>67</v>
      </c>
      <c r="C4054" s="4" t="s">
        <v>7</v>
      </c>
      <c r="D4054" s="4" t="s">
        <v>8</v>
      </c>
      <c r="E4054" s="2" t="s">
        <v>12</v>
      </c>
      <c r="F4054" s="7">
        <v>4.7460619246855726</v>
      </c>
      <c r="G4054" s="7">
        <v>5.2284848569493558</v>
      </c>
      <c r="H4054" s="7">
        <v>5.0681492002968627</v>
      </c>
    </row>
    <row r="4055" spans="2:8" x14ac:dyDescent="0.2">
      <c r="B4055" s="4">
        <v>25</v>
      </c>
      <c r="C4055" s="4" t="s">
        <v>7</v>
      </c>
      <c r="D4055" s="4" t="s">
        <v>13</v>
      </c>
      <c r="E4055" s="2" t="s">
        <v>9</v>
      </c>
      <c r="F4055" s="7">
        <v>4.6565284782632332</v>
      </c>
      <c r="G4055" s="7">
        <v>4.8388183699473863</v>
      </c>
      <c r="H4055" s="7">
        <v>5.6861614658987989</v>
      </c>
    </row>
    <row r="4056" spans="2:8" x14ac:dyDescent="0.2">
      <c r="B4056" s="4">
        <v>24</v>
      </c>
      <c r="C4056" s="4" t="s">
        <v>10</v>
      </c>
      <c r="D4056" s="4" t="s">
        <v>8</v>
      </c>
      <c r="E4056" s="2" t="s">
        <v>15</v>
      </c>
      <c r="F4056" s="7">
        <v>4.9881169826656535</v>
      </c>
      <c r="G4056" s="7">
        <v>4.120499519698952</v>
      </c>
      <c r="H4056" s="7">
        <v>5.9359254097672114</v>
      </c>
    </row>
    <row r="4057" spans="2:8" x14ac:dyDescent="0.2">
      <c r="B4057" s="4">
        <v>22</v>
      </c>
      <c r="C4057" s="4" t="s">
        <v>7</v>
      </c>
      <c r="D4057" s="4" t="s">
        <v>11</v>
      </c>
      <c r="E4057" s="2" t="s">
        <v>9</v>
      </c>
      <c r="F4057" s="7">
        <v>3.7609675305081902</v>
      </c>
      <c r="G4057" s="7">
        <v>3.1258829580190359</v>
      </c>
      <c r="H4057" s="7">
        <v>3.0061775314155299</v>
      </c>
    </row>
    <row r="4058" spans="2:8" x14ac:dyDescent="0.2">
      <c r="B4058" s="4">
        <v>66</v>
      </c>
      <c r="C4058" s="4" t="s">
        <v>10</v>
      </c>
      <c r="D4058" s="4" t="s">
        <v>13</v>
      </c>
      <c r="E4058" s="2" t="s">
        <v>9</v>
      </c>
      <c r="F4058" s="7">
        <v>5.1900080630411853</v>
      </c>
      <c r="G4058" s="7">
        <v>5.4974550693954001</v>
      </c>
      <c r="H4058" s="7">
        <v>6.1608063974538361</v>
      </c>
    </row>
    <row r="4059" spans="2:8" x14ac:dyDescent="0.2">
      <c r="B4059" s="4">
        <v>63</v>
      </c>
      <c r="C4059" s="4" t="s">
        <v>7</v>
      </c>
      <c r="D4059" s="4" t="s">
        <v>13</v>
      </c>
      <c r="E4059" s="2" t="s">
        <v>14</v>
      </c>
      <c r="F4059" s="7">
        <v>4.6199602714607266</v>
      </c>
      <c r="G4059" s="7">
        <v>4.8269528116629594</v>
      </c>
      <c r="H4059" s="7">
        <v>5.1909548482195369</v>
      </c>
    </row>
    <row r="4060" spans="2:8" x14ac:dyDescent="0.2">
      <c r="B4060" s="4">
        <v>43</v>
      </c>
      <c r="C4060" s="4" t="s">
        <v>7</v>
      </c>
      <c r="D4060" s="4" t="s">
        <v>8</v>
      </c>
      <c r="E4060" s="2" t="s">
        <v>14</v>
      </c>
      <c r="F4060" s="7">
        <v>5.18475665432487</v>
      </c>
      <c r="G4060" s="7">
        <v>3.2872818575322613</v>
      </c>
      <c r="H4060" s="7">
        <v>5.0223003256267589</v>
      </c>
    </row>
    <row r="4061" spans="2:8" x14ac:dyDescent="0.2">
      <c r="B4061" s="4">
        <v>64</v>
      </c>
      <c r="C4061" s="4" t="s">
        <v>7</v>
      </c>
      <c r="D4061" s="4" t="s">
        <v>16</v>
      </c>
      <c r="E4061" s="2" t="s">
        <v>12</v>
      </c>
      <c r="F4061" s="7">
        <v>3.991019011654644</v>
      </c>
      <c r="G4061" s="7">
        <v>3.9500892062346025</v>
      </c>
      <c r="H4061" s="7">
        <v>4.0303392322461882</v>
      </c>
    </row>
    <row r="4062" spans="2:8" x14ac:dyDescent="0.2">
      <c r="B4062" s="4">
        <v>34</v>
      </c>
      <c r="C4062" s="4" t="s">
        <v>10</v>
      </c>
      <c r="D4062" s="4" t="s">
        <v>11</v>
      </c>
      <c r="E4062" s="2" t="s">
        <v>9</v>
      </c>
      <c r="F4062" s="7">
        <v>5.2810186019697074</v>
      </c>
      <c r="G4062" s="7">
        <v>4.2592938692915849</v>
      </c>
      <c r="H4062" s="7">
        <v>5.775730973968785</v>
      </c>
    </row>
    <row r="4063" spans="2:8" x14ac:dyDescent="0.2">
      <c r="B4063" s="4">
        <v>29</v>
      </c>
      <c r="C4063" s="4" t="s">
        <v>7</v>
      </c>
      <c r="D4063" s="4" t="s">
        <v>16</v>
      </c>
      <c r="E4063" s="2" t="s">
        <v>12</v>
      </c>
      <c r="F4063" s="7">
        <v>2.8332133440562162</v>
      </c>
      <c r="G4063" s="7">
        <v>1.3190856114264407</v>
      </c>
      <c r="H4063" s="7">
        <v>3.4098267083602098</v>
      </c>
    </row>
    <row r="4064" spans="2:8" x14ac:dyDescent="0.2">
      <c r="B4064" s="4">
        <v>59</v>
      </c>
      <c r="C4064" s="4" t="s">
        <v>10</v>
      </c>
      <c r="D4064" s="4" t="s">
        <v>16</v>
      </c>
      <c r="E4064" s="2" t="s">
        <v>12</v>
      </c>
      <c r="F4064" s="7">
        <v>5.1396732731084391</v>
      </c>
      <c r="G4064" s="7">
        <v>5.6404165990343813</v>
      </c>
      <c r="H4064" s="7">
        <v>5.4398169288217364</v>
      </c>
    </row>
    <row r="4065" spans="2:8" x14ac:dyDescent="0.2">
      <c r="B4065" s="4">
        <v>22</v>
      </c>
      <c r="C4065" s="4" t="s">
        <v>7</v>
      </c>
      <c r="D4065" s="4" t="s">
        <v>11</v>
      </c>
      <c r="E4065" s="2" t="s">
        <v>15</v>
      </c>
      <c r="F4065" s="7">
        <v>5.2592646392843356</v>
      </c>
      <c r="G4065" s="7">
        <v>4.3176214379815452</v>
      </c>
      <c r="H4065" s="7">
        <v>6.2186200398120475</v>
      </c>
    </row>
    <row r="4066" spans="2:8" x14ac:dyDescent="0.2">
      <c r="B4066" s="4">
        <v>48</v>
      </c>
      <c r="C4066" s="4" t="s">
        <v>10</v>
      </c>
      <c r="D4066" s="4" t="s">
        <v>13</v>
      </c>
      <c r="E4066" s="2" t="s">
        <v>12</v>
      </c>
      <c r="F4066" s="7">
        <v>4.5560849782975996</v>
      </c>
      <c r="G4066" s="7">
        <v>3.7350471349589434</v>
      </c>
      <c r="H4066" s="7">
        <v>5.0007869580414415</v>
      </c>
    </row>
    <row r="4067" spans="2:8" x14ac:dyDescent="0.2">
      <c r="B4067" s="4">
        <v>42</v>
      </c>
      <c r="C4067" s="4" t="s">
        <v>10</v>
      </c>
      <c r="D4067" s="4" t="s">
        <v>8</v>
      </c>
      <c r="E4067" s="2" t="s">
        <v>12</v>
      </c>
      <c r="F4067" s="7">
        <v>2.6817062257626079</v>
      </c>
      <c r="G4067" s="7">
        <v>2.046401687601636</v>
      </c>
      <c r="H4067" s="7">
        <v>1.9271641062342579</v>
      </c>
    </row>
    <row r="4068" spans="2:8" x14ac:dyDescent="0.2">
      <c r="B4068" s="4">
        <v>24</v>
      </c>
      <c r="C4068" s="4" t="s">
        <v>10</v>
      </c>
      <c r="D4068" s="4" t="s">
        <v>8</v>
      </c>
      <c r="E4068" s="2" t="s">
        <v>15</v>
      </c>
      <c r="F4068" s="7">
        <v>4.5394576426227102</v>
      </c>
      <c r="G4068" s="7">
        <v>4.7862409608803933</v>
      </c>
      <c r="H4068" s="7">
        <v>5.5401256430914021</v>
      </c>
    </row>
    <row r="4069" spans="2:8" x14ac:dyDescent="0.2">
      <c r="B4069" s="4">
        <v>68</v>
      </c>
      <c r="C4069" s="4" t="s">
        <v>10</v>
      </c>
      <c r="D4069" s="4" t="s">
        <v>11</v>
      </c>
      <c r="E4069" s="2" t="s">
        <v>12</v>
      </c>
      <c r="F4069" s="7">
        <v>4.4250861241343289</v>
      </c>
      <c r="G4069" s="7">
        <v>4.91976192374673</v>
      </c>
      <c r="H4069" s="7">
        <v>5.2837619485388378</v>
      </c>
    </row>
    <row r="4070" spans="2:8" x14ac:dyDescent="0.2">
      <c r="B4070" s="4">
        <v>50</v>
      </c>
      <c r="C4070" s="4" t="s">
        <v>7</v>
      </c>
      <c r="D4070" s="4" t="s">
        <v>16</v>
      </c>
      <c r="E4070" s="2" t="s">
        <v>14</v>
      </c>
      <c r="F4070" s="7">
        <v>3.0101281538377234</v>
      </c>
      <c r="G4070" s="7">
        <v>1.9600947840472698</v>
      </c>
      <c r="H4070" s="7">
        <v>2.5794589667292231</v>
      </c>
    </row>
    <row r="4071" spans="2:8" x14ac:dyDescent="0.2">
      <c r="B4071" s="4">
        <v>41</v>
      </c>
      <c r="C4071" s="4" t="s">
        <v>10</v>
      </c>
      <c r="D4071" s="4" t="s">
        <v>16</v>
      </c>
      <c r="E4071" s="2" t="s">
        <v>12</v>
      </c>
      <c r="F4071" s="7">
        <v>4.7675441049723499</v>
      </c>
      <c r="G4071" s="7">
        <v>4.1513548169388805</v>
      </c>
      <c r="H4071" s="7">
        <v>5.1459817052443384</v>
      </c>
    </row>
    <row r="4072" spans="2:8" x14ac:dyDescent="0.2">
      <c r="B4072" s="4">
        <v>37</v>
      </c>
      <c r="C4072" s="4" t="s">
        <v>7</v>
      </c>
      <c r="D4072" s="4" t="s">
        <v>16</v>
      </c>
      <c r="E4072" s="2" t="s">
        <v>15</v>
      </c>
      <c r="F4072" s="7">
        <v>5.1197288333431894</v>
      </c>
      <c r="G4072" s="7">
        <v>3.9802422444052898</v>
      </c>
      <c r="H4072" s="7">
        <v>5.6385325894480838</v>
      </c>
    </row>
    <row r="4073" spans="2:8" x14ac:dyDescent="0.2">
      <c r="B4073" s="4">
        <v>55</v>
      </c>
      <c r="C4073" s="4" t="s">
        <v>10</v>
      </c>
      <c r="D4073" s="4" t="s">
        <v>13</v>
      </c>
      <c r="E4073" s="2" t="s">
        <v>14</v>
      </c>
      <c r="F4073" s="7">
        <v>2.4773783833672089</v>
      </c>
      <c r="G4073" s="7">
        <v>2.4570214462984645</v>
      </c>
      <c r="H4073" s="7">
        <v>2.4973291697865574</v>
      </c>
    </row>
    <row r="4074" spans="2:8" x14ac:dyDescent="0.2">
      <c r="B4074" s="4">
        <v>56</v>
      </c>
      <c r="C4074" s="4" t="s">
        <v>7</v>
      </c>
      <c r="D4074" s="4" t="s">
        <v>13</v>
      </c>
      <c r="E4074" s="2" t="s">
        <v>15</v>
      </c>
      <c r="F4074" s="7">
        <v>5.1154156414890162</v>
      </c>
      <c r="G4074" s="7">
        <v>3.6881291727232322</v>
      </c>
      <c r="H4074" s="7">
        <v>5.68075264554151</v>
      </c>
    </row>
    <row r="4075" spans="2:8" x14ac:dyDescent="0.2">
      <c r="B4075" s="4">
        <v>56</v>
      </c>
      <c r="C4075" s="4" t="s">
        <v>7</v>
      </c>
      <c r="D4075" s="4" t="s">
        <v>13</v>
      </c>
      <c r="E4075" s="2" t="s">
        <v>14</v>
      </c>
      <c r="F4075" s="7">
        <v>3.0243197304059035</v>
      </c>
      <c r="G4075" s="7">
        <v>3.4297848385140681</v>
      </c>
      <c r="H4075" s="7">
        <v>3.4297848385140681</v>
      </c>
    </row>
    <row r="4076" spans="2:8" x14ac:dyDescent="0.2">
      <c r="B4076" s="4">
        <v>22</v>
      </c>
      <c r="C4076" s="4" t="s">
        <v>7</v>
      </c>
      <c r="D4076" s="4" t="s">
        <v>16</v>
      </c>
      <c r="E4076" s="2" t="s">
        <v>12</v>
      </c>
      <c r="F4076" s="7">
        <v>5.1171551374739286</v>
      </c>
      <c r="G4076" s="7">
        <v>4.2496374466281361</v>
      </c>
      <c r="H4076" s="7">
        <v>4.5724403613651727</v>
      </c>
    </row>
    <row r="4077" spans="2:8" x14ac:dyDescent="0.2">
      <c r="B4077" s="4">
        <v>30</v>
      </c>
      <c r="C4077" s="4" t="s">
        <v>10</v>
      </c>
      <c r="D4077" s="4" t="s">
        <v>8</v>
      </c>
      <c r="E4077" s="2" t="s">
        <v>14</v>
      </c>
      <c r="F4077" s="7">
        <v>3.2891478778535324</v>
      </c>
      <c r="G4077" s="7">
        <v>2.7440606386252431</v>
      </c>
      <c r="H4077" s="7">
        <v>2.4221443280516848</v>
      </c>
    </row>
    <row r="4078" spans="2:8" x14ac:dyDescent="0.2">
      <c r="B4078" s="4">
        <v>35</v>
      </c>
      <c r="C4078" s="4" t="s">
        <v>10</v>
      </c>
      <c r="D4078" s="4" t="s">
        <v>8</v>
      </c>
      <c r="E4078" s="2" t="s">
        <v>14</v>
      </c>
      <c r="F4078" s="7">
        <v>4.5900565481780431</v>
      </c>
      <c r="G4078" s="7">
        <v>3.8135277586790468</v>
      </c>
      <c r="H4078" s="7">
        <v>5.0218389646035808</v>
      </c>
    </row>
    <row r="4079" spans="2:8" x14ac:dyDescent="0.2">
      <c r="B4079" s="4">
        <v>26</v>
      </c>
      <c r="C4079" s="4" t="s">
        <v>10</v>
      </c>
      <c r="D4079" s="4" t="s">
        <v>11</v>
      </c>
      <c r="E4079" s="2" t="s">
        <v>14</v>
      </c>
      <c r="F4079" s="7">
        <v>4.6544364272910093</v>
      </c>
      <c r="G4079" s="7">
        <v>4.6135351023197195</v>
      </c>
      <c r="H4079" s="7">
        <v>4.693730362967572</v>
      </c>
    </row>
    <row r="4080" spans="2:8" x14ac:dyDescent="0.2">
      <c r="B4080" s="4">
        <v>51</v>
      </c>
      <c r="C4080" s="4" t="s">
        <v>7</v>
      </c>
      <c r="D4080" s="4" t="s">
        <v>13</v>
      </c>
      <c r="E4080" s="2" t="s">
        <v>12</v>
      </c>
      <c r="F4080" s="7">
        <v>3.0218872310308424</v>
      </c>
      <c r="G4080" s="7">
        <v>2.510411940196362</v>
      </c>
      <c r="H4080" s="7">
        <v>2.1065702090680887</v>
      </c>
    </row>
    <row r="4081" spans="2:8" x14ac:dyDescent="0.2">
      <c r="B4081" s="4">
        <v>27</v>
      </c>
      <c r="C4081" s="4" t="s">
        <v>7</v>
      </c>
      <c r="D4081" s="4" t="s">
        <v>13</v>
      </c>
      <c r="E4081" s="2" t="s">
        <v>12</v>
      </c>
      <c r="F4081" s="7">
        <v>3.0061775314155299</v>
      </c>
      <c r="G4081" s="7">
        <v>3.6584202466292277</v>
      </c>
      <c r="H4081" s="7">
        <v>3.7386215460087504</v>
      </c>
    </row>
    <row r="4082" spans="2:8" x14ac:dyDescent="0.2">
      <c r="B4082" s="4">
        <v>57</v>
      </c>
      <c r="C4082" s="4" t="s">
        <v>10</v>
      </c>
      <c r="D4082" s="4" t="s">
        <v>13</v>
      </c>
      <c r="E4082" s="2" t="s">
        <v>17</v>
      </c>
      <c r="F4082" s="7">
        <v>4.3382053551250319</v>
      </c>
      <c r="G4082" s="7">
        <v>3.8273361972609523</v>
      </c>
      <c r="H4082" s="7">
        <v>3.4219799208446839</v>
      </c>
    </row>
    <row r="4083" spans="2:8" x14ac:dyDescent="0.2">
      <c r="B4083" s="4">
        <v>54</v>
      </c>
      <c r="C4083" s="4" t="s">
        <v>7</v>
      </c>
      <c r="D4083" s="4" t="s">
        <v>13</v>
      </c>
      <c r="E4083" s="2" t="s">
        <v>15</v>
      </c>
      <c r="F4083" s="7">
        <v>2.5136560630739861</v>
      </c>
      <c r="G4083" s="7">
        <v>1.8779371654691073</v>
      </c>
      <c r="H4083" s="7">
        <v>1.7595805708638197</v>
      </c>
    </row>
    <row r="4084" spans="2:8" x14ac:dyDescent="0.2">
      <c r="B4084" s="4">
        <v>36</v>
      </c>
      <c r="C4084" s="4" t="s">
        <v>10</v>
      </c>
      <c r="D4084" s="4" t="s">
        <v>11</v>
      </c>
      <c r="E4084" s="2" t="s">
        <v>9</v>
      </c>
      <c r="F4084" s="7">
        <v>4.6056700610297421</v>
      </c>
      <c r="G4084" s="7">
        <v>3.8716175907931074</v>
      </c>
      <c r="H4084" s="7">
        <v>3.9518204753022124</v>
      </c>
    </row>
    <row r="4085" spans="2:8" x14ac:dyDescent="0.2">
      <c r="B4085" s="4">
        <v>18</v>
      </c>
      <c r="C4085" s="4" t="s">
        <v>10</v>
      </c>
      <c r="D4085" s="4" t="s">
        <v>11</v>
      </c>
      <c r="E4085" s="2" t="s">
        <v>12</v>
      </c>
      <c r="F4085" s="7">
        <v>5.0714167663561147</v>
      </c>
      <c r="G4085" s="7">
        <v>3.9001528328576587</v>
      </c>
      <c r="H4085" s="7">
        <v>4.7003894525690253</v>
      </c>
    </row>
    <row r="4086" spans="2:8" x14ac:dyDescent="0.2">
      <c r="B4086" s="4">
        <v>34</v>
      </c>
      <c r="C4086" s="4" t="s">
        <v>7</v>
      </c>
      <c r="D4086" s="4" t="s">
        <v>11</v>
      </c>
      <c r="E4086" s="2" t="s">
        <v>15</v>
      </c>
      <c r="F4086" s="7">
        <v>4.4884116253778954</v>
      </c>
      <c r="G4086" s="7">
        <v>3.7952644448179504</v>
      </c>
      <c r="H4086" s="7">
        <v>4.89387673348606</v>
      </c>
    </row>
    <row r="4087" spans="2:8" x14ac:dyDescent="0.2">
      <c r="B4087" s="4">
        <v>61</v>
      </c>
      <c r="C4087" s="4" t="s">
        <v>10</v>
      </c>
      <c r="D4087" s="4" t="s">
        <v>8</v>
      </c>
      <c r="E4087" s="2" t="s">
        <v>9</v>
      </c>
      <c r="F4087" s="7">
        <v>4.9772163845508111</v>
      </c>
      <c r="G4087" s="7">
        <v>3.2623183827110376</v>
      </c>
      <c r="H4087" s="7">
        <v>5.5760627330538304</v>
      </c>
    </row>
    <row r="4088" spans="2:8" x14ac:dyDescent="0.2">
      <c r="B4088" s="4">
        <v>25</v>
      </c>
      <c r="C4088" s="4" t="s">
        <v>10</v>
      </c>
      <c r="D4088" s="4" t="s">
        <v>11</v>
      </c>
      <c r="E4088" s="2" t="s">
        <v>9</v>
      </c>
      <c r="F4088" s="7">
        <v>4.2831726831211903</v>
      </c>
      <c r="G4088" s="7">
        <v>2.5680215564985067</v>
      </c>
      <c r="H4088" s="7">
        <v>5.3199320765204448</v>
      </c>
    </row>
    <row r="4089" spans="2:8" x14ac:dyDescent="0.2">
      <c r="B4089" s="4">
        <v>68</v>
      </c>
      <c r="C4089" s="4" t="s">
        <v>7</v>
      </c>
      <c r="D4089" s="4" t="s">
        <v>8</v>
      </c>
      <c r="E4089" s="2" t="s">
        <v>17</v>
      </c>
      <c r="F4089" s="7">
        <v>5.0099684051085518</v>
      </c>
      <c r="G4089" s="7">
        <v>4.6242863031803214</v>
      </c>
      <c r="H4089" s="7">
        <v>5.2876102494043487</v>
      </c>
    </row>
    <row r="4090" spans="2:8" x14ac:dyDescent="0.2">
      <c r="B4090" s="4">
        <v>67</v>
      </c>
      <c r="C4090" s="4" t="s">
        <v>10</v>
      </c>
      <c r="D4090" s="4" t="s">
        <v>8</v>
      </c>
      <c r="E4090" s="2" t="s">
        <v>14</v>
      </c>
      <c r="F4090" s="7">
        <v>4.5917809488690757</v>
      </c>
      <c r="G4090" s="7">
        <v>4.0118683403978626</v>
      </c>
      <c r="H4090" s="7">
        <v>5.8272677401725739</v>
      </c>
    </row>
    <row r="4091" spans="2:8" x14ac:dyDescent="0.2">
      <c r="B4091" s="4">
        <v>68</v>
      </c>
      <c r="C4091" s="4" t="s">
        <v>7</v>
      </c>
      <c r="D4091" s="4" t="s">
        <v>11</v>
      </c>
      <c r="E4091" s="2" t="s">
        <v>14</v>
      </c>
      <c r="F4091" s="7">
        <v>4.2598590006996737</v>
      </c>
      <c r="G4091" s="7">
        <v>0.34358970439007686</v>
      </c>
      <c r="H4091" s="7">
        <v>4.2397427649114574</v>
      </c>
    </row>
    <row r="4092" spans="2:8" x14ac:dyDescent="0.2">
      <c r="B4092" s="4">
        <v>57</v>
      </c>
      <c r="C4092" s="4" t="s">
        <v>10</v>
      </c>
      <c r="D4092" s="4" t="s">
        <v>11</v>
      </c>
      <c r="E4092" s="2" t="s">
        <v>15</v>
      </c>
      <c r="F4092" s="7">
        <v>4.9766647745251023</v>
      </c>
      <c r="G4092" s="7">
        <v>5.5476353588317089</v>
      </c>
      <c r="H4092" s="7">
        <v>5.1836918407067332</v>
      </c>
    </row>
    <row r="4093" spans="2:8" x14ac:dyDescent="0.2">
      <c r="B4093" s="4">
        <v>36</v>
      </c>
      <c r="C4093" s="4" t="s">
        <v>10</v>
      </c>
      <c r="D4093" s="4" t="s">
        <v>11</v>
      </c>
      <c r="E4093" s="2" t="s">
        <v>14</v>
      </c>
      <c r="F4093" s="7">
        <v>4.8347728323630399</v>
      </c>
      <c r="G4093" s="7">
        <v>4.3070336556324511</v>
      </c>
      <c r="H4093" s="7">
        <v>3.9433278552565585</v>
      </c>
    </row>
    <row r="4094" spans="2:8" x14ac:dyDescent="0.2">
      <c r="B4094" s="4">
        <v>22</v>
      </c>
      <c r="C4094" s="4" t="s">
        <v>10</v>
      </c>
      <c r="D4094" s="4" t="s">
        <v>16</v>
      </c>
      <c r="E4094" s="2" t="s">
        <v>17</v>
      </c>
      <c r="F4094" s="7">
        <v>3.34533224882076</v>
      </c>
      <c r="G4094" s="7">
        <v>2.7831576735890158</v>
      </c>
      <c r="H4094" s="7">
        <v>4.2332365610887193</v>
      </c>
    </row>
    <row r="4095" spans="2:8" x14ac:dyDescent="0.2">
      <c r="B4095" s="4">
        <v>43</v>
      </c>
      <c r="C4095" s="4" t="s">
        <v>10</v>
      </c>
      <c r="D4095" s="4" t="s">
        <v>8</v>
      </c>
      <c r="E4095" s="2" t="s">
        <v>15</v>
      </c>
      <c r="F4095" s="7">
        <v>5.1456905250891207</v>
      </c>
      <c r="G4095" s="7">
        <v>4.8171314478997314</v>
      </c>
      <c r="H4095" s="7">
        <v>5.3925815449381194</v>
      </c>
    </row>
    <row r="4096" spans="2:8" x14ac:dyDescent="0.2">
      <c r="B4096" s="4">
        <v>28</v>
      </c>
      <c r="C4096" s="4" t="s">
        <v>7</v>
      </c>
      <c r="D4096" s="4" t="s">
        <v>11</v>
      </c>
      <c r="E4096" s="2" t="s">
        <v>17</v>
      </c>
      <c r="F4096" s="7">
        <v>3.8531218975079851</v>
      </c>
      <c r="G4096" s="7">
        <v>3.0320642028013811</v>
      </c>
      <c r="H4096" s="7">
        <v>5.122891976441923</v>
      </c>
    </row>
    <row r="4097" spans="2:8" x14ac:dyDescent="0.2">
      <c r="B4097" s="4">
        <v>50</v>
      </c>
      <c r="C4097" s="4" t="s">
        <v>7</v>
      </c>
      <c r="D4097" s="4" t="s">
        <v>16</v>
      </c>
      <c r="E4097" s="2" t="s">
        <v>14</v>
      </c>
      <c r="F4097" s="7">
        <v>3.5455862842874599</v>
      </c>
      <c r="G4097" s="7">
        <v>2.8524391037275145</v>
      </c>
      <c r="H4097" s="7">
        <v>2.8524391037275145</v>
      </c>
    </row>
    <row r="4098" spans="2:8" x14ac:dyDescent="0.2">
      <c r="B4098" s="4">
        <v>63</v>
      </c>
      <c r="C4098" s="4" t="s">
        <v>10</v>
      </c>
      <c r="D4098" s="4" t="s">
        <v>11</v>
      </c>
      <c r="E4098" s="2" t="s">
        <v>9</v>
      </c>
      <c r="F4098" s="7">
        <v>5.0503686963148562</v>
      </c>
      <c r="G4098" s="7">
        <v>5.1272917694959332</v>
      </c>
      <c r="H4098" s="7">
        <v>6.1219663551721402</v>
      </c>
    </row>
    <row r="4099" spans="2:8" x14ac:dyDescent="0.2">
      <c r="B4099" s="4">
        <v>39</v>
      </c>
      <c r="C4099" s="4" t="s">
        <v>7</v>
      </c>
      <c r="D4099" s="4" t="s">
        <v>13</v>
      </c>
      <c r="E4099" s="2" t="s">
        <v>14</v>
      </c>
      <c r="F4099" s="7">
        <v>3.5157158351047473</v>
      </c>
      <c r="G4099" s="7">
        <v>1.3083328196501789</v>
      </c>
      <c r="H4099" s="7">
        <v>3.3991953789914824</v>
      </c>
    </row>
    <row r="4100" spans="2:8" x14ac:dyDescent="0.2">
      <c r="B4100" s="4">
        <v>52</v>
      </c>
      <c r="C4100" s="4" t="s">
        <v>10</v>
      </c>
      <c r="D4100" s="4" t="s">
        <v>16</v>
      </c>
      <c r="E4100" s="2" t="s">
        <v>17</v>
      </c>
      <c r="F4100" s="7">
        <v>4.905052531521191</v>
      </c>
      <c r="G4100" s="7">
        <v>4.7065528002766941</v>
      </c>
      <c r="H4100" s="7">
        <v>5.0706008752636897</v>
      </c>
    </row>
    <row r="4101" spans="2:8" x14ac:dyDescent="0.2">
      <c r="B4101" s="4">
        <v>32</v>
      </c>
      <c r="C4101" s="4" t="s">
        <v>10</v>
      </c>
      <c r="D4101" s="4" t="s">
        <v>16</v>
      </c>
      <c r="E4101" s="2" t="s">
        <v>14</v>
      </c>
      <c r="F4101" s="7">
        <v>4.0940111733208626</v>
      </c>
      <c r="G4101" s="7">
        <v>1.5665304114228238</v>
      </c>
      <c r="H4101" s="7">
        <v>4.7464092976808159</v>
      </c>
    </row>
    <row r="4102" spans="2:8" x14ac:dyDescent="0.2">
      <c r="B4102" s="4">
        <v>48</v>
      </c>
      <c r="C4102" s="4" t="s">
        <v>10</v>
      </c>
      <c r="D4102" s="4" t="s">
        <v>13</v>
      </c>
      <c r="E4102" s="2" t="s">
        <v>14</v>
      </c>
      <c r="F4102" s="7">
        <v>4.4461744544976334</v>
      </c>
      <c r="G4102" s="7">
        <v>4.4461744544976334</v>
      </c>
      <c r="H4102" s="7">
        <v>5.5447867431657434</v>
      </c>
    </row>
    <row r="4103" spans="2:8" x14ac:dyDescent="0.2">
      <c r="B4103" s="4">
        <v>28</v>
      </c>
      <c r="C4103" s="4" t="s">
        <v>7</v>
      </c>
      <c r="D4103" s="4" t="s">
        <v>16</v>
      </c>
      <c r="E4103" s="2" t="s">
        <v>14</v>
      </c>
      <c r="F4103" s="7">
        <v>3.584906863730958</v>
      </c>
      <c r="G4103" s="7">
        <v>2.5055259369907361</v>
      </c>
      <c r="H4103" s="7">
        <v>4.0918414320039824</v>
      </c>
    </row>
    <row r="4104" spans="2:8" x14ac:dyDescent="0.2">
      <c r="B4104" s="4">
        <v>25</v>
      </c>
      <c r="C4104" s="4" t="s">
        <v>10</v>
      </c>
      <c r="D4104" s="4" t="s">
        <v>13</v>
      </c>
      <c r="E4104" s="2" t="s">
        <v>17</v>
      </c>
      <c r="F4104" s="7">
        <v>3.7679216614538893</v>
      </c>
      <c r="G4104" s="7">
        <v>4.0455043968026274</v>
      </c>
      <c r="H4104" s="7">
        <v>4.286753954166449</v>
      </c>
    </row>
    <row r="4105" spans="2:8" x14ac:dyDescent="0.2">
      <c r="B4105" s="4">
        <v>34</v>
      </c>
      <c r="C4105" s="4" t="s">
        <v>10</v>
      </c>
      <c r="D4105" s="4" t="s">
        <v>16</v>
      </c>
      <c r="E4105" s="2" t="s">
        <v>14</v>
      </c>
      <c r="F4105" s="7">
        <v>2.7376090033437546</v>
      </c>
      <c r="G4105" s="7">
        <v>-8.3381608939051013E-2</v>
      </c>
      <c r="H4105" s="7">
        <v>2.6762154775821916</v>
      </c>
    </row>
    <row r="4106" spans="2:8" x14ac:dyDescent="0.2">
      <c r="B4106" s="4">
        <v>62</v>
      </c>
      <c r="C4106" s="4" t="s">
        <v>7</v>
      </c>
      <c r="D4106" s="4" t="s">
        <v>13</v>
      </c>
      <c r="E4106" s="2" t="s">
        <v>9</v>
      </c>
      <c r="F4106" s="7">
        <v>4.214495163352562</v>
      </c>
      <c r="G4106" s="7">
        <v>3.2726061472891685</v>
      </c>
      <c r="H4106" s="7">
        <v>5.1738872881698592</v>
      </c>
    </row>
    <row r="4107" spans="2:8" x14ac:dyDescent="0.2">
      <c r="B4107" s="4">
        <v>45</v>
      </c>
      <c r="C4107" s="4" t="s">
        <v>7</v>
      </c>
      <c r="D4107" s="4" t="s">
        <v>8</v>
      </c>
      <c r="E4107" s="2" t="s">
        <v>14</v>
      </c>
      <c r="F4107" s="7">
        <v>4.6399580114737553</v>
      </c>
      <c r="G4107" s="7">
        <v>1.4206957878372228</v>
      </c>
      <c r="H4107" s="7">
        <v>6.0162059389964293</v>
      </c>
    </row>
    <row r="4108" spans="2:8" x14ac:dyDescent="0.2">
      <c r="B4108" s="4">
        <v>62</v>
      </c>
      <c r="C4108" s="4" t="s">
        <v>7</v>
      </c>
      <c r="D4108" s="4" t="s">
        <v>16</v>
      </c>
      <c r="E4108" s="2" t="s">
        <v>9</v>
      </c>
      <c r="F4108" s="7">
        <v>5.2034021087517486</v>
      </c>
      <c r="G4108" s="7">
        <v>4.6054701409970891</v>
      </c>
      <c r="H4108" s="7">
        <v>4.4050104710642568</v>
      </c>
    </row>
    <row r="4109" spans="2:8" x14ac:dyDescent="0.2">
      <c r="B4109" s="4">
        <v>50</v>
      </c>
      <c r="C4109" s="4" t="s">
        <v>7</v>
      </c>
      <c r="D4109" s="4" t="s">
        <v>11</v>
      </c>
      <c r="E4109" s="2" t="s">
        <v>12</v>
      </c>
      <c r="F4109" s="7">
        <v>4.2017030805426003</v>
      </c>
      <c r="G4109" s="7">
        <v>4.2598590006996737</v>
      </c>
      <c r="H4109" s="7">
        <v>4.1399550734741526</v>
      </c>
    </row>
    <row r="4110" spans="2:8" x14ac:dyDescent="0.2">
      <c r="B4110" s="4">
        <v>57</v>
      </c>
      <c r="C4110" s="4" t="s">
        <v>7</v>
      </c>
      <c r="D4110" s="4" t="s">
        <v>11</v>
      </c>
      <c r="E4110" s="2" t="s">
        <v>15</v>
      </c>
      <c r="F4110" s="7">
        <v>4.5171037071196407</v>
      </c>
      <c r="G4110" s="7">
        <v>4.4117067887752919</v>
      </c>
      <c r="H4110" s="7">
        <v>5.259056652594734</v>
      </c>
    </row>
    <row r="4111" spans="2:8" x14ac:dyDescent="0.2">
      <c r="B4111" s="4">
        <v>41</v>
      </c>
      <c r="C4111" s="4" t="s">
        <v>7</v>
      </c>
      <c r="D4111" s="4" t="s">
        <v>8</v>
      </c>
      <c r="E4111" s="2" t="s">
        <v>9</v>
      </c>
      <c r="F4111" s="7">
        <v>5.1707680456010614</v>
      </c>
      <c r="G4111" s="7">
        <v>4.6259527251706194</v>
      </c>
      <c r="H4111" s="7">
        <v>5.521460917862246</v>
      </c>
    </row>
    <row r="4112" spans="2:8" x14ac:dyDescent="0.2">
      <c r="B4112" s="4">
        <v>68</v>
      </c>
      <c r="C4112" s="4" t="s">
        <v>7</v>
      </c>
      <c r="D4112" s="4" t="s">
        <v>13</v>
      </c>
      <c r="E4112" s="2" t="s">
        <v>14</v>
      </c>
      <c r="F4112" s="7">
        <v>3.8985324152456466</v>
      </c>
      <c r="G4112" s="7">
        <v>2.982140320034524</v>
      </c>
      <c r="H4112" s="7">
        <v>3.3877743613300146</v>
      </c>
    </row>
    <row r="4113" spans="2:8" x14ac:dyDescent="0.2">
      <c r="B4113" s="4">
        <v>24</v>
      </c>
      <c r="C4113" s="4" t="s">
        <v>7</v>
      </c>
      <c r="D4113" s="4" t="s">
        <v>13</v>
      </c>
      <c r="E4113" s="2" t="s">
        <v>17</v>
      </c>
      <c r="F4113" s="7">
        <v>2.7265447837383743</v>
      </c>
      <c r="G4113" s="7">
        <v>1.5216989981260935</v>
      </c>
      <c r="H4113" s="7">
        <v>3.7198935076431057</v>
      </c>
    </row>
    <row r="4114" spans="2:8" x14ac:dyDescent="0.2">
      <c r="B4114" s="4">
        <v>30</v>
      </c>
      <c r="C4114" s="4" t="s">
        <v>7</v>
      </c>
      <c r="D4114" s="4" t="s">
        <v>16</v>
      </c>
      <c r="E4114" s="2" t="s">
        <v>14</v>
      </c>
      <c r="F4114" s="7">
        <v>5.0608847104993826</v>
      </c>
      <c r="G4114" s="7">
        <v>4.2622572525368918</v>
      </c>
      <c r="H4114" s="7">
        <v>4.4631456859586738</v>
      </c>
    </row>
    <row r="4115" spans="2:8" x14ac:dyDescent="0.2">
      <c r="B4115" s="4">
        <v>69</v>
      </c>
      <c r="C4115" s="4" t="s">
        <v>7</v>
      </c>
      <c r="D4115" s="4" t="s">
        <v>13</v>
      </c>
      <c r="E4115" s="2" t="s">
        <v>17</v>
      </c>
      <c r="F4115" s="7">
        <v>5.2305737144615172</v>
      </c>
      <c r="G4115" s="7">
        <v>4.6507170009440619</v>
      </c>
      <c r="H4115" s="7">
        <v>5.595231690313395</v>
      </c>
    </row>
    <row r="4116" spans="2:8" x14ac:dyDescent="0.2">
      <c r="B4116" s="4">
        <v>22</v>
      </c>
      <c r="C4116" s="4" t="s">
        <v>10</v>
      </c>
      <c r="D4116" s="4" t="s">
        <v>13</v>
      </c>
      <c r="E4116" s="2" t="s">
        <v>14</v>
      </c>
      <c r="F4116" s="7">
        <v>3.66791114767774</v>
      </c>
      <c r="G4116" s="7">
        <v>-0.24846135929849961</v>
      </c>
      <c r="H4116" s="7">
        <v>4.351051830374451</v>
      </c>
    </row>
    <row r="4117" spans="2:8" x14ac:dyDescent="0.2">
      <c r="B4117" s="4">
        <v>36</v>
      </c>
      <c r="C4117" s="4" t="s">
        <v>10</v>
      </c>
      <c r="D4117" s="4" t="s">
        <v>16</v>
      </c>
      <c r="E4117" s="2" t="s">
        <v>15</v>
      </c>
      <c r="F4117" s="7">
        <v>5.2154247684584707</v>
      </c>
      <c r="G4117" s="7">
        <v>3.3826939100975957</v>
      </c>
      <c r="H4117" s="7">
        <v>6.5609033593493082</v>
      </c>
    </row>
    <row r="4118" spans="2:8" x14ac:dyDescent="0.2">
      <c r="B4118" s="4">
        <v>32</v>
      </c>
      <c r="C4118" s="4" t="s">
        <v>10</v>
      </c>
      <c r="D4118" s="4" t="s">
        <v>8</v>
      </c>
      <c r="E4118" s="2" t="s">
        <v>9</v>
      </c>
      <c r="F4118" s="7">
        <v>3.4806245152934769</v>
      </c>
      <c r="G4118" s="7">
        <v>1.358409157630355</v>
      </c>
      <c r="H4118" s="7">
        <v>4.5384960527200988</v>
      </c>
    </row>
    <row r="4119" spans="2:8" x14ac:dyDescent="0.2">
      <c r="B4119" s="4">
        <v>38</v>
      </c>
      <c r="C4119" s="4" t="s">
        <v>7</v>
      </c>
      <c r="D4119" s="4" t="s">
        <v>13</v>
      </c>
      <c r="E4119" s="2" t="s">
        <v>14</v>
      </c>
      <c r="F4119" s="7">
        <v>5.1403176218991478</v>
      </c>
      <c r="G4119" s="7">
        <v>4.0315822404857853</v>
      </c>
      <c r="H4119" s="7">
        <v>4.7398758888403831</v>
      </c>
    </row>
    <row r="4120" spans="2:8" x14ac:dyDescent="0.2">
      <c r="B4120" s="4">
        <v>55</v>
      </c>
      <c r="C4120" s="4" t="s">
        <v>7</v>
      </c>
      <c r="D4120" s="4" t="s">
        <v>8</v>
      </c>
      <c r="E4120" s="2" t="s">
        <v>12</v>
      </c>
      <c r="F4120" s="7">
        <v>4.8069675192827024</v>
      </c>
      <c r="G4120" s="7">
        <v>4.4212473478271628</v>
      </c>
      <c r="H4120" s="7">
        <v>5.0846289740045822</v>
      </c>
    </row>
    <row r="4121" spans="2:8" x14ac:dyDescent="0.2">
      <c r="B4121" s="4">
        <v>53</v>
      </c>
      <c r="C4121" s="4" t="s">
        <v>10</v>
      </c>
      <c r="D4121" s="4" t="s">
        <v>8</v>
      </c>
      <c r="E4121" s="2" t="s">
        <v>12</v>
      </c>
      <c r="F4121" s="7">
        <v>5.2469714391964484</v>
      </c>
      <c r="G4121" s="7">
        <v>3.3495531485098167</v>
      </c>
      <c r="H4121" s="7">
        <v>6.2943061313175859</v>
      </c>
    </row>
    <row r="4122" spans="2:8" x14ac:dyDescent="0.2">
      <c r="B4122" s="4">
        <v>24</v>
      </c>
      <c r="C4122" s="4" t="s">
        <v>7</v>
      </c>
      <c r="D4122" s="4" t="s">
        <v>8</v>
      </c>
      <c r="E4122" s="2" t="s">
        <v>9</v>
      </c>
      <c r="F4122" s="7">
        <v>5.0005176159079703</v>
      </c>
      <c r="G4122" s="7">
        <v>4.0841258620277685</v>
      </c>
      <c r="H4122" s="7">
        <v>4.4897593344767639</v>
      </c>
    </row>
    <row r="4123" spans="2:8" x14ac:dyDescent="0.2">
      <c r="B4123" s="4">
        <v>62</v>
      </c>
      <c r="C4123" s="4" t="s">
        <v>10</v>
      </c>
      <c r="D4123" s="4" t="s">
        <v>16</v>
      </c>
      <c r="E4123" s="2" t="s">
        <v>17</v>
      </c>
      <c r="F4123" s="7">
        <v>3.5360196074696004</v>
      </c>
      <c r="G4123" s="7">
        <v>1.8196988379172965</v>
      </c>
      <c r="H4123" s="7">
        <v>3.3379025312898416</v>
      </c>
    </row>
    <row r="4124" spans="2:8" x14ac:dyDescent="0.2">
      <c r="B4124" s="4">
        <v>47</v>
      </c>
      <c r="C4124" s="4" t="s">
        <v>7</v>
      </c>
      <c r="D4124" s="4" t="s">
        <v>8</v>
      </c>
      <c r="E4124" s="2" t="s">
        <v>17</v>
      </c>
      <c r="F4124" s="7">
        <v>5.1753019156514899</v>
      </c>
      <c r="G4124" s="7">
        <v>5.2522210706550636</v>
      </c>
      <c r="H4124" s="7">
        <v>6.2469010236184541</v>
      </c>
    </row>
    <row r="4125" spans="2:8" x14ac:dyDescent="0.2">
      <c r="B4125" s="4">
        <v>28</v>
      </c>
      <c r="C4125" s="4" t="s">
        <v>7</v>
      </c>
      <c r="D4125" s="4" t="s">
        <v>8</v>
      </c>
      <c r="E4125" s="2" t="s">
        <v>15</v>
      </c>
      <c r="F4125" s="7">
        <v>4.2141995240303798</v>
      </c>
      <c r="G4125" s="7">
        <v>4.5994538789919819</v>
      </c>
      <c r="H4125" s="7">
        <v>4.6394749896800818</v>
      </c>
    </row>
    <row r="4126" spans="2:8" x14ac:dyDescent="0.2">
      <c r="B4126" s="4">
        <v>44</v>
      </c>
      <c r="C4126" s="4" t="s">
        <v>10</v>
      </c>
      <c r="D4126" s="4" t="s">
        <v>8</v>
      </c>
      <c r="E4126" s="2" t="s">
        <v>12</v>
      </c>
      <c r="F4126" s="7">
        <v>4.5266679578331335</v>
      </c>
      <c r="G4126" s="7">
        <v>3.1793030497483774</v>
      </c>
      <c r="H4126" s="7">
        <v>5.0805965854022164</v>
      </c>
    </row>
    <row r="4127" spans="2:8" x14ac:dyDescent="0.2">
      <c r="B4127" s="4">
        <v>20</v>
      </c>
      <c r="C4127" s="4" t="s">
        <v>10</v>
      </c>
      <c r="D4127" s="4" t="s">
        <v>11</v>
      </c>
      <c r="E4127" s="2" t="s">
        <v>9</v>
      </c>
      <c r="F4127" s="7">
        <v>4.474833684260088</v>
      </c>
      <c r="G4127" s="7">
        <v>2.9139797716817317</v>
      </c>
      <c r="H4127" s="7">
        <v>4.2391661467608408</v>
      </c>
    </row>
    <row r="4128" spans="2:8" x14ac:dyDescent="0.2">
      <c r="B4128" s="4">
        <v>40</v>
      </c>
      <c r="C4128" s="4" t="s">
        <v>7</v>
      </c>
      <c r="D4128" s="4" t="s">
        <v>11</v>
      </c>
      <c r="E4128" s="2" t="s">
        <v>15</v>
      </c>
      <c r="F4128" s="7">
        <v>3.671478939433769</v>
      </c>
      <c r="G4128" s="7">
        <v>4.2591525365233469</v>
      </c>
      <c r="H4128" s="7">
        <v>4.4600288003184207</v>
      </c>
    </row>
    <row r="4129" spans="2:8" x14ac:dyDescent="0.2">
      <c r="B4129" s="4">
        <v>55</v>
      </c>
      <c r="C4129" s="4" t="s">
        <v>7</v>
      </c>
      <c r="D4129" s="4" t="s">
        <v>11</v>
      </c>
      <c r="E4129" s="2" t="s">
        <v>17</v>
      </c>
      <c r="F4129" s="7">
        <v>5.1145748005986356</v>
      </c>
      <c r="G4129" s="7">
        <v>4.498364181670282</v>
      </c>
      <c r="H4129" s="7">
        <v>5.4930202902303966</v>
      </c>
    </row>
    <row r="4130" spans="2:8" x14ac:dyDescent="0.2">
      <c r="B4130" s="4">
        <v>35</v>
      </c>
      <c r="C4130" s="4" t="s">
        <v>7</v>
      </c>
      <c r="D4130" s="4" t="s">
        <v>13</v>
      </c>
      <c r="E4130" s="2" t="s">
        <v>15</v>
      </c>
      <c r="F4130" s="7">
        <v>4.3274384443894789</v>
      </c>
      <c r="G4130" s="7">
        <v>3.8166128206234879</v>
      </c>
      <c r="H4130" s="7">
        <v>4.6639106810106918</v>
      </c>
    </row>
    <row r="4131" spans="2:8" x14ac:dyDescent="0.2">
      <c r="B4131" s="4">
        <v>64</v>
      </c>
      <c r="C4131" s="4" t="s">
        <v>10</v>
      </c>
      <c r="D4131" s="4" t="s">
        <v>8</v>
      </c>
      <c r="E4131" s="2" t="s">
        <v>12</v>
      </c>
      <c r="F4131" s="7">
        <v>4.9624249617918323</v>
      </c>
      <c r="G4131" s="7">
        <v>4.6746962486367014</v>
      </c>
      <c r="H4131" s="7">
        <v>5.7733707244258783</v>
      </c>
    </row>
    <row r="4132" spans="2:8" x14ac:dyDescent="0.2">
      <c r="B4132" s="4">
        <v>51</v>
      </c>
      <c r="C4132" s="4" t="s">
        <v>7</v>
      </c>
      <c r="D4132" s="4" t="s">
        <v>16</v>
      </c>
      <c r="E4132" s="2" t="s">
        <v>17</v>
      </c>
      <c r="F4132" s="7">
        <v>4.1657345583087739</v>
      </c>
      <c r="G4132" s="7">
        <v>4.2239097665767442</v>
      </c>
      <c r="H4132" s="7">
        <v>4.1039648055990909</v>
      </c>
    </row>
    <row r="4133" spans="2:8" x14ac:dyDescent="0.2">
      <c r="B4133" s="4">
        <v>46</v>
      </c>
      <c r="C4133" s="4" t="s">
        <v>7</v>
      </c>
      <c r="D4133" s="4" t="s">
        <v>16</v>
      </c>
      <c r="E4133" s="2" t="s">
        <v>12</v>
      </c>
      <c r="F4133" s="7">
        <v>4.6487084880025744</v>
      </c>
      <c r="G4133" s="7">
        <v>5.2364951529046939</v>
      </c>
      <c r="H4133" s="7">
        <v>5.4371658483668446</v>
      </c>
    </row>
    <row r="4134" spans="2:8" x14ac:dyDescent="0.2">
      <c r="B4134" s="4">
        <v>68</v>
      </c>
      <c r="C4134" s="4" t="s">
        <v>7</v>
      </c>
      <c r="D4134" s="4" t="s">
        <v>13</v>
      </c>
      <c r="E4134" s="2" t="s">
        <v>14</v>
      </c>
      <c r="F4134" s="7">
        <v>4.8839376410502986</v>
      </c>
      <c r="G4134" s="7">
        <v>3.4566320885502559</v>
      </c>
      <c r="H4134" s="7">
        <v>4.6095605342893844</v>
      </c>
    </row>
    <row r="4135" spans="2:8" x14ac:dyDescent="0.2">
      <c r="B4135" s="4">
        <v>20</v>
      </c>
      <c r="C4135" s="4" t="s">
        <v>10</v>
      </c>
      <c r="D4135" s="4" t="s">
        <v>8</v>
      </c>
      <c r="E4135" s="2" t="s">
        <v>14</v>
      </c>
      <c r="F4135" s="7">
        <v>4.8720626442323161</v>
      </c>
      <c r="G4135" s="7">
        <v>3.4448952369278749</v>
      </c>
      <c r="H4135" s="7">
        <v>5.437383414671034</v>
      </c>
    </row>
    <row r="4136" spans="2:8" x14ac:dyDescent="0.2">
      <c r="B4136" s="4">
        <v>59</v>
      </c>
      <c r="C4136" s="4" t="s">
        <v>10</v>
      </c>
      <c r="D4136" s="4" t="s">
        <v>11</v>
      </c>
      <c r="E4136" s="2" t="s">
        <v>12</v>
      </c>
      <c r="F4136" s="7">
        <v>4.3955596489564659</v>
      </c>
      <c r="G4136" s="7">
        <v>1.8687205103641833</v>
      </c>
      <c r="H4136" s="7">
        <v>4.3122745464834233</v>
      </c>
    </row>
    <row r="4137" spans="2:8" x14ac:dyDescent="0.2">
      <c r="B4137" s="4">
        <v>26</v>
      </c>
      <c r="C4137" s="4" t="s">
        <v>7</v>
      </c>
      <c r="D4137" s="4" t="s">
        <v>11</v>
      </c>
      <c r="E4137" s="2" t="s">
        <v>15</v>
      </c>
      <c r="F4137" s="7">
        <v>4.3506649582308681</v>
      </c>
      <c r="G4137" s="7">
        <v>3.1463051320333655</v>
      </c>
      <c r="H4137" s="7">
        <v>3.9941558349666684</v>
      </c>
    </row>
    <row r="4138" spans="2:8" x14ac:dyDescent="0.2">
      <c r="B4138" s="4">
        <v>36</v>
      </c>
      <c r="C4138" s="4" t="s">
        <v>7</v>
      </c>
      <c r="D4138" s="4" t="s">
        <v>11</v>
      </c>
      <c r="E4138" s="2" t="s">
        <v>17</v>
      </c>
      <c r="F4138" s="7">
        <v>5.0819632150098739</v>
      </c>
      <c r="G4138" s="7">
        <v>2.2679936482244267</v>
      </c>
      <c r="H4138" s="7">
        <v>5.7446684671285437</v>
      </c>
    </row>
    <row r="4139" spans="2:8" x14ac:dyDescent="0.2">
      <c r="B4139" s="4">
        <v>30</v>
      </c>
      <c r="C4139" s="4" t="s">
        <v>7</v>
      </c>
      <c r="D4139" s="4" t="s">
        <v>16</v>
      </c>
      <c r="E4139" s="2" t="s">
        <v>15</v>
      </c>
      <c r="F4139" s="7">
        <v>4.6570982788484505</v>
      </c>
      <c r="G4139" s="7">
        <v>4.7614044080187279</v>
      </c>
      <c r="H4139" s="7">
        <v>5.2937067539903531</v>
      </c>
    </row>
    <row r="4140" spans="2:8" x14ac:dyDescent="0.2">
      <c r="B4140" s="4">
        <v>35</v>
      </c>
      <c r="C4140" s="4" t="s">
        <v>7</v>
      </c>
      <c r="D4140" s="4" t="s">
        <v>11</v>
      </c>
      <c r="E4140" s="2" t="s">
        <v>12</v>
      </c>
      <c r="F4140" s="7">
        <v>4.1141471895182802</v>
      </c>
      <c r="G4140" s="7">
        <v>4.345232973844869</v>
      </c>
      <c r="H4140" s="7">
        <v>4.668051084027292</v>
      </c>
    </row>
    <row r="4141" spans="2:8" x14ac:dyDescent="0.2">
      <c r="B4141" s="4">
        <v>63</v>
      </c>
      <c r="C4141" s="4" t="s">
        <v>7</v>
      </c>
      <c r="D4141" s="4" t="s">
        <v>11</v>
      </c>
      <c r="E4141" s="2" t="s">
        <v>9</v>
      </c>
      <c r="F4141" s="7">
        <v>5.1624976434055014</v>
      </c>
      <c r="G4141" s="7">
        <v>2.3485140248824456</v>
      </c>
      <c r="H4141" s="7">
        <v>5.8252033298605408</v>
      </c>
    </row>
    <row r="4142" spans="2:8" x14ac:dyDescent="0.2">
      <c r="B4142" s="4">
        <v>46</v>
      </c>
      <c r="C4142" s="4" t="s">
        <v>10</v>
      </c>
      <c r="D4142" s="4" t="s">
        <v>8</v>
      </c>
      <c r="E4142" s="2" t="s">
        <v>17</v>
      </c>
      <c r="F4142" s="7">
        <v>4.246063716857944</v>
      </c>
      <c r="G4142" s="7">
        <v>3.041661205442391</v>
      </c>
      <c r="H4142" s="7">
        <v>3.8895728765905542</v>
      </c>
    </row>
    <row r="4143" spans="2:8" x14ac:dyDescent="0.2">
      <c r="B4143" s="4">
        <v>58</v>
      </c>
      <c r="C4143" s="4" t="s">
        <v>7</v>
      </c>
      <c r="D4143" s="4" t="s">
        <v>16</v>
      </c>
      <c r="E4143" s="2" t="s">
        <v>14</v>
      </c>
      <c r="F4143" s="7">
        <v>4.2903224454635405</v>
      </c>
      <c r="G4143" s="7">
        <v>4.5053498507058807</v>
      </c>
      <c r="H4143" s="7">
        <v>5.3055908505145348</v>
      </c>
    </row>
    <row r="4144" spans="2:8" x14ac:dyDescent="0.2">
      <c r="B4144" s="4">
        <v>36</v>
      </c>
      <c r="C4144" s="4" t="s">
        <v>7</v>
      </c>
      <c r="D4144" s="4" t="s">
        <v>8</v>
      </c>
      <c r="E4144" s="2" t="s">
        <v>9</v>
      </c>
      <c r="F4144" s="7">
        <v>5.1411956107758243</v>
      </c>
      <c r="G4144" s="7">
        <v>4.0913400532018018</v>
      </c>
      <c r="H4144" s="7">
        <v>4.7104306966455844</v>
      </c>
    </row>
    <row r="4145" spans="2:8" x14ac:dyDescent="0.2">
      <c r="B4145" s="4">
        <v>33</v>
      </c>
      <c r="C4145" s="4" t="s">
        <v>10</v>
      </c>
      <c r="D4145" s="4" t="s">
        <v>16</v>
      </c>
      <c r="E4145" s="2" t="s">
        <v>15</v>
      </c>
      <c r="F4145" s="7">
        <v>5.1672401029410935</v>
      </c>
      <c r="G4145" s="7">
        <v>4.3686880702347013</v>
      </c>
      <c r="H4145" s="7">
        <v>6.1033412859936051</v>
      </c>
    </row>
    <row r="4146" spans="2:8" x14ac:dyDescent="0.2">
      <c r="B4146" s="4">
        <v>18</v>
      </c>
      <c r="C4146" s="4" t="s">
        <v>7</v>
      </c>
      <c r="D4146" s="4" t="s">
        <v>16</v>
      </c>
      <c r="E4146" s="2" t="s">
        <v>9</v>
      </c>
      <c r="F4146" s="7">
        <v>4.0621656638578658</v>
      </c>
      <c r="G4146" s="7">
        <v>0.84156718567821853</v>
      </c>
      <c r="H4146" s="7">
        <v>4.7351452624098371</v>
      </c>
    </row>
    <row r="4147" spans="2:8" x14ac:dyDescent="0.2">
      <c r="B4147" s="4">
        <v>62</v>
      </c>
      <c r="C4147" s="4" t="s">
        <v>10</v>
      </c>
      <c r="D4147" s="4" t="s">
        <v>11</v>
      </c>
      <c r="E4147" s="2" t="s">
        <v>14</v>
      </c>
      <c r="F4147" s="7">
        <v>5.2711516984752675</v>
      </c>
      <c r="G4147" s="7">
        <v>4.6732960150356915</v>
      </c>
      <c r="H4147" s="7">
        <v>4.4726668361749979</v>
      </c>
    </row>
    <row r="4148" spans="2:8" x14ac:dyDescent="0.2">
      <c r="B4148" s="4">
        <v>22</v>
      </c>
      <c r="C4148" s="4" t="s">
        <v>7</v>
      </c>
      <c r="D4148" s="4" t="s">
        <v>13</v>
      </c>
      <c r="E4148" s="2" t="s">
        <v>9</v>
      </c>
      <c r="F4148" s="7">
        <v>5.1790269453567124</v>
      </c>
      <c r="G4148" s="7">
        <v>5.3941274213940122</v>
      </c>
      <c r="H4148" s="7">
        <v>6.1942625237567617</v>
      </c>
    </row>
    <row r="4149" spans="2:8" x14ac:dyDescent="0.2">
      <c r="B4149" s="4">
        <v>31</v>
      </c>
      <c r="C4149" s="4" t="s">
        <v>7</v>
      </c>
      <c r="D4149" s="4" t="s">
        <v>13</v>
      </c>
      <c r="E4149" s="2" t="s">
        <v>14</v>
      </c>
      <c r="F4149" s="7">
        <v>5.0857427665830608</v>
      </c>
      <c r="G4149" s="7">
        <v>5.0857427665830608</v>
      </c>
      <c r="H4149" s="7">
        <v>6.1843550552511708</v>
      </c>
    </row>
    <row r="4150" spans="2:8" x14ac:dyDescent="0.2">
      <c r="B4150" s="4">
        <v>64</v>
      </c>
      <c r="C4150" s="4" t="s">
        <v>7</v>
      </c>
      <c r="D4150" s="4" t="s">
        <v>8</v>
      </c>
      <c r="E4150" s="2" t="s">
        <v>14</v>
      </c>
      <c r="F4150" s="7">
        <v>5.0724200270372055</v>
      </c>
      <c r="G4150" s="7">
        <v>5.6262892919578631</v>
      </c>
      <c r="H4150" s="7">
        <v>5.3035536333432827</v>
      </c>
    </row>
    <row r="4151" spans="2:8" x14ac:dyDescent="0.2">
      <c r="B4151" s="4">
        <v>63</v>
      </c>
      <c r="C4151" s="4" t="s">
        <v>7</v>
      </c>
      <c r="D4151" s="4" t="s">
        <v>16</v>
      </c>
      <c r="E4151" s="2" t="s">
        <v>12</v>
      </c>
      <c r="F4151" s="7">
        <v>5.0709147583134433</v>
      </c>
      <c r="G4151" s="7">
        <v>4.8223761446355482</v>
      </c>
      <c r="H4151" s="7">
        <v>5.2698150060753246</v>
      </c>
    </row>
    <row r="4152" spans="2:8" x14ac:dyDescent="0.2">
      <c r="B4152" s="4">
        <v>29</v>
      </c>
      <c r="C4152" s="4" t="s">
        <v>7</v>
      </c>
      <c r="D4152" s="4" t="s">
        <v>16</v>
      </c>
      <c r="E4152" s="2" t="s">
        <v>9</v>
      </c>
      <c r="F4152" s="7">
        <v>4.774153178342865</v>
      </c>
      <c r="G4152" s="7">
        <v>5.2187870275912287</v>
      </c>
      <c r="H4152" s="7">
        <v>5.1388525918970096</v>
      </c>
    </row>
    <row r="4153" spans="2:8" x14ac:dyDescent="0.2">
      <c r="B4153" s="4">
        <v>45</v>
      </c>
      <c r="C4153" s="4" t="s">
        <v>7</v>
      </c>
      <c r="D4153" s="4" t="s">
        <v>8</v>
      </c>
      <c r="E4153" s="2" t="s">
        <v>14</v>
      </c>
      <c r="F4153" s="7">
        <v>4.9261661374698056</v>
      </c>
      <c r="G4153" s="7">
        <v>4.7982668159500044</v>
      </c>
      <c r="H4153" s="7">
        <v>5.0395466375906759</v>
      </c>
    </row>
    <row r="4154" spans="2:8" x14ac:dyDescent="0.2">
      <c r="B4154" s="4">
        <v>61</v>
      </c>
      <c r="C4154" s="4" t="s">
        <v>7</v>
      </c>
      <c r="D4154" s="4" t="s">
        <v>11</v>
      </c>
      <c r="E4154" s="2" t="s">
        <v>9</v>
      </c>
      <c r="F4154" s="7">
        <v>4.341725337900356</v>
      </c>
      <c r="G4154" s="7">
        <v>4.5568199250470443</v>
      </c>
      <c r="H4154" s="7">
        <v>5.3569635619807698</v>
      </c>
    </row>
    <row r="4155" spans="2:8" x14ac:dyDescent="0.2">
      <c r="B4155" s="4">
        <v>25</v>
      </c>
      <c r="C4155" s="4" t="s">
        <v>7</v>
      </c>
      <c r="D4155" s="4" t="s">
        <v>16</v>
      </c>
      <c r="E4155" s="2" t="s">
        <v>12</v>
      </c>
      <c r="F4155" s="7">
        <v>3.773450355564206</v>
      </c>
      <c r="G4155" s="7">
        <v>2.7517480563679295</v>
      </c>
      <c r="H4155" s="7">
        <v>5.0654390861369301</v>
      </c>
    </row>
    <row r="4156" spans="2:8" x14ac:dyDescent="0.2">
      <c r="B4156" s="4">
        <v>42</v>
      </c>
      <c r="C4156" s="4" t="s">
        <v>7</v>
      </c>
      <c r="D4156" s="4" t="s">
        <v>13</v>
      </c>
      <c r="E4156" s="2" t="s">
        <v>15</v>
      </c>
      <c r="F4156" s="7">
        <v>5.2029621857311819</v>
      </c>
      <c r="G4156" s="7">
        <v>4.5097600011834329</v>
      </c>
      <c r="H4156" s="7">
        <v>5.6084456278296475</v>
      </c>
    </row>
    <row r="4157" spans="2:8" x14ac:dyDescent="0.2">
      <c r="B4157" s="4">
        <v>29</v>
      </c>
      <c r="C4157" s="4" t="s">
        <v>7</v>
      </c>
      <c r="D4157" s="4" t="s">
        <v>11</v>
      </c>
      <c r="E4157" s="2" t="s">
        <v>9</v>
      </c>
      <c r="F4157" s="7">
        <v>4.34756458111878</v>
      </c>
      <c r="G4157" s="7">
        <v>1.5325568680981427</v>
      </c>
      <c r="H4157" s="7">
        <v>5.0103019051950177</v>
      </c>
    </row>
    <row r="4158" spans="2:8" x14ac:dyDescent="0.2">
      <c r="B4158" s="4">
        <v>44</v>
      </c>
      <c r="C4158" s="4" t="s">
        <v>10</v>
      </c>
      <c r="D4158" s="4" t="s">
        <v>11</v>
      </c>
      <c r="E4158" s="2" t="s">
        <v>15</v>
      </c>
      <c r="F4158" s="7">
        <v>4.6629672847143082</v>
      </c>
      <c r="G4158" s="7">
        <v>4.9994395213355212</v>
      </c>
      <c r="H4158" s="7">
        <v>5.6184787297417449</v>
      </c>
    </row>
    <row r="4159" spans="2:8" x14ac:dyDescent="0.2">
      <c r="B4159" s="4">
        <v>53</v>
      </c>
      <c r="C4159" s="4" t="s">
        <v>10</v>
      </c>
      <c r="D4159" s="4" t="s">
        <v>13</v>
      </c>
      <c r="E4159" s="2" t="s">
        <v>14</v>
      </c>
      <c r="F4159" s="7">
        <v>5.0072963928307415</v>
      </c>
      <c r="G4159" s="7">
        <v>5.5437702047820814</v>
      </c>
      <c r="H4159" s="7">
        <v>5.2619645370822381</v>
      </c>
    </row>
    <row r="4160" spans="2:8" x14ac:dyDescent="0.2">
      <c r="B4160" s="4">
        <v>33</v>
      </c>
      <c r="C4160" s="4" t="s">
        <v>7</v>
      </c>
      <c r="D4160" s="4" t="s">
        <v>16</v>
      </c>
      <c r="E4160" s="2" t="s">
        <v>12</v>
      </c>
      <c r="F4160" s="7">
        <v>3.9934186436321402</v>
      </c>
      <c r="G4160" s="7">
        <v>4.7998319548666508</v>
      </c>
      <c r="H4160" s="7">
        <v>4.5588120620099417</v>
      </c>
    </row>
    <row r="4161" spans="2:8" x14ac:dyDescent="0.2">
      <c r="B4161" s="4">
        <v>30</v>
      </c>
      <c r="C4161" s="4" t="s">
        <v>7</v>
      </c>
      <c r="D4161" s="4" t="s">
        <v>8</v>
      </c>
      <c r="E4161" s="2" t="s">
        <v>14</v>
      </c>
      <c r="F4161" s="7">
        <v>4.863989713754771</v>
      </c>
      <c r="G4161" s="7">
        <v>4.4176350621412492</v>
      </c>
      <c r="H4161" s="7">
        <v>5.1715061996816498</v>
      </c>
    </row>
    <row r="4162" spans="2:8" x14ac:dyDescent="0.2">
      <c r="B4162" s="4">
        <v>32</v>
      </c>
      <c r="C4162" s="4" t="s">
        <v>10</v>
      </c>
      <c r="D4162" s="4" t="s">
        <v>11</v>
      </c>
      <c r="E4162" s="2" t="s">
        <v>14</v>
      </c>
      <c r="F4162" s="7">
        <v>3.6653549090669792</v>
      </c>
      <c r="G4162" s="7">
        <v>3.5926438462331105</v>
      </c>
      <c r="H4162" s="7">
        <v>4.392966574712216</v>
      </c>
    </row>
    <row r="4163" spans="2:8" x14ac:dyDescent="0.2">
      <c r="B4163" s="4">
        <v>24</v>
      </c>
      <c r="C4163" s="4" t="s">
        <v>10</v>
      </c>
      <c r="D4163" s="4" t="s">
        <v>11</v>
      </c>
      <c r="E4163" s="2" t="s">
        <v>14</v>
      </c>
      <c r="F4163" s="7">
        <v>3.7010550300440697</v>
      </c>
      <c r="G4163" s="7">
        <v>3.1730412885244013</v>
      </c>
      <c r="H4163" s="7">
        <v>2.8100049236252036</v>
      </c>
    </row>
    <row r="4164" spans="2:8" x14ac:dyDescent="0.2">
      <c r="B4164" s="4">
        <v>36</v>
      </c>
      <c r="C4164" s="4" t="s">
        <v>7</v>
      </c>
      <c r="D4164" s="4" t="s">
        <v>13</v>
      </c>
      <c r="E4164" s="2" t="s">
        <v>14</v>
      </c>
      <c r="F4164" s="7">
        <v>3.9753733209289077</v>
      </c>
      <c r="G4164" s="7">
        <v>4.4700375119965949</v>
      </c>
      <c r="H4164" s="7">
        <v>4.834057211929367</v>
      </c>
    </row>
    <row r="4165" spans="2:8" x14ac:dyDescent="0.2">
      <c r="B4165" s="4">
        <v>69</v>
      </c>
      <c r="C4165" s="4" t="s">
        <v>10</v>
      </c>
      <c r="D4165" s="4" t="s">
        <v>11</v>
      </c>
      <c r="E4165" s="2" t="s">
        <v>17</v>
      </c>
      <c r="F4165" s="7">
        <v>4.3518251259407599</v>
      </c>
      <c r="G4165" s="7">
        <v>2.2310890912889758</v>
      </c>
      <c r="H4165" s="7">
        <v>4.2240561687437577</v>
      </c>
    </row>
    <row r="4166" spans="2:8" x14ac:dyDescent="0.2">
      <c r="B4166" s="4">
        <v>58</v>
      </c>
      <c r="C4166" s="4" t="s">
        <v>10</v>
      </c>
      <c r="D4166" s="4" t="s">
        <v>11</v>
      </c>
      <c r="E4166" s="2" t="s">
        <v>14</v>
      </c>
      <c r="F4166" s="7">
        <v>3.6470152500152375</v>
      </c>
      <c r="G4166" s="7">
        <v>1.8748743759385615</v>
      </c>
      <c r="H4166" s="7">
        <v>3.4607233609761821</v>
      </c>
    </row>
    <row r="4167" spans="2:8" x14ac:dyDescent="0.2">
      <c r="B4167" s="4">
        <v>33</v>
      </c>
      <c r="C4167" s="4" t="s">
        <v>7</v>
      </c>
      <c r="D4167" s="4" t="s">
        <v>11</v>
      </c>
      <c r="E4167" s="2" t="s">
        <v>14</v>
      </c>
      <c r="F4167" s="7">
        <v>5.0509451574997541</v>
      </c>
      <c r="G4167" s="7">
        <v>3.441379171294987</v>
      </c>
      <c r="H4167" s="7">
        <v>5.638746051808365</v>
      </c>
    </row>
    <row r="4168" spans="2:8" x14ac:dyDescent="0.2">
      <c r="B4168" s="4">
        <v>64</v>
      </c>
      <c r="C4168" s="4" t="s">
        <v>7</v>
      </c>
      <c r="D4168" s="4" t="s">
        <v>16</v>
      </c>
      <c r="E4168" s="2" t="s">
        <v>15</v>
      </c>
      <c r="F4168" s="7">
        <v>2.6093342281630525</v>
      </c>
      <c r="G4168" s="7">
        <v>0.48858001481867092</v>
      </c>
      <c r="H4168" s="7">
        <v>3.6671449619679302</v>
      </c>
    </row>
    <row r="4169" spans="2:8" x14ac:dyDescent="0.2">
      <c r="B4169" s="4">
        <v>38</v>
      </c>
      <c r="C4169" s="4" t="s">
        <v>10</v>
      </c>
      <c r="D4169" s="4" t="s">
        <v>8</v>
      </c>
      <c r="E4169" s="2" t="s">
        <v>9</v>
      </c>
      <c r="F4169" s="7">
        <v>4.5642440193754457</v>
      </c>
      <c r="G4169" s="7">
        <v>4.4363964417394053</v>
      </c>
      <c r="H4169" s="7">
        <v>4.6775838664971365</v>
      </c>
    </row>
    <row r="4170" spans="2:8" x14ac:dyDescent="0.2">
      <c r="B4170" s="4">
        <v>35</v>
      </c>
      <c r="C4170" s="4" t="s">
        <v>10</v>
      </c>
      <c r="D4170" s="4" t="s">
        <v>8</v>
      </c>
      <c r="E4170" s="2" t="s">
        <v>15</v>
      </c>
      <c r="F4170" s="7">
        <v>5.1007806439476013</v>
      </c>
      <c r="G4170" s="7">
        <v>5.6660806074721899</v>
      </c>
      <c r="H4170" s="7">
        <v>5.9072673883072264</v>
      </c>
    </row>
    <row r="4171" spans="2:8" x14ac:dyDescent="0.2">
      <c r="B4171" s="4">
        <v>26</v>
      </c>
      <c r="C4171" s="4" t="s">
        <v>10</v>
      </c>
      <c r="D4171" s="4" t="s">
        <v>11</v>
      </c>
      <c r="E4171" s="2" t="s">
        <v>17</v>
      </c>
      <c r="F4171" s="7">
        <v>4.8004902285677025</v>
      </c>
      <c r="G4171" s="7">
        <v>4.5260187476826541</v>
      </c>
      <c r="H4171" s="7">
        <v>5.0156228356072949</v>
      </c>
    </row>
    <row r="4172" spans="2:8" x14ac:dyDescent="0.2">
      <c r="B4172" s="4">
        <v>46</v>
      </c>
      <c r="C4172" s="4" t="s">
        <v>7</v>
      </c>
      <c r="D4172" s="4" t="s">
        <v>16</v>
      </c>
      <c r="E4172" s="2" t="s">
        <v>14</v>
      </c>
      <c r="F4172" s="7">
        <v>4.9520169916078443</v>
      </c>
      <c r="G4172" s="7">
        <v>4.1079186822492186</v>
      </c>
      <c r="H4172" s="7">
        <v>4.3899948043230586</v>
      </c>
    </row>
    <row r="4173" spans="2:8" x14ac:dyDescent="0.2">
      <c r="B4173" s="4">
        <v>32</v>
      </c>
      <c r="C4173" s="4" t="s">
        <v>10</v>
      </c>
      <c r="D4173" s="4" t="s">
        <v>11</v>
      </c>
      <c r="E4173" s="2" t="s">
        <v>15</v>
      </c>
      <c r="F4173" s="7">
        <v>5.1897294261311373</v>
      </c>
      <c r="G4173" s="7">
        <v>3.3568971227655755</v>
      </c>
      <c r="H4173" s="7">
        <v>5.799516806919395</v>
      </c>
    </row>
    <row r="4174" spans="2:8" x14ac:dyDescent="0.2">
      <c r="B4174" s="4">
        <v>51</v>
      </c>
      <c r="C4174" s="4" t="s">
        <v>10</v>
      </c>
      <c r="D4174" s="4" t="s">
        <v>11</v>
      </c>
      <c r="E4174" s="2" t="s">
        <v>15</v>
      </c>
      <c r="F4174" s="7">
        <v>3.318540147981146</v>
      </c>
      <c r="G4174" s="7">
        <v>2.4973291697865574</v>
      </c>
      <c r="H4174" s="7">
        <v>4.5883291687920646</v>
      </c>
    </row>
    <row r="4175" spans="2:8" x14ac:dyDescent="0.2">
      <c r="B4175" s="4">
        <v>49</v>
      </c>
      <c r="C4175" s="4" t="s">
        <v>7</v>
      </c>
      <c r="D4175" s="4" t="s">
        <v>16</v>
      </c>
      <c r="E4175" s="2" t="s">
        <v>14</v>
      </c>
      <c r="F4175" s="7">
        <v>3.9956285892829428</v>
      </c>
      <c r="G4175" s="7">
        <v>3.2615520991486369</v>
      </c>
      <c r="H4175" s="7">
        <v>4.9199079304632987</v>
      </c>
    </row>
    <row r="4176" spans="2:8" x14ac:dyDescent="0.2">
      <c r="B4176" s="4">
        <v>29</v>
      </c>
      <c r="C4176" s="4" t="s">
        <v>7</v>
      </c>
      <c r="D4176" s="4" t="s">
        <v>11</v>
      </c>
      <c r="E4176" s="2" t="s">
        <v>17</v>
      </c>
      <c r="F4176" s="7">
        <v>4.9919959898773172</v>
      </c>
      <c r="G4176" s="7">
        <v>3.7878194019688398</v>
      </c>
      <c r="H4176" s="7">
        <v>5.9852704029446544</v>
      </c>
    </row>
    <row r="4177" spans="2:8" x14ac:dyDescent="0.2">
      <c r="B4177" s="4">
        <v>27</v>
      </c>
      <c r="C4177" s="4" t="s">
        <v>7</v>
      </c>
      <c r="D4177" s="4" t="s">
        <v>8</v>
      </c>
      <c r="E4177" s="2" t="s">
        <v>12</v>
      </c>
      <c r="F4177" s="7">
        <v>5.1520191089307383</v>
      </c>
      <c r="G4177" s="7">
        <v>4.3534985510593431</v>
      </c>
      <c r="H4177" s="7">
        <v>6.0881147377874818</v>
      </c>
    </row>
    <row r="4178" spans="2:8" x14ac:dyDescent="0.2">
      <c r="B4178" s="4">
        <v>62</v>
      </c>
      <c r="C4178" s="4" t="s">
        <v>7</v>
      </c>
      <c r="D4178" s="4" t="s">
        <v>13</v>
      </c>
      <c r="E4178" s="2" t="s">
        <v>17</v>
      </c>
      <c r="F4178" s="7">
        <v>2.5533438113412288</v>
      </c>
      <c r="G4178" s="7">
        <v>2.8604851241459652</v>
      </c>
      <c r="H4178" s="7">
        <v>3.5242995787961386</v>
      </c>
    </row>
    <row r="4179" spans="2:8" x14ac:dyDescent="0.2">
      <c r="B4179" s="4">
        <v>50</v>
      </c>
      <c r="C4179" s="4" t="s">
        <v>7</v>
      </c>
      <c r="D4179" s="4" t="s">
        <v>16</v>
      </c>
      <c r="E4179" s="2" t="s">
        <v>15</v>
      </c>
      <c r="F4179" s="7">
        <v>3.6970956088852769</v>
      </c>
      <c r="G4179" s="7">
        <v>3.5225296668296804</v>
      </c>
      <c r="H4179" s="7">
        <v>3.8456695048781251</v>
      </c>
    </row>
    <row r="4180" spans="2:8" x14ac:dyDescent="0.2">
      <c r="B4180" s="4">
        <v>65</v>
      </c>
      <c r="C4180" s="4" t="s">
        <v>10</v>
      </c>
      <c r="D4180" s="4" t="s">
        <v>8</v>
      </c>
      <c r="E4180" s="2" t="s">
        <v>9</v>
      </c>
      <c r="F4180" s="7">
        <v>4.1682144107885559</v>
      </c>
      <c r="G4180" s="7">
        <v>4.5736795188967205</v>
      </c>
      <c r="H4180" s="7">
        <v>4.5736795188967205</v>
      </c>
    </row>
    <row r="4181" spans="2:8" x14ac:dyDescent="0.2">
      <c r="B4181" s="4">
        <v>58</v>
      </c>
      <c r="C4181" s="4" t="s">
        <v>7</v>
      </c>
      <c r="D4181" s="4" t="s">
        <v>13</v>
      </c>
      <c r="E4181" s="2" t="s">
        <v>17</v>
      </c>
      <c r="F4181" s="7">
        <v>5.283305246427533</v>
      </c>
      <c r="G4181" s="7">
        <v>4.8677651930632289</v>
      </c>
      <c r="H4181" s="7">
        <v>5.5759869812168121</v>
      </c>
    </row>
    <row r="4182" spans="2:8" x14ac:dyDescent="0.2">
      <c r="B4182" s="4">
        <v>39</v>
      </c>
      <c r="C4182" s="4" t="s">
        <v>7</v>
      </c>
      <c r="D4182" s="4" t="s">
        <v>13</v>
      </c>
      <c r="E4182" s="2" t="s">
        <v>17</v>
      </c>
      <c r="F4182" s="7">
        <v>4.4783590191217044</v>
      </c>
      <c r="G4182" s="7">
        <v>5.014826498714724</v>
      </c>
      <c r="H4182" s="7">
        <v>4.7330355569859872</v>
      </c>
    </row>
    <row r="4183" spans="2:8" x14ac:dyDescent="0.2">
      <c r="B4183" s="4">
        <v>57</v>
      </c>
      <c r="C4183" s="4" t="s">
        <v>10</v>
      </c>
      <c r="D4183" s="4" t="s">
        <v>16</v>
      </c>
      <c r="E4183" s="2" t="s">
        <v>12</v>
      </c>
      <c r="F4183" s="7">
        <v>4.1518269976354629</v>
      </c>
      <c r="G4183" s="7">
        <v>3.9286834463212532</v>
      </c>
      <c r="H4183" s="7">
        <v>4.3341485544294178</v>
      </c>
    </row>
    <row r="4184" spans="2:8" x14ac:dyDescent="0.2">
      <c r="B4184" s="4">
        <v>28</v>
      </c>
      <c r="C4184" s="4" t="s">
        <v>7</v>
      </c>
      <c r="D4184" s="4" t="s">
        <v>16</v>
      </c>
      <c r="E4184" s="2" t="s">
        <v>17</v>
      </c>
      <c r="F4184" s="7">
        <v>5.2618089717315133</v>
      </c>
      <c r="G4184" s="7">
        <v>4.7509142000407971</v>
      </c>
      <c r="H4184" s="7">
        <v>6.4855966054322538</v>
      </c>
    </row>
    <row r="4185" spans="2:8" x14ac:dyDescent="0.2">
      <c r="B4185" s="4">
        <v>51</v>
      </c>
      <c r="C4185" s="4" t="s">
        <v>7</v>
      </c>
      <c r="D4185" s="4" t="s">
        <v>11</v>
      </c>
      <c r="E4185" s="2" t="s">
        <v>12</v>
      </c>
      <c r="F4185" s="7">
        <v>4.332311042427949</v>
      </c>
      <c r="G4185" s="7">
        <v>2.2115656946068771</v>
      </c>
      <c r="H4185" s="7">
        <v>5.6881610937532443</v>
      </c>
    </row>
    <row r="4186" spans="2:8" x14ac:dyDescent="0.2">
      <c r="B4186" s="4">
        <v>27</v>
      </c>
      <c r="C4186" s="4" t="s">
        <v>7</v>
      </c>
      <c r="D4186" s="4" t="s">
        <v>13</v>
      </c>
      <c r="E4186" s="2" t="s">
        <v>12</v>
      </c>
      <c r="F4186" s="7">
        <v>4.9727257210230356</v>
      </c>
      <c r="G4186" s="7">
        <v>3.311637304949512</v>
      </c>
      <c r="H4186" s="7">
        <v>4.76208846105951</v>
      </c>
    </row>
    <row r="4187" spans="2:8" x14ac:dyDescent="0.2">
      <c r="B4187" s="4">
        <v>46</v>
      </c>
      <c r="C4187" s="4" t="s">
        <v>7</v>
      </c>
      <c r="D4187" s="4" t="s">
        <v>8</v>
      </c>
      <c r="E4187" s="2" t="s">
        <v>12</v>
      </c>
      <c r="F4187" s="7">
        <v>4.7051060146006911</v>
      </c>
      <c r="G4187" s="7">
        <v>3.8375149532530846</v>
      </c>
      <c r="H4187" s="7">
        <v>4.160444363926624</v>
      </c>
    </row>
    <row r="4188" spans="2:8" x14ac:dyDescent="0.2">
      <c r="B4188" s="4">
        <v>20</v>
      </c>
      <c r="C4188" s="4" t="s">
        <v>7</v>
      </c>
      <c r="D4188" s="4" t="s">
        <v>8</v>
      </c>
      <c r="E4188" s="2" t="s">
        <v>14</v>
      </c>
      <c r="F4188" s="7">
        <v>4.580877493419047</v>
      </c>
      <c r="G4188" s="7">
        <v>3.5590554662777358</v>
      </c>
      <c r="H4188" s="7">
        <v>5.5516796964462429</v>
      </c>
    </row>
    <row r="4189" spans="2:8" x14ac:dyDescent="0.2">
      <c r="B4189" s="4">
        <v>31</v>
      </c>
      <c r="C4189" s="4" t="s">
        <v>7</v>
      </c>
      <c r="D4189" s="4" t="s">
        <v>13</v>
      </c>
      <c r="E4189" s="2" t="s">
        <v>17</v>
      </c>
      <c r="F4189" s="7">
        <v>5.0426506235282664</v>
      </c>
      <c r="G4189" s="7">
        <v>4.1009891049407692</v>
      </c>
      <c r="H4189" s="7">
        <v>6.002008760983653</v>
      </c>
    </row>
    <row r="4190" spans="2:8" x14ac:dyDescent="0.2">
      <c r="B4190" s="4">
        <v>60</v>
      </c>
      <c r="C4190" s="4" t="s">
        <v>7</v>
      </c>
      <c r="D4190" s="4" t="s">
        <v>8</v>
      </c>
      <c r="E4190" s="2" t="s">
        <v>9</v>
      </c>
      <c r="F4190" s="7">
        <v>4.8682265186134677</v>
      </c>
      <c r="G4190" s="7">
        <v>4.06971028126374</v>
      </c>
      <c r="H4190" s="7">
        <v>5.8043213850348101</v>
      </c>
    </row>
    <row r="4191" spans="2:8" x14ac:dyDescent="0.2">
      <c r="B4191" s="4">
        <v>29</v>
      </c>
      <c r="C4191" s="4" t="s">
        <v>7</v>
      </c>
      <c r="D4191" s="4" t="s">
        <v>11</v>
      </c>
      <c r="E4191" s="2" t="s">
        <v>12</v>
      </c>
      <c r="F4191" s="7">
        <v>4.8912509770728985</v>
      </c>
      <c r="G4191" s="7">
        <v>4.7858236856813487</v>
      </c>
      <c r="H4191" s="7">
        <v>4.9866157882520357</v>
      </c>
    </row>
    <row r="4192" spans="2:8" x14ac:dyDescent="0.2">
      <c r="B4192" s="4">
        <v>32</v>
      </c>
      <c r="C4192" s="4" t="s">
        <v>10</v>
      </c>
      <c r="D4192" s="4" t="s">
        <v>16</v>
      </c>
      <c r="E4192" s="2" t="s">
        <v>15</v>
      </c>
      <c r="F4192" s="7">
        <v>4.840005125891885</v>
      </c>
      <c r="G4192" s="7">
        <v>4.9969419669642532</v>
      </c>
      <c r="H4192" s="7">
        <v>5.4443638674772794</v>
      </c>
    </row>
    <row r="4193" spans="2:8" x14ac:dyDescent="0.2">
      <c r="B4193" s="4">
        <v>63</v>
      </c>
      <c r="C4193" s="4" t="s">
        <v>7</v>
      </c>
      <c r="D4193" s="4" t="s">
        <v>13</v>
      </c>
      <c r="E4193" s="2" t="s">
        <v>14</v>
      </c>
      <c r="F4193" s="7">
        <v>4.4378160563159232</v>
      </c>
      <c r="G4193" s="7">
        <v>2.5400259490090797</v>
      </c>
      <c r="H4193" s="7">
        <v>4.2754153371144028</v>
      </c>
    </row>
    <row r="4194" spans="2:8" x14ac:dyDescent="0.2">
      <c r="B4194" s="4">
        <v>43</v>
      </c>
      <c r="C4194" s="4" t="s">
        <v>7</v>
      </c>
      <c r="D4194" s="4" t="s">
        <v>11</v>
      </c>
      <c r="E4194" s="2" t="s">
        <v>9</v>
      </c>
      <c r="F4194" s="7">
        <v>4.9036438195180709</v>
      </c>
      <c r="G4194" s="7">
        <v>4.5469052778561156</v>
      </c>
      <c r="H4194" s="7">
        <v>5.1660423272382179</v>
      </c>
    </row>
    <row r="4195" spans="2:8" x14ac:dyDescent="0.2">
      <c r="B4195" s="4">
        <v>18</v>
      </c>
      <c r="C4195" s="4" t="s">
        <v>10</v>
      </c>
      <c r="D4195" s="4" t="s">
        <v>13</v>
      </c>
      <c r="E4195" s="2" t="s">
        <v>14</v>
      </c>
      <c r="F4195" s="7">
        <v>3.2288261557213689</v>
      </c>
      <c r="G4195" s="7">
        <v>3.9219733362813143</v>
      </c>
      <c r="H4195" s="7">
        <v>3.9219733362813143</v>
      </c>
    </row>
    <row r="4196" spans="2:8" x14ac:dyDescent="0.2">
      <c r="B4196" s="4">
        <v>42</v>
      </c>
      <c r="C4196" s="4" t="s">
        <v>7</v>
      </c>
      <c r="D4196" s="4" t="s">
        <v>16</v>
      </c>
      <c r="E4196" s="2" t="s">
        <v>15</v>
      </c>
      <c r="F4196" s="7">
        <v>5.1952320384647113</v>
      </c>
      <c r="G4196" s="7">
        <v>3.3624565533457247</v>
      </c>
      <c r="H4196" s="7">
        <v>6.5407124884712493</v>
      </c>
    </row>
    <row r="4197" spans="2:8" x14ac:dyDescent="0.2">
      <c r="B4197" s="4">
        <v>61</v>
      </c>
      <c r="C4197" s="4" t="s">
        <v>10</v>
      </c>
      <c r="D4197" s="4" t="s">
        <v>11</v>
      </c>
      <c r="E4197" s="2" t="s">
        <v>15</v>
      </c>
      <c r="F4197" s="7">
        <v>4.4201650315649346</v>
      </c>
      <c r="G4197" s="7">
        <v>5.0078982183863694</v>
      </c>
      <c r="H4197" s="7">
        <v>4.6025668001179767</v>
      </c>
    </row>
    <row r="4198" spans="2:8" x14ac:dyDescent="0.2">
      <c r="B4198" s="4">
        <v>25</v>
      </c>
      <c r="C4198" s="4" t="s">
        <v>10</v>
      </c>
      <c r="D4198" s="4" t="s">
        <v>8</v>
      </c>
      <c r="E4198" s="2" t="s">
        <v>15</v>
      </c>
      <c r="F4198" s="7">
        <v>3.5942940116240685</v>
      </c>
      <c r="G4198" s="7">
        <v>1.7613002617433464</v>
      </c>
      <c r="H4198" s="7">
        <v>4.9397835531243048</v>
      </c>
    </row>
    <row r="4199" spans="2:8" x14ac:dyDescent="0.2">
      <c r="B4199" s="4">
        <v>36</v>
      </c>
      <c r="C4199" s="4" t="s">
        <v>10</v>
      </c>
      <c r="D4199" s="4" t="s">
        <v>16</v>
      </c>
      <c r="E4199" s="2" t="s">
        <v>14</v>
      </c>
      <c r="F4199" s="7">
        <v>5.0524168281112107</v>
      </c>
      <c r="G4199" s="7">
        <v>4.751259891859986</v>
      </c>
      <c r="H4199" s="7">
        <v>5.2835589955724913</v>
      </c>
    </row>
    <row r="4200" spans="2:8" x14ac:dyDescent="0.2">
      <c r="B4200" s="4">
        <v>69</v>
      </c>
      <c r="C4200" s="4" t="s">
        <v>7</v>
      </c>
      <c r="D4200" s="4" t="s">
        <v>11</v>
      </c>
      <c r="E4200" s="2" t="s">
        <v>14</v>
      </c>
      <c r="F4200" s="7">
        <v>5.1112646353781805</v>
      </c>
      <c r="G4200" s="7">
        <v>5.8241990764680107</v>
      </c>
      <c r="H4200" s="7">
        <v>5.7842251023510647</v>
      </c>
    </row>
    <row r="4201" spans="2:8" x14ac:dyDescent="0.2">
      <c r="B4201" s="4">
        <v>19</v>
      </c>
      <c r="C4201" s="4" t="s">
        <v>10</v>
      </c>
      <c r="D4201" s="4" t="s">
        <v>11</v>
      </c>
      <c r="E4201" s="2" t="s">
        <v>14</v>
      </c>
      <c r="F4201" s="7">
        <v>4.8729046206301758</v>
      </c>
      <c r="G4201" s="7">
        <v>3.2634667081960758</v>
      </c>
      <c r="H4201" s="7">
        <v>6.2079056873625165</v>
      </c>
    </row>
    <row r="4202" spans="2:8" x14ac:dyDescent="0.2">
      <c r="B4202" s="4">
        <v>22</v>
      </c>
      <c r="C4202" s="4" t="s">
        <v>10</v>
      </c>
      <c r="D4202" s="4" t="s">
        <v>16</v>
      </c>
      <c r="E4202" s="2" t="s">
        <v>12</v>
      </c>
      <c r="F4202" s="7">
        <v>2.7806808921371173</v>
      </c>
      <c r="G4202" s="7">
        <v>3.1450139762697455</v>
      </c>
      <c r="H4202" s="7">
        <v>3.7208624999669868</v>
      </c>
    </row>
    <row r="4203" spans="2:8" x14ac:dyDescent="0.2">
      <c r="B4203" s="4">
        <v>56</v>
      </c>
      <c r="C4203" s="4" t="s">
        <v>7</v>
      </c>
      <c r="D4203" s="4" t="s">
        <v>11</v>
      </c>
      <c r="E4203" s="2" t="s">
        <v>15</v>
      </c>
      <c r="F4203" s="7">
        <v>5.1313769117923842</v>
      </c>
      <c r="G4203" s="7">
        <v>3.6171148878846253</v>
      </c>
      <c r="H4203" s="7">
        <v>5.7080068726426374</v>
      </c>
    </row>
    <row r="4204" spans="2:8" x14ac:dyDescent="0.2">
      <c r="B4204" s="4">
        <v>55</v>
      </c>
      <c r="C4204" s="4" t="s">
        <v>7</v>
      </c>
      <c r="D4204" s="4" t="s">
        <v>16</v>
      </c>
      <c r="E4204" s="2" t="s">
        <v>12</v>
      </c>
      <c r="F4204" s="7">
        <v>4.8657636527491395</v>
      </c>
      <c r="G4204" s="7">
        <v>5.2021918544506534</v>
      </c>
      <c r="H4204" s="7">
        <v>5.8212988080840402</v>
      </c>
    </row>
    <row r="4205" spans="2:8" x14ac:dyDescent="0.2">
      <c r="B4205" s="4">
        <v>36</v>
      </c>
      <c r="C4205" s="4" t="s">
        <v>7</v>
      </c>
      <c r="D4205" s="4" t="s">
        <v>16</v>
      </c>
      <c r="E4205" s="2" t="s">
        <v>15</v>
      </c>
      <c r="F4205" s="7">
        <v>5.2708947809700648</v>
      </c>
      <c r="G4205" s="7">
        <v>5.5783704118353263</v>
      </c>
      <c r="H4205" s="7">
        <v>6.2416783699448555</v>
      </c>
    </row>
    <row r="4206" spans="2:8" x14ac:dyDescent="0.2">
      <c r="B4206" s="4">
        <v>55</v>
      </c>
      <c r="C4206" s="4" t="s">
        <v>10</v>
      </c>
      <c r="D4206" s="4" t="s">
        <v>11</v>
      </c>
      <c r="E4206" s="2" t="s">
        <v>17</v>
      </c>
      <c r="F4206" s="7">
        <v>4.863217453310182</v>
      </c>
      <c r="G4206" s="7">
        <v>4.2282925347318399</v>
      </c>
      <c r="H4206" s="7">
        <v>4.1082474673910925</v>
      </c>
    </row>
    <row r="4207" spans="2:8" x14ac:dyDescent="0.2">
      <c r="B4207" s="4">
        <v>27</v>
      </c>
      <c r="C4207" s="4" t="s">
        <v>10</v>
      </c>
      <c r="D4207" s="4" t="s">
        <v>11</v>
      </c>
      <c r="E4207" s="2" t="s">
        <v>12</v>
      </c>
      <c r="F4207" s="7">
        <v>3.7084369533294672</v>
      </c>
      <c r="G4207" s="7">
        <v>4.4213675329123383</v>
      </c>
      <c r="H4207" s="7">
        <v>4.381401439279963</v>
      </c>
    </row>
    <row r="4208" spans="2:8" x14ac:dyDescent="0.2">
      <c r="B4208" s="4">
        <v>35</v>
      </c>
      <c r="C4208" s="4" t="s">
        <v>7</v>
      </c>
      <c r="D4208" s="4" t="s">
        <v>8</v>
      </c>
      <c r="E4208" s="2" t="s">
        <v>12</v>
      </c>
      <c r="F4208" s="7">
        <v>4.370839289033305</v>
      </c>
      <c r="G4208" s="7">
        <v>3.8086604924329928</v>
      </c>
      <c r="H4208" s="7">
        <v>5.2587445914282132</v>
      </c>
    </row>
    <row r="4209" spans="2:8" x14ac:dyDescent="0.2">
      <c r="B4209" s="4">
        <v>58</v>
      </c>
      <c r="C4209" s="4" t="s">
        <v>10</v>
      </c>
      <c r="D4209" s="4" t="s">
        <v>11</v>
      </c>
      <c r="E4209" s="2" t="s">
        <v>12</v>
      </c>
      <c r="F4209" s="7">
        <v>4.1031391099035961</v>
      </c>
      <c r="G4209" s="7">
        <v>4.1423407604903559</v>
      </c>
      <c r="H4209" s="7">
        <v>5.1883350758118061</v>
      </c>
    </row>
    <row r="4210" spans="2:8" x14ac:dyDescent="0.2">
      <c r="B4210" s="4">
        <v>56</v>
      </c>
      <c r="C4210" s="4" t="s">
        <v>7</v>
      </c>
      <c r="D4210" s="4" t="s">
        <v>8</v>
      </c>
      <c r="E4210" s="2" t="s">
        <v>12</v>
      </c>
      <c r="F4210" s="7">
        <v>4.8977651703005165</v>
      </c>
      <c r="G4210" s="7">
        <v>2.3711778844596574</v>
      </c>
      <c r="H4210" s="7">
        <v>6.2638743397251098</v>
      </c>
    </row>
    <row r="4211" spans="2:8" x14ac:dyDescent="0.2">
      <c r="B4211" s="4">
        <v>38</v>
      </c>
      <c r="C4211" s="4" t="s">
        <v>7</v>
      </c>
      <c r="D4211" s="4" t="s">
        <v>11</v>
      </c>
      <c r="E4211" s="2" t="s">
        <v>15</v>
      </c>
      <c r="F4211" s="7">
        <v>4.4400596659244913</v>
      </c>
      <c r="G4211" s="7">
        <v>4.2656332579940335</v>
      </c>
      <c r="H4211" s="7">
        <v>4.5885325448350684</v>
      </c>
    </row>
    <row r="4212" spans="2:8" x14ac:dyDescent="0.2">
      <c r="B4212" s="4">
        <v>31</v>
      </c>
      <c r="C4212" s="4" t="s">
        <v>7</v>
      </c>
      <c r="D4212" s="4" t="s">
        <v>13</v>
      </c>
      <c r="E4212" s="2" t="s">
        <v>14</v>
      </c>
      <c r="F4212" s="7">
        <v>4.4707240894351683</v>
      </c>
      <c r="G4212" s="7">
        <v>1.809926773183504</v>
      </c>
      <c r="H4212" s="7">
        <v>4.3982690102197459</v>
      </c>
    </row>
    <row r="4213" spans="2:8" x14ac:dyDescent="0.2">
      <c r="B4213" s="4">
        <v>65</v>
      </c>
      <c r="C4213" s="4" t="s">
        <v>7</v>
      </c>
      <c r="D4213" s="4" t="s">
        <v>8</v>
      </c>
      <c r="E4213" s="2" t="s">
        <v>14</v>
      </c>
      <c r="F4213" s="7">
        <v>5.2661040441833853</v>
      </c>
      <c r="G4213" s="7">
        <v>3.6566144935266607</v>
      </c>
      <c r="H4213" s="7">
        <v>6.6011078286430527</v>
      </c>
    </row>
    <row r="4214" spans="2:8" x14ac:dyDescent="0.2">
      <c r="B4214" s="4">
        <v>44</v>
      </c>
      <c r="C4214" s="4" t="s">
        <v>10</v>
      </c>
      <c r="D4214" s="4" t="s">
        <v>8</v>
      </c>
      <c r="E4214" s="2" t="s">
        <v>17</v>
      </c>
      <c r="F4214" s="7">
        <v>4.30433532695801</v>
      </c>
      <c r="G4214" s="7">
        <v>4.4527180627964142</v>
      </c>
      <c r="H4214" s="7">
        <v>4.1300334046306073</v>
      </c>
    </row>
    <row r="4215" spans="2:8" x14ac:dyDescent="0.2">
      <c r="B4215" s="4">
        <v>21</v>
      </c>
      <c r="C4215" s="4" t="s">
        <v>10</v>
      </c>
      <c r="D4215" s="4" t="s">
        <v>11</v>
      </c>
      <c r="E4215" s="2" t="s">
        <v>14</v>
      </c>
      <c r="F4215" s="7">
        <v>4.2477807011114903</v>
      </c>
      <c r="G4215" s="7">
        <v>2.127040520479115</v>
      </c>
      <c r="H4215" s="7">
        <v>5.3055908505145348</v>
      </c>
    </row>
    <row r="4216" spans="2:8" x14ac:dyDescent="0.2">
      <c r="B4216" s="4">
        <v>35</v>
      </c>
      <c r="C4216" s="4" t="s">
        <v>10</v>
      </c>
      <c r="D4216" s="4" t="s">
        <v>13</v>
      </c>
      <c r="E4216" s="2" t="s">
        <v>15</v>
      </c>
      <c r="F4216" s="7">
        <v>2.5533438113412288</v>
      </c>
      <c r="G4216" s="7">
        <v>1.2781522025001875</v>
      </c>
      <c r="H4216" s="7">
        <v>3.8672348226380122</v>
      </c>
    </row>
    <row r="4217" spans="2:8" x14ac:dyDescent="0.2">
      <c r="B4217" s="4">
        <v>50</v>
      </c>
      <c r="C4217" s="4" t="s">
        <v>10</v>
      </c>
      <c r="D4217" s="4" t="s">
        <v>16</v>
      </c>
      <c r="E4217" s="2" t="s">
        <v>9</v>
      </c>
      <c r="F4217" s="7">
        <v>5.2479184089641846</v>
      </c>
      <c r="G4217" s="7">
        <v>4.6500479447661771</v>
      </c>
      <c r="H4217" s="7">
        <v>4.449451610988671</v>
      </c>
    </row>
    <row r="4218" spans="2:8" x14ac:dyDescent="0.2">
      <c r="B4218" s="4">
        <v>32</v>
      </c>
      <c r="C4218" s="4" t="s">
        <v>10</v>
      </c>
      <c r="D4218" s="4" t="s">
        <v>8</v>
      </c>
      <c r="E4218" s="2" t="s">
        <v>17</v>
      </c>
      <c r="F4218" s="7">
        <v>4.5243938759608033</v>
      </c>
      <c r="G4218" s="7">
        <v>3.5826852577075323</v>
      </c>
      <c r="H4218" s="7">
        <v>4.0301615334451872</v>
      </c>
    </row>
    <row r="4219" spans="2:8" x14ac:dyDescent="0.2">
      <c r="B4219" s="4">
        <v>29</v>
      </c>
      <c r="C4219" s="4" t="s">
        <v>7</v>
      </c>
      <c r="D4219" s="4" t="s">
        <v>8</v>
      </c>
      <c r="E4219" s="2" t="s">
        <v>17</v>
      </c>
      <c r="F4219" s="7">
        <v>5.2713058173011866</v>
      </c>
      <c r="G4219" s="7">
        <v>5.3482497352962461</v>
      </c>
      <c r="H4219" s="7">
        <v>6.342895766723661</v>
      </c>
    </row>
    <row r="4220" spans="2:8" x14ac:dyDescent="0.2">
      <c r="B4220" s="4">
        <v>57</v>
      </c>
      <c r="C4220" s="4" t="s">
        <v>7</v>
      </c>
      <c r="D4220" s="4" t="s">
        <v>16</v>
      </c>
      <c r="E4220" s="2" t="s">
        <v>17</v>
      </c>
      <c r="F4220" s="7">
        <v>4.8392141117705894</v>
      </c>
      <c r="G4220" s="7">
        <v>4.0181832012565364</v>
      </c>
      <c r="H4220" s="7">
        <v>6.108980880535821</v>
      </c>
    </row>
    <row r="4221" spans="2:8" x14ac:dyDescent="0.2">
      <c r="B4221" s="4">
        <v>59</v>
      </c>
      <c r="C4221" s="4" t="s">
        <v>7</v>
      </c>
      <c r="D4221" s="4" t="s">
        <v>11</v>
      </c>
      <c r="E4221" s="2" t="s">
        <v>12</v>
      </c>
      <c r="F4221" s="7">
        <v>5.2739734431585195</v>
      </c>
      <c r="G4221" s="7">
        <v>4.0009492146225476</v>
      </c>
      <c r="H4221" s="7">
        <v>4.9454921457640513</v>
      </c>
    </row>
    <row r="4222" spans="2:8" x14ac:dyDescent="0.2">
      <c r="B4222" s="4">
        <v>44</v>
      </c>
      <c r="C4222" s="4" t="s">
        <v>7</v>
      </c>
      <c r="D4222" s="4" t="s">
        <v>13</v>
      </c>
      <c r="E4222" s="2" t="s">
        <v>15</v>
      </c>
      <c r="F4222" s="7">
        <v>4.912728412444662</v>
      </c>
      <c r="G4222" s="7">
        <v>3.3520071374713836</v>
      </c>
      <c r="H4222" s="7">
        <v>5.9387755423275603</v>
      </c>
    </row>
    <row r="4223" spans="2:8" x14ac:dyDescent="0.2">
      <c r="B4223" s="4">
        <v>37</v>
      </c>
      <c r="C4223" s="4" t="s">
        <v>7</v>
      </c>
      <c r="D4223" s="4" t="s">
        <v>11</v>
      </c>
      <c r="E4223" s="2" t="s">
        <v>12</v>
      </c>
      <c r="F4223" s="7">
        <v>4.6571932140552432</v>
      </c>
      <c r="G4223" s="7">
        <v>4.934761661517082</v>
      </c>
      <c r="H4223" s="7">
        <v>5.1760367318392042</v>
      </c>
    </row>
    <row r="4224" spans="2:8" x14ac:dyDescent="0.2">
      <c r="B4224" s="4">
        <v>21</v>
      </c>
      <c r="C4224" s="4" t="s">
        <v>7</v>
      </c>
      <c r="D4224" s="4" t="s">
        <v>13</v>
      </c>
      <c r="E4224" s="2" t="s">
        <v>14</v>
      </c>
      <c r="F4224" s="7">
        <v>4.6957418841724783</v>
      </c>
      <c r="G4224" s="7">
        <v>3.8282065193350356</v>
      </c>
      <c r="H4224" s="7">
        <v>4.1510399058986458</v>
      </c>
    </row>
    <row r="4225" spans="2:8" x14ac:dyDescent="0.2">
      <c r="B4225" s="4">
        <v>36</v>
      </c>
      <c r="C4225" s="4" t="s">
        <v>7</v>
      </c>
      <c r="D4225" s="4" t="s">
        <v>8</v>
      </c>
      <c r="E4225" s="2" t="s">
        <v>14</v>
      </c>
      <c r="F4225" s="7">
        <v>4.8581055221100371</v>
      </c>
      <c r="G4225" s="7">
        <v>5.0403882522456032</v>
      </c>
      <c r="H4225" s="7">
        <v>5.4459180706136019</v>
      </c>
    </row>
    <row r="4226" spans="2:8" x14ac:dyDescent="0.2">
      <c r="B4226" s="4">
        <v>64</v>
      </c>
      <c r="C4226" s="4" t="s">
        <v>7</v>
      </c>
      <c r="D4226" s="4" t="s">
        <v>11</v>
      </c>
      <c r="E4226" s="2" t="s">
        <v>12</v>
      </c>
      <c r="F4226" s="7">
        <v>4.1922271880239679</v>
      </c>
      <c r="G4226" s="7">
        <v>2.6311691567662523</v>
      </c>
      <c r="H4226" s="7">
        <v>5.2182996585620058</v>
      </c>
    </row>
    <row r="4227" spans="2:8" x14ac:dyDescent="0.2">
      <c r="B4227" s="4">
        <v>50</v>
      </c>
      <c r="C4227" s="4" t="s">
        <v>7</v>
      </c>
      <c r="D4227" s="4" t="s">
        <v>13</v>
      </c>
      <c r="E4227" s="2" t="s">
        <v>12</v>
      </c>
      <c r="F4227" s="7">
        <v>4.9398551120352083</v>
      </c>
      <c r="G4227" s="7">
        <v>5.7099633337312818</v>
      </c>
      <c r="H4227" s="7">
        <v>5.5496206836561024</v>
      </c>
    </row>
    <row r="4228" spans="2:8" x14ac:dyDescent="0.2">
      <c r="B4228" s="4">
        <v>67</v>
      </c>
      <c r="C4228" s="4" t="s">
        <v>7</v>
      </c>
      <c r="D4228" s="4" t="s">
        <v>13</v>
      </c>
      <c r="E4228" s="2" t="s">
        <v>15</v>
      </c>
      <c r="F4228" s="7">
        <v>4.9636834392004641</v>
      </c>
      <c r="G4228" s="7">
        <v>5.4583507095334509</v>
      </c>
      <c r="H4228" s="7">
        <v>5.8223651904831488</v>
      </c>
    </row>
    <row r="4229" spans="2:8" x14ac:dyDescent="0.2">
      <c r="B4229" s="4">
        <v>36</v>
      </c>
      <c r="C4229" s="4" t="s">
        <v>7</v>
      </c>
      <c r="D4229" s="4" t="s">
        <v>8</v>
      </c>
      <c r="E4229" s="2" t="s">
        <v>17</v>
      </c>
      <c r="F4229" s="7">
        <v>3.5130368634176907</v>
      </c>
      <c r="G4229" s="7">
        <v>2.1656192379208883</v>
      </c>
      <c r="H4229" s="7">
        <v>4.0669733654259685</v>
      </c>
    </row>
    <row r="4230" spans="2:8" x14ac:dyDescent="0.2">
      <c r="B4230" s="4">
        <v>20</v>
      </c>
      <c r="C4230" s="4" t="s">
        <v>10</v>
      </c>
      <c r="D4230" s="4" t="s">
        <v>16</v>
      </c>
      <c r="E4230" s="2" t="s">
        <v>12</v>
      </c>
      <c r="F4230" s="7">
        <v>3.4916472845842277</v>
      </c>
      <c r="G4230" s="7">
        <v>3.4713451415642371</v>
      </c>
      <c r="H4230" s="7">
        <v>3.5115454388310208</v>
      </c>
    </row>
    <row r="4231" spans="2:8" x14ac:dyDescent="0.2">
      <c r="B4231" s="4">
        <v>49</v>
      </c>
      <c r="C4231" s="4" t="s">
        <v>7</v>
      </c>
      <c r="D4231" s="4" t="s">
        <v>11</v>
      </c>
      <c r="E4231" s="2" t="s">
        <v>12</v>
      </c>
      <c r="F4231" s="7">
        <v>5.2683734901749641</v>
      </c>
      <c r="G4231" s="7">
        <v>6.109936234478222</v>
      </c>
      <c r="H4231" s="7">
        <v>5.7871734168850297</v>
      </c>
    </row>
    <row r="4232" spans="2:8" x14ac:dyDescent="0.2">
      <c r="B4232" s="4">
        <v>22</v>
      </c>
      <c r="C4232" s="4" t="s">
        <v>10</v>
      </c>
      <c r="D4232" s="4" t="s">
        <v>8</v>
      </c>
      <c r="E4232" s="2" t="s">
        <v>12</v>
      </c>
      <c r="F4232" s="7">
        <v>4.1595078881285144</v>
      </c>
      <c r="G4232" s="7">
        <v>2.3869262414277967</v>
      </c>
      <c r="H4232" s="7">
        <v>3.9733062338450447</v>
      </c>
    </row>
    <row r="4233" spans="2:8" x14ac:dyDescent="0.2">
      <c r="B4233" s="4">
        <v>22</v>
      </c>
      <c r="C4233" s="4" t="s">
        <v>7</v>
      </c>
      <c r="D4233" s="4" t="s">
        <v>13</v>
      </c>
      <c r="E4233" s="2" t="s">
        <v>9</v>
      </c>
      <c r="F4233" s="7">
        <v>4.1682144107885559</v>
      </c>
      <c r="G4233" s="7">
        <v>2.4527277514237653</v>
      </c>
      <c r="H4233" s="7">
        <v>4.7671189529741085</v>
      </c>
    </row>
    <row r="4234" spans="2:8" x14ac:dyDescent="0.2">
      <c r="B4234" s="4">
        <v>24</v>
      </c>
      <c r="C4234" s="4" t="s">
        <v>10</v>
      </c>
      <c r="D4234" s="4" t="s">
        <v>13</v>
      </c>
      <c r="E4234" s="2" t="s">
        <v>9</v>
      </c>
      <c r="F4234" s="7">
        <v>4.8214905119541758</v>
      </c>
      <c r="G4234" s="7">
        <v>5.3753709959903277</v>
      </c>
      <c r="H4234" s="7">
        <v>5.0526086255736793</v>
      </c>
    </row>
    <row r="4235" spans="2:8" x14ac:dyDescent="0.2">
      <c r="B4235" s="4">
        <v>69</v>
      </c>
      <c r="C4235" s="4" t="s">
        <v>10</v>
      </c>
      <c r="D4235" s="4" t="s">
        <v>11</v>
      </c>
      <c r="E4235" s="2" t="s">
        <v>15</v>
      </c>
      <c r="F4235" s="7">
        <v>5.2655875419251181</v>
      </c>
      <c r="G4235" s="7">
        <v>2.8576189714243569</v>
      </c>
      <c r="H4235" s="7">
        <v>5.1712791333773129</v>
      </c>
    </row>
    <row r="4236" spans="2:8" x14ac:dyDescent="0.2">
      <c r="B4236" s="4">
        <v>24</v>
      </c>
      <c r="C4236" s="4" t="s">
        <v>7</v>
      </c>
      <c r="D4236" s="4" t="s">
        <v>11</v>
      </c>
      <c r="E4236" s="2" t="s">
        <v>14</v>
      </c>
      <c r="F4236" s="7">
        <v>5.075236313280783</v>
      </c>
      <c r="G4236" s="7">
        <v>4.746669748261791</v>
      </c>
      <c r="H4236" s="7">
        <v>6.2630934542375147</v>
      </c>
    </row>
    <row r="4237" spans="2:8" x14ac:dyDescent="0.2">
      <c r="B4237" s="4">
        <v>19</v>
      </c>
      <c r="C4237" s="4" t="s">
        <v>7</v>
      </c>
      <c r="D4237" s="4" t="s">
        <v>16</v>
      </c>
      <c r="E4237" s="2" t="s">
        <v>14</v>
      </c>
      <c r="F4237" s="7">
        <v>3.6755408896747559</v>
      </c>
      <c r="G4237" s="7">
        <v>3.6755408896747559</v>
      </c>
      <c r="H4237" s="7">
        <v>4.774153178342865</v>
      </c>
    </row>
    <row r="4238" spans="2:8" x14ac:dyDescent="0.2">
      <c r="B4238" s="4">
        <v>31</v>
      </c>
      <c r="C4238" s="4" t="s">
        <v>7</v>
      </c>
      <c r="D4238" s="4" t="s">
        <v>8</v>
      </c>
      <c r="E4238" s="2" t="s">
        <v>9</v>
      </c>
      <c r="F4238" s="7">
        <v>3.4669851222001586</v>
      </c>
      <c r="G4238" s="7">
        <v>3.5157158351047473</v>
      </c>
      <c r="H4238" s="7">
        <v>4.1348465055314305</v>
      </c>
    </row>
    <row r="4239" spans="2:8" x14ac:dyDescent="0.2">
      <c r="B4239" s="4">
        <v>20</v>
      </c>
      <c r="C4239" s="4" t="s">
        <v>7</v>
      </c>
      <c r="D4239" s="4" t="s">
        <v>16</v>
      </c>
      <c r="E4239" s="2" t="s">
        <v>14</v>
      </c>
      <c r="F4239" s="7">
        <v>5.1463310095501553</v>
      </c>
      <c r="G4239" s="7">
        <v>5.9878831415242839</v>
      </c>
      <c r="H4239" s="7">
        <v>5.6651455910412833</v>
      </c>
    </row>
    <row r="4240" spans="2:8" x14ac:dyDescent="0.2">
      <c r="B4240" s="4">
        <v>34</v>
      </c>
      <c r="C4240" s="4" t="s">
        <v>10</v>
      </c>
      <c r="D4240" s="4" t="s">
        <v>13</v>
      </c>
      <c r="E4240" s="2" t="s">
        <v>12</v>
      </c>
      <c r="F4240" s="7">
        <v>4.3027128279541564</v>
      </c>
      <c r="G4240" s="7">
        <v>3.2236643415999979</v>
      </c>
      <c r="H4240" s="7">
        <v>3.8873203927877742</v>
      </c>
    </row>
    <row r="4241" spans="2:8" x14ac:dyDescent="0.2">
      <c r="B4241" s="4">
        <v>33</v>
      </c>
      <c r="C4241" s="4" t="s">
        <v>7</v>
      </c>
      <c r="D4241" s="4" t="s">
        <v>8</v>
      </c>
      <c r="E4241" s="2" t="s">
        <v>9</v>
      </c>
      <c r="F4241" s="7">
        <v>4.3012232210702752</v>
      </c>
      <c r="G4241" s="7">
        <v>3.2511493854184965</v>
      </c>
      <c r="H4241" s="7">
        <v>3.8705758155139725</v>
      </c>
    </row>
    <row r="4242" spans="2:8" x14ac:dyDescent="0.2">
      <c r="B4242" s="4">
        <v>32</v>
      </c>
      <c r="C4242" s="4" t="s">
        <v>7</v>
      </c>
      <c r="D4242" s="4" t="s">
        <v>11</v>
      </c>
      <c r="E4242" s="2" t="s">
        <v>14</v>
      </c>
      <c r="F4242" s="7">
        <v>4.9122136119184923</v>
      </c>
      <c r="G4242" s="7">
        <v>3.6027767550605247</v>
      </c>
      <c r="H4242" s="7">
        <v>4.5975411588236001</v>
      </c>
    </row>
    <row r="4243" spans="2:8" x14ac:dyDescent="0.2">
      <c r="B4243" s="4">
        <v>68</v>
      </c>
      <c r="C4243" s="4" t="s">
        <v>10</v>
      </c>
      <c r="D4243" s="4" t="s">
        <v>8</v>
      </c>
      <c r="E4243" s="2" t="s">
        <v>12</v>
      </c>
      <c r="F4243" s="7">
        <v>4.4432393188418704</v>
      </c>
      <c r="G4243" s="7">
        <v>4.9620051171281885</v>
      </c>
      <c r="H4243" s="7">
        <v>4.7209066844706884</v>
      </c>
    </row>
    <row r="4244" spans="2:8" x14ac:dyDescent="0.2">
      <c r="B4244" s="4">
        <v>25</v>
      </c>
      <c r="C4244" s="4" t="s">
        <v>7</v>
      </c>
      <c r="D4244" s="4" t="s">
        <v>11</v>
      </c>
      <c r="E4244" s="2" t="s">
        <v>15</v>
      </c>
      <c r="F4244" s="7">
        <v>5.2143921316102757</v>
      </c>
      <c r="G4244" s="7">
        <v>3.3816747151732915</v>
      </c>
      <c r="H4244" s="7">
        <v>6.5598701625041826</v>
      </c>
    </row>
    <row r="4245" spans="2:8" x14ac:dyDescent="0.2">
      <c r="B4245" s="4">
        <v>29</v>
      </c>
      <c r="C4245" s="4" t="s">
        <v>10</v>
      </c>
      <c r="D4245" s="4" t="s">
        <v>13</v>
      </c>
      <c r="E4245" s="2" t="s">
        <v>14</v>
      </c>
      <c r="F4245" s="7">
        <v>4.8935769957543291</v>
      </c>
      <c r="G4245" s="7">
        <v>4.8101497666746296</v>
      </c>
      <c r="H4245" s="7">
        <v>6.0185202191314078</v>
      </c>
    </row>
    <row r="4246" spans="2:8" x14ac:dyDescent="0.2">
      <c r="B4246" s="4">
        <v>36</v>
      </c>
      <c r="C4246" s="4" t="s">
        <v>7</v>
      </c>
      <c r="D4246" s="4" t="s">
        <v>11</v>
      </c>
      <c r="E4246" s="2" t="s">
        <v>12</v>
      </c>
      <c r="F4246" s="7">
        <v>4.0715875750994845</v>
      </c>
      <c r="G4246" s="7">
        <v>2.9003220887493328</v>
      </c>
      <c r="H4246" s="7">
        <v>3.7005609588877744</v>
      </c>
    </row>
    <row r="4247" spans="2:8" x14ac:dyDescent="0.2">
      <c r="B4247" s="4">
        <v>53</v>
      </c>
      <c r="C4247" s="4" t="s">
        <v>7</v>
      </c>
      <c r="D4247" s="4" t="s">
        <v>16</v>
      </c>
      <c r="E4247" s="2" t="s">
        <v>17</v>
      </c>
      <c r="F4247" s="7">
        <v>3.7509148450333889</v>
      </c>
      <c r="G4247" s="7">
        <v>3.0165148127365198</v>
      </c>
      <c r="H4247" s="7">
        <v>3.0973859272804907</v>
      </c>
    </row>
    <row r="4248" spans="2:8" x14ac:dyDescent="0.2">
      <c r="B4248" s="4">
        <v>21</v>
      </c>
      <c r="C4248" s="4" t="s">
        <v>10</v>
      </c>
      <c r="D4248" s="4" t="s">
        <v>11</v>
      </c>
      <c r="E4248" s="2" t="s">
        <v>17</v>
      </c>
      <c r="F4248" s="7">
        <v>3.7775769088752233</v>
      </c>
      <c r="G4248" s="7">
        <v>1.2499017362143359</v>
      </c>
      <c r="H4248" s="7">
        <v>5.1437082483206176</v>
      </c>
    </row>
    <row r="4249" spans="2:8" x14ac:dyDescent="0.2">
      <c r="B4249" s="4">
        <v>18</v>
      </c>
      <c r="C4249" s="4" t="s">
        <v>10</v>
      </c>
      <c r="D4249" s="4" t="s">
        <v>11</v>
      </c>
      <c r="E4249" s="2" t="s">
        <v>9</v>
      </c>
      <c r="F4249" s="7">
        <v>5.0908626001150843</v>
      </c>
      <c r="G4249" s="7">
        <v>3.9512437185814275</v>
      </c>
      <c r="H4249" s="7">
        <v>5.6096915512566055</v>
      </c>
    </row>
    <row r="4250" spans="2:8" x14ac:dyDescent="0.2">
      <c r="B4250" s="4">
        <v>63</v>
      </c>
      <c r="C4250" s="4" t="s">
        <v>7</v>
      </c>
      <c r="D4250" s="4" t="s">
        <v>8</v>
      </c>
      <c r="E4250" s="2" t="s">
        <v>9</v>
      </c>
      <c r="F4250" s="7">
        <v>4.6602263917361695</v>
      </c>
      <c r="G4250" s="7">
        <v>4.0062416806671282</v>
      </c>
      <c r="H4250" s="7">
        <v>5.9072673883072264</v>
      </c>
    </row>
    <row r="4251" spans="2:8" x14ac:dyDescent="0.2">
      <c r="B4251" s="4">
        <v>37</v>
      </c>
      <c r="C4251" s="4" t="s">
        <v>7</v>
      </c>
      <c r="D4251" s="4" t="s">
        <v>11</v>
      </c>
      <c r="E4251" s="2" t="s">
        <v>15</v>
      </c>
      <c r="F4251" s="7">
        <v>3.4744478434017481</v>
      </c>
      <c r="G4251" s="7">
        <v>3.6052260691166831</v>
      </c>
      <c r="H4251" s="7">
        <v>3.3239563013187081</v>
      </c>
    </row>
    <row r="4252" spans="2:8" x14ac:dyDescent="0.2">
      <c r="B4252" s="4">
        <v>57</v>
      </c>
      <c r="C4252" s="4" t="s">
        <v>10</v>
      </c>
      <c r="D4252" s="4" t="s">
        <v>13</v>
      </c>
      <c r="E4252" s="2" t="s">
        <v>9</v>
      </c>
      <c r="F4252" s="7">
        <v>2.9036169846461855</v>
      </c>
      <c r="G4252" s="7">
        <v>1.8809906029559975</v>
      </c>
      <c r="H4252" s="7">
        <v>3.8745288010005656</v>
      </c>
    </row>
    <row r="4253" spans="2:8" x14ac:dyDescent="0.2">
      <c r="B4253" s="4">
        <v>36</v>
      </c>
      <c r="C4253" s="4" t="s">
        <v>7</v>
      </c>
      <c r="D4253" s="4" t="s">
        <v>8</v>
      </c>
      <c r="E4253" s="2" t="s">
        <v>14</v>
      </c>
      <c r="F4253" s="7">
        <v>3.1855258451866466</v>
      </c>
      <c r="G4253" s="7">
        <v>3.0800734219877421</v>
      </c>
      <c r="H4253" s="7">
        <v>3.2809112157876537</v>
      </c>
    </row>
    <row r="4254" spans="2:8" x14ac:dyDescent="0.2">
      <c r="B4254" s="4">
        <v>66</v>
      </c>
      <c r="C4254" s="4" t="s">
        <v>7</v>
      </c>
      <c r="D4254" s="4" t="s">
        <v>16</v>
      </c>
      <c r="E4254" s="2" t="s">
        <v>9</v>
      </c>
      <c r="F4254" s="7">
        <v>4.9648007577524567</v>
      </c>
      <c r="G4254" s="7">
        <v>4.3848975097655645</v>
      </c>
      <c r="H4254" s="7">
        <v>6.200286025414635</v>
      </c>
    </row>
    <row r="4255" spans="2:8" x14ac:dyDescent="0.2">
      <c r="B4255" s="4">
        <v>28</v>
      </c>
      <c r="C4255" s="4" t="s">
        <v>10</v>
      </c>
      <c r="D4255" s="4" t="s">
        <v>11</v>
      </c>
      <c r="E4255" s="2" t="s">
        <v>14</v>
      </c>
      <c r="F4255" s="7">
        <v>5.0869788606835895</v>
      </c>
      <c r="G4255" s="7">
        <v>4.4520190064939165</v>
      </c>
      <c r="H4255" s="7">
        <v>4.3320482648676402</v>
      </c>
    </row>
    <row r="4256" spans="2:8" x14ac:dyDescent="0.2">
      <c r="B4256" s="4">
        <v>63</v>
      </c>
      <c r="C4256" s="4" t="s">
        <v>10</v>
      </c>
      <c r="D4256" s="4" t="s">
        <v>8</v>
      </c>
      <c r="E4256" s="2" t="s">
        <v>15</v>
      </c>
      <c r="F4256" s="7">
        <v>3.7546671946519394</v>
      </c>
      <c r="G4256" s="7">
        <v>2.2396452932201716</v>
      </c>
      <c r="H4256" s="7">
        <v>4.3313910187053022</v>
      </c>
    </row>
    <row r="4257" spans="2:8" x14ac:dyDescent="0.2">
      <c r="B4257" s="4">
        <v>63</v>
      </c>
      <c r="C4257" s="4" t="s">
        <v>10</v>
      </c>
      <c r="D4257" s="4" t="s">
        <v>11</v>
      </c>
      <c r="E4257" s="2" t="s">
        <v>9</v>
      </c>
      <c r="F4257" s="7">
        <v>3.2492110246642736</v>
      </c>
      <c r="G4257" s="7">
        <v>4.0906711568557919</v>
      </c>
      <c r="H4257" s="7">
        <v>3.7681526350084442</v>
      </c>
    </row>
    <row r="4258" spans="2:8" x14ac:dyDescent="0.2">
      <c r="B4258" s="4">
        <v>51</v>
      </c>
      <c r="C4258" s="4" t="s">
        <v>7</v>
      </c>
      <c r="D4258" s="4" t="s">
        <v>16</v>
      </c>
      <c r="E4258" s="2" t="s">
        <v>17</v>
      </c>
      <c r="F4258" s="7">
        <v>4.1271343850450917</v>
      </c>
      <c r="G4258" s="7">
        <v>4.1854032931690677</v>
      </c>
      <c r="H4258" s="7">
        <v>4.0652589813270037</v>
      </c>
    </row>
    <row r="4259" spans="2:8" x14ac:dyDescent="0.2">
      <c r="B4259" s="4">
        <v>41</v>
      </c>
      <c r="C4259" s="4" t="s">
        <v>7</v>
      </c>
      <c r="D4259" s="4" t="s">
        <v>11</v>
      </c>
      <c r="E4259" s="2" t="s">
        <v>17</v>
      </c>
      <c r="F4259" s="7">
        <v>4.9599733792940279</v>
      </c>
      <c r="G4259" s="7">
        <v>3.8512108660313884</v>
      </c>
      <c r="H4259" s="7">
        <v>5.9420641968128551</v>
      </c>
    </row>
    <row r="4260" spans="2:8" x14ac:dyDescent="0.2">
      <c r="B4260" s="4">
        <v>42</v>
      </c>
      <c r="C4260" s="4" t="s">
        <v>10</v>
      </c>
      <c r="D4260" s="4" t="s">
        <v>16</v>
      </c>
      <c r="E4260" s="2" t="s">
        <v>12</v>
      </c>
      <c r="F4260" s="7">
        <v>4.9639628858978249</v>
      </c>
      <c r="G4260" s="7">
        <v>5.6162618771267061</v>
      </c>
      <c r="H4260" s="7">
        <v>5.6963549588274045</v>
      </c>
    </row>
    <row r="4261" spans="2:8" x14ac:dyDescent="0.2">
      <c r="B4261" s="4">
        <v>40</v>
      </c>
      <c r="C4261" s="4" t="s">
        <v>7</v>
      </c>
      <c r="D4261" s="4" t="s">
        <v>11</v>
      </c>
      <c r="E4261" s="2" t="s">
        <v>17</v>
      </c>
      <c r="F4261" s="7">
        <v>5.1113249181041835</v>
      </c>
      <c r="G4261" s="7">
        <v>4.8235825629263998</v>
      </c>
      <c r="H4261" s="7">
        <v>5.9222752277549837</v>
      </c>
    </row>
    <row r="4262" spans="2:8" x14ac:dyDescent="0.2">
      <c r="B4262" s="4">
        <v>31</v>
      </c>
      <c r="C4262" s="4" t="s">
        <v>10</v>
      </c>
      <c r="D4262" s="4" t="s">
        <v>13</v>
      </c>
      <c r="E4262" s="2" t="s">
        <v>14</v>
      </c>
      <c r="F4262" s="7">
        <v>5.179590135279236</v>
      </c>
      <c r="G4262" s="7">
        <v>2.7713379403381286</v>
      </c>
      <c r="H4262" s="7">
        <v>6.2477526970144934</v>
      </c>
    </row>
    <row r="4263" spans="2:8" x14ac:dyDescent="0.2">
      <c r="B4263" s="4">
        <v>49</v>
      </c>
      <c r="C4263" s="4" t="s">
        <v>10</v>
      </c>
      <c r="D4263" s="4" t="s">
        <v>13</v>
      </c>
      <c r="E4263" s="2" t="s">
        <v>9</v>
      </c>
      <c r="F4263" s="7">
        <v>5.0255239065900064</v>
      </c>
      <c r="G4263" s="7">
        <v>4.7770204429147505</v>
      </c>
      <c r="H4263" s="7">
        <v>5.2244016835978684</v>
      </c>
    </row>
    <row r="4264" spans="2:8" x14ac:dyDescent="0.2">
      <c r="B4264" s="4">
        <v>29</v>
      </c>
      <c r="C4264" s="4" t="s">
        <v>10</v>
      </c>
      <c r="D4264" s="4" t="s">
        <v>13</v>
      </c>
      <c r="E4264" s="2" t="s">
        <v>12</v>
      </c>
      <c r="F4264" s="7">
        <v>4.9765958018727314</v>
      </c>
      <c r="G4264" s="7">
        <v>2.8558953283661919</v>
      </c>
      <c r="H4264" s="7">
        <v>5.6078954618490373</v>
      </c>
    </row>
    <row r="4265" spans="2:8" x14ac:dyDescent="0.2">
      <c r="B4265" s="4">
        <v>23</v>
      </c>
      <c r="C4265" s="4" t="s">
        <v>7</v>
      </c>
      <c r="D4265" s="4" t="s">
        <v>13</v>
      </c>
      <c r="E4265" s="2" t="s">
        <v>17</v>
      </c>
      <c r="F4265" s="7">
        <v>5.2682704451957401</v>
      </c>
      <c r="G4265" s="7">
        <v>5.2682704451957401</v>
      </c>
      <c r="H4265" s="7">
        <v>5.2682704451957401</v>
      </c>
    </row>
    <row r="4266" spans="2:8" x14ac:dyDescent="0.2">
      <c r="B4266" s="4">
        <v>68</v>
      </c>
      <c r="C4266" s="4" t="s">
        <v>10</v>
      </c>
      <c r="D4266" s="4" t="s">
        <v>16</v>
      </c>
      <c r="E4266" s="2" t="s">
        <v>17</v>
      </c>
      <c r="F4266" s="7">
        <v>5.2539474188120963</v>
      </c>
      <c r="G4266" s="7">
        <v>5.5315696520105346</v>
      </c>
      <c r="H4266" s="7">
        <v>6.2397688940806919</v>
      </c>
    </row>
    <row r="4267" spans="2:8" x14ac:dyDescent="0.2">
      <c r="B4267" s="4">
        <v>52</v>
      </c>
      <c r="C4267" s="4" t="s">
        <v>10</v>
      </c>
      <c r="D4267" s="4" t="s">
        <v>16</v>
      </c>
      <c r="E4267" s="2" t="s">
        <v>15</v>
      </c>
      <c r="F4267" s="7">
        <v>4.1654241439030528</v>
      </c>
      <c r="G4267" s="7">
        <v>2.9611408287843721</v>
      </c>
      <c r="H4267" s="7">
        <v>5.1587104121616187</v>
      </c>
    </row>
    <row r="4268" spans="2:8" x14ac:dyDescent="0.2">
      <c r="B4268" s="4">
        <v>29</v>
      </c>
      <c r="C4268" s="4" t="s">
        <v>7</v>
      </c>
      <c r="D4268" s="4" t="s">
        <v>11</v>
      </c>
      <c r="E4268" s="2" t="s">
        <v>17</v>
      </c>
      <c r="F4268" s="7">
        <v>5.0692186181951531</v>
      </c>
      <c r="G4268" s="7">
        <v>4.1776128314051109</v>
      </c>
      <c r="H4268" s="7">
        <v>4.5415912043452202</v>
      </c>
    </row>
    <row r="4269" spans="2:8" x14ac:dyDescent="0.2">
      <c r="B4269" s="4">
        <v>51</v>
      </c>
      <c r="C4269" s="4" t="s">
        <v>7</v>
      </c>
      <c r="D4269" s="4" t="s">
        <v>11</v>
      </c>
      <c r="E4269" s="2" t="s">
        <v>15</v>
      </c>
      <c r="F4269" s="7">
        <v>3.731938943574383</v>
      </c>
      <c r="G4269" s="7">
        <v>4.0965088850514775</v>
      </c>
      <c r="H4269" s="7">
        <v>4.6719873590254082</v>
      </c>
    </row>
    <row r="4270" spans="2:8" x14ac:dyDescent="0.2">
      <c r="B4270" s="4">
        <v>24</v>
      </c>
      <c r="C4270" s="4" t="s">
        <v>10</v>
      </c>
      <c r="D4270" s="4" t="s">
        <v>16</v>
      </c>
      <c r="E4270" s="2" t="s">
        <v>12</v>
      </c>
      <c r="F4270" s="7">
        <v>4.5300155123873314</v>
      </c>
      <c r="G4270" s="7">
        <v>2.4096441652874536</v>
      </c>
      <c r="H4270" s="7">
        <v>4.4021968414632644</v>
      </c>
    </row>
    <row r="4271" spans="2:8" x14ac:dyDescent="0.2">
      <c r="B4271" s="4">
        <v>42</v>
      </c>
      <c r="C4271" s="4" t="s">
        <v>10</v>
      </c>
      <c r="D4271" s="4" t="s">
        <v>11</v>
      </c>
      <c r="E4271" s="2" t="s">
        <v>15</v>
      </c>
      <c r="F4271" s="7">
        <v>3.1813816204406202</v>
      </c>
      <c r="G4271" s="7">
        <v>3.7000666435045009</v>
      </c>
      <c r="H4271" s="7">
        <v>4.0230275634710573</v>
      </c>
    </row>
    <row r="4272" spans="2:8" x14ac:dyDescent="0.2">
      <c r="B4272" s="4">
        <v>18</v>
      </c>
      <c r="C4272" s="4" t="s">
        <v>10</v>
      </c>
      <c r="D4272" s="4" t="s">
        <v>11</v>
      </c>
      <c r="E4272" s="2" t="s">
        <v>17</v>
      </c>
      <c r="F4272" s="7">
        <v>4.8967944776724961</v>
      </c>
      <c r="G4272" s="7">
        <v>3.1817968166267798</v>
      </c>
      <c r="H4272" s="7">
        <v>5.9335440782719866</v>
      </c>
    </row>
    <row r="4273" spans="2:8" x14ac:dyDescent="0.2">
      <c r="B4273" s="4">
        <v>23</v>
      </c>
      <c r="C4273" s="4" t="s">
        <v>7</v>
      </c>
      <c r="D4273" s="4" t="s">
        <v>11</v>
      </c>
      <c r="E4273" s="2" t="s">
        <v>14</v>
      </c>
      <c r="F4273" s="7">
        <v>4.5351768141675564</v>
      </c>
      <c r="G4273" s="7">
        <v>3.881151341761059</v>
      </c>
      <c r="H4273" s="7">
        <v>4.9272536851572051</v>
      </c>
    </row>
    <row r="4274" spans="2:8" x14ac:dyDescent="0.2">
      <c r="B4274" s="4">
        <v>65</v>
      </c>
      <c r="C4274" s="4" t="s">
        <v>7</v>
      </c>
      <c r="D4274" s="4" t="s">
        <v>13</v>
      </c>
      <c r="E4274" s="2" t="s">
        <v>15</v>
      </c>
      <c r="F4274" s="7">
        <v>4.9402128297997097</v>
      </c>
      <c r="G4274" s="7">
        <v>5.6916086737244926</v>
      </c>
      <c r="H4274" s="7">
        <v>5.5715074353463825</v>
      </c>
    </row>
    <row r="4275" spans="2:8" x14ac:dyDescent="0.2">
      <c r="B4275" s="4">
        <v>52</v>
      </c>
      <c r="C4275" s="4" t="s">
        <v>10</v>
      </c>
      <c r="D4275" s="4" t="s">
        <v>8</v>
      </c>
      <c r="E4275" s="2" t="s">
        <v>15</v>
      </c>
      <c r="F4275" s="7">
        <v>3.9429401080628677</v>
      </c>
      <c r="G4275" s="7">
        <v>2.7713379403381286</v>
      </c>
      <c r="H4275" s="7">
        <v>3.5720646995221013</v>
      </c>
    </row>
    <row r="4276" spans="2:8" x14ac:dyDescent="0.2">
      <c r="B4276" s="4">
        <v>49</v>
      </c>
      <c r="C4276" s="4" t="s">
        <v>7</v>
      </c>
      <c r="D4276" s="4" t="s">
        <v>13</v>
      </c>
      <c r="E4276" s="2" t="s">
        <v>12</v>
      </c>
      <c r="F4276" s="7">
        <v>5.1186522782152917</v>
      </c>
      <c r="G4276" s="7">
        <v>1.6114359150967734</v>
      </c>
      <c r="H4276" s="7">
        <v>6.2072208799881743</v>
      </c>
    </row>
    <row r="4277" spans="2:8" x14ac:dyDescent="0.2">
      <c r="B4277" s="4">
        <v>45</v>
      </c>
      <c r="C4277" s="4" t="s">
        <v>7</v>
      </c>
      <c r="D4277" s="4" t="s">
        <v>13</v>
      </c>
      <c r="E4277" s="2" t="s">
        <v>17</v>
      </c>
      <c r="F4277" s="7">
        <v>4.6293748746849088</v>
      </c>
      <c r="G4277" s="7">
        <v>2.2213750375685026</v>
      </c>
      <c r="H4277" s="7">
        <v>4.535069558308602</v>
      </c>
    </row>
    <row r="4278" spans="2:8" x14ac:dyDescent="0.2">
      <c r="B4278" s="4">
        <v>32</v>
      </c>
      <c r="C4278" s="4" t="s">
        <v>7</v>
      </c>
      <c r="D4278" s="4" t="s">
        <v>11</v>
      </c>
      <c r="E4278" s="2" t="s">
        <v>17</v>
      </c>
      <c r="F4278" s="7">
        <v>4.5996550052999812</v>
      </c>
      <c r="G4278" s="7">
        <v>2.3915113021884471</v>
      </c>
      <c r="H4278" s="7">
        <v>4.4832285151828488</v>
      </c>
    </row>
    <row r="4279" spans="2:8" x14ac:dyDescent="0.2">
      <c r="B4279" s="4">
        <v>26</v>
      </c>
      <c r="C4279" s="4" t="s">
        <v>7</v>
      </c>
      <c r="D4279" s="4" t="s">
        <v>13</v>
      </c>
      <c r="E4279" s="2" t="s">
        <v>14</v>
      </c>
      <c r="F4279" s="7">
        <v>3.2128577525426376</v>
      </c>
      <c r="G4279" s="7">
        <v>2.4362414778067194</v>
      </c>
      <c r="H4279" s="7">
        <v>3.6446662994376111</v>
      </c>
    </row>
    <row r="4280" spans="2:8" x14ac:dyDescent="0.2">
      <c r="B4280" s="4">
        <v>37</v>
      </c>
      <c r="C4280" s="4" t="s">
        <v>10</v>
      </c>
      <c r="D4280" s="4" t="s">
        <v>13</v>
      </c>
      <c r="E4280" s="2" t="s">
        <v>12</v>
      </c>
      <c r="F4280" s="7">
        <v>5.0101018184901118</v>
      </c>
      <c r="G4280" s="7">
        <v>1.501852701754163</v>
      </c>
      <c r="H4280" s="7">
        <v>6.0986808397460264</v>
      </c>
    </row>
    <row r="4281" spans="2:8" x14ac:dyDescent="0.2">
      <c r="B4281" s="4">
        <v>41</v>
      </c>
      <c r="C4281" s="4" t="s">
        <v>10</v>
      </c>
      <c r="D4281" s="4" t="s">
        <v>16</v>
      </c>
      <c r="E4281" s="2" t="s">
        <v>12</v>
      </c>
      <c r="F4281" s="7">
        <v>4.6982961639775755</v>
      </c>
      <c r="G4281" s="7">
        <v>4.6882237411233767</v>
      </c>
      <c r="H4281" s="7">
        <v>5.3964417645412359</v>
      </c>
    </row>
    <row r="4282" spans="2:8" x14ac:dyDescent="0.2">
      <c r="B4282" s="4">
        <v>57</v>
      </c>
      <c r="C4282" s="4" t="s">
        <v>7</v>
      </c>
      <c r="D4282" s="4" t="s">
        <v>8</v>
      </c>
      <c r="E4282" s="2" t="s">
        <v>14</v>
      </c>
      <c r="F4282" s="7">
        <v>2.8775116421665601</v>
      </c>
      <c r="G4282" s="7">
        <v>2.3145136638593193</v>
      </c>
      <c r="H4282" s="7">
        <v>2.0347056478384444</v>
      </c>
    </row>
    <row r="4283" spans="2:8" x14ac:dyDescent="0.2">
      <c r="B4283" s="4">
        <v>22</v>
      </c>
      <c r="C4283" s="4" t="s">
        <v>10</v>
      </c>
      <c r="D4283" s="4" t="s">
        <v>8</v>
      </c>
      <c r="E4283" s="2" t="s">
        <v>12</v>
      </c>
      <c r="F4283" s="7">
        <v>2.9096295745005794</v>
      </c>
      <c r="G4283" s="7">
        <v>2.7350166493320245</v>
      </c>
      <c r="H4283" s="7">
        <v>3.0582374789053879</v>
      </c>
    </row>
    <row r="4284" spans="2:8" x14ac:dyDescent="0.2">
      <c r="B4284" s="4">
        <v>42</v>
      </c>
      <c r="C4284" s="4" t="s">
        <v>7</v>
      </c>
      <c r="D4284" s="4" t="s">
        <v>16</v>
      </c>
      <c r="E4284" s="2" t="s">
        <v>9</v>
      </c>
      <c r="F4284" s="7">
        <v>3.8013148834437245</v>
      </c>
      <c r="G4284" s="7">
        <v>3.8594657546894702</v>
      </c>
      <c r="H4284" s="7">
        <v>3.7395725684294545</v>
      </c>
    </row>
    <row r="4285" spans="2:8" x14ac:dyDescent="0.2">
      <c r="B4285" s="4">
        <v>30</v>
      </c>
      <c r="C4285" s="4" t="s">
        <v>10</v>
      </c>
      <c r="D4285" s="4" t="s">
        <v>13</v>
      </c>
      <c r="E4285" s="2" t="s">
        <v>17</v>
      </c>
      <c r="F4285" s="7">
        <v>4.9959953173567406</v>
      </c>
      <c r="G4285" s="7">
        <v>5.5837594320564703</v>
      </c>
      <c r="H4285" s="7">
        <v>5.1783506985008483</v>
      </c>
    </row>
    <row r="4286" spans="2:8" x14ac:dyDescent="0.2">
      <c r="B4286" s="4">
        <v>27</v>
      </c>
      <c r="C4286" s="4" t="s">
        <v>7</v>
      </c>
      <c r="D4286" s="4" t="s">
        <v>13</v>
      </c>
      <c r="E4286" s="2" t="s">
        <v>14</v>
      </c>
      <c r="F4286" s="7">
        <v>5.2830006624361436</v>
      </c>
      <c r="G4286" s="7">
        <v>3.8558758448051451</v>
      </c>
      <c r="H4286" s="7">
        <v>5.0085664889271442</v>
      </c>
    </row>
    <row r="4287" spans="2:8" x14ac:dyDescent="0.2">
      <c r="B4287" s="4">
        <v>31</v>
      </c>
      <c r="C4287" s="4" t="s">
        <v>10</v>
      </c>
      <c r="D4287" s="4" t="s">
        <v>8</v>
      </c>
      <c r="E4287" s="2" t="s">
        <v>12</v>
      </c>
      <c r="F4287" s="7">
        <v>5.2739734431585195</v>
      </c>
      <c r="G4287" s="7">
        <v>5.1460981535705255</v>
      </c>
      <c r="H4287" s="7">
        <v>6.4118182677098972</v>
      </c>
    </row>
    <row r="4288" spans="2:8" x14ac:dyDescent="0.2">
      <c r="B4288" s="4">
        <v>37</v>
      </c>
      <c r="C4288" s="4" t="s">
        <v>7</v>
      </c>
      <c r="D4288" s="4" t="s">
        <v>13</v>
      </c>
      <c r="E4288" s="2" t="s">
        <v>15</v>
      </c>
      <c r="F4288" s="7">
        <v>2.733067964077498</v>
      </c>
      <c r="G4288" s="7">
        <v>2.4042387467205457</v>
      </c>
      <c r="H4288" s="7">
        <v>3.9209827467996181</v>
      </c>
    </row>
    <row r="4289" spans="2:8" x14ac:dyDescent="0.2">
      <c r="B4289" s="4">
        <v>61</v>
      </c>
      <c r="C4289" s="4" t="s">
        <v>10</v>
      </c>
      <c r="D4289" s="4" t="s">
        <v>13</v>
      </c>
      <c r="E4289" s="2" t="s">
        <v>17</v>
      </c>
      <c r="F4289" s="7">
        <v>4.1526134703460764</v>
      </c>
      <c r="G4289" s="7">
        <v>3.4183822064162563</v>
      </c>
      <c r="H4289" s="7">
        <v>3.4989288701554906</v>
      </c>
    </row>
    <row r="4290" spans="2:8" x14ac:dyDescent="0.2">
      <c r="B4290" s="4">
        <v>55</v>
      </c>
      <c r="C4290" s="4" t="s">
        <v>10</v>
      </c>
      <c r="D4290" s="4" t="s">
        <v>11</v>
      </c>
      <c r="E4290" s="2" t="s">
        <v>17</v>
      </c>
      <c r="F4290" s="7">
        <v>3.2515366071077492</v>
      </c>
      <c r="G4290" s="7">
        <v>3.123685637864452</v>
      </c>
      <c r="H4290" s="7">
        <v>3.3648791189880436</v>
      </c>
    </row>
    <row r="4291" spans="2:8" x14ac:dyDescent="0.2">
      <c r="B4291" s="4">
        <v>41</v>
      </c>
      <c r="C4291" s="4" t="s">
        <v>10</v>
      </c>
      <c r="D4291" s="4" t="s">
        <v>8</v>
      </c>
      <c r="E4291" s="2" t="s">
        <v>12</v>
      </c>
      <c r="F4291" s="7">
        <v>5.1387939460300602</v>
      </c>
      <c r="G4291" s="7">
        <v>3.7916616487569623</v>
      </c>
      <c r="H4291" s="7">
        <v>5.692687822650587</v>
      </c>
    </row>
    <row r="4292" spans="2:8" x14ac:dyDescent="0.2">
      <c r="B4292" s="4">
        <v>31</v>
      </c>
      <c r="C4292" s="4" t="s">
        <v>10</v>
      </c>
      <c r="D4292" s="4" t="s">
        <v>13</v>
      </c>
      <c r="E4292" s="2" t="s">
        <v>12</v>
      </c>
      <c r="F4292" s="7">
        <v>3.1166215908294443</v>
      </c>
      <c r="G4292" s="7">
        <v>1.8779371654691073</v>
      </c>
      <c r="H4292" s="7">
        <v>2.7744619666214616</v>
      </c>
    </row>
    <row r="4293" spans="2:8" x14ac:dyDescent="0.2">
      <c r="B4293" s="4">
        <v>36</v>
      </c>
      <c r="C4293" s="4" t="s">
        <v>7</v>
      </c>
      <c r="D4293" s="4" t="s">
        <v>13</v>
      </c>
      <c r="E4293" s="2" t="s">
        <v>14</v>
      </c>
      <c r="F4293" s="7">
        <v>4.6887757698428887</v>
      </c>
      <c r="G4293" s="7">
        <v>4.478018400327608</v>
      </c>
      <c r="H4293" s="7">
        <v>5.4726907534928166</v>
      </c>
    </row>
    <row r="4294" spans="2:8" x14ac:dyDescent="0.2">
      <c r="B4294" s="4">
        <v>62</v>
      </c>
      <c r="C4294" s="4" t="s">
        <v>10</v>
      </c>
      <c r="D4294" s="4" t="s">
        <v>13</v>
      </c>
      <c r="E4294" s="2" t="s">
        <v>9</v>
      </c>
      <c r="F4294" s="7">
        <v>4.8500752290838136</v>
      </c>
      <c r="G4294" s="7">
        <v>4.2150861799182291</v>
      </c>
      <c r="H4294" s="7">
        <v>4.0951775485259923</v>
      </c>
    </row>
    <row r="4295" spans="2:8" x14ac:dyDescent="0.2">
      <c r="B4295" s="4">
        <v>31</v>
      </c>
      <c r="C4295" s="4" t="s">
        <v>7</v>
      </c>
      <c r="D4295" s="4" t="s">
        <v>8</v>
      </c>
      <c r="E4295" s="2" t="s">
        <v>15</v>
      </c>
      <c r="F4295" s="7">
        <v>4.8309502586234307</v>
      </c>
      <c r="G4295" s="7">
        <v>5.2496521945667558</v>
      </c>
      <c r="H4295" s="7">
        <v>5.7392139664874655</v>
      </c>
    </row>
    <row r="4296" spans="2:8" x14ac:dyDescent="0.2">
      <c r="B4296" s="4">
        <v>67</v>
      </c>
      <c r="C4296" s="4" t="s">
        <v>10</v>
      </c>
      <c r="D4296" s="4" t="s">
        <v>8</v>
      </c>
      <c r="E4296" s="2" t="s">
        <v>17</v>
      </c>
      <c r="F4296" s="7">
        <v>2.9595868269176377</v>
      </c>
      <c r="G4296" s="7">
        <v>3.0726933146901194</v>
      </c>
      <c r="H4296" s="7">
        <v>4.0174635178861431</v>
      </c>
    </row>
    <row r="4297" spans="2:8" x14ac:dyDescent="0.2">
      <c r="B4297" s="4">
        <v>32</v>
      </c>
      <c r="C4297" s="4" t="s">
        <v>7</v>
      </c>
      <c r="D4297" s="4" t="s">
        <v>11</v>
      </c>
      <c r="E4297" s="2" t="s">
        <v>9</v>
      </c>
      <c r="F4297" s="7">
        <v>4.671519566529625</v>
      </c>
      <c r="G4297" s="7">
        <v>1.8578592709325787</v>
      </c>
      <c r="H4297" s="7">
        <v>5.7499342406773453</v>
      </c>
    </row>
    <row r="4298" spans="2:8" x14ac:dyDescent="0.2">
      <c r="B4298" s="4">
        <v>60</v>
      </c>
      <c r="C4298" s="4" t="s">
        <v>10</v>
      </c>
      <c r="D4298" s="4" t="s">
        <v>13</v>
      </c>
      <c r="E4298" s="2" t="s">
        <v>14</v>
      </c>
      <c r="F4298" s="7">
        <v>4.6580472255888585</v>
      </c>
      <c r="G4298" s="7">
        <v>4.0782151802922169</v>
      </c>
      <c r="H4298" s="7">
        <v>3.8370839187636525</v>
      </c>
    </row>
    <row r="4299" spans="2:8" x14ac:dyDescent="0.2">
      <c r="B4299" s="4">
        <v>33</v>
      </c>
      <c r="C4299" s="4" t="s">
        <v>7</v>
      </c>
      <c r="D4299" s="4" t="s">
        <v>13</v>
      </c>
      <c r="E4299" s="2" t="s">
        <v>9</v>
      </c>
      <c r="F4299" s="7">
        <v>5.0425860553280835</v>
      </c>
      <c r="G4299" s="7">
        <v>5.1194896990083381</v>
      </c>
      <c r="H4299" s="7">
        <v>6.114190899969719</v>
      </c>
    </row>
    <row r="4300" spans="2:8" x14ac:dyDescent="0.2">
      <c r="B4300" s="4">
        <v>19</v>
      </c>
      <c r="C4300" s="4" t="s">
        <v>10</v>
      </c>
      <c r="D4300" s="4" t="s">
        <v>8</v>
      </c>
      <c r="E4300" s="2" t="s">
        <v>9</v>
      </c>
      <c r="F4300" s="7">
        <v>4.9071249177265912</v>
      </c>
      <c r="G4300" s="7">
        <v>4.7677991094363099</v>
      </c>
      <c r="H4300" s="7">
        <v>5.6632729313179908</v>
      </c>
    </row>
    <row r="4301" spans="2:8" x14ac:dyDescent="0.2">
      <c r="B4301" s="4">
        <v>31</v>
      </c>
      <c r="C4301" s="4" t="s">
        <v>10</v>
      </c>
      <c r="D4301" s="4" t="s">
        <v>11</v>
      </c>
      <c r="E4301" s="2" t="s">
        <v>14</v>
      </c>
      <c r="F4301" s="7">
        <v>5.0722946744829835</v>
      </c>
      <c r="G4301" s="7">
        <v>4.3382053551250319</v>
      </c>
      <c r="H4301" s="7">
        <v>5.9965764589941584</v>
      </c>
    </row>
    <row r="4302" spans="2:8" x14ac:dyDescent="0.2">
      <c r="B4302" s="4">
        <v>65</v>
      </c>
      <c r="C4302" s="4" t="s">
        <v>10</v>
      </c>
      <c r="D4302" s="4" t="s">
        <v>11</v>
      </c>
      <c r="E4302" s="2" t="s">
        <v>9</v>
      </c>
      <c r="F4302" s="7">
        <v>4.2489237216674267</v>
      </c>
      <c r="G4302" s="7">
        <v>3.4278393126085764</v>
      </c>
      <c r="H4302" s="7">
        <v>5.518697102039515</v>
      </c>
    </row>
    <row r="4303" spans="2:8" x14ac:dyDescent="0.2">
      <c r="B4303" s="4">
        <v>69</v>
      </c>
      <c r="C4303" s="4" t="s">
        <v>7</v>
      </c>
      <c r="D4303" s="4" t="s">
        <v>13</v>
      </c>
      <c r="E4303" s="2" t="s">
        <v>12</v>
      </c>
      <c r="F4303" s="7">
        <v>5.019793231881021</v>
      </c>
      <c r="G4303" s="7">
        <v>5.4118246073416314</v>
      </c>
      <c r="H4303" s="7">
        <v>5.944058424710712</v>
      </c>
    </row>
    <row r="4304" spans="2:8" x14ac:dyDescent="0.2">
      <c r="B4304" s="4">
        <v>53</v>
      </c>
      <c r="C4304" s="4" t="s">
        <v>10</v>
      </c>
      <c r="D4304" s="4" t="s">
        <v>13</v>
      </c>
      <c r="E4304" s="2" t="s">
        <v>17</v>
      </c>
      <c r="F4304" s="7">
        <v>4.1069316777275722</v>
      </c>
      <c r="G4304" s="7">
        <v>4.4069631199639128</v>
      </c>
      <c r="H4304" s="7">
        <v>4.607766811835357</v>
      </c>
    </row>
    <row r="4305" spans="2:8" x14ac:dyDescent="0.2">
      <c r="B4305" s="4">
        <v>19</v>
      </c>
      <c r="C4305" s="4" t="s">
        <v>7</v>
      </c>
      <c r="D4305" s="4" t="s">
        <v>11</v>
      </c>
      <c r="E4305" s="2" t="s">
        <v>9</v>
      </c>
      <c r="F4305" s="7">
        <v>5.1574448076666215</v>
      </c>
      <c r="G4305" s="7">
        <v>4.8829534262606247</v>
      </c>
      <c r="H4305" s="7">
        <v>6.3330309293659148</v>
      </c>
    </row>
    <row r="4306" spans="2:8" x14ac:dyDescent="0.2">
      <c r="B4306" s="4">
        <v>32</v>
      </c>
      <c r="C4306" s="4" t="s">
        <v>10</v>
      </c>
      <c r="D4306" s="4" t="s">
        <v>13</v>
      </c>
      <c r="E4306" s="2" t="s">
        <v>15</v>
      </c>
      <c r="F4306" s="7">
        <v>4.3975308212098465</v>
      </c>
      <c r="G4306" s="7">
        <v>4.0963425648847736</v>
      </c>
      <c r="H4306" s="7">
        <v>4.6286913810294372</v>
      </c>
    </row>
    <row r="4307" spans="2:8" x14ac:dyDescent="0.2">
      <c r="B4307" s="4">
        <v>25</v>
      </c>
      <c r="C4307" s="4" t="s">
        <v>7</v>
      </c>
      <c r="D4307" s="4" t="s">
        <v>13</v>
      </c>
      <c r="E4307" s="2" t="s">
        <v>14</v>
      </c>
      <c r="F4307" s="7">
        <v>5.2515925680418007</v>
      </c>
      <c r="G4307" s="7">
        <v>5.1682086812010164</v>
      </c>
      <c r="H4307" s="7">
        <v>5.3285555496086463</v>
      </c>
    </row>
    <row r="4308" spans="2:8" x14ac:dyDescent="0.2">
      <c r="B4308" s="4">
        <v>30</v>
      </c>
      <c r="C4308" s="4" t="s">
        <v>10</v>
      </c>
      <c r="D4308" s="4" t="s">
        <v>11</v>
      </c>
      <c r="E4308" s="2" t="s">
        <v>9</v>
      </c>
      <c r="F4308" s="7">
        <v>4.5465872285557936</v>
      </c>
      <c r="G4308" s="7">
        <v>5.0653759727537162</v>
      </c>
      <c r="H4308" s="7">
        <v>4.8242253913936946</v>
      </c>
    </row>
    <row r="4309" spans="2:8" x14ac:dyDescent="0.2">
      <c r="B4309" s="4">
        <v>48</v>
      </c>
      <c r="C4309" s="4" t="s">
        <v>10</v>
      </c>
      <c r="D4309" s="4" t="s">
        <v>8</v>
      </c>
      <c r="E4309" s="2" t="s">
        <v>9</v>
      </c>
      <c r="F4309" s="7">
        <v>4.677118685300675</v>
      </c>
      <c r="G4309" s="7">
        <v>5.0957726940650483</v>
      </c>
      <c r="H4309" s="7">
        <v>5.5854117663540697</v>
      </c>
    </row>
    <row r="4310" spans="2:8" x14ac:dyDescent="0.2">
      <c r="B4310" s="4">
        <v>49</v>
      </c>
      <c r="C4310" s="4" t="s">
        <v>10</v>
      </c>
      <c r="D4310" s="4" t="s">
        <v>11</v>
      </c>
      <c r="E4310" s="2" t="s">
        <v>15</v>
      </c>
      <c r="F4310" s="7">
        <v>5.2461289348024502</v>
      </c>
      <c r="G4310" s="7">
        <v>4.5120675677257669</v>
      </c>
      <c r="H4310" s="7">
        <v>5.6648683811569756</v>
      </c>
    </row>
    <row r="4311" spans="2:8" x14ac:dyDescent="0.2">
      <c r="B4311" s="4">
        <v>34</v>
      </c>
      <c r="C4311" s="4" t="s">
        <v>7</v>
      </c>
      <c r="D4311" s="4" t="s">
        <v>8</v>
      </c>
      <c r="E4311" s="2" t="s">
        <v>9</v>
      </c>
      <c r="F4311" s="7">
        <v>5.1732642175444745</v>
      </c>
      <c r="G4311" s="7">
        <v>5.3302519850783829</v>
      </c>
      <c r="H4311" s="7">
        <v>5.7775904018009205</v>
      </c>
    </row>
    <row r="4312" spans="2:8" x14ac:dyDescent="0.2">
      <c r="B4312" s="4">
        <v>23</v>
      </c>
      <c r="C4312" s="4" t="s">
        <v>10</v>
      </c>
      <c r="D4312" s="4" t="s">
        <v>16</v>
      </c>
      <c r="E4312" s="2" t="s">
        <v>17</v>
      </c>
      <c r="F4312" s="7">
        <v>5.1288330585555739</v>
      </c>
      <c r="G4312" s="7">
        <v>3.2315945972759756</v>
      </c>
      <c r="H4312" s="7">
        <v>4.966335035199676</v>
      </c>
    </row>
    <row r="4313" spans="2:8" x14ac:dyDescent="0.2">
      <c r="B4313" s="4">
        <v>61</v>
      </c>
      <c r="C4313" s="4" t="s">
        <v>10</v>
      </c>
      <c r="D4313" s="4" t="s">
        <v>8</v>
      </c>
      <c r="E4313" s="2" t="s">
        <v>12</v>
      </c>
      <c r="F4313" s="7">
        <v>4.8977651703005165</v>
      </c>
      <c r="G4313" s="7">
        <v>4.8569400660906243</v>
      </c>
      <c r="H4313" s="7">
        <v>6.0096236677238917</v>
      </c>
    </row>
    <row r="4314" spans="2:8" x14ac:dyDescent="0.2">
      <c r="B4314" s="4">
        <v>59</v>
      </c>
      <c r="C4314" s="4" t="s">
        <v>10</v>
      </c>
      <c r="D4314" s="4" t="s">
        <v>16</v>
      </c>
      <c r="E4314" s="2" t="s">
        <v>12</v>
      </c>
      <c r="F4314" s="7">
        <v>4.6082653908953937</v>
      </c>
      <c r="G4314" s="7">
        <v>3.529297384289471</v>
      </c>
      <c r="H4314" s="7">
        <v>4.1928315089367549</v>
      </c>
    </row>
    <row r="4315" spans="2:8" x14ac:dyDescent="0.2">
      <c r="B4315" s="4">
        <v>23</v>
      </c>
      <c r="C4315" s="4" t="s">
        <v>7</v>
      </c>
      <c r="D4315" s="4" t="s">
        <v>11</v>
      </c>
      <c r="E4315" s="2" t="s">
        <v>12</v>
      </c>
      <c r="F4315" s="7">
        <v>4.9872301856499339</v>
      </c>
      <c r="G4315" s="7">
        <v>5.3307845566855381</v>
      </c>
      <c r="H4315" s="7">
        <v>5.450995534189742</v>
      </c>
    </row>
    <row r="4316" spans="2:8" x14ac:dyDescent="0.2">
      <c r="B4316" s="4">
        <v>42</v>
      </c>
      <c r="C4316" s="4" t="s">
        <v>10</v>
      </c>
      <c r="D4316" s="4" t="s">
        <v>16</v>
      </c>
      <c r="E4316" s="2" t="s">
        <v>17</v>
      </c>
      <c r="F4316" s="7">
        <v>4.5488114523187066</v>
      </c>
      <c r="G4316" s="7">
        <v>4.7057392409097867</v>
      </c>
      <c r="H4316" s="7">
        <v>5.1531759808783661</v>
      </c>
    </row>
    <row r="4317" spans="2:8" x14ac:dyDescent="0.2">
      <c r="B4317" s="4">
        <v>50</v>
      </c>
      <c r="C4317" s="4" t="s">
        <v>10</v>
      </c>
      <c r="D4317" s="4" t="s">
        <v>16</v>
      </c>
      <c r="E4317" s="2" t="s">
        <v>12</v>
      </c>
      <c r="F4317" s="7">
        <v>5.2080643775704747</v>
      </c>
      <c r="G4317" s="7">
        <v>5.6904608005397108</v>
      </c>
      <c r="H4317" s="7">
        <v>5.5301827716741156</v>
      </c>
    </row>
    <row r="4318" spans="2:8" x14ac:dyDescent="0.2">
      <c r="B4318" s="4">
        <v>29</v>
      </c>
      <c r="C4318" s="4" t="s">
        <v>7</v>
      </c>
      <c r="D4318" s="4" t="s">
        <v>8</v>
      </c>
      <c r="E4318" s="2" t="s">
        <v>15</v>
      </c>
      <c r="F4318" s="7">
        <v>4.0116873285410914</v>
      </c>
      <c r="G4318" s="7">
        <v>3.4317265866969784</v>
      </c>
      <c r="H4318" s="7">
        <v>5.2471819544332661</v>
      </c>
    </row>
    <row r="4319" spans="2:8" x14ac:dyDescent="0.2">
      <c r="B4319" s="4">
        <v>55</v>
      </c>
      <c r="C4319" s="4" t="s">
        <v>7</v>
      </c>
      <c r="D4319" s="4" t="s">
        <v>8</v>
      </c>
      <c r="E4319" s="2" t="s">
        <v>15</v>
      </c>
      <c r="F4319" s="7">
        <v>4.3651347670036635</v>
      </c>
      <c r="G4319" s="7">
        <v>3.4487168976301317</v>
      </c>
      <c r="H4319" s="7">
        <v>5.6460827378568252</v>
      </c>
    </row>
    <row r="4320" spans="2:8" x14ac:dyDescent="0.2">
      <c r="B4320" s="4">
        <v>57</v>
      </c>
      <c r="C4320" s="4" t="s">
        <v>7</v>
      </c>
      <c r="D4320" s="4" t="s">
        <v>8</v>
      </c>
      <c r="E4320" s="2" t="s">
        <v>9</v>
      </c>
      <c r="F4320" s="7">
        <v>4.2660544584214612</v>
      </c>
      <c r="G4320" s="7">
        <v>2.7053799725463312</v>
      </c>
      <c r="H4320" s="7">
        <v>5.2920980667341198</v>
      </c>
    </row>
    <row r="4321" spans="2:8" x14ac:dyDescent="0.2">
      <c r="B4321" s="4">
        <v>67</v>
      </c>
      <c r="C4321" s="4" t="s">
        <v>7</v>
      </c>
      <c r="D4321" s="4" t="s">
        <v>13</v>
      </c>
      <c r="E4321" s="2" t="s">
        <v>14</v>
      </c>
      <c r="F4321" s="7">
        <v>3.7067193722422673</v>
      </c>
      <c r="G4321" s="7">
        <v>3.6658666798048634</v>
      </c>
      <c r="H4321" s="7">
        <v>4.41968362585098</v>
      </c>
    </row>
    <row r="4322" spans="2:8" x14ac:dyDescent="0.2">
      <c r="B4322" s="4">
        <v>46</v>
      </c>
      <c r="C4322" s="4" t="s">
        <v>7</v>
      </c>
      <c r="D4322" s="4" t="s">
        <v>11</v>
      </c>
      <c r="E4322" s="2" t="s">
        <v>9</v>
      </c>
      <c r="F4322" s="7">
        <v>4.7641378170837365</v>
      </c>
      <c r="G4322" s="7">
        <v>2.2375130962503307</v>
      </c>
      <c r="H4322" s="7">
        <v>5.4165003222257475</v>
      </c>
    </row>
    <row r="4323" spans="2:8" x14ac:dyDescent="0.2">
      <c r="B4323" s="4">
        <v>52</v>
      </c>
      <c r="C4323" s="4" t="s">
        <v>7</v>
      </c>
      <c r="D4323" s="4" t="s">
        <v>16</v>
      </c>
      <c r="E4323" s="2" t="s">
        <v>12</v>
      </c>
      <c r="F4323" s="7">
        <v>5.142189733836557</v>
      </c>
      <c r="G4323" s="7">
        <v>4.2258113249644067</v>
      </c>
      <c r="H4323" s="7">
        <v>5.6122152811307107</v>
      </c>
    </row>
    <row r="4324" spans="2:8" x14ac:dyDescent="0.2">
      <c r="B4324" s="4">
        <v>47</v>
      </c>
      <c r="C4324" s="4" t="s">
        <v>7</v>
      </c>
      <c r="D4324" s="4" t="s">
        <v>8</v>
      </c>
      <c r="E4324" s="2" t="s">
        <v>17</v>
      </c>
      <c r="F4324" s="7">
        <v>4.8839376410502986</v>
      </c>
      <c r="G4324" s="7">
        <v>4.4218481288605531</v>
      </c>
      <c r="H4324" s="7">
        <v>5.7468419641166477</v>
      </c>
    </row>
    <row r="4325" spans="2:8" x14ac:dyDescent="0.2">
      <c r="B4325" s="4">
        <v>25</v>
      </c>
      <c r="C4325" s="4" t="s">
        <v>7</v>
      </c>
      <c r="D4325" s="4" t="s">
        <v>8</v>
      </c>
      <c r="E4325" s="2" t="s">
        <v>17</v>
      </c>
      <c r="F4325" s="7">
        <v>4.5696466299190446</v>
      </c>
      <c r="G4325" s="7">
        <v>3.7254524343447768</v>
      </c>
      <c r="H4325" s="7">
        <v>4.0076967554964282</v>
      </c>
    </row>
    <row r="4326" spans="2:8" x14ac:dyDescent="0.2">
      <c r="B4326" s="4">
        <v>49</v>
      </c>
      <c r="C4326" s="4" t="s">
        <v>7</v>
      </c>
      <c r="D4326" s="4" t="s">
        <v>8</v>
      </c>
      <c r="E4326" s="2" t="s">
        <v>9</v>
      </c>
      <c r="F4326" s="7">
        <v>4.5029159519493351</v>
      </c>
      <c r="G4326" s="7">
        <v>1.2837077723447896</v>
      </c>
      <c r="H4326" s="7">
        <v>5.1758672067914722</v>
      </c>
    </row>
    <row r="4327" spans="2:8" x14ac:dyDescent="0.2">
      <c r="B4327" s="4">
        <v>53</v>
      </c>
      <c r="C4327" s="4" t="s">
        <v>10</v>
      </c>
      <c r="D4327" s="4" t="s">
        <v>16</v>
      </c>
      <c r="E4327" s="2" t="s">
        <v>12</v>
      </c>
      <c r="F4327" s="7">
        <v>4.5014749496493263</v>
      </c>
      <c r="G4327" s="7">
        <v>4.4913293695643315</v>
      </c>
      <c r="H4327" s="7">
        <v>5.1996565797240661</v>
      </c>
    </row>
    <row r="4328" spans="2:8" x14ac:dyDescent="0.2">
      <c r="B4328" s="4">
        <v>62</v>
      </c>
      <c r="C4328" s="4" t="s">
        <v>7</v>
      </c>
      <c r="D4328" s="4" t="s">
        <v>8</v>
      </c>
      <c r="E4328" s="2" t="s">
        <v>15</v>
      </c>
      <c r="F4328" s="7">
        <v>4.4063533266649388</v>
      </c>
      <c r="G4328" s="7">
        <v>3.7130841428107537</v>
      </c>
      <c r="H4328" s="7">
        <v>3.7133281345162463</v>
      </c>
    </row>
    <row r="4329" spans="2:8" x14ac:dyDescent="0.2">
      <c r="B4329" s="4">
        <v>24</v>
      </c>
      <c r="C4329" s="4" t="s">
        <v>7</v>
      </c>
      <c r="D4329" s="4" t="s">
        <v>8</v>
      </c>
      <c r="E4329" s="2" t="s">
        <v>9</v>
      </c>
      <c r="F4329" s="7">
        <v>2.8326249356838407</v>
      </c>
      <c r="G4329" s="7">
        <v>0.86288995514703981</v>
      </c>
      <c r="H4329" s="7">
        <v>3.4534735262275262</v>
      </c>
    </row>
    <row r="4330" spans="2:8" x14ac:dyDescent="0.2">
      <c r="B4330" s="4">
        <v>20</v>
      </c>
      <c r="C4330" s="4" t="s">
        <v>10</v>
      </c>
      <c r="D4330" s="4" t="s">
        <v>13</v>
      </c>
      <c r="E4330" s="2" t="s">
        <v>14</v>
      </c>
      <c r="F4330" s="7">
        <v>3.4219799208446839</v>
      </c>
      <c r="G4330" s="7">
        <v>1.0116009116784799</v>
      </c>
      <c r="H4330" s="7">
        <v>4.4902081675184098</v>
      </c>
    </row>
    <row r="4331" spans="2:8" x14ac:dyDescent="0.2">
      <c r="B4331" s="4">
        <v>30</v>
      </c>
      <c r="C4331" s="4" t="s">
        <v>7</v>
      </c>
      <c r="D4331" s="4" t="s">
        <v>13</v>
      </c>
      <c r="E4331" s="2" t="s">
        <v>17</v>
      </c>
      <c r="F4331" s="7">
        <v>4.7694974794097673</v>
      </c>
      <c r="G4331" s="7">
        <v>4.3837751052079987</v>
      </c>
      <c r="H4331" s="7">
        <v>5.047160068778628</v>
      </c>
    </row>
    <row r="4332" spans="2:8" x14ac:dyDescent="0.2">
      <c r="B4332" s="4">
        <v>37</v>
      </c>
      <c r="C4332" s="4" t="s">
        <v>10</v>
      </c>
      <c r="D4332" s="4" t="s">
        <v>8</v>
      </c>
      <c r="E4332" s="2" t="s">
        <v>14</v>
      </c>
      <c r="F4332" s="7">
        <v>4.0680005868824987</v>
      </c>
      <c r="G4332" s="7">
        <v>1.0715836162801904</v>
      </c>
      <c r="H4332" s="7">
        <v>4.0167433161985491</v>
      </c>
    </row>
    <row r="4333" spans="2:8" x14ac:dyDescent="0.2">
      <c r="B4333" s="4">
        <v>50</v>
      </c>
      <c r="C4333" s="4" t="s">
        <v>7</v>
      </c>
      <c r="D4333" s="4" t="s">
        <v>11</v>
      </c>
      <c r="E4333" s="2" t="s">
        <v>15</v>
      </c>
      <c r="F4333" s="7">
        <v>4.76745908903181</v>
      </c>
      <c r="G4333" s="7">
        <v>4.6840737835835569</v>
      </c>
      <c r="H4333" s="7">
        <v>4.844423279035369</v>
      </c>
    </row>
    <row r="4334" spans="2:8" x14ac:dyDescent="0.2">
      <c r="B4334" s="4">
        <v>55</v>
      </c>
      <c r="C4334" s="4" t="s">
        <v>10</v>
      </c>
      <c r="D4334" s="4" t="s">
        <v>11</v>
      </c>
      <c r="E4334" s="2" t="s">
        <v>17</v>
      </c>
      <c r="F4334" s="7">
        <v>5.072921280180533</v>
      </c>
      <c r="G4334" s="7">
        <v>4.338858139272503</v>
      </c>
      <c r="H4334" s="7">
        <v>6.3313950826284335</v>
      </c>
    </row>
    <row r="4335" spans="2:8" x14ac:dyDescent="0.2">
      <c r="B4335" s="4">
        <v>58</v>
      </c>
      <c r="C4335" s="4" t="s">
        <v>7</v>
      </c>
      <c r="D4335" s="4" t="s">
        <v>16</v>
      </c>
      <c r="E4335" s="2" t="s">
        <v>9</v>
      </c>
      <c r="F4335" s="7">
        <v>5.0608847104993826</v>
      </c>
      <c r="G4335" s="7">
        <v>4.7864078222190081</v>
      </c>
      <c r="H4335" s="7">
        <v>6.2364674327750853</v>
      </c>
    </row>
    <row r="4336" spans="2:8" x14ac:dyDescent="0.2">
      <c r="B4336" s="4">
        <v>37</v>
      </c>
      <c r="C4336" s="4" t="s">
        <v>7</v>
      </c>
      <c r="D4336" s="4" t="s">
        <v>13</v>
      </c>
      <c r="E4336" s="2" t="s">
        <v>15</v>
      </c>
      <c r="F4336" s="7">
        <v>4.4019518034811513</v>
      </c>
      <c r="G4336" s="7">
        <v>4.2964687463122351</v>
      </c>
      <c r="H4336" s="7">
        <v>5.1439416614044804</v>
      </c>
    </row>
    <row r="4337" spans="2:8" x14ac:dyDescent="0.2">
      <c r="B4337" s="4">
        <v>26</v>
      </c>
      <c r="C4337" s="4" t="s">
        <v>7</v>
      </c>
      <c r="D4337" s="4" t="s">
        <v>11</v>
      </c>
      <c r="E4337" s="2" t="s">
        <v>14</v>
      </c>
      <c r="F4337" s="7">
        <v>4.5535610522548611</v>
      </c>
      <c r="G4337" s="7">
        <v>4.2657736778496318</v>
      </c>
      <c r="H4337" s="7">
        <v>5.3645263666583718</v>
      </c>
    </row>
    <row r="4338" spans="2:8" x14ac:dyDescent="0.2">
      <c r="B4338" s="4">
        <v>34</v>
      </c>
      <c r="C4338" s="4" t="s">
        <v>10</v>
      </c>
      <c r="D4338" s="4" t="s">
        <v>13</v>
      </c>
      <c r="E4338" s="2" t="s">
        <v>14</v>
      </c>
      <c r="F4338" s="7">
        <v>3.0689827352935835</v>
      </c>
      <c r="G4338" s="7">
        <v>1.6409365794934714</v>
      </c>
      <c r="H4338" s="7">
        <v>2.7948393311746011</v>
      </c>
    </row>
    <row r="4339" spans="2:8" x14ac:dyDescent="0.2">
      <c r="B4339" s="4">
        <v>55</v>
      </c>
      <c r="C4339" s="4" t="s">
        <v>7</v>
      </c>
      <c r="D4339" s="4" t="s">
        <v>8</v>
      </c>
      <c r="E4339" s="2" t="s">
        <v>12</v>
      </c>
      <c r="F4339" s="7">
        <v>4.8190711559353687</v>
      </c>
      <c r="G4339" s="7">
        <v>4.7136657821413905</v>
      </c>
      <c r="H4339" s="7">
        <v>4.9144180363544328</v>
      </c>
    </row>
    <row r="4340" spans="2:8" x14ac:dyDescent="0.2">
      <c r="B4340" s="4">
        <v>52</v>
      </c>
      <c r="C4340" s="4" t="s">
        <v>7</v>
      </c>
      <c r="D4340" s="4" t="s">
        <v>11</v>
      </c>
      <c r="E4340" s="2" t="s">
        <v>17</v>
      </c>
      <c r="F4340" s="7">
        <v>4.3307333402863311</v>
      </c>
      <c r="G4340" s="7">
        <v>4.5618450612497181</v>
      </c>
      <c r="H4340" s="7">
        <v>4.8846184535127692</v>
      </c>
    </row>
    <row r="4341" spans="2:8" x14ac:dyDescent="0.2">
      <c r="B4341" s="4">
        <v>35</v>
      </c>
      <c r="C4341" s="4" t="s">
        <v>10</v>
      </c>
      <c r="D4341" s="4" t="s">
        <v>16</v>
      </c>
      <c r="E4341" s="2" t="s">
        <v>15</v>
      </c>
      <c r="F4341" s="7">
        <v>3.7828250669564643</v>
      </c>
      <c r="G4341" s="7">
        <v>2.9616582932202395</v>
      </c>
      <c r="H4341" s="7">
        <v>3.2031528644029645</v>
      </c>
    </row>
    <row r="4342" spans="2:8" x14ac:dyDescent="0.2">
      <c r="B4342" s="4">
        <v>63</v>
      </c>
      <c r="C4342" s="4" t="s">
        <v>7</v>
      </c>
      <c r="D4342" s="4" t="s">
        <v>11</v>
      </c>
      <c r="E4342" s="2" t="s">
        <v>12</v>
      </c>
      <c r="F4342" s="7">
        <v>4.957304838384605</v>
      </c>
      <c r="G4342" s="7">
        <v>3.9895394478559743</v>
      </c>
      <c r="H4342" s="7">
        <v>5.4397735251020309</v>
      </c>
    </row>
    <row r="4343" spans="2:8" x14ac:dyDescent="0.2">
      <c r="B4343" s="4">
        <v>52</v>
      </c>
      <c r="C4343" s="4" t="s">
        <v>10</v>
      </c>
      <c r="D4343" s="4" t="s">
        <v>16</v>
      </c>
      <c r="E4343" s="2" t="s">
        <v>17</v>
      </c>
      <c r="F4343" s="7">
        <v>4.9362708788073935</v>
      </c>
      <c r="G4343" s="7">
        <v>3.4219799208446839</v>
      </c>
      <c r="H4343" s="7">
        <v>5.5129044151791256</v>
      </c>
    </row>
    <row r="4344" spans="2:8" x14ac:dyDescent="0.2">
      <c r="B4344" s="4">
        <v>59</v>
      </c>
      <c r="C4344" s="4" t="s">
        <v>10</v>
      </c>
      <c r="D4344" s="4" t="s">
        <v>16</v>
      </c>
      <c r="E4344" s="2" t="s">
        <v>9</v>
      </c>
      <c r="F4344" s="7">
        <v>4.72499557905644</v>
      </c>
      <c r="G4344" s="7">
        <v>2.5176964726109912</v>
      </c>
      <c r="H4344" s="7">
        <v>4.6084647529375218</v>
      </c>
    </row>
    <row r="4345" spans="2:8" x14ac:dyDescent="0.2">
      <c r="B4345" s="4">
        <v>26</v>
      </c>
      <c r="C4345" s="4" t="s">
        <v>10</v>
      </c>
      <c r="D4345" s="4" t="s">
        <v>11</v>
      </c>
      <c r="E4345" s="2" t="s">
        <v>17</v>
      </c>
      <c r="F4345" s="7">
        <v>4.0729506695344284</v>
      </c>
      <c r="G4345" s="7">
        <v>4.6382180400342916</v>
      </c>
      <c r="H4345" s="7">
        <v>4.8794630213208565</v>
      </c>
    </row>
    <row r="4346" spans="2:8" x14ac:dyDescent="0.2">
      <c r="B4346" s="4">
        <v>55</v>
      </c>
      <c r="C4346" s="4" t="s">
        <v>7</v>
      </c>
      <c r="D4346" s="4" t="s">
        <v>11</v>
      </c>
      <c r="E4346" s="2" t="s">
        <v>17</v>
      </c>
      <c r="F4346" s="7">
        <v>5.246339627455324</v>
      </c>
      <c r="G4346" s="7">
        <v>3.2801590532850993</v>
      </c>
      <c r="H4346" s="7">
        <v>5.8669212120333816</v>
      </c>
    </row>
    <row r="4347" spans="2:8" x14ac:dyDescent="0.2">
      <c r="B4347" s="4">
        <v>49</v>
      </c>
      <c r="C4347" s="4" t="s">
        <v>10</v>
      </c>
      <c r="D4347" s="4" t="s">
        <v>16</v>
      </c>
      <c r="E4347" s="2" t="s">
        <v>15</v>
      </c>
      <c r="F4347" s="7">
        <v>4.2524872633188968</v>
      </c>
      <c r="G4347" s="7">
        <v>2.642622395779755</v>
      </c>
      <c r="H4347" s="7">
        <v>5.5875107963237456</v>
      </c>
    </row>
    <row r="4348" spans="2:8" x14ac:dyDescent="0.2">
      <c r="B4348" s="4">
        <v>69</v>
      </c>
      <c r="C4348" s="4" t="s">
        <v>7</v>
      </c>
      <c r="D4348" s="4" t="s">
        <v>8</v>
      </c>
      <c r="E4348" s="2" t="s">
        <v>9</v>
      </c>
      <c r="F4348" s="7">
        <v>4.0153013548816476</v>
      </c>
      <c r="G4348" s="7">
        <v>1.0188473201992472</v>
      </c>
      <c r="H4348" s="7">
        <v>3.9640460334952978</v>
      </c>
    </row>
    <row r="4349" spans="2:8" x14ac:dyDescent="0.2">
      <c r="B4349" s="4">
        <v>21</v>
      </c>
      <c r="C4349" s="4" t="s">
        <v>10</v>
      </c>
      <c r="D4349" s="4" t="s">
        <v>13</v>
      </c>
      <c r="E4349" s="2" t="s">
        <v>14</v>
      </c>
      <c r="F4349" s="7">
        <v>5.1391457696527816</v>
      </c>
      <c r="G4349" s="7">
        <v>4.7235752503667126</v>
      </c>
      <c r="H4349" s="7">
        <v>5.4318425091530278</v>
      </c>
    </row>
    <row r="4350" spans="2:8" x14ac:dyDescent="0.2">
      <c r="B4350" s="4">
        <v>67</v>
      </c>
      <c r="C4350" s="4" t="s">
        <v>10</v>
      </c>
      <c r="D4350" s="4" t="s">
        <v>8</v>
      </c>
      <c r="E4350" s="2" t="s">
        <v>9</v>
      </c>
      <c r="F4350" s="7">
        <v>3.5406694269487495</v>
      </c>
      <c r="G4350" s="7">
        <v>2.9606230964404232</v>
      </c>
      <c r="H4350" s="7">
        <v>2.7199787719674839</v>
      </c>
    </row>
    <row r="4351" spans="2:8" x14ac:dyDescent="0.2">
      <c r="B4351" s="4">
        <v>42</v>
      </c>
      <c r="C4351" s="4" t="s">
        <v>10</v>
      </c>
      <c r="D4351" s="4" t="s">
        <v>11</v>
      </c>
      <c r="E4351" s="2" t="s">
        <v>9</v>
      </c>
      <c r="F4351" s="7">
        <v>2.7459880404426023</v>
      </c>
      <c r="G4351" s="7">
        <v>1.0296194171811581</v>
      </c>
      <c r="H4351" s="7">
        <v>2.5478814489493886</v>
      </c>
    </row>
    <row r="4352" spans="2:8" x14ac:dyDescent="0.2">
      <c r="B4352" s="4">
        <v>27</v>
      </c>
      <c r="C4352" s="4" t="s">
        <v>7</v>
      </c>
      <c r="D4352" s="4" t="s">
        <v>8</v>
      </c>
      <c r="E4352" s="2" t="s">
        <v>14</v>
      </c>
      <c r="F4352" s="7">
        <v>5.0987682640874556</v>
      </c>
      <c r="G4352" s="7">
        <v>5.2810694731384835</v>
      </c>
      <c r="H4352" s="7">
        <v>4.8756552336113508</v>
      </c>
    </row>
    <row r="4353" spans="2:8" x14ac:dyDescent="0.2">
      <c r="B4353" s="4">
        <v>47</v>
      </c>
      <c r="C4353" s="4" t="s">
        <v>10</v>
      </c>
      <c r="D4353" s="4" t="s">
        <v>16</v>
      </c>
      <c r="E4353" s="2" t="s">
        <v>12</v>
      </c>
      <c r="F4353" s="7">
        <v>4.4165488270456086</v>
      </c>
      <c r="G4353" s="7">
        <v>4.9530061812596191</v>
      </c>
      <c r="H4353" s="7">
        <v>4.6712387859577964</v>
      </c>
    </row>
    <row r="4354" spans="2:8" x14ac:dyDescent="0.2">
      <c r="B4354" s="4">
        <v>24</v>
      </c>
      <c r="C4354" s="4" t="s">
        <v>7</v>
      </c>
      <c r="D4354" s="4" t="s">
        <v>11</v>
      </c>
      <c r="E4354" s="2" t="s">
        <v>12</v>
      </c>
      <c r="F4354" s="7">
        <v>5.0841335566052992</v>
      </c>
      <c r="G4354" s="7">
        <v>3.2515366071077492</v>
      </c>
      <c r="H4354" s="7">
        <v>4.9097831190998544</v>
      </c>
    </row>
    <row r="4355" spans="2:8" x14ac:dyDescent="0.2">
      <c r="B4355" s="4">
        <v>63</v>
      </c>
      <c r="C4355" s="4" t="s">
        <v>10</v>
      </c>
      <c r="D4355" s="4" t="s">
        <v>16</v>
      </c>
      <c r="E4355" s="2" t="s">
        <v>9</v>
      </c>
      <c r="F4355" s="7">
        <v>3.9689702858698963</v>
      </c>
      <c r="G4355" s="7">
        <v>4.4696940464256416</v>
      </c>
      <c r="H4355" s="7">
        <v>4.2691378525952635</v>
      </c>
    </row>
    <row r="4356" spans="2:8" x14ac:dyDescent="0.2">
      <c r="B4356" s="4">
        <v>53</v>
      </c>
      <c r="C4356" s="4" t="s">
        <v>7</v>
      </c>
      <c r="D4356" s="4" t="s">
        <v>8</v>
      </c>
      <c r="E4356" s="2" t="s">
        <v>14</v>
      </c>
      <c r="F4356" s="7">
        <v>2.5360749363623998</v>
      </c>
      <c r="G4356" s="7">
        <v>0.56531380905006046</v>
      </c>
      <c r="H4356" s="7">
        <v>2.3860067011331179</v>
      </c>
    </row>
    <row r="4357" spans="2:8" x14ac:dyDescent="0.2">
      <c r="B4357" s="4">
        <v>31</v>
      </c>
      <c r="C4357" s="4" t="s">
        <v>7</v>
      </c>
      <c r="D4357" s="4" t="s">
        <v>8</v>
      </c>
      <c r="E4357" s="2" t="s">
        <v>9</v>
      </c>
      <c r="F4357" s="7">
        <v>3.7725310266095469</v>
      </c>
      <c r="G4357" s="7">
        <v>2.6326080059353516</v>
      </c>
      <c r="H4357" s="7">
        <v>3.3870984572826535</v>
      </c>
    </row>
    <row r="4358" spans="2:8" x14ac:dyDescent="0.2">
      <c r="B4358" s="4">
        <v>35</v>
      </c>
      <c r="C4358" s="4" t="s">
        <v>10</v>
      </c>
      <c r="D4358" s="4" t="s">
        <v>13</v>
      </c>
      <c r="E4358" s="2" t="s">
        <v>12</v>
      </c>
      <c r="F4358" s="7">
        <v>4.9388528210005571</v>
      </c>
      <c r="G4358" s="7">
        <v>3.9170105469391849</v>
      </c>
      <c r="H4358" s="7">
        <v>5.4335909906056061</v>
      </c>
    </row>
    <row r="4359" spans="2:8" x14ac:dyDescent="0.2">
      <c r="B4359" s="4">
        <v>48</v>
      </c>
      <c r="C4359" s="4" t="s">
        <v>10</v>
      </c>
      <c r="D4359" s="4" t="s">
        <v>8</v>
      </c>
      <c r="E4359" s="2" t="s">
        <v>15</v>
      </c>
      <c r="F4359" s="7">
        <v>5.1267576923981126</v>
      </c>
      <c r="G4359" s="7">
        <v>3.8537580972961702</v>
      </c>
      <c r="H4359" s="7">
        <v>4.7982668159500044</v>
      </c>
    </row>
    <row r="4360" spans="2:8" x14ac:dyDescent="0.2">
      <c r="B4360" s="4">
        <v>36</v>
      </c>
      <c r="C4360" s="4" t="s">
        <v>10</v>
      </c>
      <c r="D4360" s="4" t="s">
        <v>13</v>
      </c>
      <c r="E4360" s="2" t="s">
        <v>12</v>
      </c>
      <c r="F4360" s="7">
        <v>4.7229532216444747</v>
      </c>
      <c r="G4360" s="7">
        <v>5.3107398865465942</v>
      </c>
      <c r="H4360" s="7">
        <v>5.5114105820087449</v>
      </c>
    </row>
    <row r="4361" spans="2:8" x14ac:dyDescent="0.2">
      <c r="B4361" s="4">
        <v>35</v>
      </c>
      <c r="C4361" s="4" t="s">
        <v>10</v>
      </c>
      <c r="D4361" s="4" t="s">
        <v>13</v>
      </c>
      <c r="E4361" s="2" t="s">
        <v>12</v>
      </c>
      <c r="F4361" s="7">
        <v>5.2680127862831814</v>
      </c>
      <c r="G4361" s="7">
        <v>5.6115940836612985</v>
      </c>
      <c r="H4361" s="7">
        <v>5.7317542577309499</v>
      </c>
    </row>
    <row r="4362" spans="2:8" x14ac:dyDescent="0.2">
      <c r="B4362" s="4">
        <v>42</v>
      </c>
      <c r="C4362" s="4" t="s">
        <v>10</v>
      </c>
      <c r="D4362" s="4" t="s">
        <v>11</v>
      </c>
      <c r="E4362" s="2" t="s">
        <v>9</v>
      </c>
      <c r="F4362" s="7">
        <v>4.84245330085602</v>
      </c>
      <c r="G4362" s="7">
        <v>4.3315225025001141</v>
      </c>
      <c r="H4362" s="7">
        <v>6.0662472915516679</v>
      </c>
    </row>
    <row r="4363" spans="2:8" x14ac:dyDescent="0.2">
      <c r="B4363" s="4">
        <v>61</v>
      </c>
      <c r="C4363" s="4" t="s">
        <v>7</v>
      </c>
      <c r="D4363" s="4" t="s">
        <v>8</v>
      </c>
      <c r="E4363" s="2" t="s">
        <v>14</v>
      </c>
      <c r="F4363" s="7">
        <v>4.3846481953788334</v>
      </c>
      <c r="G4363" s="7">
        <v>4.7492705299618478</v>
      </c>
      <c r="H4363" s="7">
        <v>5.3246671418708189</v>
      </c>
    </row>
    <row r="4364" spans="2:8" x14ac:dyDescent="0.2">
      <c r="B4364" s="4">
        <v>38</v>
      </c>
      <c r="C4364" s="4" t="s">
        <v>7</v>
      </c>
      <c r="D4364" s="4" t="s">
        <v>16</v>
      </c>
      <c r="E4364" s="2" t="s">
        <v>17</v>
      </c>
      <c r="F4364" s="7">
        <v>5.1818959035307852</v>
      </c>
      <c r="G4364" s="7">
        <v>5.0074970415957525</v>
      </c>
      <c r="H4364" s="7">
        <v>6.3324800190170807</v>
      </c>
    </row>
    <row r="4365" spans="2:8" x14ac:dyDescent="0.2">
      <c r="B4365" s="4">
        <v>33</v>
      </c>
      <c r="C4365" s="4" t="s">
        <v>7</v>
      </c>
      <c r="D4365" s="4" t="s">
        <v>8</v>
      </c>
      <c r="E4365" s="2" t="s">
        <v>14</v>
      </c>
      <c r="F4365" s="7">
        <v>5.2519068687253734</v>
      </c>
      <c r="G4365" s="7">
        <v>3.9425522104629689</v>
      </c>
      <c r="H4365" s="7">
        <v>4.937204016010373</v>
      </c>
    </row>
    <row r="4366" spans="2:8" x14ac:dyDescent="0.2">
      <c r="B4366" s="4">
        <v>54</v>
      </c>
      <c r="C4366" s="4" t="s">
        <v>10</v>
      </c>
      <c r="D4366" s="4" t="s">
        <v>16</v>
      </c>
      <c r="E4366" s="2" t="s">
        <v>17</v>
      </c>
      <c r="F4366" s="7">
        <v>4.282206299391671</v>
      </c>
      <c r="G4366" s="7">
        <v>1.0612565021243408</v>
      </c>
      <c r="H4366" s="7">
        <v>5.6584712519461977</v>
      </c>
    </row>
    <row r="4367" spans="2:8" x14ac:dyDescent="0.2">
      <c r="B4367" s="4">
        <v>36</v>
      </c>
      <c r="C4367" s="4" t="s">
        <v>10</v>
      </c>
      <c r="D4367" s="4" t="s">
        <v>11</v>
      </c>
      <c r="E4367" s="2" t="s">
        <v>15</v>
      </c>
      <c r="F4367" s="7">
        <v>3.4104874285692479</v>
      </c>
      <c r="G4367" s="7">
        <v>1.8961194845522977</v>
      </c>
      <c r="H4367" s="7">
        <v>3.1620938107692163</v>
      </c>
    </row>
    <row r="4368" spans="2:8" x14ac:dyDescent="0.2">
      <c r="B4368" s="4">
        <v>23</v>
      </c>
      <c r="C4368" s="4" t="s">
        <v>10</v>
      </c>
      <c r="D4368" s="4" t="s">
        <v>11</v>
      </c>
      <c r="E4368" s="2" t="s">
        <v>17</v>
      </c>
      <c r="F4368" s="7">
        <v>4.290459441148391</v>
      </c>
      <c r="G4368" s="7">
        <v>3.9047969603364066</v>
      </c>
      <c r="H4368" s="7">
        <v>5.4904242240767882</v>
      </c>
    </row>
    <row r="4369" spans="2:8" x14ac:dyDescent="0.2">
      <c r="B4369" s="4">
        <v>39</v>
      </c>
      <c r="C4369" s="4" t="s">
        <v>10</v>
      </c>
      <c r="D4369" s="4" t="s">
        <v>13</v>
      </c>
      <c r="E4369" s="2" t="s">
        <v>14</v>
      </c>
      <c r="F4369" s="7">
        <v>4.3312595176202286</v>
      </c>
      <c r="G4369" s="7">
        <v>4.5134933974161875</v>
      </c>
      <c r="H4369" s="7">
        <v>4.1082474673910925</v>
      </c>
    </row>
    <row r="4370" spans="2:8" x14ac:dyDescent="0.2">
      <c r="B4370" s="4">
        <v>67</v>
      </c>
      <c r="C4370" s="4" t="s">
        <v>7</v>
      </c>
      <c r="D4370" s="4" t="s">
        <v>16</v>
      </c>
      <c r="E4370" s="2" t="s">
        <v>9</v>
      </c>
      <c r="F4370" s="7">
        <v>4.965149663935124</v>
      </c>
      <c r="G4370" s="7">
        <v>5.4839251843331418</v>
      </c>
      <c r="H4370" s="7">
        <v>5.2428046566177775</v>
      </c>
    </row>
    <row r="4371" spans="2:8" x14ac:dyDescent="0.2">
      <c r="B4371" s="4">
        <v>49</v>
      </c>
      <c r="C4371" s="4" t="s">
        <v>7</v>
      </c>
      <c r="D4371" s="4" t="s">
        <v>11</v>
      </c>
      <c r="E4371" s="2" t="s">
        <v>15</v>
      </c>
      <c r="F4371" s="7">
        <v>5.1678669371639714</v>
      </c>
      <c r="G4371" s="7">
        <v>2.6419103985976649</v>
      </c>
      <c r="H4371" s="7">
        <v>5.084505142662711</v>
      </c>
    </row>
    <row r="4372" spans="2:8" x14ac:dyDescent="0.2">
      <c r="B4372" s="4">
        <v>35</v>
      </c>
      <c r="C4372" s="4" t="s">
        <v>10</v>
      </c>
      <c r="D4372" s="4" t="s">
        <v>13</v>
      </c>
      <c r="E4372" s="2" t="s">
        <v>9</v>
      </c>
      <c r="F4372" s="7">
        <v>4.6246786523761347</v>
      </c>
      <c r="G4372" s="7">
        <v>5.0166836326304587</v>
      </c>
      <c r="H4372" s="7">
        <v>5.5489593465640565</v>
      </c>
    </row>
    <row r="4373" spans="2:8" x14ac:dyDescent="0.2">
      <c r="B4373" s="4">
        <v>20</v>
      </c>
      <c r="C4373" s="4" t="s">
        <v>7</v>
      </c>
      <c r="D4373" s="4" t="s">
        <v>8</v>
      </c>
      <c r="E4373" s="2" t="s">
        <v>14</v>
      </c>
      <c r="F4373" s="7">
        <v>3.6995720836526793</v>
      </c>
      <c r="G4373" s="7">
        <v>3.8649313978942956</v>
      </c>
      <c r="H4373" s="7">
        <v>3.5013443302670941</v>
      </c>
    </row>
    <row r="4374" spans="2:8" x14ac:dyDescent="0.2">
      <c r="B4374" s="4">
        <v>59</v>
      </c>
      <c r="C4374" s="4" t="s">
        <v>7</v>
      </c>
      <c r="D4374" s="4" t="s">
        <v>13</v>
      </c>
      <c r="E4374" s="2" t="s">
        <v>14</v>
      </c>
      <c r="F4374" s="7">
        <v>4.7245519430081719</v>
      </c>
      <c r="G4374" s="7">
        <v>4.0510890535511432</v>
      </c>
      <c r="H4374" s="7">
        <v>4.0113252065020086</v>
      </c>
    </row>
    <row r="4375" spans="2:8" x14ac:dyDescent="0.2">
      <c r="B4375" s="4">
        <v>43</v>
      </c>
      <c r="C4375" s="4" t="s">
        <v>10</v>
      </c>
      <c r="D4375" s="4" t="s">
        <v>16</v>
      </c>
      <c r="E4375" s="2" t="s">
        <v>14</v>
      </c>
      <c r="F4375" s="7">
        <v>3.9600509744387278</v>
      </c>
      <c r="G4375" s="7">
        <v>1.4327007339340465</v>
      </c>
      <c r="H4375" s="7">
        <v>4.6124436699545894</v>
      </c>
    </row>
    <row r="4376" spans="2:8" x14ac:dyDescent="0.2">
      <c r="B4376" s="4">
        <v>37</v>
      </c>
      <c r="C4376" s="4" t="s">
        <v>10</v>
      </c>
      <c r="D4376" s="4" t="s">
        <v>11</v>
      </c>
      <c r="E4376" s="2" t="s">
        <v>14</v>
      </c>
      <c r="F4376" s="7">
        <v>4.0124111794594146</v>
      </c>
      <c r="G4376" s="7">
        <v>1.9712993830601329</v>
      </c>
      <c r="H4376" s="7">
        <v>3.8732821771117156</v>
      </c>
    </row>
    <row r="4377" spans="2:8" x14ac:dyDescent="0.2">
      <c r="B4377" s="4">
        <v>31</v>
      </c>
      <c r="C4377" s="4" t="s">
        <v>7</v>
      </c>
      <c r="D4377" s="4" t="s">
        <v>13</v>
      </c>
      <c r="E4377" s="2" t="s">
        <v>12</v>
      </c>
      <c r="F4377" s="7">
        <v>4.5331369830882595</v>
      </c>
      <c r="G4377" s="7">
        <v>5.1040649188861167</v>
      </c>
      <c r="H4377" s="7">
        <v>4.7402254169809561</v>
      </c>
    </row>
    <row r="4378" spans="2:8" x14ac:dyDescent="0.2">
      <c r="B4378" s="4">
        <v>46</v>
      </c>
      <c r="C4378" s="4" t="s">
        <v>10</v>
      </c>
      <c r="D4378" s="4" t="s">
        <v>8</v>
      </c>
      <c r="E4378" s="2" t="s">
        <v>17</v>
      </c>
      <c r="F4378" s="7">
        <v>4.9033469955325142</v>
      </c>
      <c r="G4378" s="7">
        <v>4.287028906051602</v>
      </c>
      <c r="H4378" s="7">
        <v>4.1269730817138282</v>
      </c>
    </row>
    <row r="4379" spans="2:8" x14ac:dyDescent="0.2">
      <c r="B4379" s="4">
        <v>35</v>
      </c>
      <c r="C4379" s="4" t="s">
        <v>7</v>
      </c>
      <c r="D4379" s="4" t="s">
        <v>13</v>
      </c>
      <c r="E4379" s="2" t="s">
        <v>17</v>
      </c>
      <c r="F4379" s="7">
        <v>4.7183202839207476</v>
      </c>
      <c r="G4379" s="7">
        <v>3.609565647394211</v>
      </c>
      <c r="H4379" s="7">
        <v>5.700410128015343</v>
      </c>
    </row>
    <row r="4380" spans="2:8" x14ac:dyDescent="0.2">
      <c r="B4380" s="4">
        <v>67</v>
      </c>
      <c r="C4380" s="4" t="s">
        <v>10</v>
      </c>
      <c r="D4380" s="4" t="s">
        <v>11</v>
      </c>
      <c r="E4380" s="2" t="s">
        <v>9</v>
      </c>
      <c r="F4380" s="7">
        <v>3.5260663637080247</v>
      </c>
      <c r="G4380" s="7">
        <v>2.6340447877917144</v>
      </c>
      <c r="H4380" s="7">
        <v>2.9987277825337895</v>
      </c>
    </row>
    <row r="4381" spans="2:8" x14ac:dyDescent="0.2">
      <c r="B4381" s="4">
        <v>39</v>
      </c>
      <c r="C4381" s="4" t="s">
        <v>10</v>
      </c>
      <c r="D4381" s="4" t="s">
        <v>8</v>
      </c>
      <c r="E4381" s="2" t="s">
        <v>17</v>
      </c>
      <c r="F4381" s="7">
        <v>4.4464088936031496</v>
      </c>
      <c r="G4381" s="7">
        <v>4.4362780495057974</v>
      </c>
      <c r="H4381" s="7">
        <v>5.144583266605995</v>
      </c>
    </row>
    <row r="4382" spans="2:8" x14ac:dyDescent="0.2">
      <c r="B4382" s="4">
        <v>23</v>
      </c>
      <c r="C4382" s="4" t="s">
        <v>7</v>
      </c>
      <c r="D4382" s="4" t="s">
        <v>13</v>
      </c>
      <c r="E4382" s="2" t="s">
        <v>15</v>
      </c>
      <c r="F4382" s="7">
        <v>4.3117382815557033</v>
      </c>
      <c r="G4382" s="7">
        <v>3.5564902660681907</v>
      </c>
      <c r="H4382" s="7">
        <v>3.6770598773085941</v>
      </c>
    </row>
    <row r="4383" spans="2:8" x14ac:dyDescent="0.2">
      <c r="B4383" s="4">
        <v>34</v>
      </c>
      <c r="C4383" s="4" t="s">
        <v>7</v>
      </c>
      <c r="D4383" s="4" t="s">
        <v>16</v>
      </c>
      <c r="E4383" s="2" t="s">
        <v>14</v>
      </c>
      <c r="F4383" s="7">
        <v>4.5637229960739178</v>
      </c>
      <c r="G4383" s="7">
        <v>5.3701728036484644</v>
      </c>
      <c r="H4383" s="7">
        <v>5.1290699692413542</v>
      </c>
    </row>
    <row r="4384" spans="2:8" x14ac:dyDescent="0.2">
      <c r="B4384" s="4">
        <v>25</v>
      </c>
      <c r="C4384" s="4" t="s">
        <v>10</v>
      </c>
      <c r="D4384" s="4" t="s">
        <v>13</v>
      </c>
      <c r="E4384" s="2" t="s">
        <v>15</v>
      </c>
      <c r="F4384" s="7">
        <v>4.7440621848547098</v>
      </c>
      <c r="G4384" s="7">
        <v>3.6044102974874863</v>
      </c>
      <c r="H4384" s="7">
        <v>5.2628974213167758</v>
      </c>
    </row>
    <row r="4385" spans="2:8" x14ac:dyDescent="0.2">
      <c r="B4385" s="4">
        <v>35</v>
      </c>
      <c r="C4385" s="4" t="s">
        <v>7</v>
      </c>
      <c r="D4385" s="4" t="s">
        <v>8</v>
      </c>
      <c r="E4385" s="2" t="s">
        <v>17</v>
      </c>
      <c r="F4385" s="7">
        <v>5.1619820465907802</v>
      </c>
      <c r="G4385" s="7">
        <v>4.3409441895726513</v>
      </c>
      <c r="H4385" s="7">
        <v>4.5822085743507444</v>
      </c>
    </row>
    <row r="4386" spans="2:8" x14ac:dyDescent="0.2">
      <c r="B4386" s="4">
        <v>53</v>
      </c>
      <c r="C4386" s="4" t="s">
        <v>7</v>
      </c>
      <c r="D4386" s="4" t="s">
        <v>11</v>
      </c>
      <c r="E4386" s="2" t="s">
        <v>17</v>
      </c>
      <c r="F4386" s="7">
        <v>4.7499629308896321</v>
      </c>
      <c r="G4386" s="7">
        <v>4.0765199773095482</v>
      </c>
      <c r="H4386" s="7">
        <v>4.036715449385464</v>
      </c>
    </row>
    <row r="4387" spans="2:8" x14ac:dyDescent="0.2">
      <c r="B4387" s="4">
        <v>65</v>
      </c>
      <c r="C4387" s="4" t="s">
        <v>7</v>
      </c>
      <c r="D4387" s="4" t="s">
        <v>11</v>
      </c>
      <c r="E4387" s="2" t="s">
        <v>12</v>
      </c>
      <c r="F4387" s="7">
        <v>3.6136169696133895</v>
      </c>
      <c r="G4387" s="7">
        <v>3.3389673051260211</v>
      </c>
      <c r="H4387" s="7">
        <v>4.7892402133161625</v>
      </c>
    </row>
    <row r="4388" spans="2:8" x14ac:dyDescent="0.2">
      <c r="B4388" s="4">
        <v>44</v>
      </c>
      <c r="C4388" s="4" t="s">
        <v>7</v>
      </c>
      <c r="D4388" s="4" t="s">
        <v>11</v>
      </c>
      <c r="E4388" s="2" t="s">
        <v>9</v>
      </c>
      <c r="F4388" s="7">
        <v>4.5666372362713075</v>
      </c>
      <c r="G4388" s="7">
        <v>1.7526720805200082</v>
      </c>
      <c r="H4388" s="7">
        <v>5.645058129503191</v>
      </c>
    </row>
    <row r="4389" spans="2:8" x14ac:dyDescent="0.2">
      <c r="B4389" s="4">
        <v>31</v>
      </c>
      <c r="C4389" s="4" t="s">
        <v>10</v>
      </c>
      <c r="D4389" s="4" t="s">
        <v>13</v>
      </c>
      <c r="E4389" s="2" t="s">
        <v>14</v>
      </c>
      <c r="F4389" s="7">
        <v>4.837471675087067</v>
      </c>
      <c r="G4389" s="7">
        <v>0.23111172096338664</v>
      </c>
      <c r="H4389" s="7">
        <v>4.827433349874994</v>
      </c>
    </row>
    <row r="4390" spans="2:8" x14ac:dyDescent="0.2">
      <c r="B4390" s="4">
        <v>39</v>
      </c>
      <c r="C4390" s="4" t="s">
        <v>7</v>
      </c>
      <c r="D4390" s="4" t="s">
        <v>16</v>
      </c>
      <c r="E4390" s="2" t="s">
        <v>12</v>
      </c>
      <c r="F4390" s="7">
        <v>3.878673025746592</v>
      </c>
      <c r="G4390" s="7">
        <v>4.2006546269155152</v>
      </c>
      <c r="H4390" s="7">
        <v>4.3611859688020296</v>
      </c>
    </row>
    <row r="4391" spans="2:8" x14ac:dyDescent="0.2">
      <c r="B4391" s="4">
        <v>24</v>
      </c>
      <c r="C4391" s="4" t="s">
        <v>10</v>
      </c>
      <c r="D4391" s="4" t="s">
        <v>16</v>
      </c>
      <c r="E4391" s="2" t="s">
        <v>9</v>
      </c>
      <c r="F4391" s="7">
        <v>5.0996224956361367</v>
      </c>
      <c r="G4391" s="7">
        <v>5.0162196723901564</v>
      </c>
      <c r="H4391" s="7">
        <v>6.2245584292753602</v>
      </c>
    </row>
    <row r="4392" spans="2:8" x14ac:dyDescent="0.2">
      <c r="B4392" s="4">
        <v>24</v>
      </c>
      <c r="C4392" s="4" t="s">
        <v>10</v>
      </c>
      <c r="D4392" s="4" t="s">
        <v>8</v>
      </c>
      <c r="E4392" s="2" t="s">
        <v>15</v>
      </c>
      <c r="F4392" s="7">
        <v>3.5621818010679789</v>
      </c>
      <c r="G4392" s="7">
        <v>3.4111477125153233</v>
      </c>
      <c r="H4392" s="7">
        <v>3.6933693593867885</v>
      </c>
    </row>
    <row r="4393" spans="2:8" x14ac:dyDescent="0.2">
      <c r="B4393" s="4">
        <v>38</v>
      </c>
      <c r="C4393" s="4" t="s">
        <v>10</v>
      </c>
      <c r="D4393" s="4" t="s">
        <v>8</v>
      </c>
      <c r="E4393" s="2" t="s">
        <v>17</v>
      </c>
      <c r="F4393" s="7">
        <v>4.5043548807492746</v>
      </c>
      <c r="G4393" s="7">
        <v>3.9766865187538682</v>
      </c>
      <c r="H4393" s="7">
        <v>3.6128080171626409</v>
      </c>
    </row>
    <row r="4394" spans="2:8" x14ac:dyDescent="0.2">
      <c r="B4394" s="4">
        <v>20</v>
      </c>
      <c r="C4394" s="4" t="s">
        <v>7</v>
      </c>
      <c r="D4394" s="4" t="s">
        <v>11</v>
      </c>
      <c r="E4394" s="2" t="s">
        <v>17</v>
      </c>
      <c r="F4394" s="7">
        <v>4.3303385255151303</v>
      </c>
      <c r="G4394" s="7">
        <v>2.6152036507358583</v>
      </c>
      <c r="H4394" s="7">
        <v>4.1319614257934072</v>
      </c>
    </row>
    <row r="4395" spans="2:8" x14ac:dyDescent="0.2">
      <c r="B4395" s="4">
        <v>21</v>
      </c>
      <c r="C4395" s="4" t="s">
        <v>10</v>
      </c>
      <c r="D4395" s="4" t="s">
        <v>16</v>
      </c>
      <c r="E4395" s="2" t="s">
        <v>15</v>
      </c>
      <c r="F4395" s="7">
        <v>4.7298626299454094</v>
      </c>
      <c r="G4395" s="7">
        <v>5.3396032534535793</v>
      </c>
      <c r="H4395" s="7">
        <v>5.4999921032465933</v>
      </c>
    </row>
    <row r="4396" spans="2:8" x14ac:dyDescent="0.2">
      <c r="B4396" s="4">
        <v>67</v>
      </c>
      <c r="C4396" s="4" t="s">
        <v>10</v>
      </c>
      <c r="D4396" s="4" t="s">
        <v>8</v>
      </c>
      <c r="E4396" s="2" t="s">
        <v>12</v>
      </c>
      <c r="F4396" s="7">
        <v>5.1918451220375204</v>
      </c>
      <c r="G4396" s="7">
        <v>4.3933374258197482</v>
      </c>
      <c r="H4396" s="7">
        <v>6.1279384812078543</v>
      </c>
    </row>
    <row r="4397" spans="2:8" x14ac:dyDescent="0.2">
      <c r="B4397" s="4">
        <v>18</v>
      </c>
      <c r="C4397" s="4" t="s">
        <v>7</v>
      </c>
      <c r="D4397" s="4" t="s">
        <v>16</v>
      </c>
      <c r="E4397" s="2" t="s">
        <v>14</v>
      </c>
      <c r="F4397" s="7">
        <v>4.8199589329195476</v>
      </c>
      <c r="G4397" s="7">
        <v>3.1591258204624268</v>
      </c>
      <c r="H4397" s="7">
        <v>4.6092618038913447</v>
      </c>
    </row>
    <row r="4398" spans="2:8" x14ac:dyDescent="0.2">
      <c r="B4398" s="4">
        <v>52</v>
      </c>
      <c r="C4398" s="4" t="s">
        <v>10</v>
      </c>
      <c r="D4398" s="4" t="s">
        <v>11</v>
      </c>
      <c r="E4398" s="2" t="s">
        <v>15</v>
      </c>
      <c r="F4398" s="7">
        <v>5.2001531177608058</v>
      </c>
      <c r="G4398" s="7">
        <v>5.5921802980748989</v>
      </c>
      <c r="H4398" s="7">
        <v>6.124420774356607</v>
      </c>
    </row>
    <row r="4399" spans="2:8" x14ac:dyDescent="0.2">
      <c r="B4399" s="4">
        <v>54</v>
      </c>
      <c r="C4399" s="4" t="s">
        <v>10</v>
      </c>
      <c r="D4399" s="4" t="s">
        <v>13</v>
      </c>
      <c r="E4399" s="2" t="s">
        <v>12</v>
      </c>
      <c r="F4399" s="7">
        <v>4.0698810900437259</v>
      </c>
      <c r="G4399" s="7">
        <v>0.55961578793542266</v>
      </c>
      <c r="H4399" s="7">
        <v>5.1584804213602373</v>
      </c>
    </row>
    <row r="4400" spans="2:8" x14ac:dyDescent="0.2">
      <c r="B4400" s="4">
        <v>55</v>
      </c>
      <c r="C4400" s="4" t="s">
        <v>10</v>
      </c>
      <c r="D4400" s="4" t="s">
        <v>16</v>
      </c>
      <c r="E4400" s="2" t="s">
        <v>17</v>
      </c>
      <c r="F4400" s="7">
        <v>3.9841576031873451</v>
      </c>
      <c r="G4400" s="7">
        <v>3.3676405981333128</v>
      </c>
      <c r="H4400" s="7">
        <v>4.8843915675220053</v>
      </c>
    </row>
    <row r="4401" spans="2:8" x14ac:dyDescent="0.2">
      <c r="B4401" s="4">
        <v>65</v>
      </c>
      <c r="C4401" s="4" t="s">
        <v>10</v>
      </c>
      <c r="D4401" s="4" t="s">
        <v>16</v>
      </c>
      <c r="E4401" s="2" t="s">
        <v>15</v>
      </c>
      <c r="F4401" s="7">
        <v>4.9756987242153592</v>
      </c>
      <c r="G4401" s="7">
        <v>5.3121709608365721</v>
      </c>
      <c r="H4401" s="7">
        <v>5.9312101692427959</v>
      </c>
    </row>
    <row r="4402" spans="2:8" x14ac:dyDescent="0.2">
      <c r="B4402" s="4">
        <v>27</v>
      </c>
      <c r="C4402" s="4" t="s">
        <v>7</v>
      </c>
      <c r="D4402" s="4" t="s">
        <v>11</v>
      </c>
      <c r="E4402" s="2" t="s">
        <v>17</v>
      </c>
      <c r="F4402" s="7">
        <v>4.9591314512291405</v>
      </c>
      <c r="G4402" s="7">
        <v>4.0174635178861431</v>
      </c>
      <c r="H4402" s="7">
        <v>4.4648731004493687</v>
      </c>
    </row>
    <row r="4403" spans="2:8" x14ac:dyDescent="0.2">
      <c r="B4403" s="4">
        <v>32</v>
      </c>
      <c r="C4403" s="4" t="s">
        <v>7</v>
      </c>
      <c r="D4403" s="4" t="s">
        <v>13</v>
      </c>
      <c r="E4403" s="2" t="s">
        <v>14</v>
      </c>
      <c r="F4403" s="7">
        <v>4.7253503462441966</v>
      </c>
      <c r="G4403" s="7">
        <v>2.3164879981630371</v>
      </c>
      <c r="H4403" s="7">
        <v>4.6311302876576228</v>
      </c>
    </row>
    <row r="4404" spans="2:8" x14ac:dyDescent="0.2">
      <c r="B4404" s="4">
        <v>32</v>
      </c>
      <c r="C4404" s="4" t="s">
        <v>7</v>
      </c>
      <c r="D4404" s="4" t="s">
        <v>11</v>
      </c>
      <c r="E4404" s="2" t="s">
        <v>14</v>
      </c>
      <c r="F4404" s="7">
        <v>5.1029713586313292</v>
      </c>
      <c r="G4404" s="7">
        <v>5.0620885756851717</v>
      </c>
      <c r="H4404" s="7">
        <v>5.8159497715269488</v>
      </c>
    </row>
    <row r="4405" spans="2:8" x14ac:dyDescent="0.2">
      <c r="B4405" s="4">
        <v>62</v>
      </c>
      <c r="C4405" s="4" t="s">
        <v>10</v>
      </c>
      <c r="D4405" s="4" t="s">
        <v>8</v>
      </c>
      <c r="E4405" s="2" t="s">
        <v>15</v>
      </c>
      <c r="F4405" s="7">
        <v>4.9830585263260208</v>
      </c>
      <c r="G4405" s="7">
        <v>4.8322260741222163</v>
      </c>
      <c r="H4405" s="7">
        <v>5.1140940024644861</v>
      </c>
    </row>
    <row r="4406" spans="2:8" x14ac:dyDescent="0.2">
      <c r="B4406" s="4">
        <v>50</v>
      </c>
      <c r="C4406" s="4" t="s">
        <v>7</v>
      </c>
      <c r="D4406" s="4" t="s">
        <v>13</v>
      </c>
      <c r="E4406" s="2" t="s">
        <v>17</v>
      </c>
      <c r="F4406" s="7">
        <v>5.2191659282425995</v>
      </c>
      <c r="G4406" s="7">
        <v>3.7918872041881655</v>
      </c>
      <c r="H4406" s="7">
        <v>4.9447803513002313</v>
      </c>
    </row>
    <row r="4407" spans="2:8" x14ac:dyDescent="0.2">
      <c r="B4407" s="4">
        <v>46</v>
      </c>
      <c r="C4407" s="4" t="s">
        <v>7</v>
      </c>
      <c r="D4407" s="4" t="s">
        <v>11</v>
      </c>
      <c r="E4407" s="2" t="s">
        <v>17</v>
      </c>
      <c r="F4407" s="7">
        <v>5.1659852544989961</v>
      </c>
      <c r="G4407" s="7">
        <v>5.1251537475388478</v>
      </c>
      <c r="H4407" s="7">
        <v>5.2052147482857123</v>
      </c>
    </row>
    <row r="4408" spans="2:8" x14ac:dyDescent="0.2">
      <c r="B4408" s="4">
        <v>49</v>
      </c>
      <c r="C4408" s="4" t="s">
        <v>10</v>
      </c>
      <c r="D4408" s="4" t="s">
        <v>13</v>
      </c>
      <c r="E4408" s="2" t="s">
        <v>17</v>
      </c>
      <c r="F4408" s="7">
        <v>3.3703944725071104</v>
      </c>
      <c r="G4408" s="7">
        <v>3.6477970090127063</v>
      </c>
      <c r="H4408" s="7">
        <v>4.3563241373215087</v>
      </c>
    </row>
    <row r="4409" spans="2:8" x14ac:dyDescent="0.2">
      <c r="B4409" s="4">
        <v>47</v>
      </c>
      <c r="C4409" s="4" t="s">
        <v>7</v>
      </c>
      <c r="D4409" s="4" t="s">
        <v>8</v>
      </c>
      <c r="E4409" s="2" t="s">
        <v>17</v>
      </c>
      <c r="F4409" s="7">
        <v>4.8672267108008995</v>
      </c>
      <c r="G4409" s="7">
        <v>2.340843805111136</v>
      </c>
      <c r="H4409" s="7">
        <v>4.7839019739314885</v>
      </c>
    </row>
    <row r="4410" spans="2:8" x14ac:dyDescent="0.2">
      <c r="B4410" s="4">
        <v>65</v>
      </c>
      <c r="C4410" s="4" t="s">
        <v>10</v>
      </c>
      <c r="D4410" s="4" t="s">
        <v>13</v>
      </c>
      <c r="E4410" s="2" t="s">
        <v>12</v>
      </c>
      <c r="F4410" s="7">
        <v>4.9671012920725275</v>
      </c>
      <c r="G4410" s="7">
        <v>5.755552322140951</v>
      </c>
      <c r="H4410" s="7">
        <v>5.5548956939484837</v>
      </c>
    </row>
    <row r="4411" spans="2:8" x14ac:dyDescent="0.2">
      <c r="B4411" s="4">
        <v>50</v>
      </c>
      <c r="C4411" s="4" t="s">
        <v>7</v>
      </c>
      <c r="D4411" s="4" t="s">
        <v>8</v>
      </c>
      <c r="E4411" s="2" t="s">
        <v>14</v>
      </c>
      <c r="F4411" s="7">
        <v>4.6603210304529394</v>
      </c>
      <c r="G4411" s="7">
        <v>5.2915444822606084</v>
      </c>
      <c r="H4411" s="7">
        <v>5.4117799714588379</v>
      </c>
    </row>
    <row r="4412" spans="2:8" x14ac:dyDescent="0.2">
      <c r="B4412" s="4">
        <v>68</v>
      </c>
      <c r="C4412" s="4" t="s">
        <v>10</v>
      </c>
      <c r="D4412" s="4" t="s">
        <v>13</v>
      </c>
      <c r="E4412" s="2" t="s">
        <v>14</v>
      </c>
      <c r="F4412" s="7">
        <v>4.1361260962370556</v>
      </c>
      <c r="G4412" s="7">
        <v>2.4212566227115442</v>
      </c>
      <c r="H4412" s="7">
        <v>3.9376907521767239</v>
      </c>
    </row>
    <row r="4413" spans="2:8" x14ac:dyDescent="0.2">
      <c r="B4413" s="4">
        <v>52</v>
      </c>
      <c r="C4413" s="4" t="s">
        <v>7</v>
      </c>
      <c r="D4413" s="4" t="s">
        <v>11</v>
      </c>
      <c r="E4413" s="2" t="s">
        <v>12</v>
      </c>
      <c r="F4413" s="7">
        <v>5.0767974963499247</v>
      </c>
      <c r="G4413" s="7">
        <v>5.3988412043143361</v>
      </c>
      <c r="H4413" s="7">
        <v>5.5592575405568123</v>
      </c>
    </row>
    <row r="4414" spans="2:8" x14ac:dyDescent="0.2">
      <c r="B4414" s="4">
        <v>35</v>
      </c>
      <c r="C4414" s="4" t="s">
        <v>10</v>
      </c>
      <c r="D4414" s="4" t="s">
        <v>13</v>
      </c>
      <c r="E4414" s="2" t="s">
        <v>14</v>
      </c>
      <c r="F4414" s="7">
        <v>5.2828483356441049</v>
      </c>
      <c r="G4414" s="7">
        <v>4.3412046401536264</v>
      </c>
      <c r="H4414" s="7">
        <v>4.7885744897332838</v>
      </c>
    </row>
    <row r="4415" spans="2:8" x14ac:dyDescent="0.2">
      <c r="B4415" s="4">
        <v>34</v>
      </c>
      <c r="C4415" s="4" t="s">
        <v>10</v>
      </c>
      <c r="D4415" s="4" t="s">
        <v>11</v>
      </c>
      <c r="E4415" s="2" t="s">
        <v>9</v>
      </c>
      <c r="F4415" s="7">
        <v>4.5049077640496966</v>
      </c>
      <c r="G4415" s="7">
        <v>2.6071242825122494</v>
      </c>
      <c r="H4415" s="7">
        <v>4.3425058765115985</v>
      </c>
    </row>
    <row r="4416" spans="2:8" x14ac:dyDescent="0.2">
      <c r="B4416" s="4">
        <v>47</v>
      </c>
      <c r="C4416" s="4" t="s">
        <v>7</v>
      </c>
      <c r="D4416" s="4" t="s">
        <v>13</v>
      </c>
      <c r="E4416" s="2" t="s">
        <v>17</v>
      </c>
      <c r="F4416" s="7">
        <v>4.9444242639838594</v>
      </c>
      <c r="G4416" s="7">
        <v>3.334701390373791</v>
      </c>
      <c r="H4416" s="7">
        <v>4.7213519402775006</v>
      </c>
    </row>
    <row r="4417" spans="2:8" x14ac:dyDescent="0.2">
      <c r="B4417" s="4">
        <v>49</v>
      </c>
      <c r="C4417" s="4" t="s">
        <v>10</v>
      </c>
      <c r="D4417" s="4" t="s">
        <v>8</v>
      </c>
      <c r="E4417" s="2" t="s">
        <v>17</v>
      </c>
      <c r="F4417" s="7">
        <v>5.0638600553335538</v>
      </c>
      <c r="G4417" s="7">
        <v>4.5530344315675633</v>
      </c>
      <c r="H4417" s="7">
        <v>6.2876354869556694</v>
      </c>
    </row>
    <row r="4418" spans="2:8" x14ac:dyDescent="0.2">
      <c r="B4418" s="4">
        <v>42</v>
      </c>
      <c r="C4418" s="4" t="s">
        <v>7</v>
      </c>
      <c r="D4418" s="4" t="s">
        <v>11</v>
      </c>
      <c r="E4418" s="2" t="s">
        <v>9</v>
      </c>
      <c r="F4418" s="7">
        <v>4.9169837380148005</v>
      </c>
      <c r="G4418" s="7">
        <v>5.5692982472764063</v>
      </c>
      <c r="H4418" s="7">
        <v>5.6493614871143123</v>
      </c>
    </row>
    <row r="4419" spans="2:8" x14ac:dyDescent="0.2">
      <c r="B4419" s="4">
        <v>29</v>
      </c>
      <c r="C4419" s="4" t="s">
        <v>10</v>
      </c>
      <c r="D4419" s="4" t="s">
        <v>11</v>
      </c>
      <c r="E4419" s="2" t="s">
        <v>15</v>
      </c>
      <c r="F4419" s="7">
        <v>3.5213479827926171</v>
      </c>
      <c r="G4419" s="7">
        <v>3.6696966346971625</v>
      </c>
      <c r="H4419" s="7">
        <v>3.3470931226689546</v>
      </c>
    </row>
    <row r="4420" spans="2:8" x14ac:dyDescent="0.2">
      <c r="B4420" s="4">
        <v>62</v>
      </c>
      <c r="C4420" s="4" t="s">
        <v>10</v>
      </c>
      <c r="D4420" s="4" t="s">
        <v>11</v>
      </c>
      <c r="E4420" s="2" t="s">
        <v>17</v>
      </c>
      <c r="F4420" s="7">
        <v>4.0069694827370999</v>
      </c>
      <c r="G4420" s="7">
        <v>4.2139037972797402</v>
      </c>
      <c r="H4420" s="7">
        <v>4.5780045179153221</v>
      </c>
    </row>
    <row r="4421" spans="2:8" x14ac:dyDescent="0.2">
      <c r="B4421" s="4">
        <v>40</v>
      </c>
      <c r="C4421" s="4" t="s">
        <v>7</v>
      </c>
      <c r="D4421" s="4" t="s">
        <v>16</v>
      </c>
      <c r="E4421" s="2" t="s">
        <v>14</v>
      </c>
      <c r="F4421" s="7">
        <v>2.834976494674597</v>
      </c>
      <c r="G4421" s="7">
        <v>2.6837575085331657</v>
      </c>
      <c r="H4421" s="7">
        <v>2.9663034628631788</v>
      </c>
    </row>
    <row r="4422" spans="2:8" x14ac:dyDescent="0.2">
      <c r="B4422" s="4">
        <v>23</v>
      </c>
      <c r="C4422" s="4" t="s">
        <v>7</v>
      </c>
      <c r="D4422" s="4" t="s">
        <v>8</v>
      </c>
      <c r="E4422" s="2" t="s">
        <v>12</v>
      </c>
      <c r="F4422" s="7">
        <v>4.4638370098714475</v>
      </c>
      <c r="G4422" s="7">
        <v>5.2522734280466299</v>
      </c>
      <c r="H4422" s="7">
        <v>5.0516492701868696</v>
      </c>
    </row>
    <row r="4423" spans="2:8" x14ac:dyDescent="0.2">
      <c r="B4423" s="4">
        <v>27</v>
      </c>
      <c r="C4423" s="4" t="s">
        <v>10</v>
      </c>
      <c r="D4423" s="4" t="s">
        <v>11</v>
      </c>
      <c r="E4423" s="2" t="s">
        <v>9</v>
      </c>
      <c r="F4423" s="7">
        <v>4.6425623052051543</v>
      </c>
      <c r="G4423" s="7">
        <v>4.6016640466588035</v>
      </c>
      <c r="H4423" s="7">
        <v>5.3555480000023081</v>
      </c>
    </row>
    <row r="4424" spans="2:8" x14ac:dyDescent="0.2">
      <c r="B4424" s="4">
        <v>58</v>
      </c>
      <c r="C4424" s="4" t="s">
        <v>10</v>
      </c>
      <c r="D4424" s="4" t="s">
        <v>13</v>
      </c>
      <c r="E4424" s="2" t="s">
        <v>14</v>
      </c>
      <c r="F4424" s="7">
        <v>3.0685179432796388</v>
      </c>
      <c r="G4424" s="7">
        <v>2.7936160894318567</v>
      </c>
      <c r="H4424" s="7">
        <v>3.2839142210474228</v>
      </c>
    </row>
    <row r="4425" spans="2:8" x14ac:dyDescent="0.2">
      <c r="B4425" s="4">
        <v>38</v>
      </c>
      <c r="C4425" s="4" t="s">
        <v>7</v>
      </c>
      <c r="D4425" s="4" t="s">
        <v>13</v>
      </c>
      <c r="E4425" s="2" t="s">
        <v>12</v>
      </c>
      <c r="F4425" s="7">
        <v>4.3593975166135204</v>
      </c>
      <c r="G4425" s="7">
        <v>4.3791474939230381</v>
      </c>
      <c r="H4425" s="7">
        <v>4.3392496053178231</v>
      </c>
    </row>
    <row r="4426" spans="2:8" x14ac:dyDescent="0.2">
      <c r="B4426" s="4">
        <v>41</v>
      </c>
      <c r="C4426" s="4" t="s">
        <v>10</v>
      </c>
      <c r="D4426" s="4" t="s">
        <v>11</v>
      </c>
      <c r="E4426" s="2" t="s">
        <v>15</v>
      </c>
      <c r="F4426" s="7">
        <v>4.9281228725217918</v>
      </c>
      <c r="G4426" s="7">
        <v>5.0234198884556749</v>
      </c>
      <c r="H4426" s="7">
        <v>4.8227784458036238</v>
      </c>
    </row>
    <row r="4427" spans="2:8" x14ac:dyDescent="0.2">
      <c r="B4427" s="4">
        <v>21</v>
      </c>
      <c r="C4427" s="4" t="s">
        <v>7</v>
      </c>
      <c r="D4427" s="4" t="s">
        <v>8</v>
      </c>
      <c r="E4427" s="2" t="s">
        <v>15</v>
      </c>
      <c r="F4427" s="7">
        <v>4.0142185177428162</v>
      </c>
      <c r="G4427" s="7">
        <v>4.6238937999861935</v>
      </c>
      <c r="H4427" s="7">
        <v>4.7844036461828132</v>
      </c>
    </row>
    <row r="4428" spans="2:8" x14ac:dyDescent="0.2">
      <c r="B4428" s="4">
        <v>57</v>
      </c>
      <c r="C4428" s="4" t="s">
        <v>10</v>
      </c>
      <c r="D4428" s="4" t="s">
        <v>11</v>
      </c>
      <c r="E4428" s="2" t="s">
        <v>12</v>
      </c>
      <c r="F4428" s="7">
        <v>5.2519592425698871</v>
      </c>
      <c r="G4428" s="7">
        <v>4.20200243692861</v>
      </c>
      <c r="H4428" s="7">
        <v>4.8212488395801794</v>
      </c>
    </row>
    <row r="4429" spans="2:8" x14ac:dyDescent="0.2">
      <c r="B4429" s="4">
        <v>39</v>
      </c>
      <c r="C4429" s="4" t="s">
        <v>7</v>
      </c>
      <c r="D4429" s="4" t="s">
        <v>11</v>
      </c>
      <c r="E4429" s="2" t="s">
        <v>9</v>
      </c>
      <c r="F4429" s="7">
        <v>5.2382488400819174</v>
      </c>
      <c r="G4429" s="7">
        <v>4.0342406381523954</v>
      </c>
      <c r="H4429" s="7">
        <v>6.2315045460819221</v>
      </c>
    </row>
    <row r="4430" spans="2:8" x14ac:dyDescent="0.2">
      <c r="B4430" s="4">
        <v>69</v>
      </c>
      <c r="C4430" s="4" t="s">
        <v>7</v>
      </c>
      <c r="D4430" s="4" t="s">
        <v>8</v>
      </c>
      <c r="E4430" s="2" t="s">
        <v>9</v>
      </c>
      <c r="F4430" s="7">
        <v>3.4735180432417816</v>
      </c>
      <c r="G4430" s="7">
        <v>2.8195915758351173</v>
      </c>
      <c r="H4430" s="7">
        <v>3.8655601310178049</v>
      </c>
    </row>
    <row r="4431" spans="2:8" x14ac:dyDescent="0.2">
      <c r="B4431" s="4">
        <v>29</v>
      </c>
      <c r="C4431" s="4" t="s">
        <v>10</v>
      </c>
      <c r="D4431" s="4" t="s">
        <v>16</v>
      </c>
      <c r="E4431" s="2" t="s">
        <v>17</v>
      </c>
      <c r="F4431" s="7">
        <v>4.07719840338713</v>
      </c>
      <c r="G4431" s="7">
        <v>3.3840512228271846</v>
      </c>
      <c r="H4431" s="7">
        <v>3.3840512228271846</v>
      </c>
    </row>
    <row r="4432" spans="2:8" x14ac:dyDescent="0.2">
      <c r="B4432" s="4">
        <v>54</v>
      </c>
      <c r="C4432" s="4" t="s">
        <v>7</v>
      </c>
      <c r="D4432" s="4" t="s">
        <v>8</v>
      </c>
      <c r="E4432" s="2" t="s">
        <v>14</v>
      </c>
      <c r="F4432" s="7">
        <v>4.9811378233072325</v>
      </c>
      <c r="G4432" s="7">
        <v>3.743130868945852</v>
      </c>
      <c r="H4432" s="7">
        <v>4.6387016691968839</v>
      </c>
    </row>
    <row r="4433" spans="2:8" x14ac:dyDescent="0.2">
      <c r="B4433" s="4">
        <v>28</v>
      </c>
      <c r="C4433" s="4" t="s">
        <v>7</v>
      </c>
      <c r="D4433" s="4" t="s">
        <v>16</v>
      </c>
      <c r="E4433" s="2" t="s">
        <v>9</v>
      </c>
      <c r="F4433" s="7">
        <v>5.2804079460044688</v>
      </c>
      <c r="G4433" s="7">
        <v>5.411422812653309</v>
      </c>
      <c r="H4433" s="7">
        <v>5.9009926439439067</v>
      </c>
    </row>
    <row r="4434" spans="2:8" x14ac:dyDescent="0.2">
      <c r="B4434" s="4">
        <v>24</v>
      </c>
      <c r="C4434" s="4" t="s">
        <v>7</v>
      </c>
      <c r="D4434" s="4" t="s">
        <v>16</v>
      </c>
      <c r="E4434" s="2" t="s">
        <v>14</v>
      </c>
      <c r="F4434" s="7">
        <v>5.0727959904478626</v>
      </c>
      <c r="G4434" s="7">
        <v>5.9314491146979957</v>
      </c>
      <c r="H4434" s="7">
        <v>5.5675044563635732</v>
      </c>
    </row>
    <row r="4435" spans="2:8" x14ac:dyDescent="0.2">
      <c r="B4435" s="4">
        <v>60</v>
      </c>
      <c r="C4435" s="4" t="s">
        <v>10</v>
      </c>
      <c r="D4435" s="4" t="s">
        <v>11</v>
      </c>
      <c r="E4435" s="2" t="s">
        <v>14</v>
      </c>
      <c r="F4435" s="7">
        <v>4.0056954812907808</v>
      </c>
      <c r="G4435" s="7">
        <v>2.6581594314887451</v>
      </c>
      <c r="H4435" s="7">
        <v>3.7047528032702264</v>
      </c>
    </row>
    <row r="4436" spans="2:8" x14ac:dyDescent="0.2">
      <c r="B4436" s="4">
        <v>55</v>
      </c>
      <c r="C4436" s="4" t="s">
        <v>10</v>
      </c>
      <c r="D4436" s="4" t="s">
        <v>11</v>
      </c>
      <c r="E4436" s="2" t="s">
        <v>9</v>
      </c>
      <c r="F4436" s="7">
        <v>3.4442568711226023</v>
      </c>
      <c r="G4436" s="7">
        <v>2.8639136989331431</v>
      </c>
      <c r="H4436" s="7">
        <v>3.8091039514203047</v>
      </c>
    </row>
    <row r="4437" spans="2:8" x14ac:dyDescent="0.2">
      <c r="B4437" s="4">
        <v>25</v>
      </c>
      <c r="C4437" s="4" t="s">
        <v>10</v>
      </c>
      <c r="D4437" s="4" t="s">
        <v>11</v>
      </c>
      <c r="E4437" s="2" t="s">
        <v>12</v>
      </c>
      <c r="F4437" s="7">
        <v>5.0832039869290915</v>
      </c>
      <c r="G4437" s="7">
        <v>5.6485163868844319</v>
      </c>
      <c r="H4437" s="7">
        <v>5.889680959940498</v>
      </c>
    </row>
    <row r="4438" spans="2:8" x14ac:dyDescent="0.2">
      <c r="B4438" s="4">
        <v>26</v>
      </c>
      <c r="C4438" s="4" t="s">
        <v>7</v>
      </c>
      <c r="D4438" s="4" t="s">
        <v>11</v>
      </c>
      <c r="E4438" s="2" t="s">
        <v>15</v>
      </c>
      <c r="F4438" s="7">
        <v>5.0199253410033489</v>
      </c>
      <c r="G4438" s="7">
        <v>3.9982007016691985</v>
      </c>
      <c r="H4438" s="7">
        <v>6.3119162808891893</v>
      </c>
    </row>
    <row r="4439" spans="2:8" x14ac:dyDescent="0.2">
      <c r="B4439" s="4">
        <v>50</v>
      </c>
      <c r="C4439" s="4" t="s">
        <v>7</v>
      </c>
      <c r="D4439" s="4" t="s">
        <v>8</v>
      </c>
      <c r="E4439" s="2" t="s">
        <v>17</v>
      </c>
      <c r="F4439" s="7">
        <v>2.8644839869440371</v>
      </c>
      <c r="G4439" s="7">
        <v>1.81319474994812</v>
      </c>
      <c r="H4439" s="7">
        <v>2.4344901638739844</v>
      </c>
    </row>
    <row r="4440" spans="2:8" x14ac:dyDescent="0.2">
      <c r="B4440" s="4">
        <v>35</v>
      </c>
      <c r="C4440" s="4" t="s">
        <v>10</v>
      </c>
      <c r="D4440" s="4" t="s">
        <v>16</v>
      </c>
      <c r="E4440" s="2" t="s">
        <v>17</v>
      </c>
      <c r="F4440" s="7">
        <v>5.1636996698230924</v>
      </c>
      <c r="G4440" s="7">
        <v>5.1018157461802485</v>
      </c>
      <c r="H4440" s="7">
        <v>5.2219761332913137</v>
      </c>
    </row>
    <row r="4441" spans="2:8" x14ac:dyDescent="0.2">
      <c r="B4441" s="4">
        <v>62</v>
      </c>
      <c r="C4441" s="4" t="s">
        <v>10</v>
      </c>
      <c r="D4441" s="4" t="s">
        <v>13</v>
      </c>
      <c r="E4441" s="2" t="s">
        <v>9</v>
      </c>
      <c r="F4441" s="7">
        <v>3.5240048109237025</v>
      </c>
      <c r="G4441" s="7">
        <v>4.1551260344819596</v>
      </c>
      <c r="H4441" s="7">
        <v>4.2755543901633652</v>
      </c>
    </row>
    <row r="4442" spans="2:8" x14ac:dyDescent="0.2">
      <c r="B4442" s="4">
        <v>58</v>
      </c>
      <c r="C4442" s="4" t="s">
        <v>10</v>
      </c>
      <c r="D4442" s="4" t="s">
        <v>8</v>
      </c>
      <c r="E4442" s="2" t="s">
        <v>14</v>
      </c>
      <c r="F4442" s="7">
        <v>4.3185542117183084</v>
      </c>
      <c r="G4442" s="7">
        <v>3.4509394735569696</v>
      </c>
      <c r="H4442" s="7">
        <v>3.7739097032985116</v>
      </c>
    </row>
    <row r="4443" spans="2:8" x14ac:dyDescent="0.2">
      <c r="B4443" s="4">
        <v>44</v>
      </c>
      <c r="C4443" s="4" t="s">
        <v>7</v>
      </c>
      <c r="D4443" s="4" t="s">
        <v>16</v>
      </c>
      <c r="E4443" s="2" t="s">
        <v>15</v>
      </c>
      <c r="F4443" s="7">
        <v>3.8552409913291616</v>
      </c>
      <c r="G4443" s="7">
        <v>4.4430041353977012</v>
      </c>
      <c r="H4443" s="7">
        <v>4.6437175956003305</v>
      </c>
    </row>
    <row r="4444" spans="2:8" x14ac:dyDescent="0.2">
      <c r="B4444" s="4">
        <v>50</v>
      </c>
      <c r="C4444" s="4" t="s">
        <v>10</v>
      </c>
      <c r="D4444" s="4" t="s">
        <v>11</v>
      </c>
      <c r="E4444" s="2" t="s">
        <v>14</v>
      </c>
      <c r="F4444" s="7">
        <v>5.0216411732727897</v>
      </c>
      <c r="G4444" s="7">
        <v>3.7485624562751099</v>
      </c>
      <c r="H4444" s="7">
        <v>6.3353733495170408</v>
      </c>
    </row>
    <row r="4445" spans="2:8" x14ac:dyDescent="0.2">
      <c r="B4445" s="4">
        <v>24</v>
      </c>
      <c r="C4445" s="4" t="s">
        <v>7</v>
      </c>
      <c r="D4445" s="4" t="s">
        <v>8</v>
      </c>
      <c r="E4445" s="2" t="s">
        <v>15</v>
      </c>
      <c r="F4445" s="7">
        <v>4.6929063002921785</v>
      </c>
      <c r="G4445" s="7">
        <v>4.5875152507493704</v>
      </c>
      <c r="H4445" s="7">
        <v>4.7882414616725919</v>
      </c>
    </row>
    <row r="4446" spans="2:8" x14ac:dyDescent="0.2">
      <c r="B4446" s="4">
        <v>39</v>
      </c>
      <c r="C4446" s="4" t="s">
        <v>7</v>
      </c>
      <c r="D4446" s="4" t="s">
        <v>13</v>
      </c>
      <c r="E4446" s="2" t="s">
        <v>14</v>
      </c>
      <c r="F4446" s="7">
        <v>5.0770470596155075</v>
      </c>
      <c r="G4446" s="7">
        <v>3.7297814454343623</v>
      </c>
      <c r="H4446" s="7">
        <v>4.7760094056730118</v>
      </c>
    </row>
    <row r="4447" spans="2:8" x14ac:dyDescent="0.2">
      <c r="B4447" s="4">
        <v>66</v>
      </c>
      <c r="C4447" s="4" t="s">
        <v>7</v>
      </c>
      <c r="D4447" s="4" t="s">
        <v>13</v>
      </c>
      <c r="E4447" s="2" t="s">
        <v>9</v>
      </c>
      <c r="F4447" s="7">
        <v>4.9397835531243048</v>
      </c>
      <c r="G4447" s="7">
        <v>4.0956770074558797</v>
      </c>
      <c r="H4447" s="7">
        <v>4.3777675777534979</v>
      </c>
    </row>
    <row r="4448" spans="2:8" x14ac:dyDescent="0.2">
      <c r="B4448" s="4">
        <v>27</v>
      </c>
      <c r="C4448" s="4" t="s">
        <v>7</v>
      </c>
      <c r="D4448" s="4" t="s">
        <v>16</v>
      </c>
      <c r="E4448" s="2" t="s">
        <v>14</v>
      </c>
      <c r="F4448" s="7">
        <v>4.4585246056466064</v>
      </c>
      <c r="G4448" s="7">
        <v>2.7434173449395014</v>
      </c>
      <c r="H4448" s="7">
        <v>4.2601414466837575</v>
      </c>
    </row>
    <row r="4449" spans="2:8" x14ac:dyDescent="0.2">
      <c r="B4449" s="4">
        <v>53</v>
      </c>
      <c r="C4449" s="4" t="s">
        <v>10</v>
      </c>
      <c r="D4449" s="4" t="s">
        <v>16</v>
      </c>
      <c r="E4449" s="2" t="s">
        <v>14</v>
      </c>
      <c r="F4449" s="7">
        <v>4.7794595710847814</v>
      </c>
      <c r="G4449" s="7">
        <v>5.3892087067361043</v>
      </c>
      <c r="H4449" s="7">
        <v>5.5495817935789011</v>
      </c>
    </row>
    <row r="4450" spans="2:8" x14ac:dyDescent="0.2">
      <c r="B4450" s="4">
        <v>28</v>
      </c>
      <c r="C4450" s="4" t="s">
        <v>7</v>
      </c>
      <c r="D4450" s="4" t="s">
        <v>13</v>
      </c>
      <c r="E4450" s="2" t="s">
        <v>9</v>
      </c>
      <c r="F4450" s="7">
        <v>5.1130715382368352</v>
      </c>
      <c r="G4450" s="7">
        <v>4.5509251711356953</v>
      </c>
      <c r="H4450" s="7">
        <v>4.2691378525952635</v>
      </c>
    </row>
    <row r="4451" spans="2:8" x14ac:dyDescent="0.2">
      <c r="B4451" s="4">
        <v>57</v>
      </c>
      <c r="C4451" s="4" t="s">
        <v>7</v>
      </c>
      <c r="D4451" s="4" t="s">
        <v>11</v>
      </c>
      <c r="E4451" s="2" t="s">
        <v>17</v>
      </c>
      <c r="F4451" s="7">
        <v>3.8004208288468435</v>
      </c>
      <c r="G4451" s="7">
        <v>3.8394523125933104</v>
      </c>
      <c r="H4451" s="7">
        <v>3.7598037924506351</v>
      </c>
    </row>
    <row r="4452" spans="2:8" x14ac:dyDescent="0.2">
      <c r="B4452" s="4">
        <v>57</v>
      </c>
      <c r="C4452" s="4" t="s">
        <v>7</v>
      </c>
      <c r="D4452" s="4" t="s">
        <v>11</v>
      </c>
      <c r="E4452" s="2" t="s">
        <v>14</v>
      </c>
      <c r="F4452" s="7">
        <v>3.8478044331014951</v>
      </c>
      <c r="G4452" s="7">
        <v>3.7084369533294672</v>
      </c>
      <c r="H4452" s="7">
        <v>4.6039694654115726</v>
      </c>
    </row>
    <row r="4453" spans="2:8" x14ac:dyDescent="0.2">
      <c r="B4453" s="4">
        <v>59</v>
      </c>
      <c r="C4453" s="4" t="s">
        <v>10</v>
      </c>
      <c r="D4453" s="4" t="s">
        <v>13</v>
      </c>
      <c r="E4453" s="2" t="s">
        <v>15</v>
      </c>
      <c r="F4453" s="7">
        <v>4.0033251638349325</v>
      </c>
      <c r="G4453" s="7">
        <v>3.8979240810486444</v>
      </c>
      <c r="H4453" s="7">
        <v>4.7452798939727368</v>
      </c>
    </row>
    <row r="4454" spans="2:8" x14ac:dyDescent="0.2">
      <c r="B4454" s="4">
        <v>69</v>
      </c>
      <c r="C4454" s="4" t="s">
        <v>7</v>
      </c>
      <c r="D4454" s="4" t="s">
        <v>8</v>
      </c>
      <c r="E4454" s="2" t="s">
        <v>14</v>
      </c>
      <c r="F4454" s="7">
        <v>4.8476456656017932</v>
      </c>
      <c r="G4454" s="7">
        <v>5.0787299845615932</v>
      </c>
      <c r="H4454" s="7">
        <v>5.4015506211896884</v>
      </c>
    </row>
    <row r="4455" spans="2:8" x14ac:dyDescent="0.2">
      <c r="B4455" s="4">
        <v>68</v>
      </c>
      <c r="C4455" s="4" t="s">
        <v>10</v>
      </c>
      <c r="D4455" s="4" t="s">
        <v>16</v>
      </c>
      <c r="E4455" s="2" t="s">
        <v>14</v>
      </c>
      <c r="F4455" s="7">
        <v>5.1252131988036913</v>
      </c>
      <c r="G4455" s="7">
        <v>5.30752484729895</v>
      </c>
      <c r="H4455" s="7">
        <v>5.7130064691837328</v>
      </c>
    </row>
    <row r="4456" spans="2:8" x14ac:dyDescent="0.2">
      <c r="B4456" s="4">
        <v>48</v>
      </c>
      <c r="C4456" s="4" t="s">
        <v>7</v>
      </c>
      <c r="D4456" s="4" t="s">
        <v>11</v>
      </c>
      <c r="E4456" s="2" t="s">
        <v>14</v>
      </c>
      <c r="F4456" s="7">
        <v>4.0360089852091372</v>
      </c>
      <c r="G4456" s="7">
        <v>2.8320361808832013</v>
      </c>
      <c r="H4456" s="7">
        <v>5.0292607582194204</v>
      </c>
    </row>
    <row r="4457" spans="2:8" x14ac:dyDescent="0.2">
      <c r="B4457" s="4">
        <v>40</v>
      </c>
      <c r="C4457" s="4" t="s">
        <v>10</v>
      </c>
      <c r="D4457" s="4" t="s">
        <v>16</v>
      </c>
      <c r="E4457" s="2" t="s">
        <v>15</v>
      </c>
      <c r="F4457" s="7">
        <v>4.7295977643631435</v>
      </c>
      <c r="G4457" s="7">
        <v>5.5537732073294928</v>
      </c>
      <c r="H4457" s="7">
        <v>5.2719220551885053</v>
      </c>
    </row>
    <row r="4458" spans="2:8" x14ac:dyDescent="0.2">
      <c r="B4458" s="4">
        <v>38</v>
      </c>
      <c r="C4458" s="4" t="s">
        <v>10</v>
      </c>
      <c r="D4458" s="4" t="s">
        <v>16</v>
      </c>
      <c r="E4458" s="2" t="s">
        <v>15</v>
      </c>
      <c r="F4458" s="7">
        <v>4.9668227211396028</v>
      </c>
      <c r="G4458" s="7">
        <v>4.5204833778208977</v>
      </c>
      <c r="H4458" s="7">
        <v>5.2743320037975252</v>
      </c>
    </row>
    <row r="4459" spans="2:8" x14ac:dyDescent="0.2">
      <c r="B4459" s="4">
        <v>31</v>
      </c>
      <c r="C4459" s="4" t="s">
        <v>7</v>
      </c>
      <c r="D4459" s="4" t="s">
        <v>8</v>
      </c>
      <c r="E4459" s="2" t="s">
        <v>12</v>
      </c>
      <c r="F4459" s="7">
        <v>5.0093010710831196</v>
      </c>
      <c r="G4459" s="7">
        <v>4.4984754473171282</v>
      </c>
      <c r="H4459" s="7">
        <v>5.884769808437019</v>
      </c>
    </row>
    <row r="4460" spans="2:8" x14ac:dyDescent="0.2">
      <c r="B4460" s="4">
        <v>26</v>
      </c>
      <c r="C4460" s="4" t="s">
        <v>7</v>
      </c>
      <c r="D4460" s="4" t="s">
        <v>13</v>
      </c>
      <c r="E4460" s="2" t="s">
        <v>15</v>
      </c>
      <c r="F4460" s="7">
        <v>2.601207105484161</v>
      </c>
      <c r="G4460" s="7">
        <v>-1.3470736479666092</v>
      </c>
      <c r="H4460" s="7">
        <v>3.2846635654062037</v>
      </c>
    </row>
    <row r="4461" spans="2:8" x14ac:dyDescent="0.2">
      <c r="B4461" s="4">
        <v>60</v>
      </c>
      <c r="C4461" s="4" t="s">
        <v>7</v>
      </c>
      <c r="D4461" s="4" t="s">
        <v>11</v>
      </c>
      <c r="E4461" s="2" t="s">
        <v>9</v>
      </c>
      <c r="F4461" s="7">
        <v>5.0028719034784217</v>
      </c>
      <c r="G4461" s="7">
        <v>2.7000180294049461</v>
      </c>
      <c r="H4461" s="7">
        <v>4.8975412479260036</v>
      </c>
    </row>
    <row r="4462" spans="2:8" x14ac:dyDescent="0.2">
      <c r="B4462" s="4">
        <v>30</v>
      </c>
      <c r="C4462" s="4" t="s">
        <v>7</v>
      </c>
      <c r="D4462" s="4" t="s">
        <v>16</v>
      </c>
      <c r="E4462" s="2" t="s">
        <v>17</v>
      </c>
      <c r="F4462" s="7">
        <v>4.7855732369594151</v>
      </c>
      <c r="G4462" s="7">
        <v>3.070375816549757</v>
      </c>
      <c r="H4462" s="7">
        <v>4.5872098606110985</v>
      </c>
    </row>
    <row r="4463" spans="2:8" x14ac:dyDescent="0.2">
      <c r="B4463" s="4">
        <v>44</v>
      </c>
      <c r="C4463" s="4" t="s">
        <v>7</v>
      </c>
      <c r="D4463" s="4" t="s">
        <v>16</v>
      </c>
      <c r="E4463" s="2" t="s">
        <v>9</v>
      </c>
      <c r="F4463" s="7">
        <v>4.7881581873252061</v>
      </c>
      <c r="G4463" s="7">
        <v>3.5151211279804695</v>
      </c>
      <c r="H4463" s="7">
        <v>5.3304940982432578</v>
      </c>
    </row>
    <row r="4464" spans="2:8" x14ac:dyDescent="0.2">
      <c r="B4464" s="4">
        <v>43</v>
      </c>
      <c r="C4464" s="4" t="s">
        <v>7</v>
      </c>
      <c r="D4464" s="4" t="s">
        <v>11</v>
      </c>
      <c r="E4464" s="2" t="s">
        <v>14</v>
      </c>
      <c r="F4464" s="7">
        <v>4.1255201796905503</v>
      </c>
      <c r="G4464" s="7">
        <v>3.3914836894745162</v>
      </c>
      <c r="H4464" s="7">
        <v>3.4716558453107167</v>
      </c>
    </row>
    <row r="4465" spans="2:8" x14ac:dyDescent="0.2">
      <c r="B4465" s="4">
        <v>43</v>
      </c>
      <c r="C4465" s="4" t="s">
        <v>7</v>
      </c>
      <c r="D4465" s="4" t="s">
        <v>11</v>
      </c>
      <c r="E4465" s="2" t="s">
        <v>15</v>
      </c>
      <c r="F4465" s="7">
        <v>4.6488042230081525</v>
      </c>
      <c r="G4465" s="7">
        <v>4.9708544240844112</v>
      </c>
      <c r="H4465" s="7">
        <v>5.1312587364199942</v>
      </c>
    </row>
    <row r="4466" spans="2:8" x14ac:dyDescent="0.2">
      <c r="B4466" s="4">
        <v>42</v>
      </c>
      <c r="C4466" s="4" t="s">
        <v>10</v>
      </c>
      <c r="D4466" s="4" t="s">
        <v>11</v>
      </c>
      <c r="E4466" s="2" t="s">
        <v>9</v>
      </c>
      <c r="F4466" s="7">
        <v>4.5460569214955848</v>
      </c>
      <c r="G4466" s="7">
        <v>4.4181174548182351</v>
      </c>
      <c r="H4466" s="7">
        <v>4.6594689593954701</v>
      </c>
    </row>
    <row r="4467" spans="2:8" x14ac:dyDescent="0.2">
      <c r="B4467" s="4">
        <v>69</v>
      </c>
      <c r="C4467" s="4" t="s">
        <v>7</v>
      </c>
      <c r="D4467" s="4" t="s">
        <v>13</v>
      </c>
      <c r="E4467" s="2" t="s">
        <v>9</v>
      </c>
      <c r="F4467" s="7">
        <v>4.7718703618790892</v>
      </c>
      <c r="G4467" s="7">
        <v>5.5960116491265426</v>
      </c>
      <c r="H4467" s="7">
        <v>5.3142399270918519</v>
      </c>
    </row>
    <row r="4468" spans="2:8" x14ac:dyDescent="0.2">
      <c r="B4468" s="4">
        <v>44</v>
      </c>
      <c r="C4468" s="4" t="s">
        <v>10</v>
      </c>
      <c r="D4468" s="4" t="s">
        <v>8</v>
      </c>
      <c r="E4468" s="2" t="s">
        <v>12</v>
      </c>
      <c r="F4468" s="7">
        <v>5.1412541159681764</v>
      </c>
      <c r="G4468" s="7">
        <v>4.1736177431166084</v>
      </c>
      <c r="H4468" s="7">
        <v>5.6236925436454381</v>
      </c>
    </row>
    <row r="4469" spans="2:8" x14ac:dyDescent="0.2">
      <c r="B4469" s="4">
        <v>31</v>
      </c>
      <c r="C4469" s="4" t="s">
        <v>7</v>
      </c>
      <c r="D4469" s="4" t="s">
        <v>8</v>
      </c>
      <c r="E4469" s="2" t="s">
        <v>9</v>
      </c>
      <c r="F4469" s="7">
        <v>5.1687210783769633</v>
      </c>
      <c r="G4469" s="7">
        <v>2.8656235882069705</v>
      </c>
      <c r="H4469" s="7">
        <v>5.0634174795352251</v>
      </c>
    </row>
    <row r="4470" spans="2:8" x14ac:dyDescent="0.2">
      <c r="B4470" s="4">
        <v>57</v>
      </c>
      <c r="C4470" s="4" t="s">
        <v>10</v>
      </c>
      <c r="D4470" s="4" t="s">
        <v>8</v>
      </c>
      <c r="E4470" s="2" t="s">
        <v>14</v>
      </c>
      <c r="F4470" s="7">
        <v>5.0915391693200913</v>
      </c>
      <c r="G4470" s="7">
        <v>5.1307267743540761</v>
      </c>
      <c r="H4470" s="7">
        <v>6.1767400699782957</v>
      </c>
    </row>
    <row r="4471" spans="2:8" x14ac:dyDescent="0.2">
      <c r="B4471" s="4">
        <v>68</v>
      </c>
      <c r="C4471" s="4" t="s">
        <v>10</v>
      </c>
      <c r="D4471" s="4" t="s">
        <v>8</v>
      </c>
      <c r="E4471" s="2" t="s">
        <v>14</v>
      </c>
      <c r="F4471" s="7">
        <v>5.0618352507946467</v>
      </c>
      <c r="G4471" s="7">
        <v>5.1106012854367746</v>
      </c>
      <c r="H4471" s="7">
        <v>5.7296776159515383</v>
      </c>
    </row>
    <row r="4472" spans="2:8" x14ac:dyDescent="0.2">
      <c r="B4472" s="4">
        <v>33</v>
      </c>
      <c r="C4472" s="4" t="s">
        <v>10</v>
      </c>
      <c r="D4472" s="4" t="s">
        <v>13</v>
      </c>
      <c r="E4472" s="2" t="s">
        <v>17</v>
      </c>
      <c r="F4472" s="7">
        <v>3.2928695047765273</v>
      </c>
      <c r="G4472" s="7">
        <v>0.76546784213957142</v>
      </c>
      <c r="H4472" s="7">
        <v>3.9452643392079478</v>
      </c>
    </row>
    <row r="4473" spans="2:8" x14ac:dyDescent="0.2">
      <c r="B4473" s="4">
        <v>51</v>
      </c>
      <c r="C4473" s="4" t="s">
        <v>10</v>
      </c>
      <c r="D4473" s="4" t="s">
        <v>11</v>
      </c>
      <c r="E4473" s="2" t="s">
        <v>17</v>
      </c>
      <c r="F4473" s="7">
        <v>4.4184790966761938</v>
      </c>
      <c r="G4473" s="7">
        <v>4.2440568354504276</v>
      </c>
      <c r="H4473" s="7">
        <v>5.5690694317769722</v>
      </c>
    </row>
    <row r="4474" spans="2:8" x14ac:dyDescent="0.2">
      <c r="B4474" s="4">
        <v>23</v>
      </c>
      <c r="C4474" s="4" t="s">
        <v>7</v>
      </c>
      <c r="D4474" s="4" t="s">
        <v>8</v>
      </c>
      <c r="E4474" s="2" t="s">
        <v>15</v>
      </c>
      <c r="F4474" s="7">
        <v>4.8436357534000862</v>
      </c>
      <c r="G4474" s="7">
        <v>4.7157271765527353</v>
      </c>
      <c r="H4474" s="7">
        <v>4.9570235246476066</v>
      </c>
    </row>
    <row r="4475" spans="2:8" x14ac:dyDescent="0.2">
      <c r="B4475" s="4">
        <v>68</v>
      </c>
      <c r="C4475" s="4" t="s">
        <v>10</v>
      </c>
      <c r="D4475" s="4" t="s">
        <v>16</v>
      </c>
      <c r="E4475" s="2" t="s">
        <v>14</v>
      </c>
      <c r="F4475" s="7">
        <v>3.4607233609761821</v>
      </c>
      <c r="G4475" s="7">
        <v>2.5185025992165158</v>
      </c>
      <c r="H4475" s="7">
        <v>2.9668182633893485</v>
      </c>
    </row>
    <row r="4476" spans="2:8" x14ac:dyDescent="0.2">
      <c r="B4476" s="4">
        <v>43</v>
      </c>
      <c r="C4476" s="4" t="s">
        <v>10</v>
      </c>
      <c r="D4476" s="4" t="s">
        <v>11</v>
      </c>
      <c r="E4476" s="2" t="s">
        <v>17</v>
      </c>
      <c r="F4476" s="7">
        <v>5.0665114046551736</v>
      </c>
      <c r="G4476" s="7">
        <v>4.3733642240952282</v>
      </c>
      <c r="H4476" s="7">
        <v>5.4719765127633382</v>
      </c>
    </row>
    <row r="4477" spans="2:8" x14ac:dyDescent="0.2">
      <c r="B4477" s="4">
        <v>56</v>
      </c>
      <c r="C4477" s="4" t="s">
        <v>10</v>
      </c>
      <c r="D4477" s="4" t="s">
        <v>16</v>
      </c>
      <c r="E4477" s="2" t="s">
        <v>15</v>
      </c>
      <c r="F4477" s="7">
        <v>4.93397020916077</v>
      </c>
      <c r="G4477" s="7">
        <v>3.3243163373261977</v>
      </c>
      <c r="H4477" s="7">
        <v>4.7108806404102053</v>
      </c>
    </row>
    <row r="4478" spans="2:8" x14ac:dyDescent="0.2">
      <c r="B4478" s="4">
        <v>43</v>
      </c>
      <c r="C4478" s="4" t="s">
        <v>7</v>
      </c>
      <c r="D4478" s="4" t="s">
        <v>13</v>
      </c>
      <c r="E4478" s="2" t="s">
        <v>14</v>
      </c>
      <c r="F4478" s="7">
        <v>4.7216189986313379</v>
      </c>
      <c r="G4478" s="7">
        <v>3.9665111907122159</v>
      </c>
      <c r="H4478" s="7">
        <v>4.0868162958013095</v>
      </c>
    </row>
    <row r="4479" spans="2:8" x14ac:dyDescent="0.2">
      <c r="B4479" s="4">
        <v>19</v>
      </c>
      <c r="C4479" s="4" t="s">
        <v>10</v>
      </c>
      <c r="D4479" s="4" t="s">
        <v>16</v>
      </c>
      <c r="E4479" s="2" t="s">
        <v>15</v>
      </c>
      <c r="F4479" s="7">
        <v>4.2716535771925113</v>
      </c>
      <c r="G4479" s="7">
        <v>3.30395199722332</v>
      </c>
      <c r="H4479" s="7">
        <v>3.7936898184662815</v>
      </c>
    </row>
    <row r="4480" spans="2:8" x14ac:dyDescent="0.2">
      <c r="B4480" s="4">
        <v>35</v>
      </c>
      <c r="C4480" s="4" t="s">
        <v>10</v>
      </c>
      <c r="D4480" s="4" t="s">
        <v>11</v>
      </c>
      <c r="E4480" s="2" t="s">
        <v>17</v>
      </c>
      <c r="F4480" s="7">
        <v>4.3634807173867829</v>
      </c>
      <c r="G4480" s="7">
        <v>2.9359822691482171</v>
      </c>
      <c r="H4480" s="7">
        <v>5.3787446156606515</v>
      </c>
    </row>
    <row r="4481" spans="2:8" x14ac:dyDescent="0.2">
      <c r="B4481" s="4">
        <v>30</v>
      </c>
      <c r="C4481" s="4" t="s">
        <v>10</v>
      </c>
      <c r="D4481" s="4" t="s">
        <v>11</v>
      </c>
      <c r="E4481" s="2" t="s">
        <v>9</v>
      </c>
      <c r="F4481" s="7">
        <v>4.8840133097726683</v>
      </c>
      <c r="G4481" s="7">
        <v>5.2692489440506893</v>
      </c>
      <c r="H4481" s="7">
        <v>5.3093067613476386</v>
      </c>
    </row>
    <row r="4482" spans="2:8" x14ac:dyDescent="0.2">
      <c r="B4482" s="4">
        <v>61</v>
      </c>
      <c r="C4482" s="4" t="s">
        <v>10</v>
      </c>
      <c r="D4482" s="4" t="s">
        <v>13</v>
      </c>
      <c r="E4482" s="2" t="s">
        <v>14</v>
      </c>
      <c r="F4482" s="7">
        <v>4.378144107409657</v>
      </c>
      <c r="G4482" s="7">
        <v>5.1482500052834146</v>
      </c>
      <c r="H4482" s="7">
        <v>4.987912406988988</v>
      </c>
    </row>
    <row r="4483" spans="2:8" x14ac:dyDescent="0.2">
      <c r="B4483" s="4">
        <v>47</v>
      </c>
      <c r="C4483" s="4" t="s">
        <v>7</v>
      </c>
      <c r="D4483" s="4" t="s">
        <v>13</v>
      </c>
      <c r="E4483" s="2" t="s">
        <v>12</v>
      </c>
      <c r="F4483" s="7">
        <v>4.712139406985334</v>
      </c>
      <c r="G4483" s="7">
        <v>3.6331024386449378</v>
      </c>
      <c r="H4483" s="7">
        <v>4.2967410403915212</v>
      </c>
    </row>
    <row r="4484" spans="2:8" x14ac:dyDescent="0.2">
      <c r="B4484" s="4">
        <v>50</v>
      </c>
      <c r="C4484" s="4" t="s">
        <v>10</v>
      </c>
      <c r="D4484" s="4" t="s">
        <v>16</v>
      </c>
      <c r="E4484" s="2" t="s">
        <v>14</v>
      </c>
      <c r="F4484" s="7">
        <v>4.8598899207370447</v>
      </c>
      <c r="G4484" s="7">
        <v>4.015842334067143</v>
      </c>
      <c r="H4484" s="7">
        <v>4.2978294758731259</v>
      </c>
    </row>
    <row r="4485" spans="2:8" x14ac:dyDescent="0.2">
      <c r="B4485" s="4">
        <v>37</v>
      </c>
      <c r="C4485" s="4" t="s">
        <v>10</v>
      </c>
      <c r="D4485" s="4" t="s">
        <v>16</v>
      </c>
      <c r="E4485" s="2" t="s">
        <v>14</v>
      </c>
      <c r="F4485" s="7">
        <v>3.3446270301737613</v>
      </c>
      <c r="G4485" s="7">
        <v>3.3035845527951548</v>
      </c>
      <c r="H4485" s="7">
        <v>4.0576805778505092</v>
      </c>
    </row>
    <row r="4486" spans="2:8" x14ac:dyDescent="0.2">
      <c r="B4486" s="4">
        <v>39</v>
      </c>
      <c r="C4486" s="4" t="s">
        <v>7</v>
      </c>
      <c r="D4486" s="4" t="s">
        <v>11</v>
      </c>
      <c r="E4486" s="2" t="s">
        <v>15</v>
      </c>
      <c r="F4486" s="7">
        <v>5.137972542557451</v>
      </c>
      <c r="G4486" s="7">
        <v>5.1278848541464956</v>
      </c>
      <c r="H4486" s="7">
        <v>5.8361256616439139</v>
      </c>
    </row>
    <row r="4487" spans="2:8" x14ac:dyDescent="0.2">
      <c r="B4487" s="4">
        <v>30</v>
      </c>
      <c r="C4487" s="4" t="s">
        <v>7</v>
      </c>
      <c r="D4487" s="4" t="s">
        <v>16</v>
      </c>
      <c r="E4487" s="2" t="s">
        <v>9</v>
      </c>
      <c r="F4487" s="7">
        <v>3.5771095532709265</v>
      </c>
      <c r="G4487" s="7">
        <v>3.4025298268959339</v>
      </c>
      <c r="H4487" s="7">
        <v>4.3473057819454928</v>
      </c>
    </row>
    <row r="4488" spans="2:8" x14ac:dyDescent="0.2">
      <c r="B4488" s="4">
        <v>63</v>
      </c>
      <c r="C4488" s="4" t="s">
        <v>7</v>
      </c>
      <c r="D4488" s="4" t="s">
        <v>16</v>
      </c>
      <c r="E4488" s="2" t="s">
        <v>12</v>
      </c>
      <c r="F4488" s="7">
        <v>5.1361513159576466</v>
      </c>
      <c r="G4488" s="7">
        <v>5.8490942058162547</v>
      </c>
      <c r="H4488" s="7">
        <v>5.8091029895140061</v>
      </c>
    </row>
    <row r="4489" spans="2:8" x14ac:dyDescent="0.2">
      <c r="B4489" s="4">
        <v>18</v>
      </c>
      <c r="C4489" s="4" t="s">
        <v>7</v>
      </c>
      <c r="D4489" s="4" t="s">
        <v>11</v>
      </c>
      <c r="E4489" s="2" t="s">
        <v>15</v>
      </c>
      <c r="F4489" s="7">
        <v>5.2256929088270354</v>
      </c>
      <c r="G4489" s="7">
        <v>3.7984062786411785</v>
      </c>
      <c r="H4489" s="7">
        <v>6.2409383936682215</v>
      </c>
    </row>
    <row r="4490" spans="2:8" x14ac:dyDescent="0.2">
      <c r="B4490" s="4">
        <v>35</v>
      </c>
      <c r="C4490" s="4" t="s">
        <v>7</v>
      </c>
      <c r="D4490" s="4" t="s">
        <v>16</v>
      </c>
      <c r="E4490" s="2" t="s">
        <v>17</v>
      </c>
      <c r="F4490" s="7">
        <v>4.6955591857157719</v>
      </c>
      <c r="G4490" s="7">
        <v>2.8627721462977607</v>
      </c>
      <c r="H4490" s="7">
        <v>6.0410401170512493</v>
      </c>
    </row>
    <row r="4491" spans="2:8" x14ac:dyDescent="0.2">
      <c r="B4491" s="4">
        <v>23</v>
      </c>
      <c r="C4491" s="4" t="s">
        <v>10</v>
      </c>
      <c r="D4491" s="4" t="s">
        <v>11</v>
      </c>
      <c r="E4491" s="2" t="s">
        <v>17</v>
      </c>
      <c r="F4491" s="7">
        <v>3.9288801224945691</v>
      </c>
      <c r="G4491" s="7">
        <v>2.5817308344235403</v>
      </c>
      <c r="H4491" s="7">
        <v>4.4827765377740247</v>
      </c>
    </row>
    <row r="4492" spans="2:8" x14ac:dyDescent="0.2">
      <c r="B4492" s="4">
        <v>27</v>
      </c>
      <c r="C4492" s="4" t="s">
        <v>7</v>
      </c>
      <c r="D4492" s="4" t="s">
        <v>8</v>
      </c>
      <c r="E4492" s="2" t="s">
        <v>12</v>
      </c>
      <c r="F4492" s="7">
        <v>3.8526975393433314</v>
      </c>
      <c r="G4492" s="7">
        <v>3.8323302365188976</v>
      </c>
      <c r="H4492" s="7">
        <v>3.8726582819058692</v>
      </c>
    </row>
    <row r="4493" spans="2:8" x14ac:dyDescent="0.2">
      <c r="B4493" s="4">
        <v>54</v>
      </c>
      <c r="C4493" s="4" t="s">
        <v>10</v>
      </c>
      <c r="D4493" s="4" t="s">
        <v>13</v>
      </c>
      <c r="E4493" s="2" t="s">
        <v>17</v>
      </c>
      <c r="F4493" s="7">
        <v>5.0812801336655875</v>
      </c>
      <c r="G4493" s="7">
        <v>3.6540291766781898</v>
      </c>
      <c r="H4493" s="7">
        <v>6.0965225170034545</v>
      </c>
    </row>
    <row r="4494" spans="2:8" x14ac:dyDescent="0.2">
      <c r="B4494" s="4">
        <v>28</v>
      </c>
      <c r="C4494" s="4" t="s">
        <v>7</v>
      </c>
      <c r="D4494" s="4" t="s">
        <v>8</v>
      </c>
      <c r="E4494" s="2" t="s">
        <v>15</v>
      </c>
      <c r="F4494" s="7">
        <v>4.6219289698030463</v>
      </c>
      <c r="G4494" s="7">
        <v>2.9069010598473755</v>
      </c>
      <c r="H4494" s="7">
        <v>5.2207881640387992</v>
      </c>
    </row>
    <row r="4495" spans="2:8" x14ac:dyDescent="0.2">
      <c r="B4495" s="4">
        <v>20</v>
      </c>
      <c r="C4495" s="4" t="s">
        <v>7</v>
      </c>
      <c r="D4495" s="4" t="s">
        <v>16</v>
      </c>
      <c r="E4495" s="2" t="s">
        <v>9</v>
      </c>
      <c r="F4495" s="7">
        <v>4.6380245228590384</v>
      </c>
      <c r="G4495" s="7">
        <v>4.1916225016865711</v>
      </c>
      <c r="H4495" s="7">
        <v>5.8499873845834065</v>
      </c>
    </row>
    <row r="4496" spans="2:8" x14ac:dyDescent="0.2">
      <c r="B4496" s="4">
        <v>26</v>
      </c>
      <c r="C4496" s="4" t="s">
        <v>7</v>
      </c>
      <c r="D4496" s="4" t="s">
        <v>13</v>
      </c>
      <c r="E4496" s="2" t="s">
        <v>12</v>
      </c>
      <c r="F4496" s="7">
        <v>4.5690247393517378</v>
      </c>
      <c r="G4496" s="7">
        <v>3.099190981922221</v>
      </c>
      <c r="H4496" s="7">
        <v>4.3077071016812054</v>
      </c>
    </row>
    <row r="4497" spans="2:8" x14ac:dyDescent="0.2">
      <c r="B4497" s="4">
        <v>49</v>
      </c>
      <c r="C4497" s="4" t="s">
        <v>7</v>
      </c>
      <c r="D4497" s="4" t="s">
        <v>11</v>
      </c>
      <c r="E4497" s="2" t="s">
        <v>14</v>
      </c>
      <c r="F4497" s="7">
        <v>4.2774991053199471</v>
      </c>
      <c r="G4497" s="7">
        <v>4.1031391099035961</v>
      </c>
      <c r="H4497" s="7">
        <v>4.4259238957110645</v>
      </c>
    </row>
    <row r="4498" spans="2:8" x14ac:dyDescent="0.2">
      <c r="B4498" s="4">
        <v>41</v>
      </c>
      <c r="C4498" s="4" t="s">
        <v>7</v>
      </c>
      <c r="D4498" s="4" t="s">
        <v>8</v>
      </c>
      <c r="E4498" s="2" t="s">
        <v>17</v>
      </c>
      <c r="F4498" s="7">
        <v>4.1016511374045388</v>
      </c>
      <c r="G4498" s="7">
        <v>4.0181832012565364</v>
      </c>
      <c r="H4498" s="7">
        <v>4.1786857106558513</v>
      </c>
    </row>
    <row r="4499" spans="2:8" x14ac:dyDescent="0.2">
      <c r="B4499" s="4">
        <v>20</v>
      </c>
      <c r="C4499" s="4" t="s">
        <v>7</v>
      </c>
      <c r="D4499" s="4" t="s">
        <v>13</v>
      </c>
      <c r="E4499" s="2" t="s">
        <v>14</v>
      </c>
      <c r="F4499" s="7">
        <v>5.2363887699258704</v>
      </c>
      <c r="G4499" s="7">
        <v>5.1638140732095579</v>
      </c>
      <c r="H4499" s="7">
        <v>5.9639391760432297</v>
      </c>
    </row>
    <row r="4500" spans="2:8" x14ac:dyDescent="0.2">
      <c r="B4500" s="4">
        <v>20</v>
      </c>
      <c r="C4500" s="4" t="s">
        <v>7</v>
      </c>
      <c r="D4500" s="4" t="s">
        <v>11</v>
      </c>
      <c r="E4500" s="2" t="s">
        <v>12</v>
      </c>
      <c r="F4500" s="7">
        <v>4.8994802447300936</v>
      </c>
      <c r="G4500" s="7">
        <v>4.2831726831211903</v>
      </c>
      <c r="H4500" s="7">
        <v>4.1230939755080867</v>
      </c>
    </row>
    <row r="4501" spans="2:8" x14ac:dyDescent="0.2">
      <c r="B4501" s="4">
        <v>60</v>
      </c>
      <c r="C4501" s="4" t="s">
        <v>7</v>
      </c>
      <c r="D4501" s="4" t="s">
        <v>16</v>
      </c>
      <c r="E4501" s="2" t="s">
        <v>9</v>
      </c>
      <c r="F4501" s="7">
        <v>4.9811378233072325</v>
      </c>
      <c r="G4501" s="7">
        <v>4.3271743831257314</v>
      </c>
      <c r="H4501" s="7">
        <v>5.3731929011931436</v>
      </c>
    </row>
    <row r="4502" spans="2:8" x14ac:dyDescent="0.2">
      <c r="B4502" s="4">
        <v>43</v>
      </c>
      <c r="C4502" s="4" t="s">
        <v>10</v>
      </c>
      <c r="D4502" s="4" t="s">
        <v>8</v>
      </c>
      <c r="E4502" s="2" t="s">
        <v>12</v>
      </c>
      <c r="F4502" s="7">
        <v>4.4433568898254876</v>
      </c>
      <c r="G4502" s="7">
        <v>4.8488219979336522</v>
      </c>
      <c r="H4502" s="7">
        <v>4.8488219979336522</v>
      </c>
    </row>
    <row r="4503" spans="2:8" x14ac:dyDescent="0.2">
      <c r="B4503" s="4">
        <v>63</v>
      </c>
      <c r="C4503" s="4" t="s">
        <v>10</v>
      </c>
      <c r="D4503" s="4" t="s">
        <v>13</v>
      </c>
      <c r="E4503" s="2" t="s">
        <v>15</v>
      </c>
      <c r="F4503" s="7">
        <v>4.9387811903282719</v>
      </c>
      <c r="G4503" s="7">
        <v>4.6102572250366487</v>
      </c>
      <c r="H4503" s="7">
        <v>5.7629629168922323</v>
      </c>
    </row>
    <row r="4504" spans="2:8" x14ac:dyDescent="0.2">
      <c r="B4504" s="4">
        <v>47</v>
      </c>
      <c r="C4504" s="4" t="s">
        <v>10</v>
      </c>
      <c r="D4504" s="4" t="s">
        <v>11</v>
      </c>
      <c r="E4504" s="2" t="s">
        <v>12</v>
      </c>
      <c r="F4504" s="7">
        <v>4.9180813124856479</v>
      </c>
      <c r="G4504" s="7">
        <v>5.3627465067037265</v>
      </c>
      <c r="H4504" s="7">
        <v>5.2827467715570791</v>
      </c>
    </row>
    <row r="4505" spans="2:8" x14ac:dyDescent="0.2">
      <c r="B4505" s="4">
        <v>57</v>
      </c>
      <c r="C4505" s="4" t="s">
        <v>7</v>
      </c>
      <c r="D4505" s="4" t="s">
        <v>16</v>
      </c>
      <c r="E4505" s="2" t="s">
        <v>12</v>
      </c>
      <c r="F4505" s="7">
        <v>5.1865474657050266</v>
      </c>
      <c r="G4505" s="7">
        <v>4.6243844049118961</v>
      </c>
      <c r="H4505" s="7">
        <v>6.0744490772216704</v>
      </c>
    </row>
    <row r="4506" spans="2:8" x14ac:dyDescent="0.2">
      <c r="B4506" s="4">
        <v>34</v>
      </c>
      <c r="C4506" s="4" t="s">
        <v>10</v>
      </c>
      <c r="D4506" s="4" t="s">
        <v>8</v>
      </c>
      <c r="E4506" s="2" t="s">
        <v>12</v>
      </c>
      <c r="F4506" s="7">
        <v>4.8211682691414302</v>
      </c>
      <c r="G4506" s="7">
        <v>2.5185025992165158</v>
      </c>
      <c r="H4506" s="7">
        <v>4.715816706075155</v>
      </c>
    </row>
    <row r="4507" spans="2:8" x14ac:dyDescent="0.2">
      <c r="B4507" s="4">
        <v>38</v>
      </c>
      <c r="C4507" s="4" t="s">
        <v>7</v>
      </c>
      <c r="D4507" s="4" t="s">
        <v>8</v>
      </c>
      <c r="E4507" s="2" t="s">
        <v>9</v>
      </c>
      <c r="F4507" s="7">
        <v>5.2028521747299701</v>
      </c>
      <c r="G4507" s="7">
        <v>3.3054204262683866</v>
      </c>
      <c r="H4507" s="7">
        <v>5.0403882522456032</v>
      </c>
    </row>
    <row r="4508" spans="2:8" x14ac:dyDescent="0.2">
      <c r="B4508" s="4">
        <v>41</v>
      </c>
      <c r="C4508" s="4" t="s">
        <v>10</v>
      </c>
      <c r="D4508" s="4" t="s">
        <v>11</v>
      </c>
      <c r="E4508" s="2" t="s">
        <v>9</v>
      </c>
      <c r="F4508" s="7">
        <v>4.5241770267785597</v>
      </c>
      <c r="G4508" s="7">
        <v>4.5140412525769893</v>
      </c>
      <c r="H4508" s="7">
        <v>5.2223538277409975</v>
      </c>
    </row>
    <row r="4509" spans="2:8" x14ac:dyDescent="0.2">
      <c r="B4509" s="4">
        <v>59</v>
      </c>
      <c r="C4509" s="4" t="s">
        <v>10</v>
      </c>
      <c r="D4509" s="4" t="s">
        <v>16</v>
      </c>
      <c r="E4509" s="2" t="s">
        <v>15</v>
      </c>
      <c r="F4509" s="7">
        <v>4.6432363867945474</v>
      </c>
      <c r="G4509" s="7">
        <v>4.2277092742895244</v>
      </c>
      <c r="H4509" s="7">
        <v>5.4933906072671546</v>
      </c>
    </row>
    <row r="4510" spans="2:8" x14ac:dyDescent="0.2">
      <c r="B4510" s="4">
        <v>55</v>
      </c>
      <c r="C4510" s="4" t="s">
        <v>7</v>
      </c>
      <c r="D4510" s="4" t="s">
        <v>16</v>
      </c>
      <c r="E4510" s="2" t="s">
        <v>12</v>
      </c>
      <c r="F4510" s="7">
        <v>5.0429088546465515</v>
      </c>
      <c r="G4510" s="7">
        <v>4.4630304188269685</v>
      </c>
      <c r="H4510" s="7">
        <v>5.4075752774845585</v>
      </c>
    </row>
    <row r="4511" spans="2:8" x14ac:dyDescent="0.2">
      <c r="B4511" s="4">
        <v>51</v>
      </c>
      <c r="C4511" s="4" t="s">
        <v>7</v>
      </c>
      <c r="D4511" s="4" t="s">
        <v>8</v>
      </c>
      <c r="E4511" s="2" t="s">
        <v>9</v>
      </c>
      <c r="F4511" s="7">
        <v>3.8008679560619836</v>
      </c>
      <c r="G4511" s="7">
        <v>3.2386784521643803</v>
      </c>
      <c r="H4511" s="7">
        <v>4.6887757698428887</v>
      </c>
    </row>
    <row r="4512" spans="2:8" x14ac:dyDescent="0.2">
      <c r="B4512" s="4">
        <v>54</v>
      </c>
      <c r="C4512" s="4" t="s">
        <v>7</v>
      </c>
      <c r="D4512" s="4" t="s">
        <v>8</v>
      </c>
      <c r="E4512" s="2" t="s">
        <v>15</v>
      </c>
      <c r="F4512" s="7">
        <v>4.1560666208500976</v>
      </c>
      <c r="G4512" s="7">
        <v>3.4426591714697499</v>
      </c>
      <c r="H4512" s="7">
        <v>3.482777368654578</v>
      </c>
    </row>
    <row r="4513" spans="2:8" x14ac:dyDescent="0.2">
      <c r="B4513" s="4">
        <v>47</v>
      </c>
      <c r="C4513" s="4" t="s">
        <v>10</v>
      </c>
      <c r="D4513" s="4" t="s">
        <v>16</v>
      </c>
      <c r="E4513" s="2" t="s">
        <v>17</v>
      </c>
      <c r="F4513" s="7">
        <v>5.2393632237043661</v>
      </c>
      <c r="G4513" s="7">
        <v>4.2716535771925113</v>
      </c>
      <c r="H4513" s="7">
        <v>5.7218188371422993</v>
      </c>
    </row>
    <row r="4514" spans="2:8" x14ac:dyDescent="0.2">
      <c r="B4514" s="4">
        <v>36</v>
      </c>
      <c r="C4514" s="4" t="s">
        <v>10</v>
      </c>
      <c r="D4514" s="4" t="s">
        <v>8</v>
      </c>
      <c r="E4514" s="2" t="s">
        <v>15</v>
      </c>
      <c r="F4514" s="7">
        <v>5.1807155644678566</v>
      </c>
      <c r="G4514" s="7">
        <v>4.507336825639328</v>
      </c>
      <c r="H4514" s="7">
        <v>4.4674012562431953</v>
      </c>
    </row>
    <row r="4515" spans="2:8" x14ac:dyDescent="0.2">
      <c r="B4515" s="4">
        <v>45</v>
      </c>
      <c r="C4515" s="4" t="s">
        <v>7</v>
      </c>
      <c r="D4515" s="4" t="s">
        <v>16</v>
      </c>
      <c r="E4515" s="2" t="s">
        <v>9</v>
      </c>
      <c r="F4515" s="7">
        <v>4.4952437066094868</v>
      </c>
      <c r="G4515" s="7">
        <v>5.2275729620222791</v>
      </c>
      <c r="H4515" s="7">
        <v>5.1476107491233334</v>
      </c>
    </row>
    <row r="4516" spans="2:8" x14ac:dyDescent="0.2">
      <c r="B4516" s="4">
        <v>50</v>
      </c>
      <c r="C4516" s="4" t="s">
        <v>7</v>
      </c>
      <c r="D4516" s="4" t="s">
        <v>13</v>
      </c>
      <c r="E4516" s="2" t="s">
        <v>9</v>
      </c>
      <c r="F4516" s="7">
        <v>5.2646054520625007</v>
      </c>
      <c r="G4516" s="7">
        <v>3.2984261036262099</v>
      </c>
      <c r="H4516" s="7">
        <v>5.113793386198882</v>
      </c>
    </row>
    <row r="4517" spans="2:8" x14ac:dyDescent="0.2">
      <c r="B4517" s="4">
        <v>69</v>
      </c>
      <c r="C4517" s="4" t="s">
        <v>7</v>
      </c>
      <c r="D4517" s="4" t="s">
        <v>11</v>
      </c>
      <c r="E4517" s="2" t="s">
        <v>9</v>
      </c>
      <c r="F4517" s="7">
        <v>4.8355673660136089</v>
      </c>
      <c r="G4517" s="7">
        <v>4.2907333762274904</v>
      </c>
      <c r="H4517" s="7">
        <v>3.9682142850778885</v>
      </c>
    </row>
    <row r="4518" spans="2:8" x14ac:dyDescent="0.2">
      <c r="B4518" s="4">
        <v>36</v>
      </c>
      <c r="C4518" s="4" t="s">
        <v>10</v>
      </c>
      <c r="D4518" s="4" t="s">
        <v>11</v>
      </c>
      <c r="E4518" s="2" t="s">
        <v>9</v>
      </c>
      <c r="F4518" s="7">
        <v>3.8766030601968855</v>
      </c>
      <c r="G4518" s="7">
        <v>2.3617969526258915</v>
      </c>
      <c r="H4518" s="7">
        <v>3.6283329542459026</v>
      </c>
    </row>
    <row r="4519" spans="2:8" x14ac:dyDescent="0.2">
      <c r="B4519" s="4">
        <v>34</v>
      </c>
      <c r="C4519" s="4" t="s">
        <v>10</v>
      </c>
      <c r="D4519" s="4" t="s">
        <v>13</v>
      </c>
      <c r="E4519" s="2" t="s">
        <v>15</v>
      </c>
      <c r="F4519" s="7">
        <v>4.9065332454957362</v>
      </c>
      <c r="G4519" s="7">
        <v>4.3443247674898702</v>
      </c>
      <c r="H4519" s="7">
        <v>4.0626818817132593</v>
      </c>
    </row>
    <row r="4520" spans="2:8" x14ac:dyDescent="0.2">
      <c r="B4520" s="4">
        <v>18</v>
      </c>
      <c r="C4520" s="4" t="s">
        <v>7</v>
      </c>
      <c r="D4520" s="4" t="s">
        <v>11</v>
      </c>
      <c r="E4520" s="2" t="s">
        <v>17</v>
      </c>
      <c r="F4520" s="7">
        <v>4.8411904751159804</v>
      </c>
      <c r="G4520" s="7">
        <v>4.7578054324116854</v>
      </c>
      <c r="H4520" s="7">
        <v>5.9661210977693147</v>
      </c>
    </row>
    <row r="4521" spans="2:8" x14ac:dyDescent="0.2">
      <c r="B4521" s="4">
        <v>29</v>
      </c>
      <c r="C4521" s="4" t="s">
        <v>7</v>
      </c>
      <c r="D4521" s="4" t="s">
        <v>13</v>
      </c>
      <c r="E4521" s="2" t="s">
        <v>14</v>
      </c>
      <c r="F4521" s="7">
        <v>4.8291933503293087</v>
      </c>
      <c r="G4521" s="7">
        <v>5.1292476154298301</v>
      </c>
      <c r="H4521" s="7">
        <v>5.330009813280526</v>
      </c>
    </row>
    <row r="4522" spans="2:8" x14ac:dyDescent="0.2">
      <c r="B4522" s="4">
        <v>49</v>
      </c>
      <c r="C4522" s="4" t="s">
        <v>10</v>
      </c>
      <c r="D4522" s="4" t="s">
        <v>16</v>
      </c>
      <c r="E4522" s="2" t="s">
        <v>17</v>
      </c>
      <c r="F4522" s="7">
        <v>3.9130225057612296</v>
      </c>
      <c r="G4522" s="7">
        <v>3.5843519247600018</v>
      </c>
      <c r="H4522" s="7">
        <v>4.1599762356509302</v>
      </c>
    </row>
    <row r="4523" spans="2:8" x14ac:dyDescent="0.2">
      <c r="B4523" s="4">
        <v>18</v>
      </c>
      <c r="C4523" s="4" t="s">
        <v>7</v>
      </c>
      <c r="D4523" s="4" t="s">
        <v>16</v>
      </c>
      <c r="E4523" s="2" t="s">
        <v>14</v>
      </c>
      <c r="F4523" s="7">
        <v>2.8314470792461348</v>
      </c>
      <c r="G4523" s="7">
        <v>1.8082887711792655</v>
      </c>
      <c r="H4523" s="7">
        <v>3.8024313287980518</v>
      </c>
    </row>
    <row r="4524" spans="2:8" x14ac:dyDescent="0.2">
      <c r="B4524" s="4">
        <v>60</v>
      </c>
      <c r="C4524" s="4" t="s">
        <v>10</v>
      </c>
      <c r="D4524" s="4" t="s">
        <v>11</v>
      </c>
      <c r="E4524" s="2" t="s">
        <v>12</v>
      </c>
      <c r="F4524" s="7">
        <v>4.4815325455299133</v>
      </c>
      <c r="G4524" s="7">
        <v>4.5767707114663931</v>
      </c>
      <c r="H4524" s="7">
        <v>4.3762600397795444</v>
      </c>
    </row>
    <row r="4525" spans="2:8" x14ac:dyDescent="0.2">
      <c r="B4525" s="4">
        <v>25</v>
      </c>
      <c r="C4525" s="4" t="s">
        <v>7</v>
      </c>
      <c r="D4525" s="4" t="s">
        <v>16</v>
      </c>
      <c r="E4525" s="2" t="s">
        <v>14</v>
      </c>
      <c r="F4525" s="7">
        <v>4.5188494795215641</v>
      </c>
      <c r="G4525" s="7">
        <v>3.2809112157876537</v>
      </c>
      <c r="H4525" s="7">
        <v>4.1763852725583099</v>
      </c>
    </row>
    <row r="4526" spans="2:8" x14ac:dyDescent="0.2">
      <c r="B4526" s="4">
        <v>38</v>
      </c>
      <c r="C4526" s="4" t="s">
        <v>7</v>
      </c>
      <c r="D4526" s="4" t="s">
        <v>13</v>
      </c>
      <c r="E4526" s="2" t="s">
        <v>12</v>
      </c>
      <c r="F4526" s="7">
        <v>5.12610454390237</v>
      </c>
      <c r="G4526" s="7">
        <v>4.9752153488649951</v>
      </c>
      <c r="H4526" s="7">
        <v>5.2571828231894813</v>
      </c>
    </row>
    <row r="4527" spans="2:8" x14ac:dyDescent="0.2">
      <c r="B4527" s="4">
        <v>68</v>
      </c>
      <c r="C4527" s="4" t="s">
        <v>7</v>
      </c>
      <c r="D4527" s="4" t="s">
        <v>13</v>
      </c>
      <c r="E4527" s="2" t="s">
        <v>12</v>
      </c>
      <c r="F4527" s="7">
        <v>5.0157554967908276</v>
      </c>
      <c r="G4527" s="7">
        <v>3.3006401266708405</v>
      </c>
      <c r="H4527" s="7">
        <v>6.0525126086729157</v>
      </c>
    </row>
    <row r="4528" spans="2:8" x14ac:dyDescent="0.2">
      <c r="B4528" s="4">
        <v>20</v>
      </c>
      <c r="C4528" s="4" t="s">
        <v>10</v>
      </c>
      <c r="D4528" s="4" t="s">
        <v>16</v>
      </c>
      <c r="E4528" s="2" t="s">
        <v>9</v>
      </c>
      <c r="F4528" s="7">
        <v>5.2360163403506572</v>
      </c>
      <c r="G4528" s="7">
        <v>5.0616452150040008</v>
      </c>
      <c r="H4528" s="7">
        <v>6.0061314601513782</v>
      </c>
    </row>
    <row r="4529" spans="2:8" x14ac:dyDescent="0.2">
      <c r="B4529" s="4">
        <v>63</v>
      </c>
      <c r="C4529" s="4" t="s">
        <v>7</v>
      </c>
      <c r="D4529" s="4" t="s">
        <v>11</v>
      </c>
      <c r="E4529" s="2" t="s">
        <v>12</v>
      </c>
      <c r="F4529" s="7">
        <v>3.8405270037230759</v>
      </c>
      <c r="G4529" s="7">
        <v>2.0068708488450007</v>
      </c>
      <c r="H4529" s="7">
        <v>4.4503859721872248</v>
      </c>
    </row>
    <row r="4530" spans="2:8" x14ac:dyDescent="0.2">
      <c r="B4530" s="4">
        <v>69</v>
      </c>
      <c r="C4530" s="4" t="s">
        <v>10</v>
      </c>
      <c r="D4530" s="4" t="s">
        <v>11</v>
      </c>
      <c r="E4530" s="2" t="s">
        <v>14</v>
      </c>
      <c r="F4530" s="7">
        <v>4.7668637749860787</v>
      </c>
      <c r="G4530" s="7">
        <v>3.922765101960048</v>
      </c>
      <c r="H4530" s="7">
        <v>4.2048418619850798</v>
      </c>
    </row>
    <row r="4531" spans="2:8" x14ac:dyDescent="0.2">
      <c r="B4531" s="4">
        <v>44</v>
      </c>
      <c r="C4531" s="4" t="s">
        <v>7</v>
      </c>
      <c r="D4531" s="4" t="s">
        <v>13</v>
      </c>
      <c r="E4531" s="2" t="s">
        <v>15</v>
      </c>
      <c r="F4531" s="7">
        <v>3.8095472138389099</v>
      </c>
      <c r="G4531" s="7">
        <v>4.3042002192093749</v>
      </c>
      <c r="H4531" s="7">
        <v>4.6682388774550745</v>
      </c>
    </row>
    <row r="4532" spans="2:8" x14ac:dyDescent="0.2">
      <c r="B4532" s="4">
        <v>57</v>
      </c>
      <c r="C4532" s="4" t="s">
        <v>10</v>
      </c>
      <c r="D4532" s="4" t="s">
        <v>8</v>
      </c>
      <c r="E4532" s="2" t="s">
        <v>14</v>
      </c>
      <c r="F4532" s="7">
        <v>4.8385808496580784</v>
      </c>
      <c r="G4532" s="7">
        <v>5.1386766439771403</v>
      </c>
      <c r="H4532" s="7">
        <v>5.3393633359840376</v>
      </c>
    </row>
    <row r="4533" spans="2:8" x14ac:dyDescent="0.2">
      <c r="B4533" s="4">
        <v>64</v>
      </c>
      <c r="C4533" s="4" t="s">
        <v>10</v>
      </c>
      <c r="D4533" s="4" t="s">
        <v>11</v>
      </c>
      <c r="E4533" s="2" t="s">
        <v>17</v>
      </c>
      <c r="F4533" s="7">
        <v>5.1783506985008483</v>
      </c>
      <c r="G4533" s="7">
        <v>4.9038663797029729</v>
      </c>
      <c r="H4533" s="7">
        <v>5.3934911734176323</v>
      </c>
    </row>
    <row r="4534" spans="2:8" x14ac:dyDescent="0.2">
      <c r="B4534" s="4">
        <v>58</v>
      </c>
      <c r="C4534" s="4" t="s">
        <v>10</v>
      </c>
      <c r="D4534" s="4" t="s">
        <v>8</v>
      </c>
      <c r="E4534" s="2" t="s">
        <v>15</v>
      </c>
      <c r="F4534" s="7">
        <v>5.2408471393934866</v>
      </c>
      <c r="G4534" s="7">
        <v>5.1682656271877629</v>
      </c>
      <c r="H4534" s="7">
        <v>5.9684006075094302</v>
      </c>
    </row>
    <row r="4535" spans="2:8" x14ac:dyDescent="0.2">
      <c r="B4535" s="4">
        <v>47</v>
      </c>
      <c r="C4535" s="4" t="s">
        <v>10</v>
      </c>
      <c r="D4535" s="4" t="s">
        <v>11</v>
      </c>
      <c r="E4535" s="2" t="s">
        <v>9</v>
      </c>
      <c r="F4535" s="7">
        <v>3.3614165116503107</v>
      </c>
      <c r="G4535" s="7">
        <v>2.4449523342809676</v>
      </c>
      <c r="H4535" s="7">
        <v>2.8507065015037334</v>
      </c>
    </row>
    <row r="4536" spans="2:8" x14ac:dyDescent="0.2">
      <c r="B4536" s="4">
        <v>36</v>
      </c>
      <c r="C4536" s="4" t="s">
        <v>10</v>
      </c>
      <c r="D4536" s="4" t="s">
        <v>16</v>
      </c>
      <c r="E4536" s="2" t="s">
        <v>9</v>
      </c>
      <c r="F4536" s="7">
        <v>5.2275729620222791</v>
      </c>
      <c r="G4536" s="7">
        <v>3.9545076170343014</v>
      </c>
      <c r="H4536" s="7">
        <v>4.89910765260238</v>
      </c>
    </row>
    <row r="4537" spans="2:8" x14ac:dyDescent="0.2">
      <c r="B4537" s="4">
        <v>59</v>
      </c>
      <c r="C4537" s="4" t="s">
        <v>7</v>
      </c>
      <c r="D4537" s="4" t="s">
        <v>11</v>
      </c>
      <c r="E4537" s="2" t="s">
        <v>9</v>
      </c>
      <c r="F4537" s="7">
        <v>4.5116284415797274</v>
      </c>
      <c r="G4537" s="7">
        <v>3.2737427263090408</v>
      </c>
      <c r="H4537" s="7">
        <v>4.1691427722972874</v>
      </c>
    </row>
    <row r="4538" spans="2:8" x14ac:dyDescent="0.2">
      <c r="B4538" s="4">
        <v>43</v>
      </c>
      <c r="C4538" s="4" t="s">
        <v>7</v>
      </c>
      <c r="D4538" s="4" t="s">
        <v>11</v>
      </c>
      <c r="E4538" s="2" t="s">
        <v>12</v>
      </c>
      <c r="F4538" s="7">
        <v>5.1587679015979511</v>
      </c>
      <c r="G4538" s="7">
        <v>4.7431914838854663</v>
      </c>
      <c r="H4538" s="7">
        <v>6.0089360280199866</v>
      </c>
    </row>
    <row r="4539" spans="2:8" x14ac:dyDescent="0.2">
      <c r="B4539" s="4">
        <v>62</v>
      </c>
      <c r="C4539" s="4" t="s">
        <v>10</v>
      </c>
      <c r="D4539" s="4" t="s">
        <v>8</v>
      </c>
      <c r="E4539" s="2" t="s">
        <v>9</v>
      </c>
      <c r="F4539" s="7">
        <v>5.2793383999502339</v>
      </c>
      <c r="G4539" s="7">
        <v>3.9322177127136655</v>
      </c>
      <c r="H4539" s="7">
        <v>5.8332305418430872</v>
      </c>
    </row>
    <row r="4540" spans="2:8" x14ac:dyDescent="0.2">
      <c r="B4540" s="4">
        <v>20</v>
      </c>
      <c r="C4540" s="4" t="s">
        <v>10</v>
      </c>
      <c r="D4540" s="4" t="s">
        <v>16</v>
      </c>
      <c r="E4540" s="2" t="s">
        <v>17</v>
      </c>
      <c r="F4540" s="7">
        <v>4.8565512787135408</v>
      </c>
      <c r="G4540" s="7">
        <v>4.8565512787135408</v>
      </c>
      <c r="H4540" s="7">
        <v>4.8565512787135408</v>
      </c>
    </row>
    <row r="4541" spans="2:8" x14ac:dyDescent="0.2">
      <c r="B4541" s="4">
        <v>32</v>
      </c>
      <c r="C4541" s="4" t="s">
        <v>10</v>
      </c>
      <c r="D4541" s="4" t="s">
        <v>11</v>
      </c>
      <c r="E4541" s="2" t="s">
        <v>12</v>
      </c>
      <c r="F4541" s="7">
        <v>3.3714252233284854</v>
      </c>
      <c r="G4541" s="7">
        <v>2.1329823086078656</v>
      </c>
      <c r="H4541" s="7">
        <v>3.0291670496402285</v>
      </c>
    </row>
    <row r="4542" spans="2:8" x14ac:dyDescent="0.2">
      <c r="B4542" s="4">
        <v>60</v>
      </c>
      <c r="C4542" s="4" t="s">
        <v>7</v>
      </c>
      <c r="D4542" s="4" t="s">
        <v>8</v>
      </c>
      <c r="E4542" s="2" t="s">
        <v>9</v>
      </c>
      <c r="F4542" s="7">
        <v>4.3836503157899793</v>
      </c>
      <c r="G4542" s="7">
        <v>4.948901724290895</v>
      </c>
      <c r="H4542" s="7">
        <v>5.1901752079283332</v>
      </c>
    </row>
    <row r="4543" spans="2:8" x14ac:dyDescent="0.2">
      <c r="B4543" s="4">
        <v>20</v>
      </c>
      <c r="C4543" s="4" t="s">
        <v>10</v>
      </c>
      <c r="D4543" s="4" t="s">
        <v>11</v>
      </c>
      <c r="E4543" s="2" t="s">
        <v>14</v>
      </c>
      <c r="F4543" s="7">
        <v>5.1503972364714148</v>
      </c>
      <c r="G4543" s="7">
        <v>3.3178157727231046</v>
      </c>
      <c r="H4543" s="7">
        <v>5.7601628080923089</v>
      </c>
    </row>
    <row r="4544" spans="2:8" x14ac:dyDescent="0.2">
      <c r="B4544" s="4">
        <v>52</v>
      </c>
      <c r="C4544" s="4" t="s">
        <v>7</v>
      </c>
      <c r="D4544" s="4" t="s">
        <v>8</v>
      </c>
      <c r="E4544" s="2" t="s">
        <v>17</v>
      </c>
      <c r="F4544" s="7">
        <v>4.3196191745452648</v>
      </c>
      <c r="G4544" s="7">
        <v>3.7032753343976688</v>
      </c>
      <c r="H4544" s="7">
        <v>3.5432754802551445</v>
      </c>
    </row>
    <row r="4545" spans="2:8" x14ac:dyDescent="0.2">
      <c r="B4545" s="4">
        <v>37</v>
      </c>
      <c r="C4545" s="4" t="s">
        <v>7</v>
      </c>
      <c r="D4545" s="4" t="s">
        <v>16</v>
      </c>
      <c r="E4545" s="2" t="s">
        <v>17</v>
      </c>
      <c r="F4545" s="7">
        <v>4.8030369541175082</v>
      </c>
      <c r="G4545" s="7">
        <v>4.9073467045903252</v>
      </c>
      <c r="H4545" s="7">
        <v>5.4396433026384718</v>
      </c>
    </row>
    <row r="4546" spans="2:8" x14ac:dyDescent="0.2">
      <c r="B4546" s="4">
        <v>61</v>
      </c>
      <c r="C4546" s="4" t="s">
        <v>7</v>
      </c>
      <c r="D4546" s="4" t="s">
        <v>11</v>
      </c>
      <c r="E4546" s="2" t="s">
        <v>14</v>
      </c>
      <c r="F4546" s="7">
        <v>4.8241450604300811</v>
      </c>
      <c r="G4546" s="7">
        <v>4.4530674077781338</v>
      </c>
      <c r="H4546" s="7">
        <v>5.6613967581597633</v>
      </c>
    </row>
    <row r="4547" spans="2:8" x14ac:dyDescent="0.2">
      <c r="B4547" s="4">
        <v>27</v>
      </c>
      <c r="C4547" s="4" t="s">
        <v>10</v>
      </c>
      <c r="D4547" s="4" t="s">
        <v>8</v>
      </c>
      <c r="E4547" s="2" t="s">
        <v>17</v>
      </c>
      <c r="F4547" s="7">
        <v>5.1740571491673517</v>
      </c>
      <c r="G4547" s="7">
        <v>1.9544450515051506</v>
      </c>
      <c r="H4547" s="7">
        <v>6.5503086087678408</v>
      </c>
    </row>
    <row r="4548" spans="2:8" x14ac:dyDescent="0.2">
      <c r="B4548" s="4">
        <v>30</v>
      </c>
      <c r="C4548" s="4" t="s">
        <v>10</v>
      </c>
      <c r="D4548" s="4" t="s">
        <v>11</v>
      </c>
      <c r="E4548" s="2" t="s">
        <v>9</v>
      </c>
      <c r="F4548" s="7">
        <v>3.8726582819058692</v>
      </c>
      <c r="G4548" s="7">
        <v>1.9050881545350582</v>
      </c>
      <c r="H4548" s="7">
        <v>4.4933443708058345</v>
      </c>
    </row>
    <row r="4549" spans="2:8" x14ac:dyDescent="0.2">
      <c r="B4549" s="4">
        <v>60</v>
      </c>
      <c r="C4549" s="4" t="s">
        <v>10</v>
      </c>
      <c r="D4549" s="4" t="s">
        <v>11</v>
      </c>
      <c r="E4549" s="2" t="s">
        <v>14</v>
      </c>
      <c r="F4549" s="7">
        <v>4.7819765620939361</v>
      </c>
      <c r="G4549" s="7">
        <v>4.9474824790909873</v>
      </c>
      <c r="H4549" s="7">
        <v>4.5835378858609772</v>
      </c>
    </row>
    <row r="4550" spans="2:8" x14ac:dyDescent="0.2">
      <c r="B4550" s="4">
        <v>19</v>
      </c>
      <c r="C4550" s="4" t="s">
        <v>7</v>
      </c>
      <c r="D4550" s="4" t="s">
        <v>16</v>
      </c>
      <c r="E4550" s="2" t="s">
        <v>15</v>
      </c>
      <c r="F4550" s="7">
        <v>4.7546241391564292</v>
      </c>
      <c r="G4550" s="7">
        <v>4.1006579242786927</v>
      </c>
      <c r="H4550" s="7">
        <v>4.0206980220538018</v>
      </c>
    </row>
    <row r="4551" spans="2:8" x14ac:dyDescent="0.2">
      <c r="B4551" s="4">
        <v>44</v>
      </c>
      <c r="C4551" s="4" t="s">
        <v>10</v>
      </c>
      <c r="D4551" s="4" t="s">
        <v>16</v>
      </c>
      <c r="E4551" s="2" t="s">
        <v>12</v>
      </c>
      <c r="F4551" s="7">
        <v>4.4566701776696478</v>
      </c>
      <c r="G4551" s="7">
        <v>4.4764273100953655</v>
      </c>
      <c r="H4551" s="7">
        <v>4.4365148199579512</v>
      </c>
    </row>
    <row r="4552" spans="2:8" x14ac:dyDescent="0.2">
      <c r="B4552" s="4">
        <v>18</v>
      </c>
      <c r="C4552" s="4" t="s">
        <v>10</v>
      </c>
      <c r="D4552" s="4" t="s">
        <v>16</v>
      </c>
      <c r="E4552" s="2" t="s">
        <v>17</v>
      </c>
      <c r="F4552" s="7">
        <v>4.4074506870140402</v>
      </c>
      <c r="G4552" s="7">
        <v>2.4406063908914204</v>
      </c>
      <c r="H4552" s="7">
        <v>5.0280822076999767</v>
      </c>
    </row>
    <row r="4553" spans="2:8" x14ac:dyDescent="0.2">
      <c r="B4553" s="4">
        <v>43</v>
      </c>
      <c r="C4553" s="4" t="s">
        <v>7</v>
      </c>
      <c r="D4553" s="4" t="s">
        <v>16</v>
      </c>
      <c r="E4553" s="2" t="s">
        <v>17</v>
      </c>
      <c r="F4553" s="7">
        <v>2.5144654520295449</v>
      </c>
      <c r="G4553" s="7">
        <v>2.0980179272527715</v>
      </c>
      <c r="H4553" s="7">
        <v>3.3648791189880436</v>
      </c>
    </row>
    <row r="4554" spans="2:8" x14ac:dyDescent="0.2">
      <c r="B4554" s="4">
        <v>22</v>
      </c>
      <c r="C4554" s="4" t="s">
        <v>10</v>
      </c>
      <c r="D4554" s="4" t="s">
        <v>11</v>
      </c>
      <c r="E4554" s="2" t="s">
        <v>15</v>
      </c>
      <c r="F4554" s="7">
        <v>5.10230248262208</v>
      </c>
      <c r="G4554" s="7">
        <v>4.5914768588560886</v>
      </c>
      <c r="H4554" s="7">
        <v>4.1860117507479249</v>
      </c>
    </row>
    <row r="4555" spans="2:8" x14ac:dyDescent="0.2">
      <c r="B4555" s="4">
        <v>35</v>
      </c>
      <c r="C4555" s="4" t="s">
        <v>7</v>
      </c>
      <c r="D4555" s="4" t="s">
        <v>11</v>
      </c>
      <c r="E4555" s="2" t="s">
        <v>17</v>
      </c>
      <c r="F4555" s="7">
        <v>4.39197696552705</v>
      </c>
      <c r="G4555" s="7">
        <v>3.6988297849671046</v>
      </c>
      <c r="H4555" s="7">
        <v>3.6988297849671046</v>
      </c>
    </row>
    <row r="4556" spans="2:8" x14ac:dyDescent="0.2">
      <c r="B4556" s="4">
        <v>58</v>
      </c>
      <c r="C4556" s="4" t="s">
        <v>7</v>
      </c>
      <c r="D4556" s="4" t="s">
        <v>11</v>
      </c>
      <c r="E4556" s="2" t="s">
        <v>17</v>
      </c>
      <c r="F4556" s="7">
        <v>3.9126228255001139</v>
      </c>
      <c r="G4556" s="7">
        <v>1.3862943611198906</v>
      </c>
      <c r="H4556" s="7">
        <v>4.5649729962366781</v>
      </c>
    </row>
    <row r="4557" spans="2:8" x14ac:dyDescent="0.2">
      <c r="B4557" s="4">
        <v>24</v>
      </c>
      <c r="C4557" s="4" t="s">
        <v>10</v>
      </c>
      <c r="D4557" s="4" t="s">
        <v>8</v>
      </c>
      <c r="E4557" s="2" t="s">
        <v>12</v>
      </c>
      <c r="F4557" s="7">
        <v>4.4887487229708398</v>
      </c>
      <c r="G4557" s="7">
        <v>3.9265174515785985</v>
      </c>
      <c r="H4557" s="7">
        <v>5.3766663329590134</v>
      </c>
    </row>
    <row r="4558" spans="2:8" x14ac:dyDescent="0.2">
      <c r="B4558" s="4">
        <v>25</v>
      </c>
      <c r="C4558" s="4" t="s">
        <v>7</v>
      </c>
      <c r="D4558" s="4" t="s">
        <v>11</v>
      </c>
      <c r="E4558" s="2" t="s">
        <v>17</v>
      </c>
      <c r="F4558" s="7">
        <v>5.1961185142277895</v>
      </c>
      <c r="G4558" s="7">
        <v>4.2797170158493119</v>
      </c>
      <c r="H4558" s="7">
        <v>5.6661498331826463</v>
      </c>
    </row>
    <row r="4559" spans="2:8" x14ac:dyDescent="0.2">
      <c r="B4559" s="4">
        <v>62</v>
      </c>
      <c r="C4559" s="4" t="s">
        <v>10</v>
      </c>
      <c r="D4559" s="4" t="s">
        <v>16</v>
      </c>
      <c r="E4559" s="2" t="s">
        <v>15</v>
      </c>
      <c r="F4559" s="7">
        <v>4.8165649902677528</v>
      </c>
      <c r="G4559" s="7">
        <v>2.7763317085186157</v>
      </c>
      <c r="H4559" s="7">
        <v>4.6773047837472905</v>
      </c>
    </row>
    <row r="4560" spans="2:8" x14ac:dyDescent="0.2">
      <c r="B4560" s="4">
        <v>67</v>
      </c>
      <c r="C4560" s="4" t="s">
        <v>7</v>
      </c>
      <c r="D4560" s="4" t="s">
        <v>13</v>
      </c>
      <c r="E4560" s="2" t="s">
        <v>15</v>
      </c>
      <c r="F4560" s="7">
        <v>5.1306085221219275</v>
      </c>
      <c r="G4560" s="7">
        <v>5.3852287385373332</v>
      </c>
      <c r="H4560" s="7">
        <v>5.6671184902846097</v>
      </c>
    </row>
    <row r="4561" spans="2:8" x14ac:dyDescent="0.2">
      <c r="B4561" s="4">
        <v>28</v>
      </c>
      <c r="C4561" s="4" t="s">
        <v>10</v>
      </c>
      <c r="D4561" s="4" t="s">
        <v>11</v>
      </c>
      <c r="E4561" s="2" t="s">
        <v>15</v>
      </c>
      <c r="F4561" s="7">
        <v>5.090924125325059</v>
      </c>
      <c r="G4561" s="7">
        <v>5.7840713058850044</v>
      </c>
      <c r="H4561" s="7">
        <v>5.7840713058850044</v>
      </c>
    </row>
    <row r="4562" spans="2:8" x14ac:dyDescent="0.2">
      <c r="B4562" s="4">
        <v>29</v>
      </c>
      <c r="C4562" s="4" t="s">
        <v>10</v>
      </c>
      <c r="D4562" s="4" t="s">
        <v>8</v>
      </c>
      <c r="E4562" s="2" t="s">
        <v>17</v>
      </c>
      <c r="F4562" s="7">
        <v>5.0433605987089596</v>
      </c>
      <c r="G4562" s="7">
        <v>3.8392372357024933</v>
      </c>
      <c r="H4562" s="7">
        <v>6.0366290990623552</v>
      </c>
    </row>
    <row r="4563" spans="2:8" x14ac:dyDescent="0.2">
      <c r="B4563" s="4">
        <v>57</v>
      </c>
      <c r="C4563" s="4" t="s">
        <v>10</v>
      </c>
      <c r="D4563" s="4" t="s">
        <v>11</v>
      </c>
      <c r="E4563" s="2" t="s">
        <v>14</v>
      </c>
      <c r="F4563" s="7">
        <v>4.5444643108706968</v>
      </c>
      <c r="G4563" s="7">
        <v>4.7098904967584945</v>
      </c>
      <c r="H4563" s="7">
        <v>4.3461403561094727</v>
      </c>
    </row>
    <row r="4564" spans="2:8" x14ac:dyDescent="0.2">
      <c r="B4564" s="4">
        <v>35</v>
      </c>
      <c r="C4564" s="4" t="s">
        <v>7</v>
      </c>
      <c r="D4564" s="4" t="s">
        <v>11</v>
      </c>
      <c r="E4564" s="2" t="s">
        <v>15</v>
      </c>
      <c r="F4564" s="7">
        <v>5.045680635839056</v>
      </c>
      <c r="G4564" s="7">
        <v>4.9063852727224564</v>
      </c>
      <c r="H4564" s="7">
        <v>5.8018162149275661</v>
      </c>
    </row>
    <row r="4565" spans="2:8" x14ac:dyDescent="0.2">
      <c r="B4565" s="4">
        <v>41</v>
      </c>
      <c r="C4565" s="4" t="s">
        <v>7</v>
      </c>
      <c r="D4565" s="4" t="s">
        <v>11</v>
      </c>
      <c r="E4565" s="2" t="s">
        <v>14</v>
      </c>
      <c r="F4565" s="7">
        <v>2.7831576735890158</v>
      </c>
      <c r="G4565" s="7">
        <v>2.1482677326096886</v>
      </c>
      <c r="H4565" s="7">
        <v>2.0281482472922852</v>
      </c>
    </row>
    <row r="4566" spans="2:8" x14ac:dyDescent="0.2">
      <c r="B4566" s="4">
        <v>48</v>
      </c>
      <c r="C4566" s="4" t="s">
        <v>7</v>
      </c>
      <c r="D4566" s="4" t="s">
        <v>11</v>
      </c>
      <c r="E4566" s="2" t="s">
        <v>14</v>
      </c>
      <c r="F4566" s="7">
        <v>4.4932325327472267</v>
      </c>
      <c r="G4566" s="7">
        <v>4.9184469031013531</v>
      </c>
      <c r="H4566" s="7">
        <v>4.8785504737290122</v>
      </c>
    </row>
    <row r="4567" spans="2:8" x14ac:dyDescent="0.2">
      <c r="B4567" s="4">
        <v>59</v>
      </c>
      <c r="C4567" s="4" t="s">
        <v>10</v>
      </c>
      <c r="D4567" s="4" t="s">
        <v>16</v>
      </c>
      <c r="E4567" s="2" t="s">
        <v>15</v>
      </c>
      <c r="F4567" s="7">
        <v>3.8956903508072482</v>
      </c>
      <c r="G4567" s="7">
        <v>3.6970956088852769</v>
      </c>
      <c r="H4567" s="7">
        <v>4.0613047081439007</v>
      </c>
    </row>
    <row r="4568" spans="2:8" x14ac:dyDescent="0.2">
      <c r="B4568" s="4">
        <v>26</v>
      </c>
      <c r="C4568" s="4" t="s">
        <v>10</v>
      </c>
      <c r="D4568" s="4" t="s">
        <v>8</v>
      </c>
      <c r="E4568" s="2" t="s">
        <v>12</v>
      </c>
      <c r="F4568" s="7">
        <v>2.3674360653136621</v>
      </c>
      <c r="G4568" s="7">
        <v>2.7725887222397811</v>
      </c>
      <c r="H4568" s="7">
        <v>2.7732135270086236</v>
      </c>
    </row>
    <row r="4569" spans="2:8" x14ac:dyDescent="0.2">
      <c r="B4569" s="4">
        <v>36</v>
      </c>
      <c r="C4569" s="4" t="s">
        <v>7</v>
      </c>
      <c r="D4569" s="4" t="s">
        <v>8</v>
      </c>
      <c r="E4569" s="2" t="s">
        <v>17</v>
      </c>
      <c r="F4569" s="7">
        <v>5.2081190986298882</v>
      </c>
      <c r="G4569" s="7">
        <v>5.3034044055965941</v>
      </c>
      <c r="H4569" s="7">
        <v>5.1027889822668007</v>
      </c>
    </row>
    <row r="4570" spans="2:8" x14ac:dyDescent="0.2">
      <c r="B4570" s="4">
        <v>43</v>
      </c>
      <c r="C4570" s="4" t="s">
        <v>10</v>
      </c>
      <c r="D4570" s="4" t="s">
        <v>8</v>
      </c>
      <c r="E4570" s="2" t="s">
        <v>14</v>
      </c>
      <c r="F4570" s="7">
        <v>4.2400309493514925</v>
      </c>
      <c r="G4570" s="7">
        <v>2.7258901192305411</v>
      </c>
      <c r="H4570" s="7">
        <v>3.9915732841861553</v>
      </c>
    </row>
    <row r="4571" spans="2:8" x14ac:dyDescent="0.2">
      <c r="B4571" s="4">
        <v>47</v>
      </c>
      <c r="C4571" s="4" t="s">
        <v>7</v>
      </c>
      <c r="D4571" s="4" t="s">
        <v>11</v>
      </c>
      <c r="E4571" s="2" t="s">
        <v>14</v>
      </c>
      <c r="F4571" s="7">
        <v>4.7565169384826156</v>
      </c>
      <c r="G4571" s="7">
        <v>1.9430489167742813</v>
      </c>
      <c r="H4571" s="7">
        <v>4.6946451924156944</v>
      </c>
    </row>
    <row r="4572" spans="2:8" x14ac:dyDescent="0.2">
      <c r="B4572" s="4">
        <v>51</v>
      </c>
      <c r="C4572" s="4" t="s">
        <v>7</v>
      </c>
      <c r="D4572" s="4" t="s">
        <v>13</v>
      </c>
      <c r="E4572" s="2" t="s">
        <v>15</v>
      </c>
      <c r="F4572" s="7">
        <v>5.0344820205705361</v>
      </c>
      <c r="G4572" s="7">
        <v>5.6054343516384249</v>
      </c>
      <c r="H4572" s="7">
        <v>5.241535352449052</v>
      </c>
    </row>
    <row r="4573" spans="2:8" x14ac:dyDescent="0.2">
      <c r="B4573" s="4">
        <v>21</v>
      </c>
      <c r="C4573" s="4" t="s">
        <v>10</v>
      </c>
      <c r="D4573" s="4" t="s">
        <v>11</v>
      </c>
      <c r="E4573" s="2" t="s">
        <v>9</v>
      </c>
      <c r="F4573" s="7">
        <v>4.8102312297515351</v>
      </c>
      <c r="G4573" s="7">
        <v>4.858959327416688</v>
      </c>
      <c r="H4573" s="7">
        <v>5.4780940211570339</v>
      </c>
    </row>
    <row r="4574" spans="2:8" x14ac:dyDescent="0.2">
      <c r="B4574" s="4">
        <v>42</v>
      </c>
      <c r="C4574" s="4" t="s">
        <v>10</v>
      </c>
      <c r="D4574" s="4" t="s">
        <v>11</v>
      </c>
      <c r="E4574" s="2" t="s">
        <v>15</v>
      </c>
      <c r="F4574" s="7">
        <v>4.0221322281081759</v>
      </c>
      <c r="G4574" s="7">
        <v>2.9428587839469227</v>
      </c>
      <c r="H4574" s="7">
        <v>3.6068556186353455</v>
      </c>
    </row>
    <row r="4575" spans="2:8" x14ac:dyDescent="0.2">
      <c r="B4575" s="4">
        <v>18</v>
      </c>
      <c r="C4575" s="4" t="s">
        <v>10</v>
      </c>
      <c r="D4575" s="4" t="s">
        <v>16</v>
      </c>
      <c r="E4575" s="2" t="s">
        <v>14</v>
      </c>
      <c r="F4575" s="7">
        <v>5.2962652624219055</v>
      </c>
      <c r="G4575" s="7">
        <v>3.1759683238569241</v>
      </c>
      <c r="H4575" s="7">
        <v>5.1684364456935166</v>
      </c>
    </row>
    <row r="4576" spans="2:8" x14ac:dyDescent="0.2">
      <c r="B4576" s="4">
        <v>63</v>
      </c>
      <c r="C4576" s="4" t="s">
        <v>10</v>
      </c>
      <c r="D4576" s="4" t="s">
        <v>11</v>
      </c>
      <c r="E4576" s="2" t="s">
        <v>9</v>
      </c>
      <c r="F4576" s="7">
        <v>4.8532014528100804</v>
      </c>
      <c r="G4576" s="7">
        <v>4.2181832991257</v>
      </c>
      <c r="H4576" s="7">
        <v>4.0983365834916379</v>
      </c>
    </row>
    <row r="4577" spans="2:8" x14ac:dyDescent="0.2">
      <c r="B4577" s="4">
        <v>27</v>
      </c>
      <c r="C4577" s="4" t="s">
        <v>10</v>
      </c>
      <c r="D4577" s="4" t="s">
        <v>13</v>
      </c>
      <c r="E4577" s="2" t="s">
        <v>12</v>
      </c>
      <c r="F4577" s="7">
        <v>4.9026788192576083</v>
      </c>
      <c r="G4577" s="7">
        <v>3.8238473145244205</v>
      </c>
      <c r="H4577" s="7">
        <v>4.4871746277503837</v>
      </c>
    </row>
    <row r="4578" spans="2:8" x14ac:dyDescent="0.2">
      <c r="B4578" s="4">
        <v>26</v>
      </c>
      <c r="C4578" s="4" t="s">
        <v>10</v>
      </c>
      <c r="D4578" s="4" t="s">
        <v>11</v>
      </c>
      <c r="E4578" s="2" t="s">
        <v>17</v>
      </c>
      <c r="F4578" s="7">
        <v>4.282758633015213</v>
      </c>
      <c r="G4578" s="7">
        <v>3.2035591207563074</v>
      </c>
      <c r="H4578" s="7">
        <v>4.7896560656114229</v>
      </c>
    </row>
    <row r="4579" spans="2:8" x14ac:dyDescent="0.2">
      <c r="B4579" s="4">
        <v>47</v>
      </c>
      <c r="C4579" s="4" t="s">
        <v>7</v>
      </c>
      <c r="D4579" s="4" t="s">
        <v>16</v>
      </c>
      <c r="E4579" s="2" t="s">
        <v>15</v>
      </c>
      <c r="F4579" s="7">
        <v>5.2853334389897419</v>
      </c>
      <c r="G4579" s="7">
        <v>5.9376417404104753</v>
      </c>
      <c r="H4579" s="7">
        <v>6.0177169182520478</v>
      </c>
    </row>
    <row r="4580" spans="2:8" x14ac:dyDescent="0.2">
      <c r="B4580" s="4">
        <v>32</v>
      </c>
      <c r="C4580" s="4" t="s">
        <v>10</v>
      </c>
      <c r="D4580" s="4" t="s">
        <v>13</v>
      </c>
      <c r="E4580" s="2" t="s">
        <v>15</v>
      </c>
      <c r="F4580" s="7">
        <v>4.5892440354378321</v>
      </c>
      <c r="G4580" s="7">
        <v>2.8741294517947424</v>
      </c>
      <c r="H4580" s="7">
        <v>4.3908624833362806</v>
      </c>
    </row>
    <row r="4581" spans="2:8" x14ac:dyDescent="0.2">
      <c r="B4581" s="4">
        <v>53</v>
      </c>
      <c r="C4581" s="4" t="s">
        <v>7</v>
      </c>
      <c r="D4581" s="4" t="s">
        <v>8</v>
      </c>
      <c r="E4581" s="2" t="s">
        <v>15</v>
      </c>
      <c r="F4581" s="7">
        <v>5.1919007378435467</v>
      </c>
      <c r="G4581" s="7">
        <v>3.9187999897071699</v>
      </c>
      <c r="H4581" s="7">
        <v>4.8634491940705562</v>
      </c>
    </row>
    <row r="4582" spans="2:8" x14ac:dyDescent="0.2">
      <c r="B4582" s="4">
        <v>40</v>
      </c>
      <c r="C4582" s="4" t="s">
        <v>10</v>
      </c>
      <c r="D4582" s="4" t="s">
        <v>16</v>
      </c>
      <c r="E4582" s="2" t="s">
        <v>9</v>
      </c>
      <c r="F4582" s="7">
        <v>4.3728597468490644</v>
      </c>
      <c r="G4582" s="7">
        <v>3.5516268606875596</v>
      </c>
      <c r="H4582" s="7">
        <v>4.8176167277539657</v>
      </c>
    </row>
    <row r="4583" spans="2:8" x14ac:dyDescent="0.2">
      <c r="B4583" s="4">
        <v>20</v>
      </c>
      <c r="C4583" s="4" t="s">
        <v>7</v>
      </c>
      <c r="D4583" s="4" t="s">
        <v>13</v>
      </c>
      <c r="E4583" s="2" t="s">
        <v>9</v>
      </c>
      <c r="F4583" s="7">
        <v>3.6998193941522706</v>
      </c>
      <c r="G4583" s="7">
        <v>4.2362780581107673</v>
      </c>
      <c r="H4583" s="7">
        <v>3.9545076170343014</v>
      </c>
    </row>
    <row r="4584" spans="2:8" x14ac:dyDescent="0.2">
      <c r="B4584" s="4">
        <v>37</v>
      </c>
      <c r="C4584" s="4" t="s">
        <v>10</v>
      </c>
      <c r="D4584" s="4" t="s">
        <v>16</v>
      </c>
      <c r="E4584" s="2" t="s">
        <v>14</v>
      </c>
      <c r="F4584" s="7">
        <v>3.8782593752753369</v>
      </c>
      <c r="G4584" s="7">
        <v>4.3229398922145554</v>
      </c>
      <c r="H4584" s="7">
        <v>4.7702608058536837</v>
      </c>
    </row>
    <row r="4585" spans="2:8" x14ac:dyDescent="0.2">
      <c r="B4585" s="4">
        <v>45</v>
      </c>
      <c r="C4585" s="4" t="s">
        <v>10</v>
      </c>
      <c r="D4585" s="4" t="s">
        <v>13</v>
      </c>
      <c r="E4585" s="2" t="s">
        <v>9</v>
      </c>
      <c r="F4585" s="7">
        <v>5.1830187421845739</v>
      </c>
      <c r="G4585" s="7">
        <v>4.2666157831625542</v>
      </c>
      <c r="H4585" s="7">
        <v>6.463965056552305</v>
      </c>
    </row>
    <row r="4586" spans="2:8" x14ac:dyDescent="0.2">
      <c r="B4586" s="4">
        <v>44</v>
      </c>
      <c r="C4586" s="4" t="s">
        <v>7</v>
      </c>
      <c r="D4586" s="4" t="s">
        <v>16</v>
      </c>
      <c r="E4586" s="2" t="s">
        <v>9</v>
      </c>
      <c r="F4586" s="7">
        <v>4.1139837774744494</v>
      </c>
      <c r="G4586" s="7">
        <v>4.2449174207014746</v>
      </c>
      <c r="H4586" s="7">
        <v>4.7346182531749781</v>
      </c>
    </row>
    <row r="4587" spans="2:8" x14ac:dyDescent="0.2">
      <c r="B4587" s="4">
        <v>39</v>
      </c>
      <c r="C4587" s="4" t="s">
        <v>7</v>
      </c>
      <c r="D4587" s="4" t="s">
        <v>16</v>
      </c>
      <c r="E4587" s="2" t="s">
        <v>17</v>
      </c>
      <c r="F4587" s="7">
        <v>5.2338855063886482</v>
      </c>
      <c r="G4587" s="7">
        <v>5.3993836752828397</v>
      </c>
      <c r="H4587" s="7">
        <v>5.0354579795276013</v>
      </c>
    </row>
    <row r="4588" spans="2:8" x14ac:dyDescent="0.2">
      <c r="B4588" s="4">
        <v>68</v>
      </c>
      <c r="C4588" s="4" t="s">
        <v>10</v>
      </c>
      <c r="D4588" s="4" t="s">
        <v>11</v>
      </c>
      <c r="E4588" s="2" t="s">
        <v>17</v>
      </c>
      <c r="F4588" s="7">
        <v>4.0379505620259364</v>
      </c>
      <c r="G4588" s="7">
        <v>4.4299831180947367</v>
      </c>
      <c r="H4588" s="7">
        <v>4.9622150614937031</v>
      </c>
    </row>
    <row r="4589" spans="2:8" x14ac:dyDescent="0.2">
      <c r="B4589" s="4">
        <v>26</v>
      </c>
      <c r="C4589" s="4" t="s">
        <v>10</v>
      </c>
      <c r="D4589" s="4" t="s">
        <v>16</v>
      </c>
      <c r="E4589" s="2" t="s">
        <v>14</v>
      </c>
      <c r="F4589" s="7">
        <v>4.5793394259535702</v>
      </c>
      <c r="G4589" s="7">
        <v>3.6117283949255214</v>
      </c>
      <c r="H4589" s="7">
        <v>4.1013201759585263</v>
      </c>
    </row>
    <row r="4590" spans="2:8" x14ac:dyDescent="0.2">
      <c r="B4590" s="4">
        <v>47</v>
      </c>
      <c r="C4590" s="4" t="s">
        <v>10</v>
      </c>
      <c r="D4590" s="4" t="s">
        <v>11</v>
      </c>
      <c r="E4590" s="2" t="s">
        <v>12</v>
      </c>
      <c r="F4590" s="7">
        <v>4.5856815094042291</v>
      </c>
      <c r="G4590" s="7">
        <v>3.4769230921902907</v>
      </c>
      <c r="H4590" s="7">
        <v>4.1852511209097765</v>
      </c>
    </row>
    <row r="4591" spans="2:8" x14ac:dyDescent="0.2">
      <c r="B4591" s="4">
        <v>57</v>
      </c>
      <c r="C4591" s="4" t="s">
        <v>7</v>
      </c>
      <c r="D4591" s="4" t="s">
        <v>13</v>
      </c>
      <c r="E4591" s="2" t="s">
        <v>9</v>
      </c>
      <c r="F4591" s="7">
        <v>4.944353031302275</v>
      </c>
      <c r="G4591" s="7">
        <v>4.1003266338996482</v>
      </c>
      <c r="H4591" s="7">
        <v>4.382276603429089</v>
      </c>
    </row>
    <row r="4592" spans="2:8" x14ac:dyDescent="0.2">
      <c r="B4592" s="4">
        <v>35</v>
      </c>
      <c r="C4592" s="4" t="s">
        <v>10</v>
      </c>
      <c r="D4592" s="4" t="s">
        <v>8</v>
      </c>
      <c r="E4592" s="2" t="s">
        <v>9</v>
      </c>
      <c r="F4592" s="7">
        <v>4.9123607248279155</v>
      </c>
      <c r="G4592" s="7">
        <v>3.4852321106052293</v>
      </c>
      <c r="H4592" s="7">
        <v>4.6379277502262637</v>
      </c>
    </row>
    <row r="4593" spans="2:8" x14ac:dyDescent="0.2">
      <c r="B4593" s="4">
        <v>28</v>
      </c>
      <c r="C4593" s="4" t="s">
        <v>7</v>
      </c>
      <c r="D4593" s="4" t="s">
        <v>13</v>
      </c>
      <c r="E4593" s="2" t="s">
        <v>14</v>
      </c>
      <c r="F4593" s="7">
        <v>5.2887214728745899</v>
      </c>
      <c r="G4593" s="7">
        <v>5.2786247332023004</v>
      </c>
      <c r="H4593" s="7">
        <v>5.9868790497663538</v>
      </c>
    </row>
    <row r="4594" spans="2:8" x14ac:dyDescent="0.2">
      <c r="B4594" s="4">
        <v>58</v>
      </c>
      <c r="C4594" s="4" t="s">
        <v>7</v>
      </c>
      <c r="D4594" s="4" t="s">
        <v>11</v>
      </c>
      <c r="E4594" s="2" t="s">
        <v>9</v>
      </c>
      <c r="F4594" s="7">
        <v>4.5002540160385314</v>
      </c>
      <c r="G4594" s="7">
        <v>1.6863989535702288</v>
      </c>
      <c r="H4594" s="7">
        <v>5.1629557286173604</v>
      </c>
    </row>
    <row r="4595" spans="2:8" x14ac:dyDescent="0.2">
      <c r="B4595" s="4">
        <v>31</v>
      </c>
      <c r="C4595" s="4" t="s">
        <v>10</v>
      </c>
      <c r="D4595" s="4" t="s">
        <v>11</v>
      </c>
      <c r="E4595" s="2" t="s">
        <v>15</v>
      </c>
      <c r="F4595" s="7">
        <v>3.4423393249933305</v>
      </c>
      <c r="G4595" s="7">
        <v>3.1135153092103742</v>
      </c>
      <c r="H4595" s="7">
        <v>4.2666157831625542</v>
      </c>
    </row>
    <row r="4596" spans="2:8" x14ac:dyDescent="0.2">
      <c r="B4596" s="4">
        <v>35</v>
      </c>
      <c r="C4596" s="4" t="s">
        <v>10</v>
      </c>
      <c r="D4596" s="4" t="s">
        <v>11</v>
      </c>
      <c r="E4596" s="2" t="s">
        <v>15</v>
      </c>
      <c r="F4596" s="7">
        <v>5.0799125695810003</v>
      </c>
      <c r="G4596" s="7">
        <v>5.286902463732738</v>
      </c>
      <c r="H4596" s="7">
        <v>5.6509089850491332</v>
      </c>
    </row>
    <row r="4597" spans="2:8" x14ac:dyDescent="0.2">
      <c r="B4597" s="4">
        <v>33</v>
      </c>
      <c r="C4597" s="4" t="s">
        <v>10</v>
      </c>
      <c r="D4597" s="4" t="s">
        <v>16</v>
      </c>
      <c r="E4597" s="2" t="s">
        <v>17</v>
      </c>
      <c r="F4597" s="7">
        <v>3.4541060373175574</v>
      </c>
      <c r="G4597" s="7">
        <v>3.1527360223636558</v>
      </c>
      <c r="H4597" s="7">
        <v>3.6853733147846488</v>
      </c>
    </row>
    <row r="4598" spans="2:8" x14ac:dyDescent="0.2">
      <c r="B4598" s="4">
        <v>38</v>
      </c>
      <c r="C4598" s="4" t="s">
        <v>10</v>
      </c>
      <c r="D4598" s="4" t="s">
        <v>13</v>
      </c>
      <c r="E4598" s="2" t="s">
        <v>17</v>
      </c>
      <c r="F4598" s="7">
        <v>3.6625354787743345</v>
      </c>
      <c r="G4598" s="7">
        <v>3.4879865117345461</v>
      </c>
      <c r="H4598" s="7">
        <v>4.8131594895306238</v>
      </c>
    </row>
    <row r="4599" spans="2:8" x14ac:dyDescent="0.2">
      <c r="B4599" s="4">
        <v>52</v>
      </c>
      <c r="C4599" s="4" t="s">
        <v>7</v>
      </c>
      <c r="D4599" s="4" t="s">
        <v>16</v>
      </c>
      <c r="E4599" s="2" t="s">
        <v>15</v>
      </c>
      <c r="F4599" s="7">
        <v>5.2087208327362804</v>
      </c>
      <c r="G4599" s="7">
        <v>3.648057459593681</v>
      </c>
      <c r="H4599" s="7">
        <v>4.9730026526227009</v>
      </c>
    </row>
    <row r="4600" spans="2:8" x14ac:dyDescent="0.2">
      <c r="B4600" s="4">
        <v>46</v>
      </c>
      <c r="C4600" s="4" t="s">
        <v>7</v>
      </c>
      <c r="D4600" s="4" t="s">
        <v>8</v>
      </c>
      <c r="E4600" s="2" t="s">
        <v>17</v>
      </c>
      <c r="F4600" s="7">
        <v>5.1412541159681764</v>
      </c>
      <c r="G4600" s="7">
        <v>5.5264882595762721</v>
      </c>
      <c r="H4600" s="7">
        <v>5.5665489996781714</v>
      </c>
    </row>
    <row r="4601" spans="2:8" x14ac:dyDescent="0.2">
      <c r="B4601" s="4">
        <v>53</v>
      </c>
      <c r="C4601" s="4" t="s">
        <v>7</v>
      </c>
      <c r="D4601" s="4" t="s">
        <v>13</v>
      </c>
      <c r="E4601" s="2" t="s">
        <v>12</v>
      </c>
      <c r="F4601" s="7">
        <v>3.2080170815333249</v>
      </c>
      <c r="G4601" s="7">
        <v>3.1875915348284343</v>
      </c>
      <c r="H4601" s="7">
        <v>3.2280337626529665</v>
      </c>
    </row>
    <row r="4602" spans="2:8" x14ac:dyDescent="0.2">
      <c r="B4602" s="4">
        <v>28</v>
      </c>
      <c r="C4602" s="4" t="s">
        <v>7</v>
      </c>
      <c r="D4602" s="4" t="s">
        <v>13</v>
      </c>
      <c r="E4602" s="2" t="s">
        <v>12</v>
      </c>
      <c r="F4602" s="7">
        <v>4.5654933688351926</v>
      </c>
      <c r="G4602" s="7">
        <v>5.0101685185068119</v>
      </c>
      <c r="H4602" s="7">
        <v>5.4574982309003488</v>
      </c>
    </row>
    <row r="4603" spans="2:8" x14ac:dyDescent="0.2">
      <c r="B4603" s="4">
        <v>25</v>
      </c>
      <c r="C4603" s="4" t="s">
        <v>7</v>
      </c>
      <c r="D4603" s="4" t="s">
        <v>11</v>
      </c>
      <c r="E4603" s="2" t="s">
        <v>17</v>
      </c>
      <c r="F4603" s="7">
        <v>3.9388596593817056</v>
      </c>
      <c r="G4603" s="7">
        <v>3.5821290841670557</v>
      </c>
      <c r="H4603" s="7">
        <v>4.2012538778697772</v>
      </c>
    </row>
    <row r="4604" spans="2:8" x14ac:dyDescent="0.2">
      <c r="B4604" s="4">
        <v>65</v>
      </c>
      <c r="C4604" s="4" t="s">
        <v>10</v>
      </c>
      <c r="D4604" s="4" t="s">
        <v>8</v>
      </c>
      <c r="E4604" s="2" t="s">
        <v>17</v>
      </c>
      <c r="F4604" s="7">
        <v>4.7706846244656651</v>
      </c>
      <c r="G4604" s="7">
        <v>5.0927681236347784</v>
      </c>
      <c r="H4604" s="7">
        <v>5.2531107737099578</v>
      </c>
    </row>
    <row r="4605" spans="2:8" x14ac:dyDescent="0.2">
      <c r="B4605" s="4">
        <v>31</v>
      </c>
      <c r="C4605" s="4" t="s">
        <v>7</v>
      </c>
      <c r="D4605" s="4" t="s">
        <v>16</v>
      </c>
      <c r="E4605" s="2" t="s">
        <v>17</v>
      </c>
      <c r="F4605" s="7">
        <v>4.4226886163927714</v>
      </c>
      <c r="G4605" s="7">
        <v>2.9952321485123088</v>
      </c>
      <c r="H4605" s="7">
        <v>4.1483591505283393</v>
      </c>
    </row>
    <row r="4606" spans="2:8" x14ac:dyDescent="0.2">
      <c r="B4606" s="4">
        <v>20</v>
      </c>
      <c r="C4606" s="4" t="s">
        <v>10</v>
      </c>
      <c r="D4606" s="4" t="s">
        <v>16</v>
      </c>
      <c r="E4606" s="2" t="s">
        <v>14</v>
      </c>
      <c r="F4606" s="7">
        <v>4.8144581910118607</v>
      </c>
      <c r="G4606" s="7">
        <v>3.1535903581695712</v>
      </c>
      <c r="H4606" s="7">
        <v>4.6037692050724628</v>
      </c>
    </row>
    <row r="4607" spans="2:8" x14ac:dyDescent="0.2">
      <c r="B4607" s="4">
        <v>25</v>
      </c>
      <c r="C4607" s="4" t="s">
        <v>10</v>
      </c>
      <c r="D4607" s="4" t="s">
        <v>11</v>
      </c>
      <c r="E4607" s="2" t="s">
        <v>15</v>
      </c>
      <c r="F4607" s="7">
        <v>4.9117721432923833</v>
      </c>
      <c r="G4607" s="7">
        <v>2.7911651078127169</v>
      </c>
      <c r="H4607" s="7">
        <v>5.9695767473499526</v>
      </c>
    </row>
    <row r="4608" spans="2:8" x14ac:dyDescent="0.2">
      <c r="B4608" s="4">
        <v>41</v>
      </c>
      <c r="C4608" s="4" t="s">
        <v>7</v>
      </c>
      <c r="D4608" s="4" t="s">
        <v>16</v>
      </c>
      <c r="E4608" s="2" t="s">
        <v>15</v>
      </c>
      <c r="F4608" s="7">
        <v>3.8768102496724017</v>
      </c>
      <c r="G4608" s="7">
        <v>2.9851767596144745</v>
      </c>
      <c r="H4608" s="7">
        <v>3.3492020865437748</v>
      </c>
    </row>
    <row r="4609" spans="2:8" x14ac:dyDescent="0.2">
      <c r="B4609" s="4">
        <v>43</v>
      </c>
      <c r="C4609" s="4" t="s">
        <v>10</v>
      </c>
      <c r="D4609" s="4" t="s">
        <v>13</v>
      </c>
      <c r="E4609" s="2" t="s">
        <v>15</v>
      </c>
      <c r="F4609" s="7">
        <v>3.1045866784660729</v>
      </c>
      <c r="G4609" s="7">
        <v>3.8368683318273855</v>
      </c>
      <c r="H4609" s="7">
        <v>3.7570052831615368</v>
      </c>
    </row>
    <row r="4610" spans="2:8" x14ac:dyDescent="0.2">
      <c r="B4610" s="4">
        <v>47</v>
      </c>
      <c r="C4610" s="4" t="s">
        <v>10</v>
      </c>
      <c r="D4610" s="4" t="s">
        <v>16</v>
      </c>
      <c r="E4610" s="2" t="s">
        <v>17</v>
      </c>
      <c r="F4610" s="7">
        <v>5.2460235718269024</v>
      </c>
      <c r="G4610" s="7">
        <v>4.5528237056158822</v>
      </c>
      <c r="H4610" s="7">
        <v>5.651506241201937</v>
      </c>
    </row>
    <row r="4611" spans="2:8" x14ac:dyDescent="0.2">
      <c r="B4611" s="4">
        <v>48</v>
      </c>
      <c r="C4611" s="4" t="s">
        <v>7</v>
      </c>
      <c r="D4611" s="4" t="s">
        <v>16</v>
      </c>
      <c r="E4611" s="2" t="s">
        <v>17</v>
      </c>
      <c r="F4611" s="7">
        <v>3.1954024686825586</v>
      </c>
      <c r="G4611" s="7">
        <v>1.5851452198650557</v>
      </c>
      <c r="H4611" s="7">
        <v>3.7832801295354206</v>
      </c>
    </row>
    <row r="4612" spans="2:8" x14ac:dyDescent="0.2">
      <c r="B4612" s="4">
        <v>49</v>
      </c>
      <c r="C4612" s="4" t="s">
        <v>7</v>
      </c>
      <c r="D4612" s="4" t="s">
        <v>8</v>
      </c>
      <c r="E4612" s="2" t="s">
        <v>17</v>
      </c>
      <c r="F4612" s="7">
        <v>5.1965614575936492</v>
      </c>
      <c r="G4612" s="7">
        <v>3.0759288155482678</v>
      </c>
      <c r="H4612" s="7">
        <v>5.0687784081449667</v>
      </c>
    </row>
    <row r="4613" spans="2:8" x14ac:dyDescent="0.2">
      <c r="B4613" s="4">
        <v>45</v>
      </c>
      <c r="C4613" s="4" t="s">
        <v>7</v>
      </c>
      <c r="D4613" s="4" t="s">
        <v>8</v>
      </c>
      <c r="E4613" s="2" t="s">
        <v>17</v>
      </c>
      <c r="F4613" s="7">
        <v>4.9199809258281251</v>
      </c>
      <c r="G4613" s="7">
        <v>4.0990003737582947</v>
      </c>
      <c r="H4613" s="7">
        <v>6.1897414706920637</v>
      </c>
    </row>
    <row r="4614" spans="2:8" x14ac:dyDescent="0.2">
      <c r="B4614" s="4">
        <v>51</v>
      </c>
      <c r="C4614" s="4" t="s">
        <v>10</v>
      </c>
      <c r="D4614" s="4" t="s">
        <v>11</v>
      </c>
      <c r="E4614" s="2" t="s">
        <v>14</v>
      </c>
      <c r="F4614" s="7">
        <v>4.0248158329032684</v>
      </c>
      <c r="G4614" s="7">
        <v>2.9454910571172443</v>
      </c>
      <c r="H4614" s="7">
        <v>3.609565647394211</v>
      </c>
    </row>
    <row r="4615" spans="2:8" x14ac:dyDescent="0.2">
      <c r="B4615" s="4">
        <v>39</v>
      </c>
      <c r="C4615" s="4" t="s">
        <v>7</v>
      </c>
      <c r="D4615" s="4" t="s">
        <v>11</v>
      </c>
      <c r="E4615" s="2" t="s">
        <v>14</v>
      </c>
      <c r="F4615" s="7">
        <v>4.9881169826656535</v>
      </c>
      <c r="G4615" s="7">
        <v>3.1552968432253294</v>
      </c>
      <c r="H4615" s="7">
        <v>4.8138090510994198</v>
      </c>
    </row>
    <row r="4616" spans="2:8" x14ac:dyDescent="0.2">
      <c r="B4616" s="4">
        <v>19</v>
      </c>
      <c r="C4616" s="4" t="s">
        <v>7</v>
      </c>
      <c r="D4616" s="4" t="s">
        <v>16</v>
      </c>
      <c r="E4616" s="2" t="s">
        <v>15</v>
      </c>
      <c r="F4616" s="7">
        <v>3.5287107019611148</v>
      </c>
      <c r="G4616" s="7">
        <v>3.998567606828332</v>
      </c>
      <c r="H4616" s="7">
        <v>4.4042772436087017</v>
      </c>
    </row>
    <row r="4617" spans="2:8" x14ac:dyDescent="0.2">
      <c r="B4617" s="4">
        <v>19</v>
      </c>
      <c r="C4617" s="4" t="s">
        <v>7</v>
      </c>
      <c r="D4617" s="4" t="s">
        <v>8</v>
      </c>
      <c r="E4617" s="2" t="s">
        <v>15</v>
      </c>
      <c r="F4617" s="7">
        <v>5.0164848188851474</v>
      </c>
      <c r="G4617" s="7">
        <v>1.7967470107390942</v>
      </c>
      <c r="H4617" s="7">
        <v>4.9756987242153592</v>
      </c>
    </row>
    <row r="4618" spans="2:8" x14ac:dyDescent="0.2">
      <c r="B4618" s="4">
        <v>29</v>
      </c>
      <c r="C4618" s="4" t="s">
        <v>7</v>
      </c>
      <c r="D4618" s="4" t="s">
        <v>13</v>
      </c>
      <c r="E4618" s="2" t="s">
        <v>15</v>
      </c>
      <c r="F4618" s="7">
        <v>5.0884601595595607</v>
      </c>
      <c r="G4618" s="7">
        <v>5.653751541050636</v>
      </c>
      <c r="H4618" s="7">
        <v>5.8949536467271386</v>
      </c>
    </row>
    <row r="4619" spans="2:8" x14ac:dyDescent="0.2">
      <c r="B4619" s="4">
        <v>65</v>
      </c>
      <c r="C4619" s="4" t="s">
        <v>10</v>
      </c>
      <c r="D4619" s="4" t="s">
        <v>16</v>
      </c>
      <c r="E4619" s="2" t="s">
        <v>9</v>
      </c>
      <c r="F4619" s="7">
        <v>4.7497898755980348</v>
      </c>
      <c r="G4619" s="7">
        <v>4.5012530725683186</v>
      </c>
      <c r="H4619" s="7">
        <v>5.5473235773879734</v>
      </c>
    </row>
    <row r="4620" spans="2:8" x14ac:dyDescent="0.2">
      <c r="B4620" s="4">
        <v>29</v>
      </c>
      <c r="C4620" s="4" t="s">
        <v>10</v>
      </c>
      <c r="D4620" s="4" t="s">
        <v>16</v>
      </c>
      <c r="E4620" s="2" t="s">
        <v>17</v>
      </c>
      <c r="F4620" s="7">
        <v>3.6436205477083212</v>
      </c>
      <c r="G4620" s="7">
        <v>2.2159372862683733</v>
      </c>
      <c r="H4620" s="7">
        <v>3.369362658142137</v>
      </c>
    </row>
    <row r="4621" spans="2:8" x14ac:dyDescent="0.2">
      <c r="B4621" s="4">
        <v>60</v>
      </c>
      <c r="C4621" s="4" t="s">
        <v>10</v>
      </c>
      <c r="D4621" s="4" t="s">
        <v>8</v>
      </c>
      <c r="E4621" s="2" t="s">
        <v>9</v>
      </c>
      <c r="F4621" s="7">
        <v>5.0146937142237578</v>
      </c>
      <c r="G4621" s="7">
        <v>3.8751515306522415</v>
      </c>
      <c r="H4621" s="7">
        <v>6.3176158484964207</v>
      </c>
    </row>
    <row r="4622" spans="2:8" x14ac:dyDescent="0.2">
      <c r="B4622" s="4">
        <v>42</v>
      </c>
      <c r="C4622" s="4" t="s">
        <v>7</v>
      </c>
      <c r="D4622" s="4" t="s">
        <v>11</v>
      </c>
      <c r="E4622" s="2" t="s">
        <v>17</v>
      </c>
      <c r="F4622" s="7">
        <v>4.4846960325202172</v>
      </c>
      <c r="G4622" s="7">
        <v>4.4438270355793286</v>
      </c>
      <c r="H4622" s="7">
        <v>4.5239601305625481</v>
      </c>
    </row>
    <row r="4623" spans="2:8" x14ac:dyDescent="0.2">
      <c r="B4623" s="4">
        <v>19</v>
      </c>
      <c r="C4623" s="4" t="s">
        <v>10</v>
      </c>
      <c r="D4623" s="4" t="s">
        <v>8</v>
      </c>
      <c r="E4623" s="2" t="s">
        <v>9</v>
      </c>
      <c r="F4623" s="7">
        <v>4.1596640283427435</v>
      </c>
      <c r="G4623" s="7">
        <v>3.8850628238453631</v>
      </c>
      <c r="H4623" s="7">
        <v>5.3352759075335685</v>
      </c>
    </row>
    <row r="4624" spans="2:8" x14ac:dyDescent="0.2">
      <c r="B4624" s="4">
        <v>63</v>
      </c>
      <c r="C4624" s="4" t="s">
        <v>10</v>
      </c>
      <c r="D4624" s="4" t="s">
        <v>11</v>
      </c>
      <c r="E4624" s="2" t="s">
        <v>15</v>
      </c>
      <c r="F4624" s="7">
        <v>5.1194299064883646</v>
      </c>
      <c r="G4624" s="7">
        <v>4.6085644190561066</v>
      </c>
      <c r="H4624" s="7">
        <v>5.4559192270515267</v>
      </c>
    </row>
    <row r="4625" spans="2:8" x14ac:dyDescent="0.2">
      <c r="B4625" s="4">
        <v>34</v>
      </c>
      <c r="C4625" s="4" t="s">
        <v>7</v>
      </c>
      <c r="D4625" s="4" t="s">
        <v>8</v>
      </c>
      <c r="E4625" s="2" t="s">
        <v>17</v>
      </c>
      <c r="F4625" s="7">
        <v>5.0519691575892329</v>
      </c>
      <c r="G4625" s="7">
        <v>4.0842942263685993</v>
      </c>
      <c r="H4625" s="7">
        <v>4.5739890685045168</v>
      </c>
    </row>
    <row r="4626" spans="2:8" x14ac:dyDescent="0.2">
      <c r="B4626" s="4">
        <v>32</v>
      </c>
      <c r="C4626" s="4" t="s">
        <v>7</v>
      </c>
      <c r="D4626" s="4" t="s">
        <v>13</v>
      </c>
      <c r="E4626" s="2" t="s">
        <v>9</v>
      </c>
      <c r="F4626" s="7">
        <v>3.9454577815143836</v>
      </c>
      <c r="G4626" s="7">
        <v>4.2000550166442148</v>
      </c>
      <c r="H4626" s="7">
        <v>4.4819850854177128</v>
      </c>
    </row>
    <row r="4627" spans="2:8" x14ac:dyDescent="0.2">
      <c r="B4627" s="4">
        <v>23</v>
      </c>
      <c r="C4627" s="4" t="s">
        <v>10</v>
      </c>
      <c r="D4627" s="4" t="s">
        <v>13</v>
      </c>
      <c r="E4627" s="2" t="s">
        <v>12</v>
      </c>
      <c r="F4627" s="7">
        <v>5.2454438769409686</v>
      </c>
      <c r="G4627" s="7">
        <v>5.7993047531781237</v>
      </c>
      <c r="H4627" s="7">
        <v>5.4765890670667092</v>
      </c>
    </row>
    <row r="4628" spans="2:8" x14ac:dyDescent="0.2">
      <c r="B4628" s="4">
        <v>37</v>
      </c>
      <c r="C4628" s="4" t="s">
        <v>7</v>
      </c>
      <c r="D4628" s="4" t="s">
        <v>16</v>
      </c>
      <c r="E4628" s="2" t="s">
        <v>15</v>
      </c>
      <c r="F4628" s="7">
        <v>2.8267217308197088</v>
      </c>
      <c r="G4628" s="7">
        <v>2.8267217308197088</v>
      </c>
      <c r="H4628" s="7">
        <v>3.9253340194878183</v>
      </c>
    </row>
    <row r="4629" spans="2:8" x14ac:dyDescent="0.2">
      <c r="B4629" s="4">
        <v>31</v>
      </c>
      <c r="C4629" s="4" t="s">
        <v>10</v>
      </c>
      <c r="D4629" s="4" t="s">
        <v>11</v>
      </c>
      <c r="E4629" s="2" t="s">
        <v>9</v>
      </c>
      <c r="F4629" s="7">
        <v>4.9511683352627083</v>
      </c>
      <c r="G4629" s="7">
        <v>4.6500479447661771</v>
      </c>
      <c r="H4629" s="7">
        <v>5.1822890404879143</v>
      </c>
    </row>
    <row r="4630" spans="2:8" x14ac:dyDescent="0.2">
      <c r="B4630" s="4">
        <v>35</v>
      </c>
      <c r="C4630" s="4" t="s">
        <v>7</v>
      </c>
      <c r="D4630" s="4" t="s">
        <v>16</v>
      </c>
      <c r="E4630" s="2" t="s">
        <v>12</v>
      </c>
      <c r="F4630" s="7">
        <v>5.0038120687481298</v>
      </c>
      <c r="G4630" s="7">
        <v>4.227271605597732</v>
      </c>
      <c r="H4630" s="7">
        <v>4.3876358734383922</v>
      </c>
    </row>
    <row r="4631" spans="2:8" x14ac:dyDescent="0.2">
      <c r="B4631" s="4">
        <v>55</v>
      </c>
      <c r="C4631" s="4" t="s">
        <v>7</v>
      </c>
      <c r="D4631" s="4" t="s">
        <v>8</v>
      </c>
      <c r="E4631" s="2" t="s">
        <v>12</v>
      </c>
      <c r="F4631" s="7">
        <v>4.3214801348058476</v>
      </c>
      <c r="G4631" s="7">
        <v>5.0728586372763873</v>
      </c>
      <c r="H4631" s="7">
        <v>4.9527942944064058</v>
      </c>
    </row>
    <row r="4632" spans="2:8" x14ac:dyDescent="0.2">
      <c r="B4632" s="4">
        <v>61</v>
      </c>
      <c r="C4632" s="4" t="s">
        <v>10</v>
      </c>
      <c r="D4632" s="4" t="s">
        <v>13</v>
      </c>
      <c r="E4632" s="2" t="s">
        <v>15</v>
      </c>
      <c r="F4632" s="7">
        <v>3.6805952345262387</v>
      </c>
      <c r="G4632" s="7">
        <v>0.45742484703887548</v>
      </c>
      <c r="H4632" s="7">
        <v>3.6399517804905126</v>
      </c>
    </row>
    <row r="4633" spans="2:8" x14ac:dyDescent="0.2">
      <c r="B4633" s="4">
        <v>45</v>
      </c>
      <c r="C4633" s="4" t="s">
        <v>10</v>
      </c>
      <c r="D4633" s="4" t="s">
        <v>8</v>
      </c>
      <c r="E4633" s="2" t="s">
        <v>17</v>
      </c>
      <c r="F4633" s="7">
        <v>2.9402195636237325</v>
      </c>
      <c r="G4633" s="7">
        <v>1.3297240096314962</v>
      </c>
      <c r="H4633" s="7">
        <v>4.2752762647270011</v>
      </c>
    </row>
    <row r="4634" spans="2:8" x14ac:dyDescent="0.2">
      <c r="B4634" s="4">
        <v>63</v>
      </c>
      <c r="C4634" s="4" t="s">
        <v>10</v>
      </c>
      <c r="D4634" s="4" t="s">
        <v>16</v>
      </c>
      <c r="E4634" s="2" t="s">
        <v>14</v>
      </c>
      <c r="F4634" s="7">
        <v>3.8678621096423762</v>
      </c>
      <c r="G4634" s="7">
        <v>3.6933693593867885</v>
      </c>
      <c r="H4634" s="7">
        <v>5.0184711798640311</v>
      </c>
    </row>
    <row r="4635" spans="2:8" x14ac:dyDescent="0.2">
      <c r="B4635" s="4">
        <v>27</v>
      </c>
      <c r="C4635" s="4" t="s">
        <v>10</v>
      </c>
      <c r="D4635" s="4" t="s">
        <v>8</v>
      </c>
      <c r="E4635" s="2" t="s">
        <v>17</v>
      </c>
      <c r="F4635" s="7">
        <v>4.3653889935208587</v>
      </c>
      <c r="G4635" s="7">
        <v>3.1271990362962967</v>
      </c>
      <c r="H4635" s="7">
        <v>4.0230275634710573</v>
      </c>
    </row>
    <row r="4636" spans="2:8" x14ac:dyDescent="0.2">
      <c r="B4636" s="4">
        <v>67</v>
      </c>
      <c r="C4636" s="4" t="s">
        <v>7</v>
      </c>
      <c r="D4636" s="4" t="s">
        <v>11</v>
      </c>
      <c r="E4636" s="2" t="s">
        <v>15</v>
      </c>
      <c r="F4636" s="7">
        <v>5.1709952279726865</v>
      </c>
      <c r="G4636" s="7">
        <v>3.4560011737028296</v>
      </c>
      <c r="H4636" s="7">
        <v>5.7698510746259055</v>
      </c>
    </row>
    <row r="4637" spans="2:8" x14ac:dyDescent="0.2">
      <c r="B4637" s="4">
        <v>55</v>
      </c>
      <c r="C4637" s="4" t="s">
        <v>7</v>
      </c>
      <c r="D4637" s="4" t="s">
        <v>16</v>
      </c>
      <c r="E4637" s="2" t="s">
        <v>17</v>
      </c>
      <c r="F4637" s="7">
        <v>4.97321030100552</v>
      </c>
      <c r="G4637" s="7">
        <v>3.545874759696932</v>
      </c>
      <c r="H4637" s="7">
        <v>5.9884600380876831</v>
      </c>
    </row>
    <row r="4638" spans="2:8" x14ac:dyDescent="0.2">
      <c r="B4638" s="4">
        <v>34</v>
      </c>
      <c r="C4638" s="4" t="s">
        <v>10</v>
      </c>
      <c r="D4638" s="4" t="s">
        <v>16</v>
      </c>
      <c r="E4638" s="2" t="s">
        <v>15</v>
      </c>
      <c r="F4638" s="7">
        <v>4.9037921984782065</v>
      </c>
      <c r="G4638" s="7">
        <v>5.6738729442500571</v>
      </c>
      <c r="H4638" s="7">
        <v>5.5135900234816768</v>
      </c>
    </row>
    <row r="4639" spans="2:8" x14ac:dyDescent="0.2">
      <c r="B4639" s="4">
        <v>67</v>
      </c>
      <c r="C4639" s="4" t="s">
        <v>10</v>
      </c>
      <c r="D4639" s="4" t="s">
        <v>11</v>
      </c>
      <c r="E4639" s="2" t="s">
        <v>14</v>
      </c>
      <c r="F4639" s="7">
        <v>4.3240001971515332</v>
      </c>
      <c r="G4639" s="7">
        <v>3.4800085620864452</v>
      </c>
      <c r="H4639" s="7">
        <v>3.7618975468505083</v>
      </c>
    </row>
    <row r="4640" spans="2:8" x14ac:dyDescent="0.2">
      <c r="B4640" s="4">
        <v>28</v>
      </c>
      <c r="C4640" s="4" t="s">
        <v>10</v>
      </c>
      <c r="D4640" s="4" t="s">
        <v>16</v>
      </c>
      <c r="E4640" s="2" t="s">
        <v>17</v>
      </c>
      <c r="F4640" s="7">
        <v>5.052288942696368</v>
      </c>
      <c r="G4640" s="7">
        <v>3.9435216724875173</v>
      </c>
      <c r="H4640" s="7">
        <v>4.6518629139800733</v>
      </c>
    </row>
    <row r="4641" spans="2:8" x14ac:dyDescent="0.2">
      <c r="B4641" s="4">
        <v>43</v>
      </c>
      <c r="C4641" s="4" t="s">
        <v>7</v>
      </c>
      <c r="D4641" s="4" t="s">
        <v>16</v>
      </c>
      <c r="E4641" s="2" t="s">
        <v>12</v>
      </c>
      <c r="F4641" s="7">
        <v>4.4569021693189885</v>
      </c>
      <c r="G4641" s="7">
        <v>0.54232429082536171</v>
      </c>
      <c r="H4641" s="7">
        <v>4.4367515343631281</v>
      </c>
    </row>
    <row r="4642" spans="2:8" x14ac:dyDescent="0.2">
      <c r="B4642" s="4">
        <v>42</v>
      </c>
      <c r="C4642" s="4" t="s">
        <v>10</v>
      </c>
      <c r="D4642" s="4" t="s">
        <v>13</v>
      </c>
      <c r="E4642" s="2" t="s">
        <v>9</v>
      </c>
      <c r="F4642" s="7">
        <v>3.4638591427868666</v>
      </c>
      <c r="G4642" s="7">
        <v>3.1068263210595779</v>
      </c>
      <c r="H4642" s="7">
        <v>3.7264160576426621</v>
      </c>
    </row>
    <row r="4643" spans="2:8" x14ac:dyDescent="0.2">
      <c r="B4643" s="4">
        <v>55</v>
      </c>
      <c r="C4643" s="4" t="s">
        <v>10</v>
      </c>
      <c r="D4643" s="4" t="s">
        <v>11</v>
      </c>
      <c r="E4643" s="2" t="s">
        <v>17</v>
      </c>
      <c r="F4643" s="7">
        <v>5.1979443924012498</v>
      </c>
      <c r="G4643" s="7">
        <v>4.9102254664972174</v>
      </c>
      <c r="H4643" s="7">
        <v>6.0088868927998513</v>
      </c>
    </row>
    <row r="4644" spans="2:8" x14ac:dyDescent="0.2">
      <c r="B4644" s="4">
        <v>23</v>
      </c>
      <c r="C4644" s="4" t="s">
        <v>7</v>
      </c>
      <c r="D4644" s="4" t="s">
        <v>13</v>
      </c>
      <c r="E4644" s="2" t="s">
        <v>17</v>
      </c>
      <c r="F4644" s="7">
        <v>5.0700984573670445</v>
      </c>
      <c r="G4644" s="7">
        <v>3.8659790669267391</v>
      </c>
      <c r="H4644" s="7">
        <v>4.7134863294715501</v>
      </c>
    </row>
    <row r="4645" spans="2:8" x14ac:dyDescent="0.2">
      <c r="B4645" s="4">
        <v>18</v>
      </c>
      <c r="C4645" s="4" t="s">
        <v>7</v>
      </c>
      <c r="D4645" s="4" t="s">
        <v>8</v>
      </c>
      <c r="E4645" s="2" t="s">
        <v>9</v>
      </c>
      <c r="F4645" s="7">
        <v>4.2085657063121236</v>
      </c>
      <c r="G4645" s="7">
        <v>1.6826883741736931</v>
      </c>
      <c r="H4645" s="7">
        <v>5.5746603943298236</v>
      </c>
    </row>
    <row r="4646" spans="2:8" x14ac:dyDescent="0.2">
      <c r="B4646" s="4">
        <v>28</v>
      </c>
      <c r="C4646" s="4" t="s">
        <v>7</v>
      </c>
      <c r="D4646" s="4" t="s">
        <v>11</v>
      </c>
      <c r="E4646" s="2" t="s">
        <v>14</v>
      </c>
      <c r="F4646" s="7">
        <v>4.4995874234130264</v>
      </c>
      <c r="G4646" s="7">
        <v>4.8070492419975768</v>
      </c>
      <c r="H4646" s="7">
        <v>5.4703781276329302</v>
      </c>
    </row>
    <row r="4647" spans="2:8" x14ac:dyDescent="0.2">
      <c r="B4647" s="4">
        <v>63</v>
      </c>
      <c r="C4647" s="4" t="s">
        <v>10</v>
      </c>
      <c r="D4647" s="4" t="s">
        <v>16</v>
      </c>
      <c r="E4647" s="2" t="s">
        <v>17</v>
      </c>
      <c r="F4647" s="7">
        <v>4.9335382437112889</v>
      </c>
      <c r="G4647" s="7">
        <v>5.352237208537467</v>
      </c>
      <c r="H4647" s="7">
        <v>5.8418037725535754</v>
      </c>
    </row>
    <row r="4648" spans="2:8" x14ac:dyDescent="0.2">
      <c r="B4648" s="4">
        <v>57</v>
      </c>
      <c r="C4648" s="4" t="s">
        <v>10</v>
      </c>
      <c r="D4648" s="4" t="s">
        <v>11</v>
      </c>
      <c r="E4648" s="2" t="s">
        <v>12</v>
      </c>
      <c r="F4648" s="7">
        <v>4.9478374792722155</v>
      </c>
      <c r="G4648" s="7">
        <v>2.9074473586864191</v>
      </c>
      <c r="H4648" s="7">
        <v>4.8086007059922808</v>
      </c>
    </row>
    <row r="4649" spans="2:8" x14ac:dyDescent="0.2">
      <c r="B4649" s="4">
        <v>68</v>
      </c>
      <c r="C4649" s="4" t="s">
        <v>7</v>
      </c>
      <c r="D4649" s="4" t="s">
        <v>8</v>
      </c>
      <c r="E4649" s="2" t="s">
        <v>15</v>
      </c>
      <c r="F4649" s="7">
        <v>4.5287210138246854</v>
      </c>
      <c r="G4649" s="7">
        <v>4.6941878823057444</v>
      </c>
      <c r="H4649" s="7">
        <v>4.3303385255151303</v>
      </c>
    </row>
    <row r="4650" spans="2:8" x14ac:dyDescent="0.2">
      <c r="B4650" s="4">
        <v>30</v>
      </c>
      <c r="C4650" s="4" t="s">
        <v>7</v>
      </c>
      <c r="D4650" s="4" t="s">
        <v>16</v>
      </c>
      <c r="E4650" s="2" t="s">
        <v>9</v>
      </c>
      <c r="F4650" s="7">
        <v>2.6203112867942031</v>
      </c>
      <c r="G4650" s="7">
        <v>2.0399207835175526</v>
      </c>
      <c r="H4650" s="7">
        <v>1.80005827204275</v>
      </c>
    </row>
    <row r="4651" spans="2:8" x14ac:dyDescent="0.2">
      <c r="B4651" s="4">
        <v>40</v>
      </c>
      <c r="C4651" s="4" t="s">
        <v>10</v>
      </c>
      <c r="D4651" s="4" t="s">
        <v>16</v>
      </c>
      <c r="E4651" s="2" t="s">
        <v>14</v>
      </c>
      <c r="F4651" s="7">
        <v>4.5745047716772058</v>
      </c>
      <c r="G4651" s="7">
        <v>3.8405270037230759</v>
      </c>
      <c r="H4651" s="7">
        <v>3.9205862360886341</v>
      </c>
    </row>
    <row r="4652" spans="2:8" x14ac:dyDescent="0.2">
      <c r="B4652" s="4">
        <v>40</v>
      </c>
      <c r="C4652" s="4" t="s">
        <v>10</v>
      </c>
      <c r="D4652" s="4" t="s">
        <v>11</v>
      </c>
      <c r="E4652" s="2" t="s">
        <v>17</v>
      </c>
      <c r="F4652" s="7">
        <v>5.2315897844973271</v>
      </c>
      <c r="G4652" s="7">
        <v>5.1481919079703991</v>
      </c>
      <c r="H4652" s="7">
        <v>5.3085646829995863</v>
      </c>
    </row>
    <row r="4653" spans="2:8" x14ac:dyDescent="0.2">
      <c r="B4653" s="4">
        <v>18</v>
      </c>
      <c r="C4653" s="4" t="s">
        <v>10</v>
      </c>
      <c r="D4653" s="4" t="s">
        <v>16</v>
      </c>
      <c r="E4653" s="2" t="s">
        <v>12</v>
      </c>
      <c r="F4653" s="7">
        <v>5.0474813952169182</v>
      </c>
      <c r="G4653" s="7">
        <v>4.6907972719555282</v>
      </c>
      <c r="H4653" s="7">
        <v>5.3098506023617098</v>
      </c>
    </row>
    <row r="4654" spans="2:8" x14ac:dyDescent="0.2">
      <c r="B4654" s="4">
        <v>52</v>
      </c>
      <c r="C4654" s="4" t="s">
        <v>10</v>
      </c>
      <c r="D4654" s="4" t="s">
        <v>16</v>
      </c>
      <c r="E4654" s="2" t="s">
        <v>17</v>
      </c>
      <c r="F4654" s="7">
        <v>3.6722418129609129</v>
      </c>
      <c r="G4654" s="7">
        <v>3.1612467120315646</v>
      </c>
      <c r="H4654" s="7">
        <v>4.0087866738604543</v>
      </c>
    </row>
    <row r="4655" spans="2:8" x14ac:dyDescent="0.2">
      <c r="B4655" s="4">
        <v>23</v>
      </c>
      <c r="C4655" s="4" t="s">
        <v>10</v>
      </c>
      <c r="D4655" s="4" t="s">
        <v>8</v>
      </c>
      <c r="E4655" s="2" t="s">
        <v>12</v>
      </c>
      <c r="F4655" s="7">
        <v>4.6884997935750956</v>
      </c>
      <c r="G4655" s="7">
        <v>4.0151209634317135</v>
      </c>
      <c r="H4655" s="7">
        <v>3.9751855803857863</v>
      </c>
    </row>
    <row r="4656" spans="2:8" x14ac:dyDescent="0.2">
      <c r="B4656" s="4">
        <v>19</v>
      </c>
      <c r="C4656" s="4" t="s">
        <v>10</v>
      </c>
      <c r="D4656" s="4" t="s">
        <v>11</v>
      </c>
      <c r="E4656" s="2" t="s">
        <v>17</v>
      </c>
      <c r="F4656" s="7">
        <v>3.5567756134805992</v>
      </c>
      <c r="G4656" s="7">
        <v>3.5959414584546674</v>
      </c>
      <c r="H4656" s="7">
        <v>4.641984159110808</v>
      </c>
    </row>
    <row r="4657" spans="2:8" x14ac:dyDescent="0.2">
      <c r="B4657" s="4">
        <v>21</v>
      </c>
      <c r="C4657" s="4" t="s">
        <v>10</v>
      </c>
      <c r="D4657" s="4" t="s">
        <v>8</v>
      </c>
      <c r="E4657" s="2" t="s">
        <v>9</v>
      </c>
      <c r="F4657" s="7">
        <v>4.8539035083012978</v>
      </c>
      <c r="G4657" s="7">
        <v>5.0193967997648281</v>
      </c>
      <c r="H4657" s="7">
        <v>4.6554829998616807</v>
      </c>
    </row>
    <row r="4658" spans="2:8" x14ac:dyDescent="0.2">
      <c r="B4658" s="4">
        <v>32</v>
      </c>
      <c r="C4658" s="4" t="s">
        <v>10</v>
      </c>
      <c r="D4658" s="4" t="s">
        <v>16</v>
      </c>
      <c r="E4658" s="2" t="s">
        <v>14</v>
      </c>
      <c r="F4658" s="7">
        <v>5.2312690317949091</v>
      </c>
      <c r="G4658" s="7">
        <v>3.6216707044204863</v>
      </c>
      <c r="H4658" s="7">
        <v>5.0081655801953282</v>
      </c>
    </row>
    <row r="4659" spans="2:8" x14ac:dyDescent="0.2">
      <c r="B4659" s="4">
        <v>42</v>
      </c>
      <c r="C4659" s="4" t="s">
        <v>10</v>
      </c>
      <c r="D4659" s="4" t="s">
        <v>11</v>
      </c>
      <c r="E4659" s="2" t="s">
        <v>9</v>
      </c>
      <c r="F4659" s="7">
        <v>4.4285523321108151</v>
      </c>
      <c r="G4659" s="7">
        <v>3.5610460826040513</v>
      </c>
      <c r="H4659" s="7">
        <v>3.8838292710573641</v>
      </c>
    </row>
    <row r="4660" spans="2:8" x14ac:dyDescent="0.2">
      <c r="B4660" s="4">
        <v>68</v>
      </c>
      <c r="C4660" s="4" t="s">
        <v>10</v>
      </c>
      <c r="D4660" s="4" t="s">
        <v>16</v>
      </c>
      <c r="E4660" s="2" t="s">
        <v>14</v>
      </c>
      <c r="F4660" s="7">
        <v>3.3568971227655755</v>
      </c>
      <c r="G4660" s="7">
        <v>2.2481289071979869</v>
      </c>
      <c r="H4660" s="7">
        <v>4.3389886449823125</v>
      </c>
    </row>
    <row r="4661" spans="2:8" x14ac:dyDescent="0.2">
      <c r="B4661" s="4">
        <v>63</v>
      </c>
      <c r="C4661" s="4" t="s">
        <v>7</v>
      </c>
      <c r="D4661" s="4" t="s">
        <v>16</v>
      </c>
      <c r="E4661" s="2" t="s">
        <v>12</v>
      </c>
      <c r="F4661" s="7">
        <v>4.8418220873270936</v>
      </c>
      <c r="G4661" s="7">
        <v>5.4515533424468945</v>
      </c>
      <c r="H4661" s="7">
        <v>5.611959540669349</v>
      </c>
    </row>
    <row r="4662" spans="2:8" x14ac:dyDescent="0.2">
      <c r="B4662" s="4">
        <v>53</v>
      </c>
      <c r="C4662" s="4" t="s">
        <v>7</v>
      </c>
      <c r="D4662" s="4" t="s">
        <v>11</v>
      </c>
      <c r="E4662" s="2" t="s">
        <v>17</v>
      </c>
      <c r="F4662" s="7">
        <v>3.8663978274018707</v>
      </c>
      <c r="G4662" s="7">
        <v>1.9685099809725544</v>
      </c>
      <c r="H4662" s="7">
        <v>3.7040143416982065</v>
      </c>
    </row>
    <row r="4663" spans="2:8" x14ac:dyDescent="0.2">
      <c r="B4663" s="4">
        <v>28</v>
      </c>
      <c r="C4663" s="4" t="s">
        <v>10</v>
      </c>
      <c r="D4663" s="4" t="s">
        <v>13</v>
      </c>
      <c r="E4663" s="2" t="s">
        <v>17</v>
      </c>
      <c r="F4663" s="7">
        <v>4.3930902070298616</v>
      </c>
      <c r="G4663" s="7">
        <v>3.8130862575681226</v>
      </c>
      <c r="H4663" s="7">
        <v>3.572345637857985</v>
      </c>
    </row>
    <row r="4664" spans="2:8" x14ac:dyDescent="0.2">
      <c r="B4664" s="4">
        <v>46</v>
      </c>
      <c r="C4664" s="4" t="s">
        <v>10</v>
      </c>
      <c r="D4664" s="4" t="s">
        <v>11</v>
      </c>
      <c r="E4664" s="2" t="s">
        <v>14</v>
      </c>
      <c r="F4664" s="7">
        <v>3.7757449871355182</v>
      </c>
      <c r="G4664" s="7">
        <v>3.1406980438041767</v>
      </c>
      <c r="H4664" s="7">
        <v>3.0209125720842893</v>
      </c>
    </row>
    <row r="4665" spans="2:8" x14ac:dyDescent="0.2">
      <c r="B4665" s="4">
        <v>38</v>
      </c>
      <c r="C4665" s="4" t="s">
        <v>10</v>
      </c>
      <c r="D4665" s="4" t="s">
        <v>8</v>
      </c>
      <c r="E4665" s="2" t="s">
        <v>17</v>
      </c>
      <c r="F4665" s="7">
        <v>5.1053392295655531</v>
      </c>
      <c r="G4665" s="7">
        <v>3.6780712553973332</v>
      </c>
      <c r="H4665" s="7">
        <v>6.1205830924281113</v>
      </c>
    </row>
    <row r="4666" spans="2:8" x14ac:dyDescent="0.2">
      <c r="B4666" s="4">
        <v>65</v>
      </c>
      <c r="C4666" s="4" t="s">
        <v>10</v>
      </c>
      <c r="D4666" s="4" t="s">
        <v>16</v>
      </c>
      <c r="E4666" s="2" t="s">
        <v>15</v>
      </c>
      <c r="F4666" s="7">
        <v>5.116555653012596</v>
      </c>
      <c r="G4666" s="7">
        <v>3.6893793291555874</v>
      </c>
      <c r="H4666" s="7">
        <v>5.6818776392681514</v>
      </c>
    </row>
    <row r="4667" spans="2:8" x14ac:dyDescent="0.2">
      <c r="B4667" s="4">
        <v>69</v>
      </c>
      <c r="C4667" s="4" t="s">
        <v>10</v>
      </c>
      <c r="D4667" s="4" t="s">
        <v>11</v>
      </c>
      <c r="E4667" s="2" t="s">
        <v>15</v>
      </c>
      <c r="F4667" s="7">
        <v>3.7887247890836524</v>
      </c>
      <c r="G4667" s="7">
        <v>2.5152741864043966</v>
      </c>
      <c r="H4667" s="7">
        <v>4.3311279992403451</v>
      </c>
    </row>
    <row r="4668" spans="2:8" x14ac:dyDescent="0.2">
      <c r="B4668" s="4">
        <v>34</v>
      </c>
      <c r="C4668" s="4" t="s">
        <v>7</v>
      </c>
      <c r="D4668" s="4" t="s">
        <v>16</v>
      </c>
      <c r="E4668" s="2" t="s">
        <v>14</v>
      </c>
      <c r="F4668" s="7">
        <v>5.1110837653930616</v>
      </c>
      <c r="G4668" s="7">
        <v>5.0702240855079133</v>
      </c>
      <c r="H4668" s="7">
        <v>5.1503392637765373</v>
      </c>
    </row>
    <row r="4669" spans="2:8" x14ac:dyDescent="0.2">
      <c r="B4669" s="4">
        <v>44</v>
      </c>
      <c r="C4669" s="4" t="s">
        <v>10</v>
      </c>
      <c r="D4669" s="4" t="s">
        <v>16</v>
      </c>
      <c r="E4669" s="2" t="s">
        <v>14</v>
      </c>
      <c r="F4669" s="7">
        <v>4.2885397915804173</v>
      </c>
      <c r="G4669" s="7">
        <v>4.2885397915804173</v>
      </c>
      <c r="H4669" s="7">
        <v>5.3871520802485273</v>
      </c>
    </row>
    <row r="4670" spans="2:8" x14ac:dyDescent="0.2">
      <c r="B4670" s="4">
        <v>23</v>
      </c>
      <c r="C4670" s="4" t="s">
        <v>7</v>
      </c>
      <c r="D4670" s="4" t="s">
        <v>13</v>
      </c>
      <c r="E4670" s="2" t="s">
        <v>15</v>
      </c>
      <c r="F4670" s="7">
        <v>4.7589207857940101</v>
      </c>
      <c r="G4670" s="7">
        <v>5.2413236450279159</v>
      </c>
      <c r="H4670" s="7">
        <v>5.081031624717987</v>
      </c>
    </row>
    <row r="4671" spans="2:8" x14ac:dyDescent="0.2">
      <c r="B4671" s="4">
        <v>47</v>
      </c>
      <c r="C4671" s="4" t="s">
        <v>10</v>
      </c>
      <c r="D4671" s="4" t="s">
        <v>16</v>
      </c>
      <c r="E4671" s="2" t="s">
        <v>17</v>
      </c>
      <c r="F4671" s="7">
        <v>5.0092343131806274</v>
      </c>
      <c r="G4671" s="7">
        <v>5.0861755733416025</v>
      </c>
      <c r="H4671" s="7">
        <v>5.6615706258468919</v>
      </c>
    </row>
    <row r="4672" spans="2:8" x14ac:dyDescent="0.2">
      <c r="B4672" s="4">
        <v>38</v>
      </c>
      <c r="C4672" s="4" t="s">
        <v>7</v>
      </c>
      <c r="D4672" s="4" t="s">
        <v>16</v>
      </c>
      <c r="E4672" s="2" t="s">
        <v>14</v>
      </c>
      <c r="F4672" s="7">
        <v>4.2202427290974747</v>
      </c>
      <c r="G4672" s="7">
        <v>4.3334926876780262</v>
      </c>
      <c r="H4672" s="7">
        <v>4.0925095462763714</v>
      </c>
    </row>
    <row r="4673" spans="2:8" x14ac:dyDescent="0.2">
      <c r="B4673" s="4">
        <v>57</v>
      </c>
      <c r="C4673" s="4" t="s">
        <v>7</v>
      </c>
      <c r="D4673" s="4" t="s">
        <v>11</v>
      </c>
      <c r="E4673" s="2" t="s">
        <v>9</v>
      </c>
      <c r="F4673" s="7">
        <v>3.7549012496559335</v>
      </c>
      <c r="G4673" s="7">
        <v>3.3690184832979204</v>
      </c>
      <c r="H4673" s="7">
        <v>4.0326464477518851</v>
      </c>
    </row>
    <row r="4674" spans="2:8" x14ac:dyDescent="0.2">
      <c r="B4674" s="4">
        <v>57</v>
      </c>
      <c r="C4674" s="4" t="s">
        <v>7</v>
      </c>
      <c r="D4674" s="4" t="s">
        <v>8</v>
      </c>
      <c r="E4674" s="2" t="s">
        <v>9</v>
      </c>
      <c r="F4674" s="7">
        <v>4.7516918386508582</v>
      </c>
      <c r="G4674" s="7">
        <v>3.8353579204926604</v>
      </c>
      <c r="H4674" s="7">
        <v>5.2217062641761967</v>
      </c>
    </row>
    <row r="4675" spans="2:8" x14ac:dyDescent="0.2">
      <c r="B4675" s="4">
        <v>34</v>
      </c>
      <c r="C4675" s="4" t="s">
        <v>10</v>
      </c>
      <c r="D4675" s="4" t="s">
        <v>11</v>
      </c>
      <c r="E4675" s="2" t="s">
        <v>9</v>
      </c>
      <c r="F4675" s="7">
        <v>4.6854590172168944</v>
      </c>
      <c r="G4675" s="7">
        <v>4.3142829825873621</v>
      </c>
      <c r="H4675" s="7">
        <v>5.522740099360627</v>
      </c>
    </row>
    <row r="4676" spans="2:8" x14ac:dyDescent="0.2">
      <c r="B4676" s="4">
        <v>38</v>
      </c>
      <c r="C4676" s="4" t="s">
        <v>10</v>
      </c>
      <c r="D4676" s="4" t="s">
        <v>16</v>
      </c>
      <c r="E4676" s="2" t="s">
        <v>15</v>
      </c>
      <c r="F4676" s="7">
        <v>4.5994538789919819</v>
      </c>
      <c r="G4676" s="7">
        <v>5.1182333046942743</v>
      </c>
      <c r="H4676" s="7">
        <v>4.8771039014717328</v>
      </c>
    </row>
    <row r="4677" spans="2:8" x14ac:dyDescent="0.2">
      <c r="B4677" s="4">
        <v>28</v>
      </c>
      <c r="C4677" s="4" t="s">
        <v>7</v>
      </c>
      <c r="D4677" s="4" t="s">
        <v>16</v>
      </c>
      <c r="E4677" s="2" t="s">
        <v>17</v>
      </c>
      <c r="F4677" s="7">
        <v>3.1112906141882632</v>
      </c>
      <c r="G4677" s="7">
        <v>2.6953026282797072</v>
      </c>
      <c r="H4677" s="7">
        <v>3.4041928906419536</v>
      </c>
    </row>
    <row r="4678" spans="2:8" x14ac:dyDescent="0.2">
      <c r="B4678" s="4">
        <v>38</v>
      </c>
      <c r="C4678" s="4" t="s">
        <v>10</v>
      </c>
      <c r="D4678" s="4" t="s">
        <v>8</v>
      </c>
      <c r="E4678" s="2" t="s">
        <v>14</v>
      </c>
      <c r="F4678" s="7">
        <v>4.6713323882417601</v>
      </c>
      <c r="G4678" s="7">
        <v>4.8022982500990192</v>
      </c>
      <c r="H4678" s="7">
        <v>5.2919471195401933</v>
      </c>
    </row>
    <row r="4679" spans="2:8" x14ac:dyDescent="0.2">
      <c r="B4679" s="4">
        <v>29</v>
      </c>
      <c r="C4679" s="4" t="s">
        <v>10</v>
      </c>
      <c r="D4679" s="4" t="s">
        <v>13</v>
      </c>
      <c r="E4679" s="2" t="s">
        <v>9</v>
      </c>
      <c r="F4679" s="7">
        <v>3.9796816539019608</v>
      </c>
      <c r="G4679" s="7">
        <v>3.325755186495297</v>
      </c>
      <c r="H4679" s="7">
        <v>5.226713947688344</v>
      </c>
    </row>
    <row r="4680" spans="2:8" x14ac:dyDescent="0.2">
      <c r="B4680" s="4">
        <v>30</v>
      </c>
      <c r="C4680" s="4" t="s">
        <v>10</v>
      </c>
      <c r="D4680" s="4" t="s">
        <v>16</v>
      </c>
      <c r="E4680" s="2" t="s">
        <v>15</v>
      </c>
      <c r="F4680" s="7">
        <v>4.3379441221036927</v>
      </c>
      <c r="G4680" s="7">
        <v>3.1337535714513658</v>
      </c>
      <c r="H4680" s="7">
        <v>5.3312200862237447</v>
      </c>
    </row>
    <row r="4681" spans="2:8" x14ac:dyDescent="0.2">
      <c r="B4681" s="4">
        <v>67</v>
      </c>
      <c r="C4681" s="4" t="s">
        <v>7</v>
      </c>
      <c r="D4681" s="4" t="s">
        <v>11</v>
      </c>
      <c r="E4681" s="2" t="s">
        <v>12</v>
      </c>
      <c r="F4681" s="7">
        <v>5.2512257590141864</v>
      </c>
      <c r="G4681" s="7">
        <v>4.7404001352481959</v>
      </c>
      <c r="H4681" s="7">
        <v>6.1266944963680858</v>
      </c>
    </row>
    <row r="4682" spans="2:8" x14ac:dyDescent="0.2">
      <c r="B4682" s="4">
        <v>39</v>
      </c>
      <c r="C4682" s="4" t="s">
        <v>7</v>
      </c>
      <c r="D4682" s="4" t="s">
        <v>16</v>
      </c>
      <c r="E4682" s="2" t="s">
        <v>14</v>
      </c>
      <c r="F4682" s="7">
        <v>4.8325447738301168</v>
      </c>
      <c r="G4682" s="7">
        <v>3.8907993689765195</v>
      </c>
      <c r="H4682" s="7">
        <v>4.3383359460491482</v>
      </c>
    </row>
    <row r="4683" spans="2:8" x14ac:dyDescent="0.2">
      <c r="B4683" s="4">
        <v>35</v>
      </c>
      <c r="C4683" s="4" t="s">
        <v>10</v>
      </c>
      <c r="D4683" s="4" t="s">
        <v>8</v>
      </c>
      <c r="E4683" s="2" t="s">
        <v>17</v>
      </c>
      <c r="F4683" s="7">
        <v>5.1428908732167269</v>
      </c>
      <c r="G4683" s="7">
        <v>3.5333945512735414</v>
      </c>
      <c r="H4683" s="7">
        <v>5.730684027853707</v>
      </c>
    </row>
    <row r="4684" spans="2:8" x14ac:dyDescent="0.2">
      <c r="B4684" s="4">
        <v>19</v>
      </c>
      <c r="C4684" s="4" t="s">
        <v>10</v>
      </c>
      <c r="D4684" s="4" t="s">
        <v>13</v>
      </c>
      <c r="E4684" s="2" t="s">
        <v>15</v>
      </c>
      <c r="F4684" s="7">
        <v>5.281679725395013</v>
      </c>
      <c r="G4684" s="7">
        <v>3.6722418129609129</v>
      </c>
      <c r="H4684" s="7">
        <v>6.6166807921273536</v>
      </c>
    </row>
    <row r="4685" spans="2:8" x14ac:dyDescent="0.2">
      <c r="B4685" s="4">
        <v>33</v>
      </c>
      <c r="C4685" s="4" t="s">
        <v>7</v>
      </c>
      <c r="D4685" s="4" t="s">
        <v>8</v>
      </c>
      <c r="E4685" s="2" t="s">
        <v>15</v>
      </c>
      <c r="F4685" s="7">
        <v>5.1414296110108921</v>
      </c>
      <c r="G4685" s="7">
        <v>4.1196873698938958</v>
      </c>
      <c r="H4685" s="7">
        <v>5.6361458259403898</v>
      </c>
    </row>
    <row r="4686" spans="2:8" x14ac:dyDescent="0.2">
      <c r="B4686" s="4">
        <v>34</v>
      </c>
      <c r="C4686" s="4" t="s">
        <v>10</v>
      </c>
      <c r="D4686" s="4" t="s">
        <v>13</v>
      </c>
      <c r="E4686" s="2" t="s">
        <v>9</v>
      </c>
      <c r="F4686" s="7">
        <v>5.0843812959847403</v>
      </c>
      <c r="G4686" s="7">
        <v>4.522223265167165</v>
      </c>
      <c r="H4686" s="7">
        <v>5.9722817276912084</v>
      </c>
    </row>
    <row r="4687" spans="2:8" x14ac:dyDescent="0.2">
      <c r="B4687" s="4">
        <v>55</v>
      </c>
      <c r="C4687" s="4" t="s">
        <v>7</v>
      </c>
      <c r="D4687" s="4" t="s">
        <v>11</v>
      </c>
      <c r="E4687" s="2" t="s">
        <v>12</v>
      </c>
      <c r="F4687" s="7">
        <v>5.1562352346135807</v>
      </c>
      <c r="G4687" s="7">
        <v>3.7290612437467683</v>
      </c>
      <c r="H4687" s="7">
        <v>4.8818165888196079</v>
      </c>
    </row>
    <row r="4688" spans="2:8" x14ac:dyDescent="0.2">
      <c r="B4688" s="4">
        <v>46</v>
      </c>
      <c r="C4688" s="4" t="s">
        <v>7</v>
      </c>
      <c r="D4688" s="4" t="s">
        <v>11</v>
      </c>
      <c r="E4688" s="2" t="s">
        <v>9</v>
      </c>
      <c r="F4688" s="7">
        <v>3.5145260669691587</v>
      </c>
      <c r="G4688" s="7">
        <v>3.5726264972896864</v>
      </c>
      <c r="H4688" s="7">
        <v>3.4528406148139936</v>
      </c>
    </row>
    <row r="4689" spans="2:8" x14ac:dyDescent="0.2">
      <c r="B4689" s="4">
        <v>66</v>
      </c>
      <c r="C4689" s="4" t="s">
        <v>10</v>
      </c>
      <c r="D4689" s="4" t="s">
        <v>11</v>
      </c>
      <c r="E4689" s="2" t="s">
        <v>17</v>
      </c>
      <c r="F4689" s="7">
        <v>5.1150553676770256</v>
      </c>
      <c r="G4689" s="7">
        <v>2.5892666651122429</v>
      </c>
      <c r="H4689" s="7">
        <v>6.4811482471205446</v>
      </c>
    </row>
    <row r="4690" spans="2:8" x14ac:dyDescent="0.2">
      <c r="B4690" s="4">
        <v>52</v>
      </c>
      <c r="C4690" s="4" t="s">
        <v>10</v>
      </c>
      <c r="D4690" s="4" t="s">
        <v>11</v>
      </c>
      <c r="E4690" s="2" t="s">
        <v>9</v>
      </c>
      <c r="F4690" s="7">
        <v>5.1110837653930616</v>
      </c>
      <c r="G4690" s="7">
        <v>5.3887063662757173</v>
      </c>
      <c r="H4690" s="7">
        <v>5.6298847368119542</v>
      </c>
    </row>
    <row r="4691" spans="2:8" x14ac:dyDescent="0.2">
      <c r="B4691" s="4">
        <v>45</v>
      </c>
      <c r="C4691" s="4" t="s">
        <v>7</v>
      </c>
      <c r="D4691" s="4" t="s">
        <v>8</v>
      </c>
      <c r="E4691" s="2" t="s">
        <v>14</v>
      </c>
      <c r="F4691" s="7">
        <v>4.3217457037889515</v>
      </c>
      <c r="G4691" s="7">
        <v>3.3271919683516598</v>
      </c>
      <c r="H4691" s="7">
        <v>3.8598872510076174</v>
      </c>
    </row>
    <row r="4692" spans="2:8" x14ac:dyDescent="0.2">
      <c r="B4692" s="4">
        <v>60</v>
      </c>
      <c r="C4692" s="4" t="s">
        <v>10</v>
      </c>
      <c r="D4692" s="4" t="s">
        <v>13</v>
      </c>
      <c r="E4692" s="2" t="s">
        <v>17</v>
      </c>
      <c r="F4692" s="7">
        <v>4.8048403811166587</v>
      </c>
      <c r="G4692" s="7">
        <v>4.0913400532018018</v>
      </c>
      <c r="H4692" s="7">
        <v>4.1316403469657974</v>
      </c>
    </row>
    <row r="4693" spans="2:8" x14ac:dyDescent="0.2">
      <c r="B4693" s="4">
        <v>42</v>
      </c>
      <c r="C4693" s="4" t="s">
        <v>7</v>
      </c>
      <c r="D4693" s="4" t="s">
        <v>8</v>
      </c>
      <c r="E4693" s="2" t="s">
        <v>12</v>
      </c>
      <c r="F4693" s="7">
        <v>4.940641922275721</v>
      </c>
      <c r="G4693" s="7">
        <v>4.7174268683337592</v>
      </c>
      <c r="H4693" s="7">
        <v>6.1038106069395202</v>
      </c>
    </row>
    <row r="4694" spans="2:8" x14ac:dyDescent="0.2">
      <c r="B4694" s="4">
        <v>65</v>
      </c>
      <c r="C4694" s="4" t="s">
        <v>10</v>
      </c>
      <c r="D4694" s="4" t="s">
        <v>16</v>
      </c>
      <c r="E4694" s="2" t="s">
        <v>9</v>
      </c>
      <c r="F4694" s="7">
        <v>4.9289189644762654</v>
      </c>
      <c r="G4694" s="7">
        <v>4.8455247740326559</v>
      </c>
      <c r="H4694" s="7">
        <v>5.005890723065499</v>
      </c>
    </row>
    <row r="4695" spans="2:8" x14ac:dyDescent="0.2">
      <c r="B4695" s="4">
        <v>37</v>
      </c>
      <c r="C4695" s="4" t="s">
        <v>7</v>
      </c>
      <c r="D4695" s="4" t="s">
        <v>13</v>
      </c>
      <c r="E4695" s="2" t="s">
        <v>14</v>
      </c>
      <c r="F4695" s="7">
        <v>4.6133367486544845</v>
      </c>
      <c r="G4695" s="7">
        <v>3.6457109587125576</v>
      </c>
      <c r="H4695" s="7">
        <v>5.0957726940650483</v>
      </c>
    </row>
    <row r="4696" spans="2:8" x14ac:dyDescent="0.2">
      <c r="B4696" s="4">
        <v>32</v>
      </c>
      <c r="C4696" s="4" t="s">
        <v>10</v>
      </c>
      <c r="D4696" s="4" t="s">
        <v>8</v>
      </c>
      <c r="E4696" s="2" t="s">
        <v>17</v>
      </c>
      <c r="F4696" s="7">
        <v>4.9151517659346391</v>
      </c>
      <c r="G4696" s="7">
        <v>4.0476022996699692</v>
      </c>
      <c r="H4696" s="7">
        <v>5.8629491248725545</v>
      </c>
    </row>
    <row r="4697" spans="2:8" x14ac:dyDescent="0.2">
      <c r="B4697" s="4">
        <v>22</v>
      </c>
      <c r="C4697" s="4" t="s">
        <v>10</v>
      </c>
      <c r="D4697" s="4" t="s">
        <v>16</v>
      </c>
      <c r="E4697" s="2" t="s">
        <v>15</v>
      </c>
      <c r="F4697" s="7">
        <v>5.004415994282339</v>
      </c>
      <c r="G4697" s="7">
        <v>1.7850704810772584</v>
      </c>
      <c r="H4697" s="7">
        <v>5.6773700507043676</v>
      </c>
    </row>
    <row r="4698" spans="2:8" x14ac:dyDescent="0.2">
      <c r="B4698" s="4">
        <v>67</v>
      </c>
      <c r="C4698" s="4" t="s">
        <v>10</v>
      </c>
      <c r="D4698" s="4" t="s">
        <v>16</v>
      </c>
      <c r="E4698" s="2" t="s">
        <v>9</v>
      </c>
      <c r="F4698" s="7">
        <v>5.0841954972042842</v>
      </c>
      <c r="G4698" s="7">
        <v>3.9128226855987105</v>
      </c>
      <c r="H4698" s="7">
        <v>4.7132170900712254</v>
      </c>
    </row>
    <row r="4699" spans="2:8" x14ac:dyDescent="0.2">
      <c r="B4699" s="4">
        <v>64</v>
      </c>
      <c r="C4699" s="4" t="s">
        <v>7</v>
      </c>
      <c r="D4699" s="4" t="s">
        <v>11</v>
      </c>
      <c r="E4699" s="2" t="s">
        <v>14</v>
      </c>
      <c r="F4699" s="7">
        <v>5.2016412542825758</v>
      </c>
      <c r="G4699" s="7">
        <v>5.509104895652662</v>
      </c>
      <c r="H4699" s="7">
        <v>6.1724310195230059</v>
      </c>
    </row>
    <row r="4700" spans="2:8" x14ac:dyDescent="0.2">
      <c r="B4700" s="4">
        <v>21</v>
      </c>
      <c r="C4700" s="4" t="s">
        <v>7</v>
      </c>
      <c r="D4700" s="4" t="s">
        <v>13</v>
      </c>
      <c r="E4700" s="2" t="s">
        <v>12</v>
      </c>
      <c r="F4700" s="7">
        <v>4.9810004889665649</v>
      </c>
      <c r="G4700" s="7">
        <v>3.3714252233284854</v>
      </c>
      <c r="H4700" s="7">
        <v>5.5688024141712962</v>
      </c>
    </row>
    <row r="4701" spans="2:8" x14ac:dyDescent="0.2">
      <c r="B4701" s="4">
        <v>40</v>
      </c>
      <c r="C4701" s="4" t="s">
        <v>10</v>
      </c>
      <c r="D4701" s="4" t="s">
        <v>11</v>
      </c>
      <c r="E4701" s="2" t="s">
        <v>15</v>
      </c>
      <c r="F4701" s="7">
        <v>4.845446136042602</v>
      </c>
      <c r="G4701" s="7">
        <v>4.0688557994549344</v>
      </c>
      <c r="H4701" s="7">
        <v>4.2293124226325851</v>
      </c>
    </row>
    <row r="4702" spans="2:8" x14ac:dyDescent="0.2">
      <c r="B4702" s="4">
        <v>34</v>
      </c>
      <c r="C4702" s="4" t="s">
        <v>10</v>
      </c>
      <c r="D4702" s="4" t="s">
        <v>8</v>
      </c>
      <c r="E4702" s="2" t="s">
        <v>17</v>
      </c>
      <c r="F4702" s="7">
        <v>4.8116964314788637</v>
      </c>
      <c r="G4702" s="7">
        <v>4.2494947423824421</v>
      </c>
      <c r="H4702" s="7">
        <v>5.6996071032457207</v>
      </c>
    </row>
    <row r="4703" spans="2:8" x14ac:dyDescent="0.2">
      <c r="B4703" s="4">
        <v>32</v>
      </c>
      <c r="C4703" s="4" t="s">
        <v>7</v>
      </c>
      <c r="D4703" s="4" t="s">
        <v>8</v>
      </c>
      <c r="E4703" s="2" t="s">
        <v>15</v>
      </c>
      <c r="F4703" s="7">
        <v>4.3636080491498639</v>
      </c>
      <c r="G4703" s="7">
        <v>3.3958497753355603</v>
      </c>
      <c r="H4703" s="7">
        <v>3.8856790300885442</v>
      </c>
    </row>
    <row r="4704" spans="2:8" x14ac:dyDescent="0.2">
      <c r="B4704" s="4">
        <v>67</v>
      </c>
      <c r="C4704" s="4" t="s">
        <v>7</v>
      </c>
      <c r="D4704" s="4" t="s">
        <v>8</v>
      </c>
      <c r="E4704" s="2" t="s">
        <v>12</v>
      </c>
      <c r="F4704" s="7">
        <v>5.1726407584600347</v>
      </c>
      <c r="G4704" s="7">
        <v>5.3549339669669331</v>
      </c>
      <c r="H4704" s="7">
        <v>4.9495397280696691</v>
      </c>
    </row>
    <row r="4705" spans="2:8" x14ac:dyDescent="0.2">
      <c r="B4705" s="4">
        <v>21</v>
      </c>
      <c r="C4705" s="4" t="s">
        <v>7</v>
      </c>
      <c r="D4705" s="4" t="s">
        <v>16</v>
      </c>
      <c r="E4705" s="2" t="s">
        <v>15</v>
      </c>
      <c r="F4705" s="7">
        <v>3.8148510936758724</v>
      </c>
      <c r="G4705" s="7">
        <v>4.4025642858914296</v>
      </c>
      <c r="H4705" s="7">
        <v>3.9972828493789696</v>
      </c>
    </row>
    <row r="4706" spans="2:8" x14ac:dyDescent="0.2">
      <c r="B4706" s="4">
        <v>65</v>
      </c>
      <c r="C4706" s="4" t="s">
        <v>10</v>
      </c>
      <c r="D4706" s="4" t="s">
        <v>13</v>
      </c>
      <c r="E4706" s="2" t="s">
        <v>12</v>
      </c>
      <c r="F4706" s="7">
        <v>4.4773368144782069</v>
      </c>
      <c r="G4706" s="7">
        <v>4.708448535441593</v>
      </c>
      <c r="H4706" s="7">
        <v>5.0312219277046442</v>
      </c>
    </row>
    <row r="4707" spans="2:8" x14ac:dyDescent="0.2">
      <c r="B4707" s="4">
        <v>35</v>
      </c>
      <c r="C4707" s="4" t="s">
        <v>7</v>
      </c>
      <c r="D4707" s="4" t="s">
        <v>11</v>
      </c>
      <c r="E4707" s="2" t="s">
        <v>17</v>
      </c>
      <c r="F4707" s="7">
        <v>4.0874877747588876</v>
      </c>
      <c r="G4707" s="7">
        <v>4.0040550908746395</v>
      </c>
      <c r="H4707" s="7">
        <v>5.212432627390867</v>
      </c>
    </row>
    <row r="4708" spans="2:8" x14ac:dyDescent="0.2">
      <c r="B4708" s="4">
        <v>40</v>
      </c>
      <c r="C4708" s="4" t="s">
        <v>7</v>
      </c>
      <c r="D4708" s="4" t="s">
        <v>8</v>
      </c>
      <c r="E4708" s="2" t="s">
        <v>14</v>
      </c>
      <c r="F4708" s="7">
        <v>4.2101998149725688</v>
      </c>
      <c r="G4708" s="7">
        <v>4.2684379155610186</v>
      </c>
      <c r="H4708" s="7">
        <v>4.1483591505283393</v>
      </c>
    </row>
    <row r="4709" spans="2:8" x14ac:dyDescent="0.2">
      <c r="B4709" s="4">
        <v>55</v>
      </c>
      <c r="C4709" s="4" t="s">
        <v>7</v>
      </c>
      <c r="D4709" s="4" t="s">
        <v>8</v>
      </c>
      <c r="E4709" s="2" t="s">
        <v>17</v>
      </c>
      <c r="F4709" s="7">
        <v>3.1788868166518376</v>
      </c>
      <c r="G4709" s="7">
        <v>3.1059310658520665</v>
      </c>
      <c r="H4709" s="7">
        <v>3.9066083727266472</v>
      </c>
    </row>
    <row r="4710" spans="2:8" x14ac:dyDescent="0.2">
      <c r="B4710" s="4">
        <v>32</v>
      </c>
      <c r="C4710" s="4" t="s">
        <v>7</v>
      </c>
      <c r="D4710" s="4" t="s">
        <v>8</v>
      </c>
      <c r="E4710" s="2" t="s">
        <v>9</v>
      </c>
      <c r="F4710" s="7">
        <v>4.4978076676595915</v>
      </c>
      <c r="G4710" s="7">
        <v>4.5369984058847574</v>
      </c>
      <c r="H4710" s="7">
        <v>5.5830074675137622</v>
      </c>
    </row>
    <row r="4711" spans="2:8" x14ac:dyDescent="0.2">
      <c r="B4711" s="4">
        <v>59</v>
      </c>
      <c r="C4711" s="4" t="s">
        <v>10</v>
      </c>
      <c r="D4711" s="4" t="s">
        <v>11</v>
      </c>
      <c r="E4711" s="2" t="s">
        <v>12</v>
      </c>
      <c r="F4711" s="7">
        <v>3.8709926558701544</v>
      </c>
      <c r="G4711" s="7">
        <v>4.4132830243244356</v>
      </c>
      <c r="H4711" s="7">
        <v>4.6951936886356798</v>
      </c>
    </row>
    <row r="4712" spans="2:8" x14ac:dyDescent="0.2">
      <c r="B4712" s="4">
        <v>41</v>
      </c>
      <c r="C4712" s="4" t="s">
        <v>7</v>
      </c>
      <c r="D4712" s="4" t="s">
        <v>8</v>
      </c>
      <c r="E4712" s="2" t="s">
        <v>14</v>
      </c>
      <c r="F4712" s="7">
        <v>5.0841954972042842</v>
      </c>
      <c r="G4712" s="7">
        <v>5.1329709139600439</v>
      </c>
      <c r="H4712" s="7">
        <v>5.7520328106049119</v>
      </c>
    </row>
    <row r="4713" spans="2:8" x14ac:dyDescent="0.2">
      <c r="B4713" s="4">
        <v>66</v>
      </c>
      <c r="C4713" s="4" t="s">
        <v>7</v>
      </c>
      <c r="D4713" s="4" t="s">
        <v>16</v>
      </c>
      <c r="E4713" s="2" t="s">
        <v>17</v>
      </c>
      <c r="F4713" s="7">
        <v>4.6544364272910093</v>
      </c>
      <c r="G4713" s="7">
        <v>2.8213788864092133</v>
      </c>
      <c r="H4713" s="7">
        <v>5.264243386214285</v>
      </c>
    </row>
    <row r="4714" spans="2:8" x14ac:dyDescent="0.2">
      <c r="B4714" s="4">
        <v>51</v>
      </c>
      <c r="C4714" s="4" t="s">
        <v>10</v>
      </c>
      <c r="D4714" s="4" t="s">
        <v>16</v>
      </c>
      <c r="E4714" s="2" t="s">
        <v>9</v>
      </c>
      <c r="F4714" s="7">
        <v>4.2615524812060075</v>
      </c>
      <c r="G4714" s="7">
        <v>3.8757738727530251</v>
      </c>
      <c r="H4714" s="7">
        <v>5.4615410476500506</v>
      </c>
    </row>
    <row r="4715" spans="2:8" x14ac:dyDescent="0.2">
      <c r="B4715" s="4">
        <v>69</v>
      </c>
      <c r="C4715" s="4" t="s">
        <v>10</v>
      </c>
      <c r="D4715" s="4" t="s">
        <v>13</v>
      </c>
      <c r="E4715" s="2" t="s">
        <v>17</v>
      </c>
      <c r="F4715" s="7">
        <v>4.626344421219498</v>
      </c>
      <c r="G4715" s="7">
        <v>4.1799104505517475</v>
      </c>
      <c r="H4715" s="7">
        <v>5.8383133676138073</v>
      </c>
    </row>
    <row r="4716" spans="2:8" x14ac:dyDescent="0.2">
      <c r="B4716" s="4">
        <v>22</v>
      </c>
      <c r="C4716" s="4" t="s">
        <v>7</v>
      </c>
      <c r="D4716" s="4" t="s">
        <v>13</v>
      </c>
      <c r="E4716" s="2" t="s">
        <v>15</v>
      </c>
      <c r="F4716" s="7">
        <v>5.0222344299396076</v>
      </c>
      <c r="G4716" s="7">
        <v>2.6137395216309689</v>
      </c>
      <c r="H4716" s="7">
        <v>4.9279780604152466</v>
      </c>
    </row>
    <row r="4717" spans="2:8" x14ac:dyDescent="0.2">
      <c r="B4717" s="4">
        <v>21</v>
      </c>
      <c r="C4717" s="4" t="s">
        <v>7</v>
      </c>
      <c r="D4717" s="4" t="s">
        <v>16</v>
      </c>
      <c r="E4717" s="2" t="s">
        <v>15</v>
      </c>
      <c r="F4717" s="7">
        <v>4.3672936350718166</v>
      </c>
      <c r="G4717" s="7">
        <v>2.5344901499768282</v>
      </c>
      <c r="H4717" s="7">
        <v>4.1929825321191005</v>
      </c>
    </row>
    <row r="4718" spans="2:8" x14ac:dyDescent="0.2">
      <c r="B4718" s="4">
        <v>60</v>
      </c>
      <c r="C4718" s="4" t="s">
        <v>10</v>
      </c>
      <c r="D4718" s="4" t="s">
        <v>11</v>
      </c>
      <c r="E4718" s="2" t="s">
        <v>15</v>
      </c>
      <c r="F4718" s="7">
        <v>4.904311351528766</v>
      </c>
      <c r="G4718" s="7">
        <v>4.2309130050041199</v>
      </c>
      <c r="H4718" s="7">
        <v>5.8166050795451572</v>
      </c>
    </row>
    <row r="4719" spans="2:8" x14ac:dyDescent="0.2">
      <c r="B4719" s="4">
        <v>52</v>
      </c>
      <c r="C4719" s="4" t="s">
        <v>7</v>
      </c>
      <c r="D4719" s="4" t="s">
        <v>11</v>
      </c>
      <c r="E4719" s="2" t="s">
        <v>17</v>
      </c>
      <c r="F4719" s="7">
        <v>3.7628266990660193</v>
      </c>
      <c r="G4719" s="7">
        <v>4.2328013053691169</v>
      </c>
      <c r="H4719" s="7">
        <v>4.6383147845803938</v>
      </c>
    </row>
    <row r="4720" spans="2:8" x14ac:dyDescent="0.2">
      <c r="B4720" s="4">
        <v>54</v>
      </c>
      <c r="C4720" s="4" t="s">
        <v>7</v>
      </c>
      <c r="D4720" s="4" t="s">
        <v>11</v>
      </c>
      <c r="E4720" s="2" t="s">
        <v>15</v>
      </c>
      <c r="F4720" s="7">
        <v>4.6871187686352584</v>
      </c>
      <c r="G4720" s="7">
        <v>5.274895196603544</v>
      </c>
      <c r="H4720" s="7">
        <v>5.4755845045947193</v>
      </c>
    </row>
    <row r="4721" spans="2:8" x14ac:dyDescent="0.2">
      <c r="B4721" s="4">
        <v>46</v>
      </c>
      <c r="C4721" s="4" t="s">
        <v>7</v>
      </c>
      <c r="D4721" s="4" t="s">
        <v>16</v>
      </c>
      <c r="E4721" s="2" t="s">
        <v>15</v>
      </c>
      <c r="F4721" s="7">
        <v>5.140903033460182</v>
      </c>
      <c r="G4721" s="7">
        <v>3.0204248861443626</v>
      </c>
      <c r="H4721" s="7">
        <v>6.496744823818343</v>
      </c>
    </row>
    <row r="4722" spans="2:8" x14ac:dyDescent="0.2">
      <c r="B4722" s="4">
        <v>30</v>
      </c>
      <c r="C4722" s="4" t="s">
        <v>10</v>
      </c>
      <c r="D4722" s="4" t="s">
        <v>16</v>
      </c>
      <c r="E4722" s="2" t="s">
        <v>15</v>
      </c>
      <c r="F4722" s="7">
        <v>4.1832707714165025</v>
      </c>
      <c r="G4722" s="7">
        <v>2.7966713927557385</v>
      </c>
      <c r="H4722" s="7">
        <v>3.8956903508072482</v>
      </c>
    </row>
    <row r="4723" spans="2:8" x14ac:dyDescent="0.2">
      <c r="B4723" s="4">
        <v>57</v>
      </c>
      <c r="C4723" s="4" t="s">
        <v>10</v>
      </c>
      <c r="D4723" s="4" t="s">
        <v>13</v>
      </c>
      <c r="E4723" s="2" t="s">
        <v>9</v>
      </c>
      <c r="F4723" s="7">
        <v>4.7698368075433253</v>
      </c>
      <c r="G4723" s="7">
        <v>4.7496167903531195</v>
      </c>
      <c r="H4723" s="7">
        <v>4.7896560656114229</v>
      </c>
    </row>
    <row r="4724" spans="2:8" x14ac:dyDescent="0.2">
      <c r="B4724" s="4">
        <v>30</v>
      </c>
      <c r="C4724" s="4" t="s">
        <v>10</v>
      </c>
      <c r="D4724" s="4" t="s">
        <v>8</v>
      </c>
      <c r="E4724" s="2" t="s">
        <v>9</v>
      </c>
      <c r="F4724" s="7">
        <v>4.1303549997451334</v>
      </c>
      <c r="G4724" s="7">
        <v>3.7147908358984369</v>
      </c>
      <c r="H4724" s="7">
        <v>4.4230486091968029</v>
      </c>
    </row>
    <row r="4725" spans="2:8" x14ac:dyDescent="0.2">
      <c r="B4725" s="4">
        <v>24</v>
      </c>
      <c r="C4725" s="4" t="s">
        <v>10</v>
      </c>
      <c r="D4725" s="4" t="s">
        <v>13</v>
      </c>
      <c r="E4725" s="2" t="s">
        <v>17</v>
      </c>
      <c r="F4725" s="7">
        <v>5.1252131988036913</v>
      </c>
      <c r="G4725" s="7">
        <v>4.4711815459847744</v>
      </c>
      <c r="H4725" s="7">
        <v>6.372261209000432</v>
      </c>
    </row>
    <row r="4726" spans="2:8" x14ac:dyDescent="0.2">
      <c r="B4726" s="4">
        <v>47</v>
      </c>
      <c r="C4726" s="4" t="s">
        <v>7</v>
      </c>
      <c r="D4726" s="4" t="s">
        <v>11</v>
      </c>
      <c r="E4726" s="2" t="s">
        <v>12</v>
      </c>
      <c r="F4726" s="7">
        <v>3.8405270037230759</v>
      </c>
      <c r="G4726" s="7">
        <v>3.8987351111012107</v>
      </c>
      <c r="H4726" s="7">
        <v>3.7787201581137255</v>
      </c>
    </row>
    <row r="4727" spans="2:8" x14ac:dyDescent="0.2">
      <c r="B4727" s="4">
        <v>26</v>
      </c>
      <c r="C4727" s="4" t="s">
        <v>7</v>
      </c>
      <c r="D4727" s="4" t="s">
        <v>16</v>
      </c>
      <c r="E4727" s="2" t="s">
        <v>15</v>
      </c>
      <c r="F4727" s="7">
        <v>4.3972846370628629</v>
      </c>
      <c r="G4727" s="7">
        <v>3.7040143416982065</v>
      </c>
      <c r="H4727" s="7">
        <v>3.7042605561522386</v>
      </c>
    </row>
    <row r="4728" spans="2:8" x14ac:dyDescent="0.2">
      <c r="B4728" s="4">
        <v>43</v>
      </c>
      <c r="C4728" s="4" t="s">
        <v>10</v>
      </c>
      <c r="D4728" s="4" t="s">
        <v>11</v>
      </c>
      <c r="E4728" s="2" t="s">
        <v>17</v>
      </c>
      <c r="F4728" s="7">
        <v>4.1852511209097765</v>
      </c>
      <c r="G4728" s="7">
        <v>4.5498688702030021</v>
      </c>
      <c r="H4728" s="7">
        <v>5.1252726465342908</v>
      </c>
    </row>
    <row r="4729" spans="2:8" x14ac:dyDescent="0.2">
      <c r="B4729" s="4">
        <v>43</v>
      </c>
      <c r="C4729" s="4" t="s">
        <v>7</v>
      </c>
      <c r="D4729" s="4" t="s">
        <v>13</v>
      </c>
      <c r="E4729" s="2" t="s">
        <v>15</v>
      </c>
      <c r="F4729" s="7">
        <v>3.9106220245125178</v>
      </c>
      <c r="G4729" s="7">
        <v>3.622739651609391</v>
      </c>
      <c r="H4729" s="7">
        <v>4.7216189986313379</v>
      </c>
    </row>
    <row r="4730" spans="2:8" x14ac:dyDescent="0.2">
      <c r="B4730" s="4">
        <v>40</v>
      </c>
      <c r="C4730" s="4" t="s">
        <v>10</v>
      </c>
      <c r="D4730" s="4" t="s">
        <v>16</v>
      </c>
      <c r="E4730" s="2" t="s">
        <v>14</v>
      </c>
      <c r="F4730" s="7">
        <v>3.0199369622508083</v>
      </c>
      <c r="G4730" s="7">
        <v>1.1847899849091621</v>
      </c>
      <c r="H4730" s="7">
        <v>3.6299253112702656</v>
      </c>
    </row>
    <row r="4731" spans="2:8" x14ac:dyDescent="0.2">
      <c r="B4731" s="4">
        <v>23</v>
      </c>
      <c r="C4731" s="4" t="s">
        <v>7</v>
      </c>
      <c r="D4731" s="4" t="s">
        <v>11</v>
      </c>
      <c r="E4731" s="2" t="s">
        <v>12</v>
      </c>
      <c r="F4731" s="7">
        <v>4.3031186995690085</v>
      </c>
      <c r="G4731" s="7">
        <v>3.3614165116503107</v>
      </c>
      <c r="H4731" s="7">
        <v>5.2624829135388209</v>
      </c>
    </row>
    <row r="4732" spans="2:8" x14ac:dyDescent="0.2">
      <c r="B4732" s="4">
        <v>69</v>
      </c>
      <c r="C4732" s="4" t="s">
        <v>7</v>
      </c>
      <c r="D4732" s="4" t="s">
        <v>16</v>
      </c>
      <c r="E4732" s="2" t="s">
        <v>14</v>
      </c>
      <c r="F4732" s="7">
        <v>4.6124436699545894</v>
      </c>
      <c r="G4732" s="7">
        <v>3.7914360424390283</v>
      </c>
      <c r="H4732" s="7">
        <v>5.8822075611710325</v>
      </c>
    </row>
    <row r="4733" spans="2:8" x14ac:dyDescent="0.2">
      <c r="B4733" s="4">
        <v>69</v>
      </c>
      <c r="C4733" s="4" t="s">
        <v>10</v>
      </c>
      <c r="D4733" s="4" t="s">
        <v>8</v>
      </c>
      <c r="E4733" s="2" t="s">
        <v>17</v>
      </c>
      <c r="F4733" s="7">
        <v>5.0799125695810003</v>
      </c>
      <c r="G4733" s="7">
        <v>4.6941878823057444</v>
      </c>
      <c r="H4733" s="7">
        <v>6.2798900931147941</v>
      </c>
    </row>
    <row r="4734" spans="2:8" x14ac:dyDescent="0.2">
      <c r="B4734" s="4">
        <v>26</v>
      </c>
      <c r="C4734" s="4" t="s">
        <v>10</v>
      </c>
      <c r="D4734" s="4" t="s">
        <v>8</v>
      </c>
      <c r="E4734" s="2" t="s">
        <v>17</v>
      </c>
      <c r="F4734" s="7">
        <v>4.1920760507154355</v>
      </c>
      <c r="G4734" s="7">
        <v>1.3762440252663892</v>
      </c>
      <c r="H4734" s="7">
        <v>4.8548388162416565</v>
      </c>
    </row>
    <row r="4735" spans="2:8" x14ac:dyDescent="0.2">
      <c r="B4735" s="4">
        <v>40</v>
      </c>
      <c r="C4735" s="4" t="s">
        <v>10</v>
      </c>
      <c r="D4735" s="4" t="s">
        <v>13</v>
      </c>
      <c r="E4735" s="2" t="s">
        <v>17</v>
      </c>
      <c r="F4735" s="7">
        <v>4.4201650315649346</v>
      </c>
      <c r="G4735" s="7">
        <v>4.4970280273683887</v>
      </c>
      <c r="H4735" s="7">
        <v>4.3368985070561337</v>
      </c>
    </row>
    <row r="4736" spans="2:8" x14ac:dyDescent="0.2">
      <c r="B4736" s="4">
        <v>28</v>
      </c>
      <c r="C4736" s="4" t="s">
        <v>10</v>
      </c>
      <c r="D4736" s="4" t="s">
        <v>11</v>
      </c>
      <c r="E4736" s="2" t="s">
        <v>12</v>
      </c>
      <c r="F4736" s="7">
        <v>2.9242362718489212</v>
      </c>
      <c r="G4736" s="7">
        <v>3.4778497331832381</v>
      </c>
      <c r="H4736" s="7">
        <v>3.1557230098629323</v>
      </c>
    </row>
    <row r="4737" spans="2:8" x14ac:dyDescent="0.2">
      <c r="B4737" s="4">
        <v>41</v>
      </c>
      <c r="C4737" s="4" t="s">
        <v>10</v>
      </c>
      <c r="D4737" s="4" t="s">
        <v>13</v>
      </c>
      <c r="E4737" s="2" t="s">
        <v>17</v>
      </c>
      <c r="F4737" s="7">
        <v>3.1793030497483774</v>
      </c>
      <c r="G4737" s="7">
        <v>3.7889510078381519</v>
      </c>
      <c r="H4737" s="7">
        <v>3.9495114498391377</v>
      </c>
    </row>
    <row r="4738" spans="2:8" x14ac:dyDescent="0.2">
      <c r="B4738" s="4">
        <v>39</v>
      </c>
      <c r="C4738" s="4" t="s">
        <v>10</v>
      </c>
      <c r="D4738" s="4" t="s">
        <v>11</v>
      </c>
      <c r="E4738" s="2" t="s">
        <v>17</v>
      </c>
      <c r="F4738" s="7">
        <v>5.1934011965984768</v>
      </c>
      <c r="G4738" s="7">
        <v>0.58778666490211906</v>
      </c>
      <c r="H4738" s="7">
        <v>5.1833553480783552</v>
      </c>
    </row>
    <row r="4739" spans="2:8" x14ac:dyDescent="0.2">
      <c r="B4739" s="4">
        <v>67</v>
      </c>
      <c r="C4739" s="4" t="s">
        <v>7</v>
      </c>
      <c r="D4739" s="4" t="s">
        <v>11</v>
      </c>
      <c r="E4739" s="2" t="s">
        <v>9</v>
      </c>
      <c r="F4739" s="7">
        <v>3.7312202946034612</v>
      </c>
      <c r="G4739" s="7">
        <v>0.50681760236845186</v>
      </c>
      <c r="H4739" s="7">
        <v>3.6906279246480533</v>
      </c>
    </row>
    <row r="4740" spans="2:8" x14ac:dyDescent="0.2">
      <c r="B4740" s="4">
        <v>61</v>
      </c>
      <c r="C4740" s="4" t="s">
        <v>7</v>
      </c>
      <c r="D4740" s="4" t="s">
        <v>13</v>
      </c>
      <c r="E4740" s="2" t="s">
        <v>17</v>
      </c>
      <c r="F4740" s="7">
        <v>5.2493896929246127</v>
      </c>
      <c r="G4740" s="7">
        <v>4.3077071016812054</v>
      </c>
      <c r="H4740" s="7">
        <v>4.7551407125643861</v>
      </c>
    </row>
    <row r="4741" spans="2:8" x14ac:dyDescent="0.2">
      <c r="B4741" s="4">
        <v>40</v>
      </c>
      <c r="C4741" s="4" t="s">
        <v>7</v>
      </c>
      <c r="D4741" s="4" t="s">
        <v>13</v>
      </c>
      <c r="E4741" s="2" t="s">
        <v>12</v>
      </c>
      <c r="F4741" s="7">
        <v>5.0731091853516102</v>
      </c>
      <c r="G4741" s="7">
        <v>4.5622626849768144</v>
      </c>
      <c r="H4741" s="7">
        <v>5.9485831417896131</v>
      </c>
    </row>
    <row r="4742" spans="2:8" x14ac:dyDescent="0.2">
      <c r="B4742" s="4">
        <v>62</v>
      </c>
      <c r="C4742" s="4" t="s">
        <v>10</v>
      </c>
      <c r="D4742" s="4" t="s">
        <v>8</v>
      </c>
      <c r="E4742" s="2" t="s">
        <v>9</v>
      </c>
      <c r="F4742" s="7">
        <v>4.1683691975700743</v>
      </c>
      <c r="G4742" s="7">
        <v>3.475067230228611</v>
      </c>
      <c r="H4742" s="7">
        <v>4.5738858959483251</v>
      </c>
    </row>
    <row r="4743" spans="2:8" x14ac:dyDescent="0.2">
      <c r="B4743" s="4">
        <v>62</v>
      </c>
      <c r="C4743" s="4" t="s">
        <v>10</v>
      </c>
      <c r="D4743" s="4" t="s">
        <v>8</v>
      </c>
      <c r="E4743" s="2" t="s">
        <v>9</v>
      </c>
      <c r="F4743" s="7">
        <v>5.1577325857341627</v>
      </c>
      <c r="G4743" s="7">
        <v>4.4442969604000062</v>
      </c>
      <c r="H4743" s="7">
        <v>4.4844704007503067</v>
      </c>
    </row>
    <row r="4744" spans="2:8" x14ac:dyDescent="0.2">
      <c r="B4744" s="4">
        <v>26</v>
      </c>
      <c r="C4744" s="4" t="s">
        <v>7</v>
      </c>
      <c r="D4744" s="4" t="s">
        <v>11</v>
      </c>
      <c r="E4744" s="2" t="s">
        <v>15</v>
      </c>
      <c r="F4744" s="7">
        <v>4.5022511319802501</v>
      </c>
      <c r="G4744" s="7">
        <v>2.6049094421826968</v>
      </c>
      <c r="H4744" s="7">
        <v>5.5495817935789011</v>
      </c>
    </row>
    <row r="4745" spans="2:8" x14ac:dyDescent="0.2">
      <c r="B4745" s="4">
        <v>35</v>
      </c>
      <c r="C4745" s="4" t="s">
        <v>7</v>
      </c>
      <c r="D4745" s="4" t="s">
        <v>16</v>
      </c>
      <c r="E4745" s="2" t="s">
        <v>15</v>
      </c>
      <c r="F4745" s="7">
        <v>4.7184988712950942</v>
      </c>
      <c r="G4745" s="7">
        <v>4.2564634116985358</v>
      </c>
      <c r="H4745" s="7">
        <v>5.5813888264421347</v>
      </c>
    </row>
    <row r="4746" spans="2:8" x14ac:dyDescent="0.2">
      <c r="B4746" s="4">
        <v>65</v>
      </c>
      <c r="C4746" s="4" t="s">
        <v>7</v>
      </c>
      <c r="D4746" s="4" t="s">
        <v>11</v>
      </c>
      <c r="E4746" s="2" t="s">
        <v>15</v>
      </c>
      <c r="F4746" s="7">
        <v>4.3729858900217327</v>
      </c>
      <c r="G4746" s="7">
        <v>3.7189235754623131</v>
      </c>
      <c r="H4746" s="7">
        <v>4.7650757034977138</v>
      </c>
    </row>
    <row r="4747" spans="2:8" x14ac:dyDescent="0.2">
      <c r="B4747" s="4">
        <v>45</v>
      </c>
      <c r="C4747" s="4" t="s">
        <v>10</v>
      </c>
      <c r="D4747" s="4" t="s">
        <v>11</v>
      </c>
      <c r="E4747" s="2" t="s">
        <v>12</v>
      </c>
      <c r="F4747" s="7">
        <v>4.4078162063601747</v>
      </c>
      <c r="G4747" s="7">
        <v>4.2333816042393106</v>
      </c>
      <c r="H4747" s="7">
        <v>4.5562950182059545</v>
      </c>
    </row>
    <row r="4748" spans="2:8" x14ac:dyDescent="0.2">
      <c r="B4748" s="4">
        <v>37</v>
      </c>
      <c r="C4748" s="4" t="s">
        <v>7</v>
      </c>
      <c r="D4748" s="4" t="s">
        <v>16</v>
      </c>
      <c r="E4748" s="2" t="s">
        <v>9</v>
      </c>
      <c r="F4748" s="7">
        <v>4.9171301508993963</v>
      </c>
      <c r="G4748" s="7">
        <v>4.9940315449294754</v>
      </c>
      <c r="H4748" s="7">
        <v>4.8338185579367465</v>
      </c>
    </row>
    <row r="4749" spans="2:8" x14ac:dyDescent="0.2">
      <c r="B4749" s="4">
        <v>43</v>
      </c>
      <c r="C4749" s="4" t="s">
        <v>7</v>
      </c>
      <c r="D4749" s="4" t="s">
        <v>11</v>
      </c>
      <c r="E4749" s="2" t="s">
        <v>14</v>
      </c>
      <c r="F4749" s="7">
        <v>5.0969353070153396</v>
      </c>
      <c r="G4749" s="7">
        <v>5.5606431687374025</v>
      </c>
      <c r="H4749" s="7">
        <v>5.4405545039685217</v>
      </c>
    </row>
    <row r="4750" spans="2:8" x14ac:dyDescent="0.2">
      <c r="B4750" s="4">
        <v>67</v>
      </c>
      <c r="C4750" s="4" t="s">
        <v>10</v>
      </c>
      <c r="D4750" s="4" t="s">
        <v>8</v>
      </c>
      <c r="E4750" s="2" t="s">
        <v>17</v>
      </c>
      <c r="F4750" s="7">
        <v>5.2129773193810216</v>
      </c>
      <c r="G4750" s="7">
        <v>5.4905892541951591</v>
      </c>
      <c r="H4750" s="7">
        <v>5.7317866710657981</v>
      </c>
    </row>
    <row r="4751" spans="2:8" x14ac:dyDescent="0.2">
      <c r="B4751" s="4">
        <v>59</v>
      </c>
      <c r="C4751" s="4" t="s">
        <v>7</v>
      </c>
      <c r="D4751" s="4" t="s">
        <v>16</v>
      </c>
      <c r="E4751" s="2" t="s">
        <v>15</v>
      </c>
      <c r="F4751" s="7">
        <v>3.9974664872456134</v>
      </c>
      <c r="G4751" s="7">
        <v>4.1629373536877123</v>
      </c>
      <c r="H4751" s="7">
        <v>3.7990782464120119</v>
      </c>
    </row>
    <row r="4752" spans="2:8" x14ac:dyDescent="0.2">
      <c r="B4752" s="4">
        <v>64</v>
      </c>
      <c r="C4752" s="4" t="s">
        <v>7</v>
      </c>
      <c r="D4752" s="4" t="s">
        <v>8</v>
      </c>
      <c r="E4752" s="2" t="s">
        <v>14</v>
      </c>
      <c r="F4752" s="7">
        <v>5.2781656783371833</v>
      </c>
      <c r="G4752" s="7">
        <v>4.8318275566020974</v>
      </c>
      <c r="H4752" s="7">
        <v>6.4901163699422639</v>
      </c>
    </row>
    <row r="4753" spans="2:8" x14ac:dyDescent="0.2">
      <c r="B4753" s="4">
        <v>38</v>
      </c>
      <c r="C4753" s="4" t="s">
        <v>7</v>
      </c>
      <c r="D4753" s="4" t="s">
        <v>13</v>
      </c>
      <c r="E4753" s="2" t="s">
        <v>12</v>
      </c>
      <c r="F4753" s="7">
        <v>4.3295484280286765</v>
      </c>
      <c r="G4753" s="7">
        <v>4.0550838482687981</v>
      </c>
      <c r="H4753" s="7">
        <v>5.5051282632413487</v>
      </c>
    </row>
    <row r="4754" spans="2:8" x14ac:dyDescent="0.2">
      <c r="B4754" s="4">
        <v>29</v>
      </c>
      <c r="C4754" s="4" t="s">
        <v>10</v>
      </c>
      <c r="D4754" s="4" t="s">
        <v>13</v>
      </c>
      <c r="E4754" s="2" t="s">
        <v>17</v>
      </c>
      <c r="F4754" s="7">
        <v>4.7022968967188143</v>
      </c>
      <c r="G4754" s="7">
        <v>5.5438484367398759</v>
      </c>
      <c r="H4754" s="7">
        <v>5.221112295639065</v>
      </c>
    </row>
    <row r="4755" spans="2:8" x14ac:dyDescent="0.2">
      <c r="B4755" s="4">
        <v>50</v>
      </c>
      <c r="C4755" s="4" t="s">
        <v>10</v>
      </c>
      <c r="D4755" s="4" t="s">
        <v>16</v>
      </c>
      <c r="E4755" s="2" t="s">
        <v>17</v>
      </c>
      <c r="F4755" s="7">
        <v>4.1984042321468786</v>
      </c>
      <c r="G4755" s="7">
        <v>1.6714733033535532</v>
      </c>
      <c r="H4755" s="7">
        <v>4.1151271014046289</v>
      </c>
    </row>
    <row r="4756" spans="2:8" x14ac:dyDescent="0.2">
      <c r="B4756" s="4">
        <v>19</v>
      </c>
      <c r="C4756" s="4" t="s">
        <v>10</v>
      </c>
      <c r="D4756" s="4" t="s">
        <v>11</v>
      </c>
      <c r="E4756" s="2" t="s">
        <v>15</v>
      </c>
      <c r="F4756" s="7">
        <v>5.2149901039582831</v>
      </c>
      <c r="G4756" s="7">
        <v>3.0946722214088944</v>
      </c>
      <c r="H4756" s="7">
        <v>6.5708269383613072</v>
      </c>
    </row>
    <row r="4757" spans="2:8" x14ac:dyDescent="0.2">
      <c r="B4757" s="4">
        <v>32</v>
      </c>
      <c r="C4757" s="4" t="s">
        <v>7</v>
      </c>
      <c r="D4757" s="4" t="s">
        <v>13</v>
      </c>
      <c r="E4757" s="2" t="s">
        <v>9</v>
      </c>
      <c r="F4757" s="7">
        <v>5.1947330502914664</v>
      </c>
      <c r="G4757" s="7">
        <v>3.8084386891715756</v>
      </c>
      <c r="H4757" s="7">
        <v>4.9070509778396856</v>
      </c>
    </row>
    <row r="4758" spans="2:8" x14ac:dyDescent="0.2">
      <c r="B4758" s="4">
        <v>19</v>
      </c>
      <c r="C4758" s="4" t="s">
        <v>10</v>
      </c>
      <c r="D4758" s="4" t="s">
        <v>11</v>
      </c>
      <c r="E4758" s="2" t="s">
        <v>14</v>
      </c>
      <c r="F4758" s="7">
        <v>4.6534840462666418</v>
      </c>
      <c r="G4758" s="7">
        <v>4.1753099210452058</v>
      </c>
      <c r="H4758" s="7">
        <v>4.9756296848974406</v>
      </c>
    </row>
    <row r="4759" spans="2:8" x14ac:dyDescent="0.2">
      <c r="B4759" s="4">
        <v>55</v>
      </c>
      <c r="C4759" s="4" t="s">
        <v>10</v>
      </c>
      <c r="D4759" s="4" t="s">
        <v>8</v>
      </c>
      <c r="E4759" s="2" t="s">
        <v>12</v>
      </c>
      <c r="F4759" s="7">
        <v>4.0645724038884303</v>
      </c>
      <c r="G4759" s="7">
        <v>2.503891949699081</v>
      </c>
      <c r="H4759" s="7">
        <v>5.0906164614146849</v>
      </c>
    </row>
    <row r="4760" spans="2:8" x14ac:dyDescent="0.2">
      <c r="B4760" s="4">
        <v>55</v>
      </c>
      <c r="C4760" s="4" t="s">
        <v>10</v>
      </c>
      <c r="D4760" s="4" t="s">
        <v>8</v>
      </c>
      <c r="E4760" s="2" t="s">
        <v>12</v>
      </c>
      <c r="F4760" s="7">
        <v>4.59127408079598</v>
      </c>
      <c r="G4760" s="7">
        <v>4.2626798770413155</v>
      </c>
      <c r="H4760" s="7">
        <v>5.4154779863216138</v>
      </c>
    </row>
    <row r="4761" spans="2:8" x14ac:dyDescent="0.2">
      <c r="B4761" s="4">
        <v>59</v>
      </c>
      <c r="C4761" s="4" t="s">
        <v>10</v>
      </c>
      <c r="D4761" s="4" t="s">
        <v>8</v>
      </c>
      <c r="E4761" s="2" t="s">
        <v>15</v>
      </c>
      <c r="F4761" s="7">
        <v>4.6118478407413317</v>
      </c>
      <c r="G4761" s="7">
        <v>3.6441435602725449</v>
      </c>
      <c r="H4761" s="7">
        <v>4.1338857368426334</v>
      </c>
    </row>
    <row r="4762" spans="2:8" x14ac:dyDescent="0.2">
      <c r="B4762" s="4">
        <v>69</v>
      </c>
      <c r="C4762" s="4" t="s">
        <v>7</v>
      </c>
      <c r="D4762" s="4" t="s">
        <v>8</v>
      </c>
      <c r="E4762" s="2" t="s">
        <v>14</v>
      </c>
      <c r="F4762" s="7">
        <v>4.748144354939198</v>
      </c>
      <c r="G4762" s="7">
        <v>3.7805466426397603</v>
      </c>
      <c r="H4762" s="7">
        <v>4.2701169421202927</v>
      </c>
    </row>
    <row r="4763" spans="2:8" x14ac:dyDescent="0.2">
      <c r="B4763" s="4">
        <v>59</v>
      </c>
      <c r="C4763" s="4" t="s">
        <v>7</v>
      </c>
      <c r="D4763" s="4" t="s">
        <v>8</v>
      </c>
      <c r="E4763" s="2" t="s">
        <v>14</v>
      </c>
      <c r="F4763" s="7">
        <v>4.6897870317079704</v>
      </c>
      <c r="G4763" s="7">
        <v>3.1289511173402138</v>
      </c>
      <c r="H4763" s="7">
        <v>5.7158427891485672</v>
      </c>
    </row>
    <row r="4764" spans="2:8" x14ac:dyDescent="0.2">
      <c r="B4764" s="4">
        <v>66</v>
      </c>
      <c r="C4764" s="4" t="s">
        <v>10</v>
      </c>
      <c r="D4764" s="4" t="s">
        <v>8</v>
      </c>
      <c r="E4764" s="2" t="s">
        <v>15</v>
      </c>
      <c r="F4764" s="7">
        <v>5.1692332131364989</v>
      </c>
      <c r="G4764" s="7">
        <v>5.5127833766685583</v>
      </c>
      <c r="H4764" s="7">
        <v>5.6330022925951537</v>
      </c>
    </row>
    <row r="4765" spans="2:8" x14ac:dyDescent="0.2">
      <c r="B4765" s="4">
        <v>68</v>
      </c>
      <c r="C4765" s="4" t="s">
        <v>7</v>
      </c>
      <c r="D4765" s="4" t="s">
        <v>13</v>
      </c>
      <c r="E4765" s="2" t="s">
        <v>15</v>
      </c>
      <c r="F4765" s="7">
        <v>4.8670728054523851</v>
      </c>
      <c r="G4765" s="7">
        <v>3.4397768636296306</v>
      </c>
      <c r="H4765" s="7">
        <v>6.1915032247070947</v>
      </c>
    </row>
    <row r="4766" spans="2:8" x14ac:dyDescent="0.2">
      <c r="B4766" s="4">
        <v>43</v>
      </c>
      <c r="C4766" s="4" t="s">
        <v>7</v>
      </c>
      <c r="D4766" s="4" t="s">
        <v>8</v>
      </c>
      <c r="E4766" s="2" t="s">
        <v>15</v>
      </c>
      <c r="F4766" s="7">
        <v>4.1607563277413524</v>
      </c>
      <c r="G4766" s="7">
        <v>3.5807372954942331</v>
      </c>
      <c r="H4766" s="7">
        <v>3.340030946424668</v>
      </c>
    </row>
    <row r="4767" spans="2:8" x14ac:dyDescent="0.2">
      <c r="B4767" s="4">
        <v>60</v>
      </c>
      <c r="C4767" s="4" t="s">
        <v>10</v>
      </c>
      <c r="D4767" s="4" t="s">
        <v>16</v>
      </c>
      <c r="E4767" s="2" t="s">
        <v>15</v>
      </c>
      <c r="F4767" s="7">
        <v>4.9402843579997331</v>
      </c>
      <c r="G4767" s="7">
        <v>4.3604198809198227</v>
      </c>
      <c r="H4767" s="7">
        <v>4.1193623251973888</v>
      </c>
    </row>
    <row r="4768" spans="2:8" x14ac:dyDescent="0.2">
      <c r="B4768" s="4">
        <v>50</v>
      </c>
      <c r="C4768" s="4" t="s">
        <v>7</v>
      </c>
      <c r="D4768" s="4" t="s">
        <v>8</v>
      </c>
      <c r="E4768" s="2" t="s">
        <v>9</v>
      </c>
      <c r="F4768" s="7">
        <v>4.8138902166365769</v>
      </c>
      <c r="G4768" s="7">
        <v>4.7304803769535377</v>
      </c>
      <c r="H4768" s="7">
        <v>5.9388282460273718</v>
      </c>
    </row>
    <row r="4769" spans="2:8" x14ac:dyDescent="0.2">
      <c r="B4769" s="4">
        <v>40</v>
      </c>
      <c r="C4769" s="4" t="s">
        <v>7</v>
      </c>
      <c r="D4769" s="4" t="s">
        <v>8</v>
      </c>
      <c r="E4769" s="2" t="s">
        <v>9</v>
      </c>
      <c r="F4769" s="7">
        <v>4.5952208551344231</v>
      </c>
      <c r="G4769" s="7">
        <v>3.7966121539168181</v>
      </c>
      <c r="H4769" s="7">
        <v>3.9974664872456134</v>
      </c>
    </row>
    <row r="4770" spans="2:8" x14ac:dyDescent="0.2">
      <c r="B4770" s="4">
        <v>34</v>
      </c>
      <c r="C4770" s="4" t="s">
        <v>10</v>
      </c>
      <c r="D4770" s="4" t="s">
        <v>16</v>
      </c>
      <c r="E4770" s="2" t="s">
        <v>15</v>
      </c>
      <c r="F4770" s="7">
        <v>4.0306945351456447</v>
      </c>
      <c r="G4770" s="7">
        <v>3.7428940424201746</v>
      </c>
      <c r="H4770" s="7">
        <v>4.8416642216704391</v>
      </c>
    </row>
    <row r="4771" spans="2:8" x14ac:dyDescent="0.2">
      <c r="B4771" s="4">
        <v>37</v>
      </c>
      <c r="C4771" s="4" t="s">
        <v>7</v>
      </c>
      <c r="D4771" s="4" t="s">
        <v>13</v>
      </c>
      <c r="E4771" s="2" t="s">
        <v>15</v>
      </c>
      <c r="F4771" s="7">
        <v>3.3488509012899463</v>
      </c>
      <c r="G4771" s="7">
        <v>1.7867469274045107</v>
      </c>
      <c r="H4771" s="7">
        <v>3.1135153092103742</v>
      </c>
    </row>
    <row r="4772" spans="2:8" x14ac:dyDescent="0.2">
      <c r="B4772" s="4">
        <v>19</v>
      </c>
      <c r="C4772" s="4" t="s">
        <v>10</v>
      </c>
      <c r="D4772" s="4" t="s">
        <v>8</v>
      </c>
      <c r="E4772" s="2" t="s">
        <v>12</v>
      </c>
      <c r="F4772" s="7">
        <v>4.2356994381033033</v>
      </c>
      <c r="G4772" s="7">
        <v>1.0152306797290584</v>
      </c>
      <c r="H4772" s="7">
        <v>4.1949437607782167</v>
      </c>
    </row>
    <row r="4773" spans="2:8" x14ac:dyDescent="0.2">
      <c r="B4773" s="4">
        <v>30</v>
      </c>
      <c r="C4773" s="4" t="s">
        <v>10</v>
      </c>
      <c r="D4773" s="4" t="s">
        <v>16</v>
      </c>
      <c r="E4773" s="2" t="s">
        <v>9</v>
      </c>
      <c r="F4773" s="7">
        <v>5.2224617142445009</v>
      </c>
      <c r="G4773" s="7">
        <v>4.5875152507493704</v>
      </c>
      <c r="H4773" s="7">
        <v>4.4675160206892963</v>
      </c>
    </row>
    <row r="4774" spans="2:8" x14ac:dyDescent="0.2">
      <c r="B4774" s="4">
        <v>21</v>
      </c>
      <c r="C4774" s="4" t="s">
        <v>10</v>
      </c>
      <c r="D4774" s="4" t="s">
        <v>16</v>
      </c>
      <c r="E4774" s="2" t="s">
        <v>14</v>
      </c>
      <c r="F4774" s="7">
        <v>5.2581722262436097</v>
      </c>
      <c r="G4774" s="7">
        <v>5.9711087668509082</v>
      </c>
      <c r="H4774" s="7">
        <v>5.9311305080682821</v>
      </c>
    </row>
    <row r="4775" spans="2:8" x14ac:dyDescent="0.2">
      <c r="B4775" s="4">
        <v>44</v>
      </c>
      <c r="C4775" s="4" t="s">
        <v>7</v>
      </c>
      <c r="D4775" s="4" t="s">
        <v>16</v>
      </c>
      <c r="E4775" s="2" t="s">
        <v>15</v>
      </c>
      <c r="F4775" s="7">
        <v>5.2377708666800027</v>
      </c>
      <c r="G4775" s="7">
        <v>2.9349201341572337</v>
      </c>
      <c r="H4775" s="7">
        <v>5.1324398621700151</v>
      </c>
    </row>
    <row r="4776" spans="2:8" x14ac:dyDescent="0.2">
      <c r="B4776" s="4">
        <v>66</v>
      </c>
      <c r="C4776" s="4" t="s">
        <v>7</v>
      </c>
      <c r="D4776" s="4" t="s">
        <v>13</v>
      </c>
      <c r="E4776" s="2" t="s">
        <v>9</v>
      </c>
      <c r="F4776" s="7">
        <v>3.3449797016639269</v>
      </c>
      <c r="G4776" s="7">
        <v>3.4582076363789351</v>
      </c>
      <c r="H4776" s="7">
        <v>4.4028091738564106</v>
      </c>
    </row>
    <row r="4777" spans="2:8" x14ac:dyDescent="0.2">
      <c r="B4777" s="4">
        <v>28</v>
      </c>
      <c r="C4777" s="4" t="s">
        <v>7</v>
      </c>
      <c r="D4777" s="4" t="s">
        <v>11</v>
      </c>
      <c r="E4777" s="2" t="s">
        <v>12</v>
      </c>
      <c r="F4777" s="7">
        <v>2.968361076757859</v>
      </c>
      <c r="G4777" s="7">
        <v>2.1004689088719113</v>
      </c>
      <c r="H4777" s="7">
        <v>3.4258899942525267</v>
      </c>
    </row>
    <row r="4778" spans="2:8" x14ac:dyDescent="0.2">
      <c r="B4778" s="4">
        <v>66</v>
      </c>
      <c r="C4778" s="4" t="s">
        <v>10</v>
      </c>
      <c r="D4778" s="4" t="s">
        <v>11</v>
      </c>
      <c r="E4778" s="2" t="s">
        <v>14</v>
      </c>
      <c r="F4778" s="7">
        <v>5.0830799789924246</v>
      </c>
      <c r="G4778" s="7">
        <v>3.2503744919275719</v>
      </c>
      <c r="H4778" s="7">
        <v>6.4285575128964583</v>
      </c>
    </row>
    <row r="4779" spans="2:8" x14ac:dyDescent="0.2">
      <c r="B4779" s="4">
        <v>55</v>
      </c>
      <c r="C4779" s="4" t="s">
        <v>7</v>
      </c>
      <c r="D4779" s="4" t="s">
        <v>13</v>
      </c>
      <c r="E4779" s="2" t="s">
        <v>9</v>
      </c>
      <c r="F4779" s="7">
        <v>4.7599492397756453</v>
      </c>
      <c r="G4779" s="7">
        <v>4.5855795362230873</v>
      </c>
      <c r="H4779" s="7">
        <v>5.5300638066695145</v>
      </c>
    </row>
    <row r="4780" spans="2:8" x14ac:dyDescent="0.2">
      <c r="B4780" s="4">
        <v>69</v>
      </c>
      <c r="C4780" s="4" t="s">
        <v>10</v>
      </c>
      <c r="D4780" s="4" t="s">
        <v>16</v>
      </c>
      <c r="E4780" s="2" t="s">
        <v>15</v>
      </c>
      <c r="F4780" s="7">
        <v>5.2276266259252671</v>
      </c>
      <c r="G4780" s="7">
        <v>3.8805323383367751</v>
      </c>
      <c r="H4780" s="7">
        <v>5.7815148231965532</v>
      </c>
    </row>
    <row r="4781" spans="2:8" x14ac:dyDescent="0.2">
      <c r="B4781" s="4">
        <v>27</v>
      </c>
      <c r="C4781" s="4" t="s">
        <v>10</v>
      </c>
      <c r="D4781" s="4" t="s">
        <v>8</v>
      </c>
      <c r="E4781" s="2" t="s">
        <v>9</v>
      </c>
      <c r="F4781" s="7">
        <v>5.1554280389977967</v>
      </c>
      <c r="G4781" s="7">
        <v>1.6486586255873816</v>
      </c>
      <c r="H4781" s="7">
        <v>6.2439921281103494</v>
      </c>
    </row>
    <row r="4782" spans="2:8" x14ac:dyDescent="0.2">
      <c r="B4782" s="4">
        <v>32</v>
      </c>
      <c r="C4782" s="4" t="s">
        <v>10</v>
      </c>
      <c r="D4782" s="4" t="s">
        <v>11</v>
      </c>
      <c r="E4782" s="2" t="s">
        <v>14</v>
      </c>
      <c r="F4782" s="7">
        <v>3.441379171294987</v>
      </c>
      <c r="G4782" s="7">
        <v>3.1925318495285988</v>
      </c>
      <c r="H4782" s="7">
        <v>4.2390219402568778</v>
      </c>
    </row>
    <row r="4783" spans="2:8" x14ac:dyDescent="0.2">
      <c r="B4783" s="4">
        <v>50</v>
      </c>
      <c r="C4783" s="4" t="s">
        <v>10</v>
      </c>
      <c r="D4783" s="4" t="s">
        <v>16</v>
      </c>
      <c r="E4783" s="2" t="s">
        <v>12</v>
      </c>
      <c r="F4783" s="7">
        <v>4.7726318798750222</v>
      </c>
      <c r="G4783" s="7">
        <v>3.0577676644734435</v>
      </c>
      <c r="H4783" s="7">
        <v>4.5741953816886607</v>
      </c>
    </row>
    <row r="4784" spans="2:8" x14ac:dyDescent="0.2">
      <c r="B4784" s="4">
        <v>34</v>
      </c>
      <c r="C4784" s="4" t="s">
        <v>10</v>
      </c>
      <c r="D4784" s="4" t="s">
        <v>11</v>
      </c>
      <c r="E4784" s="2" t="s">
        <v>12</v>
      </c>
      <c r="F4784" s="7">
        <v>4.09717388923226</v>
      </c>
      <c r="G4784" s="7">
        <v>4.09717388923226</v>
      </c>
      <c r="H4784" s="7">
        <v>5.19578617790037</v>
      </c>
    </row>
    <row r="4785" spans="2:8" x14ac:dyDescent="0.2">
      <c r="B4785" s="4">
        <v>66</v>
      </c>
      <c r="C4785" s="4" t="s">
        <v>7</v>
      </c>
      <c r="D4785" s="4" t="s">
        <v>8</v>
      </c>
      <c r="E4785" s="2" t="s">
        <v>9</v>
      </c>
      <c r="F4785" s="7">
        <v>3.7414719042331068</v>
      </c>
      <c r="G4785" s="7">
        <v>4.3727335877622888</v>
      </c>
      <c r="H4785" s="7">
        <v>4.492896943505305</v>
      </c>
    </row>
    <row r="4786" spans="2:8" x14ac:dyDescent="0.2">
      <c r="B4786" s="4">
        <v>25</v>
      </c>
      <c r="C4786" s="4" t="s">
        <v>10</v>
      </c>
      <c r="D4786" s="4" t="s">
        <v>13</v>
      </c>
      <c r="E4786" s="2" t="s">
        <v>17</v>
      </c>
      <c r="F4786" s="7">
        <v>4.3738684469724181</v>
      </c>
      <c r="G4786" s="7">
        <v>4.556190003766373</v>
      </c>
      <c r="H4786" s="7">
        <v>4.9616551118745376</v>
      </c>
    </row>
    <row r="4787" spans="2:8" x14ac:dyDescent="0.2">
      <c r="B4787" s="4">
        <v>62</v>
      </c>
      <c r="C4787" s="4" t="s">
        <v>10</v>
      </c>
      <c r="D4787" s="4" t="s">
        <v>11</v>
      </c>
      <c r="E4787" s="2" t="s">
        <v>14</v>
      </c>
      <c r="F4787" s="7">
        <v>4.2989167279508749</v>
      </c>
      <c r="G4787" s="7">
        <v>4.7435398552528634</v>
      </c>
      <c r="H4787" s="7">
        <v>5.1909548482195369</v>
      </c>
    </row>
    <row r="4788" spans="2:8" x14ac:dyDescent="0.2">
      <c r="B4788" s="4">
        <v>67</v>
      </c>
      <c r="C4788" s="4" t="s">
        <v>7</v>
      </c>
      <c r="D4788" s="4" t="s">
        <v>16</v>
      </c>
      <c r="E4788" s="2" t="s">
        <v>9</v>
      </c>
      <c r="F4788" s="7">
        <v>4.9134633823439824</v>
      </c>
      <c r="G4788" s="7">
        <v>4.6649473900239524</v>
      </c>
      <c r="H4788" s="7">
        <v>5.1123491688338847</v>
      </c>
    </row>
    <row r="4789" spans="2:8" x14ac:dyDescent="0.2">
      <c r="B4789" s="4">
        <v>60</v>
      </c>
      <c r="C4789" s="4" t="s">
        <v>10</v>
      </c>
      <c r="D4789" s="4" t="s">
        <v>11</v>
      </c>
      <c r="E4789" s="2" t="s">
        <v>14</v>
      </c>
      <c r="F4789" s="7">
        <v>4.8086822953530737</v>
      </c>
      <c r="G4789" s="7">
        <v>3.0937660138253564</v>
      </c>
      <c r="H4789" s="7">
        <v>4.6102572250366487</v>
      </c>
    </row>
    <row r="4790" spans="2:8" x14ac:dyDescent="0.2">
      <c r="B4790" s="4">
        <v>45</v>
      </c>
      <c r="C4790" s="4" t="s">
        <v>10</v>
      </c>
      <c r="D4790" s="4" t="s">
        <v>11</v>
      </c>
      <c r="E4790" s="2" t="s">
        <v>15</v>
      </c>
      <c r="F4790" s="7">
        <v>4.0124111794594146</v>
      </c>
      <c r="G4790" s="7">
        <v>2.402430427963762</v>
      </c>
      <c r="H4790" s="7">
        <v>4.6002581416270711</v>
      </c>
    </row>
    <row r="4791" spans="2:8" x14ac:dyDescent="0.2">
      <c r="B4791" s="4">
        <v>51</v>
      </c>
      <c r="C4791" s="4" t="s">
        <v>10</v>
      </c>
      <c r="D4791" s="4" t="s">
        <v>8</v>
      </c>
      <c r="E4791" s="2" t="s">
        <v>15</v>
      </c>
      <c r="F4791" s="7">
        <v>3.5004392163118045</v>
      </c>
      <c r="G4791" s="7">
        <v>4.1526134703460764</v>
      </c>
      <c r="H4791" s="7">
        <v>4.2329464116597286</v>
      </c>
    </row>
    <row r="4792" spans="2:8" x14ac:dyDescent="0.2">
      <c r="B4792" s="4">
        <v>47</v>
      </c>
      <c r="C4792" s="4" t="s">
        <v>7</v>
      </c>
      <c r="D4792" s="4" t="s">
        <v>8</v>
      </c>
      <c r="E4792" s="2" t="s">
        <v>14</v>
      </c>
      <c r="F4792" s="7">
        <v>4.4255649366883647</v>
      </c>
      <c r="G4792" s="7">
        <v>4.2976934862081313</v>
      </c>
      <c r="H4792" s="7">
        <v>5.5634086784700028</v>
      </c>
    </row>
    <row r="4793" spans="2:8" x14ac:dyDescent="0.2">
      <c r="B4793" s="4">
        <v>37</v>
      </c>
      <c r="C4793" s="4" t="s">
        <v>7</v>
      </c>
      <c r="D4793" s="4" t="s">
        <v>8</v>
      </c>
      <c r="E4793" s="2" t="s">
        <v>17</v>
      </c>
      <c r="F4793" s="7">
        <v>3.5576311675039825</v>
      </c>
      <c r="G4793" s="7">
        <v>3.9828541861887374</v>
      </c>
      <c r="H4793" s="7">
        <v>3.9429401080628677</v>
      </c>
    </row>
    <row r="4794" spans="2:8" x14ac:dyDescent="0.2">
      <c r="B4794" s="4">
        <v>50</v>
      </c>
      <c r="C4794" s="4" t="s">
        <v>7</v>
      </c>
      <c r="D4794" s="4" t="s">
        <v>16</v>
      </c>
      <c r="E4794" s="2" t="s">
        <v>9</v>
      </c>
      <c r="F4794" s="7">
        <v>4.9671709226821719</v>
      </c>
      <c r="G4794" s="7">
        <v>3.5397992310997837</v>
      </c>
      <c r="H4794" s="7">
        <v>5.9824238024558332</v>
      </c>
    </row>
    <row r="4795" spans="2:8" x14ac:dyDescent="0.2">
      <c r="B4795" s="4">
        <v>31</v>
      </c>
      <c r="C4795" s="4" t="s">
        <v>10</v>
      </c>
      <c r="D4795" s="4" t="s">
        <v>8</v>
      </c>
      <c r="E4795" s="2" t="s">
        <v>17</v>
      </c>
      <c r="F4795" s="7">
        <v>5.2852827842775767</v>
      </c>
      <c r="G4795" s="7">
        <v>4.3935845835076108</v>
      </c>
      <c r="H4795" s="7">
        <v>4.7577195844483757</v>
      </c>
    </row>
    <row r="4796" spans="2:8" x14ac:dyDescent="0.2">
      <c r="B4796" s="4">
        <v>48</v>
      </c>
      <c r="C4796" s="4" t="s">
        <v>10</v>
      </c>
      <c r="D4796" s="4" t="s">
        <v>13</v>
      </c>
      <c r="E4796" s="2" t="s">
        <v>12</v>
      </c>
      <c r="F4796" s="7">
        <v>5.2186245976387884</v>
      </c>
      <c r="G4796" s="7">
        <v>4.8900483311071383</v>
      </c>
      <c r="H4796" s="7">
        <v>5.4655252855319434</v>
      </c>
    </row>
    <row r="4797" spans="2:8" x14ac:dyDescent="0.2">
      <c r="B4797" s="4">
        <v>26</v>
      </c>
      <c r="C4797" s="4" t="s">
        <v>10</v>
      </c>
      <c r="D4797" s="4" t="s">
        <v>16</v>
      </c>
      <c r="E4797" s="2" t="s">
        <v>15</v>
      </c>
      <c r="F4797" s="7">
        <v>4.8172932340188357</v>
      </c>
      <c r="G4797" s="7">
        <v>4.8370752429708741</v>
      </c>
      <c r="H4797" s="7">
        <v>5.5004007001305979</v>
      </c>
    </row>
    <row r="4798" spans="2:8" x14ac:dyDescent="0.2">
      <c r="B4798" s="4">
        <v>25</v>
      </c>
      <c r="C4798" s="4" t="s">
        <v>7</v>
      </c>
      <c r="D4798" s="4" t="s">
        <v>8</v>
      </c>
      <c r="E4798" s="2" t="s">
        <v>17</v>
      </c>
      <c r="F4798" s="7">
        <v>5.261082679937811</v>
      </c>
      <c r="G4798" s="7">
        <v>6.0311899405810321</v>
      </c>
      <c r="H4798" s="7">
        <v>5.8708493797500054</v>
      </c>
    </row>
    <row r="4799" spans="2:8" x14ac:dyDescent="0.2">
      <c r="B4799" s="4">
        <v>20</v>
      </c>
      <c r="C4799" s="4" t="s">
        <v>7</v>
      </c>
      <c r="D4799" s="4" t="s">
        <v>8</v>
      </c>
      <c r="E4799" s="2" t="s">
        <v>14</v>
      </c>
      <c r="F4799" s="7">
        <v>4.5109693905892643</v>
      </c>
      <c r="G4799" s="7">
        <v>3.2378938307039626</v>
      </c>
      <c r="H4799" s="7">
        <v>5.0533115683766923</v>
      </c>
    </row>
    <row r="4800" spans="2:8" x14ac:dyDescent="0.2">
      <c r="B4800" s="4">
        <v>65</v>
      </c>
      <c r="C4800" s="4" t="s">
        <v>10</v>
      </c>
      <c r="D4800" s="4" t="s">
        <v>16</v>
      </c>
      <c r="E4800" s="2" t="s">
        <v>17</v>
      </c>
      <c r="F4800" s="7">
        <v>5.1256886817249816</v>
      </c>
      <c r="G4800" s="7">
        <v>3.655839600035736</v>
      </c>
      <c r="H4800" s="7">
        <v>4.8643756204473227</v>
      </c>
    </row>
    <row r="4801" spans="2:8" x14ac:dyDescent="0.2">
      <c r="B4801" s="4">
        <v>45</v>
      </c>
      <c r="C4801" s="4" t="s">
        <v>10</v>
      </c>
      <c r="D4801" s="4" t="s">
        <v>16</v>
      </c>
      <c r="E4801" s="2" t="s">
        <v>17</v>
      </c>
      <c r="F4801" s="7">
        <v>4.3302068859440848</v>
      </c>
      <c r="G4801" s="7">
        <v>3.1904763503465028</v>
      </c>
      <c r="H4801" s="7">
        <v>5.6331453950567605</v>
      </c>
    </row>
    <row r="4802" spans="2:8" x14ac:dyDescent="0.2">
      <c r="B4802" s="4">
        <v>41</v>
      </c>
      <c r="C4802" s="4" t="s">
        <v>10</v>
      </c>
      <c r="D4802" s="4" t="s">
        <v>11</v>
      </c>
      <c r="E4802" s="2" t="s">
        <v>17</v>
      </c>
      <c r="F4802" s="7">
        <v>4.6062695814313921</v>
      </c>
      <c r="G4802" s="7">
        <v>3.8722421354163012</v>
      </c>
      <c r="H4802" s="7">
        <v>3.9523968995664194</v>
      </c>
    </row>
    <row r="4803" spans="2:8" x14ac:dyDescent="0.2">
      <c r="B4803" s="4">
        <v>42</v>
      </c>
      <c r="C4803" s="4" t="s">
        <v>10</v>
      </c>
      <c r="D4803" s="4" t="s">
        <v>11</v>
      </c>
      <c r="E4803" s="2" t="s">
        <v>15</v>
      </c>
      <c r="F4803" s="7">
        <v>5.1266983328872175</v>
      </c>
      <c r="G4803" s="7">
        <v>4.4726668361749979</v>
      </c>
      <c r="H4803" s="7">
        <v>5.5187773202330446</v>
      </c>
    </row>
    <row r="4804" spans="2:8" x14ac:dyDescent="0.2">
      <c r="B4804" s="4">
        <v>69</v>
      </c>
      <c r="C4804" s="4" t="s">
        <v>10</v>
      </c>
      <c r="D4804" s="4" t="s">
        <v>13</v>
      </c>
      <c r="E4804" s="2" t="s">
        <v>9</v>
      </c>
      <c r="F4804" s="7">
        <v>3.8413859258287055</v>
      </c>
      <c r="G4804" s="7">
        <v>3.9723652344343079</v>
      </c>
      <c r="H4804" s="7">
        <v>4.4619924163117632</v>
      </c>
    </row>
    <row r="4805" spans="2:8" x14ac:dyDescent="0.2">
      <c r="B4805" s="4">
        <v>48</v>
      </c>
      <c r="C4805" s="4" t="s">
        <v>10</v>
      </c>
      <c r="D4805" s="4" t="s">
        <v>13</v>
      </c>
      <c r="E4805" s="2" t="s">
        <v>15</v>
      </c>
      <c r="F4805" s="7">
        <v>4.1470951276076295</v>
      </c>
      <c r="G4805" s="7">
        <v>3.3703944725071104</v>
      </c>
      <c r="H4805" s="7">
        <v>4.5789288747828643</v>
      </c>
    </row>
    <row r="4806" spans="2:8" x14ac:dyDescent="0.2">
      <c r="B4806" s="4">
        <v>46</v>
      </c>
      <c r="C4806" s="4" t="s">
        <v>7</v>
      </c>
      <c r="D4806" s="4" t="s">
        <v>11</v>
      </c>
      <c r="E4806" s="2" t="s">
        <v>15</v>
      </c>
      <c r="F4806" s="7">
        <v>4.9121400473471564</v>
      </c>
      <c r="G4806" s="7">
        <v>4.828713657323628</v>
      </c>
      <c r="H4806" s="7">
        <v>4.9891392337513691</v>
      </c>
    </row>
    <row r="4807" spans="2:8" x14ac:dyDescent="0.2">
      <c r="B4807" s="4">
        <v>22</v>
      </c>
      <c r="C4807" s="4" t="s">
        <v>7</v>
      </c>
      <c r="D4807" s="4" t="s">
        <v>8</v>
      </c>
      <c r="E4807" s="2" t="s">
        <v>14</v>
      </c>
      <c r="F4807" s="7">
        <v>5.002603122398992</v>
      </c>
      <c r="G4807" s="7">
        <v>5.184924679192946</v>
      </c>
      <c r="H4807" s="7">
        <v>5.5903897873011106</v>
      </c>
    </row>
    <row r="4808" spans="2:8" x14ac:dyDescent="0.2">
      <c r="B4808" s="4">
        <v>54</v>
      </c>
      <c r="C4808" s="4" t="s">
        <v>10</v>
      </c>
      <c r="D4808" s="4" t="s">
        <v>11</v>
      </c>
      <c r="E4808" s="2" t="s">
        <v>17</v>
      </c>
      <c r="F4808" s="7">
        <v>5.1584804213602373</v>
      </c>
      <c r="G4808" s="7">
        <v>1.9387416595767009</v>
      </c>
      <c r="H4808" s="7">
        <v>5.8314424978087942</v>
      </c>
    </row>
    <row r="4809" spans="2:8" x14ac:dyDescent="0.2">
      <c r="B4809" s="4">
        <v>57</v>
      </c>
      <c r="C4809" s="4" t="s">
        <v>10</v>
      </c>
      <c r="D4809" s="4" t="s">
        <v>13</v>
      </c>
      <c r="E4809" s="2" t="s">
        <v>12</v>
      </c>
      <c r="F4809" s="7">
        <v>3.1742967814702334</v>
      </c>
      <c r="G4809" s="7">
        <v>2.4397349311412793</v>
      </c>
      <c r="H4809" s="7">
        <v>4.0986685337021553</v>
      </c>
    </row>
    <row r="4810" spans="2:8" x14ac:dyDescent="0.2">
      <c r="B4810" s="4">
        <v>46</v>
      </c>
      <c r="C4810" s="4" t="s">
        <v>7</v>
      </c>
      <c r="D4810" s="4" t="s">
        <v>11</v>
      </c>
      <c r="E4810" s="2" t="s">
        <v>14</v>
      </c>
      <c r="F4810" s="7">
        <v>5.0386394905058527</v>
      </c>
      <c r="G4810" s="7">
        <v>5.245602008876042</v>
      </c>
      <c r="H4810" s="7">
        <v>5.6096549285981627</v>
      </c>
    </row>
    <row r="4811" spans="2:8" x14ac:dyDescent="0.2">
      <c r="B4811" s="4">
        <v>58</v>
      </c>
      <c r="C4811" s="4" t="s">
        <v>7</v>
      </c>
      <c r="D4811" s="4" t="s">
        <v>16</v>
      </c>
      <c r="E4811" s="2" t="s">
        <v>12</v>
      </c>
      <c r="F4811" s="7">
        <v>3.4094961844768505</v>
      </c>
      <c r="G4811" s="7">
        <v>0.59332684527773438</v>
      </c>
      <c r="H4811" s="7">
        <v>3.3477966049350401</v>
      </c>
    </row>
    <row r="4812" spans="2:8" x14ac:dyDescent="0.2">
      <c r="B4812" s="4">
        <v>68</v>
      </c>
      <c r="C4812" s="4" t="s">
        <v>10</v>
      </c>
      <c r="D4812" s="4" t="s">
        <v>8</v>
      </c>
      <c r="E4812" s="2" t="s">
        <v>12</v>
      </c>
      <c r="F4812" s="7">
        <v>2.341805806147327</v>
      </c>
      <c r="G4812" s="7">
        <v>2.3804716316511167</v>
      </c>
      <c r="H4812" s="7">
        <v>2.3015845926604621</v>
      </c>
    </row>
    <row r="4813" spans="2:8" x14ac:dyDescent="0.2">
      <c r="B4813" s="4">
        <v>45</v>
      </c>
      <c r="C4813" s="4" t="s">
        <v>10</v>
      </c>
      <c r="D4813" s="4" t="s">
        <v>8</v>
      </c>
      <c r="E4813" s="2" t="s">
        <v>17</v>
      </c>
      <c r="F4813" s="7">
        <v>4.6405373298253823</v>
      </c>
      <c r="G4813" s="7">
        <v>3.5010427166318716</v>
      </c>
      <c r="H4813" s="7">
        <v>5.9434553279216216</v>
      </c>
    </row>
    <row r="4814" spans="2:8" x14ac:dyDescent="0.2">
      <c r="B4814" s="4">
        <v>60</v>
      </c>
      <c r="C4814" s="4" t="s">
        <v>10</v>
      </c>
      <c r="D4814" s="4" t="s">
        <v>16</v>
      </c>
      <c r="E4814" s="2" t="s">
        <v>14</v>
      </c>
      <c r="F4814" s="7">
        <v>4.1926804629429624</v>
      </c>
      <c r="G4814" s="7">
        <v>3.0530573401732606</v>
      </c>
      <c r="H4814" s="7">
        <v>5.4956096342718128</v>
      </c>
    </row>
    <row r="4815" spans="2:8" x14ac:dyDescent="0.2">
      <c r="B4815" s="4">
        <v>68</v>
      </c>
      <c r="C4815" s="4" t="s">
        <v>10</v>
      </c>
      <c r="D4815" s="4" t="s">
        <v>8</v>
      </c>
      <c r="E4815" s="2" t="s">
        <v>17</v>
      </c>
      <c r="F4815" s="7">
        <v>4.9377778217928645</v>
      </c>
      <c r="G4815" s="7">
        <v>3.7665346986795405</v>
      </c>
      <c r="H4815" s="7">
        <v>4.5667411593683092</v>
      </c>
    </row>
    <row r="4816" spans="2:8" x14ac:dyDescent="0.2">
      <c r="B4816" s="4">
        <v>43</v>
      </c>
      <c r="C4816" s="4" t="s">
        <v>10</v>
      </c>
      <c r="D4816" s="4" t="s">
        <v>11</v>
      </c>
      <c r="E4816" s="2" t="s">
        <v>9</v>
      </c>
      <c r="F4816" s="7">
        <v>3.1755507001298273</v>
      </c>
      <c r="G4816" s="7">
        <v>3.1755507001298273</v>
      </c>
      <c r="H4816" s="7">
        <v>4.2741629887979364</v>
      </c>
    </row>
    <row r="4817" spans="2:8" x14ac:dyDescent="0.2">
      <c r="B4817" s="4">
        <v>20</v>
      </c>
      <c r="C4817" s="4" t="s">
        <v>7</v>
      </c>
      <c r="D4817" s="4" t="s">
        <v>11</v>
      </c>
      <c r="E4817" s="2" t="s">
        <v>17</v>
      </c>
      <c r="F4817" s="7">
        <v>4.5051288318078653</v>
      </c>
      <c r="G4817" s="7">
        <v>3.9941558349666684</v>
      </c>
      <c r="H4817" s="7">
        <v>3.5890591188317256</v>
      </c>
    </row>
    <row r="4818" spans="2:8" x14ac:dyDescent="0.2">
      <c r="B4818" s="4">
        <v>43</v>
      </c>
      <c r="C4818" s="4" t="s">
        <v>7</v>
      </c>
      <c r="D4818" s="4" t="s">
        <v>16</v>
      </c>
      <c r="E4818" s="2" t="s">
        <v>12</v>
      </c>
      <c r="F4818" s="7">
        <v>4.8656865903671029</v>
      </c>
      <c r="G4818" s="7">
        <v>5.0726706850157086</v>
      </c>
      <c r="H4818" s="7">
        <v>5.4366870358128088</v>
      </c>
    </row>
    <row r="4819" spans="2:8" x14ac:dyDescent="0.2">
      <c r="B4819" s="4">
        <v>37</v>
      </c>
      <c r="C4819" s="4" t="s">
        <v>10</v>
      </c>
      <c r="D4819" s="4" t="s">
        <v>16</v>
      </c>
      <c r="E4819" s="2" t="s">
        <v>17</v>
      </c>
      <c r="F4819" s="7">
        <v>5.1540427573909851</v>
      </c>
      <c r="G4819" s="7">
        <v>4.5000318678647862</v>
      </c>
      <c r="H4819" s="7">
        <v>4.4201650315649346</v>
      </c>
    </row>
    <row r="4820" spans="2:8" x14ac:dyDescent="0.2">
      <c r="B4820" s="4">
        <v>27</v>
      </c>
      <c r="C4820" s="4" t="s">
        <v>7</v>
      </c>
      <c r="D4820" s="4" t="s">
        <v>11</v>
      </c>
      <c r="E4820" s="2" t="s">
        <v>17</v>
      </c>
      <c r="F4820" s="7">
        <v>5.2597324512324679</v>
      </c>
      <c r="G4820" s="7">
        <v>5.9920893518768237</v>
      </c>
      <c r="H4820" s="7">
        <v>5.9120695462937292</v>
      </c>
    </row>
    <row r="4821" spans="2:8" x14ac:dyDescent="0.2">
      <c r="B4821" s="4">
        <v>35</v>
      </c>
      <c r="C4821" s="4" t="s">
        <v>10</v>
      </c>
      <c r="D4821" s="4" t="s">
        <v>11</v>
      </c>
      <c r="E4821" s="2" t="s">
        <v>9</v>
      </c>
      <c r="F4821" s="7">
        <v>5.2267676577079607</v>
      </c>
      <c r="G4821" s="7">
        <v>4.3103963597225539</v>
      </c>
      <c r="H4821" s="7">
        <v>6.507710454559505</v>
      </c>
    </row>
    <row r="4822" spans="2:8" x14ac:dyDescent="0.2">
      <c r="B4822" s="4">
        <v>61</v>
      </c>
      <c r="C4822" s="4" t="s">
        <v>10</v>
      </c>
      <c r="D4822" s="4" t="s">
        <v>16</v>
      </c>
      <c r="E4822" s="2" t="s">
        <v>17</v>
      </c>
      <c r="F4822" s="7">
        <v>3.0111133755922932</v>
      </c>
      <c r="G4822" s="7">
        <v>2.6253929674212007</v>
      </c>
      <c r="H4822" s="7">
        <v>3.2887749522478678</v>
      </c>
    </row>
    <row r="4823" spans="2:8" x14ac:dyDescent="0.2">
      <c r="B4823" s="4">
        <v>34</v>
      </c>
      <c r="C4823" s="4" t="s">
        <v>10</v>
      </c>
      <c r="D4823" s="4" t="s">
        <v>13</v>
      </c>
      <c r="E4823" s="2" t="s">
        <v>12</v>
      </c>
      <c r="F4823" s="7">
        <v>3.0905878045666699</v>
      </c>
      <c r="G4823" s="7">
        <v>2.3561258599220753</v>
      </c>
      <c r="H4823" s="7">
        <v>3.5094537004320072</v>
      </c>
    </row>
    <row r="4824" spans="2:8" x14ac:dyDescent="0.2">
      <c r="B4824" s="4">
        <v>43</v>
      </c>
      <c r="C4824" s="4" t="s">
        <v>10</v>
      </c>
      <c r="D4824" s="4" t="s">
        <v>16</v>
      </c>
      <c r="E4824" s="2" t="s">
        <v>12</v>
      </c>
      <c r="F4824" s="7">
        <v>5.0866081928594902</v>
      </c>
      <c r="G4824" s="7">
        <v>3.120159851929043</v>
      </c>
      <c r="H4824" s="7">
        <v>5.7072099275564598</v>
      </c>
    </row>
    <row r="4825" spans="2:8" x14ac:dyDescent="0.2">
      <c r="B4825" s="4">
        <v>36</v>
      </c>
      <c r="C4825" s="4" t="s">
        <v>10</v>
      </c>
      <c r="D4825" s="4" t="s">
        <v>11</v>
      </c>
      <c r="E4825" s="2" t="s">
        <v>12</v>
      </c>
      <c r="F4825" s="7">
        <v>3.4735180432417816</v>
      </c>
      <c r="G4825" s="7">
        <v>3.5686872687855304</v>
      </c>
      <c r="H4825" s="7">
        <v>3.3683297780365384</v>
      </c>
    </row>
    <row r="4826" spans="2:8" x14ac:dyDescent="0.2">
      <c r="B4826" s="4">
        <v>24</v>
      </c>
      <c r="C4826" s="4" t="s">
        <v>10</v>
      </c>
      <c r="D4826" s="4" t="s">
        <v>11</v>
      </c>
      <c r="E4826" s="2" t="s">
        <v>15</v>
      </c>
      <c r="F4826" s="7">
        <v>4.7332115358689757</v>
      </c>
      <c r="G4826" s="7">
        <v>4.6713323882417601</v>
      </c>
      <c r="H4826" s="7">
        <v>4.7914837640515833</v>
      </c>
    </row>
    <row r="4827" spans="2:8" x14ac:dyDescent="0.2">
      <c r="B4827" s="4">
        <v>31</v>
      </c>
      <c r="C4827" s="4" t="s">
        <v>7</v>
      </c>
      <c r="D4827" s="4" t="s">
        <v>8</v>
      </c>
      <c r="E4827" s="2" t="s">
        <v>15</v>
      </c>
      <c r="F4827" s="7">
        <v>5.0629114386616267</v>
      </c>
      <c r="G4827" s="7">
        <v>4.0129537240065867</v>
      </c>
      <c r="H4827" s="7">
        <v>4.6322015250391217</v>
      </c>
    </row>
    <row r="4828" spans="2:8" x14ac:dyDescent="0.2">
      <c r="B4828" s="4">
        <v>18</v>
      </c>
      <c r="C4828" s="4" t="s">
        <v>7</v>
      </c>
      <c r="D4828" s="4" t="s">
        <v>8</v>
      </c>
      <c r="E4828" s="2" t="s">
        <v>12</v>
      </c>
      <c r="F4828" s="7">
        <v>4.3044704164550067</v>
      </c>
      <c r="G4828" s="7">
        <v>2.4069451083182885</v>
      </c>
      <c r="H4828" s="7">
        <v>4.1420229975388425</v>
      </c>
    </row>
    <row r="4829" spans="2:8" x14ac:dyDescent="0.2">
      <c r="B4829" s="4">
        <v>50</v>
      </c>
      <c r="C4829" s="4" t="s">
        <v>10</v>
      </c>
      <c r="D4829" s="4" t="s">
        <v>16</v>
      </c>
      <c r="E4829" s="2" t="s">
        <v>15</v>
      </c>
      <c r="F4829" s="7">
        <v>3.7839623353606284</v>
      </c>
      <c r="G4829" s="7">
        <v>4.4569021693189885</v>
      </c>
      <c r="H4829" s="7">
        <v>4.4969166005478369</v>
      </c>
    </row>
    <row r="4830" spans="2:8" x14ac:dyDescent="0.2">
      <c r="B4830" s="4">
        <v>61</v>
      </c>
      <c r="C4830" s="4" t="s">
        <v>10</v>
      </c>
      <c r="D4830" s="4" t="s">
        <v>13</v>
      </c>
      <c r="E4830" s="2" t="s">
        <v>17</v>
      </c>
      <c r="F4830" s="7">
        <v>4.1417051335819384</v>
      </c>
      <c r="G4830" s="7">
        <v>4.3567088266895917</v>
      </c>
      <c r="H4830" s="7">
        <v>5.1569841904313929</v>
      </c>
    </row>
    <row r="4831" spans="2:8" x14ac:dyDescent="0.2">
      <c r="B4831" s="4">
        <v>67</v>
      </c>
      <c r="C4831" s="4" t="s">
        <v>10</v>
      </c>
      <c r="D4831" s="4" t="s">
        <v>11</v>
      </c>
      <c r="E4831" s="2" t="s">
        <v>9</v>
      </c>
      <c r="F4831" s="7">
        <v>4.8865826454262766</v>
      </c>
      <c r="G4831" s="7">
        <v>4.4402955427978572</v>
      </c>
      <c r="H4831" s="7">
        <v>6.0985236194013899</v>
      </c>
    </row>
    <row r="4832" spans="2:8" x14ac:dyDescent="0.2">
      <c r="B4832" s="4">
        <v>55</v>
      </c>
      <c r="C4832" s="4" t="s">
        <v>7</v>
      </c>
      <c r="D4832" s="4" t="s">
        <v>16</v>
      </c>
      <c r="E4832" s="2" t="s">
        <v>15</v>
      </c>
      <c r="F4832" s="7">
        <v>4.7374257651085623</v>
      </c>
      <c r="G4832" s="7">
        <v>3.8697416131715401</v>
      </c>
      <c r="H4832" s="7">
        <v>4.1928315089367549</v>
      </c>
    </row>
    <row r="4833" spans="2:8" x14ac:dyDescent="0.2">
      <c r="B4833" s="4">
        <v>40</v>
      </c>
      <c r="C4833" s="4" t="s">
        <v>7</v>
      </c>
      <c r="D4833" s="4" t="s">
        <v>13</v>
      </c>
      <c r="E4833" s="2" t="s">
        <v>12</v>
      </c>
      <c r="F4833" s="7">
        <v>5.0803479065075559</v>
      </c>
      <c r="G4833" s="7">
        <v>4.001498011855749</v>
      </c>
      <c r="H4833" s="7">
        <v>4.664853188149265</v>
      </c>
    </row>
    <row r="4834" spans="2:8" x14ac:dyDescent="0.2">
      <c r="B4834" s="4">
        <v>58</v>
      </c>
      <c r="C4834" s="4" t="s">
        <v>7</v>
      </c>
      <c r="D4834" s="4" t="s">
        <v>13</v>
      </c>
      <c r="E4834" s="2" t="s">
        <v>15</v>
      </c>
      <c r="F4834" s="7">
        <v>4.2938782478971769</v>
      </c>
      <c r="G4834" s="7">
        <v>2.8667618922570308</v>
      </c>
      <c r="H4834" s="7">
        <v>5.6182972052989797</v>
      </c>
    </row>
    <row r="4835" spans="2:8" x14ac:dyDescent="0.2">
      <c r="B4835" s="4">
        <v>57</v>
      </c>
      <c r="C4835" s="4" t="s">
        <v>10</v>
      </c>
      <c r="D4835" s="4" t="s">
        <v>8</v>
      </c>
      <c r="E4835" s="2" t="s">
        <v>17</v>
      </c>
      <c r="F4835" s="7">
        <v>4.6076670661866785</v>
      </c>
      <c r="G4835" s="7">
        <v>3.7400477406883357</v>
      </c>
      <c r="H4835" s="7">
        <v>5.5554757964495236</v>
      </c>
    </row>
    <row r="4836" spans="2:8" x14ac:dyDescent="0.2">
      <c r="B4836" s="4">
        <v>22</v>
      </c>
      <c r="C4836" s="4" t="s">
        <v>10</v>
      </c>
      <c r="D4836" s="4" t="s">
        <v>16</v>
      </c>
      <c r="E4836" s="2" t="s">
        <v>12</v>
      </c>
      <c r="F4836" s="7">
        <v>5.0364979536219829</v>
      </c>
      <c r="G4836" s="7">
        <v>5.1934567259318616</v>
      </c>
      <c r="H4836" s="7">
        <v>5.640842674882327</v>
      </c>
    </row>
    <row r="4837" spans="2:8" x14ac:dyDescent="0.2">
      <c r="B4837" s="4">
        <v>20</v>
      </c>
      <c r="C4837" s="4" t="s">
        <v>7</v>
      </c>
      <c r="D4837" s="4" t="s">
        <v>13</v>
      </c>
      <c r="E4837" s="2" t="s">
        <v>15</v>
      </c>
      <c r="F4837" s="7">
        <v>4.8892959422370952</v>
      </c>
      <c r="G4837" s="7">
        <v>4.5181951719736846</v>
      </c>
      <c r="H4837" s="7">
        <v>5.7265545449983986</v>
      </c>
    </row>
    <row r="4838" spans="2:8" x14ac:dyDescent="0.2">
      <c r="B4838" s="4">
        <v>27</v>
      </c>
      <c r="C4838" s="4" t="s">
        <v>7</v>
      </c>
      <c r="D4838" s="4" t="s">
        <v>11</v>
      </c>
      <c r="E4838" s="2" t="s">
        <v>12</v>
      </c>
      <c r="F4838" s="7">
        <v>4.4013389457062546</v>
      </c>
      <c r="G4838" s="7">
        <v>4.4965822455711919</v>
      </c>
      <c r="H4838" s="7">
        <v>4.2960601661226896</v>
      </c>
    </row>
    <row r="4839" spans="2:8" x14ac:dyDescent="0.2">
      <c r="B4839" s="4">
        <v>30</v>
      </c>
      <c r="C4839" s="4" t="s">
        <v>7</v>
      </c>
      <c r="D4839" s="4" t="s">
        <v>8</v>
      </c>
      <c r="E4839" s="2" t="s">
        <v>12</v>
      </c>
      <c r="F4839" s="7">
        <v>4.3236027145361646</v>
      </c>
      <c r="G4839" s="7">
        <v>3.9378856649538734</v>
      </c>
      <c r="H4839" s="7">
        <v>5.5235786738332475</v>
      </c>
    </row>
    <row r="4840" spans="2:8" x14ac:dyDescent="0.2">
      <c r="B4840" s="4">
        <v>46</v>
      </c>
      <c r="C4840" s="4" t="s">
        <v>10</v>
      </c>
      <c r="D4840" s="4" t="s">
        <v>11</v>
      </c>
      <c r="E4840" s="2" t="s">
        <v>17</v>
      </c>
      <c r="F4840" s="7">
        <v>5.249232158857545</v>
      </c>
      <c r="G4840" s="7">
        <v>5.9423793394174904</v>
      </c>
      <c r="H4840" s="7">
        <v>5.9423793394174904</v>
      </c>
    </row>
    <row r="4841" spans="2:8" x14ac:dyDescent="0.2">
      <c r="B4841" s="4">
        <v>55</v>
      </c>
      <c r="C4841" s="4" t="s">
        <v>7</v>
      </c>
      <c r="D4841" s="4" t="s">
        <v>8</v>
      </c>
      <c r="E4841" s="2" t="s">
        <v>9</v>
      </c>
      <c r="F4841" s="7">
        <v>5.2263378967558722</v>
      </c>
      <c r="G4841" s="7">
        <v>5.7802186867356253</v>
      </c>
      <c r="H4841" s="7">
        <v>5.4574555878863338</v>
      </c>
    </row>
    <row r="4842" spans="2:8" x14ac:dyDescent="0.2">
      <c r="B4842" s="4">
        <v>21</v>
      </c>
      <c r="C4842" s="4" t="s">
        <v>7</v>
      </c>
      <c r="D4842" s="4" t="s">
        <v>11</v>
      </c>
      <c r="E4842" s="2" t="s">
        <v>15</v>
      </c>
      <c r="F4842" s="7">
        <v>3.813969064952758</v>
      </c>
      <c r="G4842" s="7">
        <v>3.5260663637080247</v>
      </c>
      <c r="H4842" s="7">
        <v>4.6249728132842707</v>
      </c>
    </row>
    <row r="4843" spans="2:8" x14ac:dyDescent="0.2">
      <c r="B4843" s="4">
        <v>36</v>
      </c>
      <c r="C4843" s="4" t="s">
        <v>7</v>
      </c>
      <c r="D4843" s="4" t="s">
        <v>13</v>
      </c>
      <c r="E4843" s="2" t="s">
        <v>12</v>
      </c>
      <c r="F4843" s="7">
        <v>5.0817148757772079</v>
      </c>
      <c r="G4843" s="7">
        <v>3.0411835364579085</v>
      </c>
      <c r="H4843" s="7">
        <v>4.9424991983292861</v>
      </c>
    </row>
    <row r="4844" spans="2:8" x14ac:dyDescent="0.2">
      <c r="B4844" s="4">
        <v>37</v>
      </c>
      <c r="C4844" s="4" t="s">
        <v>10</v>
      </c>
      <c r="D4844" s="4" t="s">
        <v>13</v>
      </c>
      <c r="E4844" s="2" t="s">
        <v>14</v>
      </c>
      <c r="F4844" s="7">
        <v>4.0360089852091372</v>
      </c>
      <c r="G4844" s="7">
        <v>3.1441522786722644</v>
      </c>
      <c r="H4844" s="7">
        <v>3.5085558999826545</v>
      </c>
    </row>
    <row r="4845" spans="2:8" x14ac:dyDescent="0.2">
      <c r="B4845" s="4">
        <v>47</v>
      </c>
      <c r="C4845" s="4" t="s">
        <v>10</v>
      </c>
      <c r="D4845" s="4" t="s">
        <v>13</v>
      </c>
      <c r="E4845" s="2" t="s">
        <v>14</v>
      </c>
      <c r="F4845" s="7">
        <v>5.139907629800395</v>
      </c>
      <c r="G4845" s="7">
        <v>5.0345471141425682</v>
      </c>
      <c r="H4845" s="7">
        <v>5.8818449745297725</v>
      </c>
    </row>
    <row r="4846" spans="2:8" x14ac:dyDescent="0.2">
      <c r="B4846" s="4">
        <v>19</v>
      </c>
      <c r="C4846" s="4" t="s">
        <v>10</v>
      </c>
      <c r="D4846" s="4" t="s">
        <v>13</v>
      </c>
      <c r="E4846" s="2" t="s">
        <v>9</v>
      </c>
      <c r="F4846" s="7">
        <v>4.8069675192827024</v>
      </c>
      <c r="G4846" s="7">
        <v>3.19744787745458</v>
      </c>
      <c r="H4846" s="7">
        <v>4.5838443992733389</v>
      </c>
    </row>
    <row r="4847" spans="2:8" x14ac:dyDescent="0.2">
      <c r="B4847" s="4">
        <v>66</v>
      </c>
      <c r="C4847" s="4" t="s">
        <v>10</v>
      </c>
      <c r="D4847" s="4" t="s">
        <v>8</v>
      </c>
      <c r="E4847" s="2" t="s">
        <v>14</v>
      </c>
      <c r="F4847" s="7">
        <v>5.2837619485388378</v>
      </c>
      <c r="G4847" s="7">
        <v>4.7728855903926837</v>
      </c>
      <c r="H4847" s="7">
        <v>6.1592433690856048</v>
      </c>
    </row>
    <row r="4848" spans="2:8" x14ac:dyDescent="0.2">
      <c r="B4848" s="4">
        <v>27</v>
      </c>
      <c r="C4848" s="4" t="s">
        <v>7</v>
      </c>
      <c r="D4848" s="4" t="s">
        <v>11</v>
      </c>
      <c r="E4848" s="2" t="s">
        <v>17</v>
      </c>
      <c r="F4848" s="7">
        <v>4.8742808728544365</v>
      </c>
      <c r="G4848" s="7">
        <v>4.8642212756407197</v>
      </c>
      <c r="H4848" s="7">
        <v>5.5724201564593736</v>
      </c>
    </row>
    <row r="4849" spans="2:8" x14ac:dyDescent="0.2">
      <c r="B4849" s="4">
        <v>33</v>
      </c>
      <c r="C4849" s="4" t="s">
        <v>10</v>
      </c>
      <c r="D4849" s="4" t="s">
        <v>13</v>
      </c>
      <c r="E4849" s="2" t="s">
        <v>12</v>
      </c>
      <c r="F4849" s="7">
        <v>4.4521355498190296</v>
      </c>
      <c r="G4849" s="7">
        <v>4.7957078975533864</v>
      </c>
      <c r="H4849" s="7">
        <v>4.9158849575504453</v>
      </c>
    </row>
    <row r="4850" spans="2:8" x14ac:dyDescent="0.2">
      <c r="B4850" s="4">
        <v>30</v>
      </c>
      <c r="C4850" s="4" t="s">
        <v>10</v>
      </c>
      <c r="D4850" s="4" t="s">
        <v>11</v>
      </c>
      <c r="E4850" s="2" t="s">
        <v>15</v>
      </c>
      <c r="F4850" s="7">
        <v>4.8318275566020974</v>
      </c>
      <c r="G4850" s="7">
        <v>3.2220707157647199</v>
      </c>
      <c r="H4850" s="7">
        <v>5.4196496517155621</v>
      </c>
    </row>
    <row r="4851" spans="2:8" x14ac:dyDescent="0.2">
      <c r="B4851" s="4">
        <v>19</v>
      </c>
      <c r="C4851" s="4" t="s">
        <v>7</v>
      </c>
      <c r="D4851" s="4" t="s">
        <v>8</v>
      </c>
      <c r="E4851" s="2" t="s">
        <v>17</v>
      </c>
      <c r="F4851" s="7">
        <v>5.1466220032958425</v>
      </c>
      <c r="G4851" s="7">
        <v>4.8721392168423305</v>
      </c>
      <c r="H4851" s="7">
        <v>5.3617615391045712</v>
      </c>
    </row>
    <row r="4852" spans="2:8" x14ac:dyDescent="0.2">
      <c r="B4852" s="4">
        <v>60</v>
      </c>
      <c r="C4852" s="4" t="s">
        <v>10</v>
      </c>
      <c r="D4852" s="4" t="s">
        <v>11</v>
      </c>
      <c r="E4852" s="2" t="s">
        <v>17</v>
      </c>
      <c r="F4852" s="7">
        <v>4.1956970564823886</v>
      </c>
      <c r="G4852" s="7">
        <v>3.3971893602646164</v>
      </c>
      <c r="H4852" s="7">
        <v>5.1317904156527225</v>
      </c>
    </row>
    <row r="4853" spans="2:8" x14ac:dyDescent="0.2">
      <c r="B4853" s="4">
        <v>57</v>
      </c>
      <c r="C4853" s="4" t="s">
        <v>10</v>
      </c>
      <c r="D4853" s="4" t="s">
        <v>11</v>
      </c>
      <c r="E4853" s="2" t="s">
        <v>17</v>
      </c>
      <c r="F4853" s="7">
        <v>4.1526134703460764</v>
      </c>
      <c r="G4853" s="7">
        <v>4.2568884914073806</v>
      </c>
      <c r="H4853" s="7">
        <v>4.7892402133161625</v>
      </c>
    </row>
    <row r="4854" spans="2:8" x14ac:dyDescent="0.2">
      <c r="B4854" s="4">
        <v>69</v>
      </c>
      <c r="C4854" s="4" t="s">
        <v>10</v>
      </c>
      <c r="D4854" s="4" t="s">
        <v>8</v>
      </c>
      <c r="E4854" s="2" t="s">
        <v>12</v>
      </c>
      <c r="F4854" s="7">
        <v>4.8892206722058225</v>
      </c>
      <c r="G4854" s="7">
        <v>3.8674439620301788</v>
      </c>
      <c r="H4854" s="7">
        <v>4.4430041353977012</v>
      </c>
    </row>
    <row r="4855" spans="2:8" x14ac:dyDescent="0.2">
      <c r="B4855" s="4">
        <v>38</v>
      </c>
      <c r="C4855" s="4" t="s">
        <v>10</v>
      </c>
      <c r="D4855" s="4" t="s">
        <v>8</v>
      </c>
      <c r="E4855" s="2" t="s">
        <v>12</v>
      </c>
      <c r="F4855" s="7">
        <v>4.8840889727697157</v>
      </c>
      <c r="G4855" s="7">
        <v>5.4264027063112552</v>
      </c>
      <c r="H4855" s="7">
        <v>5.7082723799290536</v>
      </c>
    </row>
    <row r="4856" spans="2:8" x14ac:dyDescent="0.2">
      <c r="B4856" s="4">
        <v>34</v>
      </c>
      <c r="C4856" s="4" t="s">
        <v>7</v>
      </c>
      <c r="D4856" s="4" t="s">
        <v>11</v>
      </c>
      <c r="E4856" s="2" t="s">
        <v>9</v>
      </c>
      <c r="F4856" s="7">
        <v>5.2218681943846308</v>
      </c>
      <c r="G4856" s="7">
        <v>5.6405586444891656</v>
      </c>
      <c r="H4856" s="7">
        <v>6.1301389417957415</v>
      </c>
    </row>
    <row r="4857" spans="2:8" x14ac:dyDescent="0.2">
      <c r="B4857" s="4">
        <v>56</v>
      </c>
      <c r="C4857" s="4" t="s">
        <v>7</v>
      </c>
      <c r="D4857" s="4" t="s">
        <v>16</v>
      </c>
      <c r="E4857" s="2" t="s">
        <v>12</v>
      </c>
      <c r="F4857" s="7">
        <v>4.6995708614095761</v>
      </c>
      <c r="G4857" s="7">
        <v>3.8784662218993033</v>
      </c>
      <c r="H4857" s="7">
        <v>5.9693467418543626</v>
      </c>
    </row>
    <row r="4858" spans="2:8" x14ac:dyDescent="0.2">
      <c r="B4858" s="4">
        <v>24</v>
      </c>
      <c r="C4858" s="4" t="s">
        <v>10</v>
      </c>
      <c r="D4858" s="4" t="s">
        <v>16</v>
      </c>
      <c r="E4858" s="2" t="s">
        <v>12</v>
      </c>
      <c r="F4858" s="7">
        <v>5.2206260588321651</v>
      </c>
      <c r="G4858" s="7">
        <v>5.467469249293349</v>
      </c>
      <c r="H4858" s="7">
        <v>6.2212658860862584</v>
      </c>
    </row>
    <row r="4859" spans="2:8" x14ac:dyDescent="0.2">
      <c r="B4859" s="4">
        <v>34</v>
      </c>
      <c r="C4859" s="4" t="s">
        <v>10</v>
      </c>
      <c r="D4859" s="4" t="s">
        <v>16</v>
      </c>
      <c r="E4859" s="2" t="s">
        <v>14</v>
      </c>
      <c r="F4859" s="7">
        <v>3.5145260669691587</v>
      </c>
      <c r="G4859" s="7">
        <v>2.8604851241459652</v>
      </c>
      <c r="H4859" s="7">
        <v>2.7806808921371173</v>
      </c>
    </row>
    <row r="4860" spans="2:8" x14ac:dyDescent="0.2">
      <c r="B4860" s="4">
        <v>34</v>
      </c>
      <c r="C4860" s="4" t="s">
        <v>7</v>
      </c>
      <c r="D4860" s="4" t="s">
        <v>11</v>
      </c>
      <c r="E4860" s="2" t="s">
        <v>15</v>
      </c>
      <c r="F4860" s="7">
        <v>3.7639869266007415</v>
      </c>
      <c r="G4860" s="7">
        <v>4.3951896212001627</v>
      </c>
      <c r="H4860" s="7">
        <v>4.5154642729035981</v>
      </c>
    </row>
    <row r="4861" spans="2:8" x14ac:dyDescent="0.2">
      <c r="B4861" s="4">
        <v>60</v>
      </c>
      <c r="C4861" s="4" t="s">
        <v>7</v>
      </c>
      <c r="D4861" s="4" t="s">
        <v>8</v>
      </c>
      <c r="E4861" s="2" t="s">
        <v>9</v>
      </c>
      <c r="F4861" s="7">
        <v>3.2156706939192525</v>
      </c>
      <c r="G4861" s="7">
        <v>2.3942522815198695</v>
      </c>
      <c r="H4861" s="7">
        <v>2.6361960973342264</v>
      </c>
    </row>
    <row r="4862" spans="2:8" x14ac:dyDescent="0.2">
      <c r="B4862" s="4">
        <v>51</v>
      </c>
      <c r="C4862" s="4" t="s">
        <v>7</v>
      </c>
      <c r="D4862" s="4" t="s">
        <v>8</v>
      </c>
      <c r="E4862" s="2" t="s">
        <v>17</v>
      </c>
      <c r="F4862" s="7">
        <v>4.396915247167632</v>
      </c>
      <c r="G4862" s="7">
        <v>2.2762411176544437</v>
      </c>
      <c r="H4862" s="7">
        <v>4.2691378525952635</v>
      </c>
    </row>
    <row r="4863" spans="2:8" x14ac:dyDescent="0.2">
      <c r="B4863" s="4">
        <v>24</v>
      </c>
      <c r="C4863" s="4" t="s">
        <v>10</v>
      </c>
      <c r="D4863" s="4" t="s">
        <v>16</v>
      </c>
      <c r="E4863" s="2" t="s">
        <v>15</v>
      </c>
      <c r="F4863" s="7">
        <v>5.0971187539843932</v>
      </c>
      <c r="G4863" s="7">
        <v>5.0562458053483077</v>
      </c>
      <c r="H4863" s="7">
        <v>5.8100925393496157</v>
      </c>
    </row>
    <row r="4864" spans="2:8" x14ac:dyDescent="0.2">
      <c r="B4864" s="4">
        <v>44</v>
      </c>
      <c r="C4864" s="4" t="s">
        <v>10</v>
      </c>
      <c r="D4864" s="4" t="s">
        <v>16</v>
      </c>
      <c r="E4864" s="2" t="s">
        <v>15</v>
      </c>
      <c r="F4864" s="7">
        <v>4.8897474434863932</v>
      </c>
      <c r="G4864" s="7">
        <v>2.3636801923538568</v>
      </c>
      <c r="H4864" s="7">
        <v>6.2558460064384365</v>
      </c>
    </row>
    <row r="4865" spans="2:8" x14ac:dyDescent="0.2">
      <c r="B4865" s="4">
        <v>42</v>
      </c>
      <c r="C4865" s="4" t="s">
        <v>7</v>
      </c>
      <c r="D4865" s="4" t="s">
        <v>8</v>
      </c>
      <c r="E4865" s="2" t="s">
        <v>15</v>
      </c>
      <c r="F4865" s="7">
        <v>4.4103711076830239</v>
      </c>
      <c r="G4865" s="7">
        <v>3.2390705321537201</v>
      </c>
      <c r="H4865" s="7">
        <v>4.0393602538893409</v>
      </c>
    </row>
    <row r="4866" spans="2:8" x14ac:dyDescent="0.2">
      <c r="B4866" s="4">
        <v>44</v>
      </c>
      <c r="C4866" s="4" t="s">
        <v>10</v>
      </c>
      <c r="D4866" s="4" t="s">
        <v>13</v>
      </c>
      <c r="E4866" s="2" t="s">
        <v>12</v>
      </c>
      <c r="F4866" s="7">
        <v>4.8834077996118728</v>
      </c>
      <c r="G4866" s="7">
        <v>3.7438410121879104</v>
      </c>
      <c r="H4866" s="7">
        <v>6.1863320730704547</v>
      </c>
    </row>
    <row r="4867" spans="2:8" x14ac:dyDescent="0.2">
      <c r="B4867" s="4">
        <v>43</v>
      </c>
      <c r="C4867" s="4" t="s">
        <v>7</v>
      </c>
      <c r="D4867" s="4" t="s">
        <v>13</v>
      </c>
      <c r="E4867" s="2" t="s">
        <v>12</v>
      </c>
      <c r="F4867" s="7">
        <v>4.670864289183454</v>
      </c>
      <c r="G4867" s="7">
        <v>4.1599762356509302</v>
      </c>
      <c r="H4867" s="7">
        <v>5.8946507374186217</v>
      </c>
    </row>
    <row r="4868" spans="2:8" x14ac:dyDescent="0.2">
      <c r="B4868" s="4">
        <v>35</v>
      </c>
      <c r="C4868" s="4" t="s">
        <v>7</v>
      </c>
      <c r="D4868" s="4" t="s">
        <v>11</v>
      </c>
      <c r="E4868" s="2" t="s">
        <v>17</v>
      </c>
      <c r="F4868" s="7">
        <v>5.0005176159079703</v>
      </c>
      <c r="G4868" s="7">
        <v>2.87976009730157</v>
      </c>
      <c r="H4868" s="7">
        <v>5.6318209152583343</v>
      </c>
    </row>
    <row r="4869" spans="2:8" x14ac:dyDescent="0.2">
      <c r="B4869" s="4">
        <v>21</v>
      </c>
      <c r="C4869" s="4" t="s">
        <v>7</v>
      </c>
      <c r="D4869" s="4" t="s">
        <v>8</v>
      </c>
      <c r="E4869" s="2" t="s">
        <v>14</v>
      </c>
      <c r="F4869" s="7">
        <v>5.203731924058169</v>
      </c>
      <c r="G4869" s="7">
        <v>4.8751973232011512</v>
      </c>
      <c r="H4869" s="7">
        <v>6.0279170091102943</v>
      </c>
    </row>
    <row r="4870" spans="2:8" x14ac:dyDescent="0.2">
      <c r="B4870" s="4">
        <v>67</v>
      </c>
      <c r="C4870" s="4" t="s">
        <v>10</v>
      </c>
      <c r="D4870" s="4" t="s">
        <v>8</v>
      </c>
      <c r="E4870" s="2" t="s">
        <v>14</v>
      </c>
      <c r="F4870" s="7">
        <v>5.2343120365721241</v>
      </c>
      <c r="G4870" s="7">
        <v>4.8485868421418568</v>
      </c>
      <c r="H4870" s="7">
        <v>6.4342896639732237</v>
      </c>
    </row>
    <row r="4871" spans="2:8" x14ac:dyDescent="0.2">
      <c r="B4871" s="4">
        <v>48</v>
      </c>
      <c r="C4871" s="4" t="s">
        <v>7</v>
      </c>
      <c r="D4871" s="4" t="s">
        <v>11</v>
      </c>
      <c r="E4871" s="2" t="s">
        <v>9</v>
      </c>
      <c r="F4871" s="7">
        <v>4.2983732496766285</v>
      </c>
      <c r="G4871" s="7">
        <v>4.1705337005796475</v>
      </c>
      <c r="H4871" s="7">
        <v>5.4362079938874803</v>
      </c>
    </row>
    <row r="4872" spans="2:8" x14ac:dyDescent="0.2">
      <c r="B4872" s="4">
        <v>29</v>
      </c>
      <c r="C4872" s="4" t="s">
        <v>10</v>
      </c>
      <c r="D4872" s="4" t="s">
        <v>8</v>
      </c>
      <c r="E4872" s="2" t="s">
        <v>12</v>
      </c>
      <c r="F4872" s="7">
        <v>4.8189904098414171</v>
      </c>
      <c r="G4872" s="7">
        <v>5.1835796890776136</v>
      </c>
      <c r="H4872" s="7">
        <v>5.7590279488821796</v>
      </c>
    </row>
    <row r="4873" spans="2:8" x14ac:dyDescent="0.2">
      <c r="B4873" s="4">
        <v>38</v>
      </c>
      <c r="C4873" s="4" t="s">
        <v>7</v>
      </c>
      <c r="D4873" s="4" t="s">
        <v>8</v>
      </c>
      <c r="E4873" s="2" t="s">
        <v>14</v>
      </c>
      <c r="F4873" s="7">
        <v>3.1738784589374651</v>
      </c>
      <c r="G4873" s="7">
        <v>1.0508216248317612</v>
      </c>
      <c r="H4873" s="7">
        <v>3.0464253878695091</v>
      </c>
    </row>
    <row r="4874" spans="2:8" x14ac:dyDescent="0.2">
      <c r="B4874" s="4">
        <v>55</v>
      </c>
      <c r="C4874" s="4" t="s">
        <v>7</v>
      </c>
      <c r="D4874" s="4" t="s">
        <v>11</v>
      </c>
      <c r="E4874" s="2" t="s">
        <v>14</v>
      </c>
      <c r="F4874" s="7">
        <v>4.3994981155858861</v>
      </c>
      <c r="G4874" s="7">
        <v>4.379272846477261</v>
      </c>
      <c r="H4874" s="7">
        <v>4.4193224194175782</v>
      </c>
    </row>
    <row r="4875" spans="2:8" x14ac:dyDescent="0.2">
      <c r="B4875" s="4">
        <v>57</v>
      </c>
      <c r="C4875" s="4" t="s">
        <v>10</v>
      </c>
      <c r="D4875" s="4" t="s">
        <v>8</v>
      </c>
      <c r="E4875" s="2" t="s">
        <v>15</v>
      </c>
      <c r="F4875" s="7">
        <v>3.092405160814252</v>
      </c>
      <c r="G4875" s="7">
        <v>3.1692653243148663</v>
      </c>
      <c r="H4875" s="7">
        <v>3.7447870860522321</v>
      </c>
    </row>
    <row r="4876" spans="2:8" x14ac:dyDescent="0.2">
      <c r="B4876" s="4">
        <v>35</v>
      </c>
      <c r="C4876" s="4" t="s">
        <v>10</v>
      </c>
      <c r="D4876" s="4" t="s">
        <v>16</v>
      </c>
      <c r="E4876" s="2" t="s">
        <v>14</v>
      </c>
      <c r="F4876" s="7">
        <v>4.6827791653150745</v>
      </c>
      <c r="G4876" s="7">
        <v>2.716018370751387</v>
      </c>
      <c r="H4876" s="7">
        <v>5.3034044055965941</v>
      </c>
    </row>
    <row r="4877" spans="2:8" x14ac:dyDescent="0.2">
      <c r="B4877" s="4">
        <v>56</v>
      </c>
      <c r="C4877" s="4" t="s">
        <v>10</v>
      </c>
      <c r="D4877" s="4" t="s">
        <v>11</v>
      </c>
      <c r="E4877" s="2" t="s">
        <v>14</v>
      </c>
      <c r="F4877" s="7">
        <v>5.2071336611254191</v>
      </c>
      <c r="G4877" s="7">
        <v>5.3024089844512901</v>
      </c>
      <c r="H4877" s="7">
        <v>5.1018157461802485</v>
      </c>
    </row>
    <row r="4878" spans="2:8" x14ac:dyDescent="0.2">
      <c r="B4878" s="4">
        <v>41</v>
      </c>
      <c r="C4878" s="4" t="s">
        <v>10</v>
      </c>
      <c r="D4878" s="4" t="s">
        <v>8</v>
      </c>
      <c r="E4878" s="2" t="s">
        <v>15</v>
      </c>
      <c r="F4878" s="7">
        <v>5.04148775757902</v>
      </c>
      <c r="G4878" s="7">
        <v>4.4616461759020485</v>
      </c>
      <c r="H4878" s="7">
        <v>6.2769629871689574</v>
      </c>
    </row>
    <row r="4879" spans="2:8" x14ac:dyDescent="0.2">
      <c r="B4879" s="4">
        <v>44</v>
      </c>
      <c r="C4879" s="4" t="s">
        <v>7</v>
      </c>
      <c r="D4879" s="4" t="s">
        <v>16</v>
      </c>
      <c r="E4879" s="2" t="s">
        <v>17</v>
      </c>
      <c r="F4879" s="7">
        <v>5.2839141362372928</v>
      </c>
      <c r="G4879" s="7">
        <v>2.4697930119779521</v>
      </c>
      <c r="H4879" s="7">
        <v>5.2220840605484478</v>
      </c>
    </row>
    <row r="4880" spans="2:8" x14ac:dyDescent="0.2">
      <c r="B4880" s="4">
        <v>67</v>
      </c>
      <c r="C4880" s="4" t="s">
        <v>10</v>
      </c>
      <c r="D4880" s="4" t="s">
        <v>11</v>
      </c>
      <c r="E4880" s="2" t="s">
        <v>12</v>
      </c>
      <c r="F4880" s="7">
        <v>2.8483916856552818</v>
      </c>
      <c r="G4880" s="7">
        <v>2.8483916856552818</v>
      </c>
      <c r="H4880" s="7">
        <v>2.8483916856552818</v>
      </c>
    </row>
    <row r="4881" spans="2:8" x14ac:dyDescent="0.2">
      <c r="B4881" s="4">
        <v>25</v>
      </c>
      <c r="C4881" s="4" t="s">
        <v>7</v>
      </c>
      <c r="D4881" s="4" t="s">
        <v>8</v>
      </c>
      <c r="E4881" s="2" t="s">
        <v>12</v>
      </c>
      <c r="F4881" s="7">
        <v>2.3758355547336385</v>
      </c>
      <c r="G4881" s="7">
        <v>1.7595805708638197</v>
      </c>
      <c r="H4881" s="7">
        <v>3.2760120162390098</v>
      </c>
    </row>
    <row r="4882" spans="2:8" x14ac:dyDescent="0.2">
      <c r="B4882" s="4">
        <v>18</v>
      </c>
      <c r="C4882" s="4" t="s">
        <v>10</v>
      </c>
      <c r="D4882" s="4" t="s">
        <v>13</v>
      </c>
      <c r="E4882" s="2" t="s">
        <v>17</v>
      </c>
      <c r="F4882" s="7">
        <v>4.7064624374699635</v>
      </c>
      <c r="G4882" s="7">
        <v>4.2601414466837575</v>
      </c>
      <c r="H4882" s="7">
        <v>5.01396308418893</v>
      </c>
    </row>
    <row r="4883" spans="2:8" x14ac:dyDescent="0.2">
      <c r="B4883" s="4">
        <v>31</v>
      </c>
      <c r="C4883" s="4" t="s">
        <v>10</v>
      </c>
      <c r="D4883" s="4" t="s">
        <v>16</v>
      </c>
      <c r="E4883" s="2" t="s">
        <v>14</v>
      </c>
      <c r="F4883" s="7">
        <v>3.806440242853081</v>
      </c>
      <c r="G4883" s="7">
        <v>3.6320445173613978</v>
      </c>
      <c r="H4883" s="7">
        <v>4.5765649289777572</v>
      </c>
    </row>
    <row r="4884" spans="2:8" x14ac:dyDescent="0.2">
      <c r="B4884" s="4">
        <v>30</v>
      </c>
      <c r="C4884" s="4" t="s">
        <v>10</v>
      </c>
      <c r="D4884" s="4" t="s">
        <v>16</v>
      </c>
      <c r="E4884" s="2" t="s">
        <v>17</v>
      </c>
      <c r="F4884" s="7">
        <v>4.7941362855007146</v>
      </c>
      <c r="G4884" s="7">
        <v>3.5210523434704344</v>
      </c>
      <c r="H4884" s="7">
        <v>5.3364798276423855</v>
      </c>
    </row>
    <row r="4885" spans="2:8" x14ac:dyDescent="0.2">
      <c r="B4885" s="4">
        <v>62</v>
      </c>
      <c r="C4885" s="4" t="s">
        <v>7</v>
      </c>
      <c r="D4885" s="4" t="s">
        <v>16</v>
      </c>
      <c r="E4885" s="2" t="s">
        <v>12</v>
      </c>
      <c r="F4885" s="7">
        <v>5.1040649188861167</v>
      </c>
      <c r="G4885" s="7">
        <v>5.4686928523235911</v>
      </c>
      <c r="H4885" s="7">
        <v>6.0440807161109431</v>
      </c>
    </row>
    <row r="4886" spans="2:8" x14ac:dyDescent="0.2">
      <c r="B4886" s="4">
        <v>39</v>
      </c>
      <c r="C4886" s="4" t="s">
        <v>7</v>
      </c>
      <c r="D4886" s="4" t="s">
        <v>11</v>
      </c>
      <c r="E4886" s="2" t="s">
        <v>17</v>
      </c>
      <c r="F4886" s="7">
        <v>4.7349696235229359</v>
      </c>
      <c r="G4886" s="7">
        <v>4.8919268303633716</v>
      </c>
      <c r="H4886" s="7">
        <v>5.3393153455821087</v>
      </c>
    </row>
    <row r="4887" spans="2:8" x14ac:dyDescent="0.2">
      <c r="B4887" s="4">
        <v>54</v>
      </c>
      <c r="C4887" s="4" t="s">
        <v>10</v>
      </c>
      <c r="D4887" s="4" t="s">
        <v>8</v>
      </c>
      <c r="E4887" s="2" t="s">
        <v>14</v>
      </c>
      <c r="F4887" s="7">
        <v>5.0893232383382463</v>
      </c>
      <c r="G4887" s="7">
        <v>4.3961760577783009</v>
      </c>
      <c r="H4887" s="7">
        <v>5.4947883464464109</v>
      </c>
    </row>
    <row r="4888" spans="2:8" x14ac:dyDescent="0.2">
      <c r="B4888" s="4">
        <v>42</v>
      </c>
      <c r="C4888" s="4" t="s">
        <v>10</v>
      </c>
      <c r="D4888" s="4" t="s">
        <v>13</v>
      </c>
      <c r="E4888" s="2" t="s">
        <v>9</v>
      </c>
      <c r="F4888" s="7">
        <v>4.1777661703611733</v>
      </c>
      <c r="G4888" s="7">
        <v>3.579901291544191</v>
      </c>
      <c r="H4888" s="7">
        <v>3.3792925462741055</v>
      </c>
    </row>
    <row r="4889" spans="2:8" x14ac:dyDescent="0.2">
      <c r="B4889" s="4">
        <v>63</v>
      </c>
      <c r="C4889" s="4" t="s">
        <v>10</v>
      </c>
      <c r="D4889" s="4" t="s">
        <v>8</v>
      </c>
      <c r="E4889" s="2" t="s">
        <v>17</v>
      </c>
      <c r="F4889" s="7">
        <v>5.2598363797297552</v>
      </c>
      <c r="G4889" s="7">
        <v>0.65232518603969014</v>
      </c>
      <c r="H4889" s="7">
        <v>5.2498096624829929</v>
      </c>
    </row>
    <row r="4890" spans="2:8" x14ac:dyDescent="0.2">
      <c r="B4890" s="4">
        <v>22</v>
      </c>
      <c r="C4890" s="4" t="s">
        <v>10</v>
      </c>
      <c r="D4890" s="4" t="s">
        <v>16</v>
      </c>
      <c r="E4890" s="2" t="s">
        <v>15</v>
      </c>
      <c r="F4890" s="7">
        <v>5.0368227238499035</v>
      </c>
      <c r="G4890" s="7">
        <v>3.6896291730044823</v>
      </c>
      <c r="H4890" s="7">
        <v>5.5907257523639045</v>
      </c>
    </row>
    <row r="4891" spans="2:8" x14ac:dyDescent="0.2">
      <c r="B4891" s="4">
        <v>54</v>
      </c>
      <c r="C4891" s="4" t="s">
        <v>7</v>
      </c>
      <c r="D4891" s="4" t="s">
        <v>8</v>
      </c>
      <c r="E4891" s="2" t="s">
        <v>15</v>
      </c>
      <c r="F4891" s="7">
        <v>3.0846584827483925</v>
      </c>
      <c r="G4891" s="7">
        <v>3.3918202198495582</v>
      </c>
      <c r="H4891" s="7">
        <v>4.0556037339056701</v>
      </c>
    </row>
    <row r="4892" spans="2:8" x14ac:dyDescent="0.2">
      <c r="B4892" s="4">
        <v>59</v>
      </c>
      <c r="C4892" s="4" t="s">
        <v>7</v>
      </c>
      <c r="D4892" s="4" t="s">
        <v>13</v>
      </c>
      <c r="E4892" s="2" t="s">
        <v>9</v>
      </c>
      <c r="F4892" s="7">
        <v>5.0092343131806274</v>
      </c>
      <c r="G4892" s="7">
        <v>3.8697416131715401</v>
      </c>
      <c r="H4892" s="7">
        <v>4.6235993214564584</v>
      </c>
    </row>
    <row r="4893" spans="2:8" x14ac:dyDescent="0.2">
      <c r="B4893" s="4">
        <v>66</v>
      </c>
      <c r="C4893" s="4" t="s">
        <v>7</v>
      </c>
      <c r="D4893" s="4" t="s">
        <v>13</v>
      </c>
      <c r="E4893" s="2" t="s">
        <v>9</v>
      </c>
      <c r="F4893" s="7">
        <v>4.7535901911063645</v>
      </c>
      <c r="G4893" s="7">
        <v>5.5951573767845835</v>
      </c>
      <c r="H4893" s="7">
        <v>5.2723839845215323</v>
      </c>
    </row>
    <row r="4894" spans="2:8" x14ac:dyDescent="0.2">
      <c r="B4894" s="4">
        <v>44</v>
      </c>
      <c r="C4894" s="4" t="s">
        <v>7</v>
      </c>
      <c r="D4894" s="4" t="s">
        <v>11</v>
      </c>
      <c r="E4894" s="2" t="s">
        <v>9</v>
      </c>
      <c r="F4894" s="7">
        <v>4.4281943155188888</v>
      </c>
      <c r="G4894" s="7">
        <v>3.0007198150650303</v>
      </c>
      <c r="H4894" s="7">
        <v>4.1538705415361274</v>
      </c>
    </row>
    <row r="4895" spans="2:8" x14ac:dyDescent="0.2">
      <c r="B4895" s="4">
        <v>51</v>
      </c>
      <c r="C4895" s="4" t="s">
        <v>10</v>
      </c>
      <c r="D4895" s="4" t="s">
        <v>8</v>
      </c>
      <c r="E4895" s="2" t="s">
        <v>17</v>
      </c>
      <c r="F4895" s="7">
        <v>3.7704594411063592</v>
      </c>
      <c r="G4895" s="7">
        <v>4.189048497691398</v>
      </c>
      <c r="H4895" s="7">
        <v>4.678792325858705</v>
      </c>
    </row>
    <row r="4896" spans="2:8" x14ac:dyDescent="0.2">
      <c r="B4896" s="4">
        <v>66</v>
      </c>
      <c r="C4896" s="4" t="s">
        <v>10</v>
      </c>
      <c r="D4896" s="4" t="s">
        <v>13</v>
      </c>
      <c r="E4896" s="2" t="s">
        <v>15</v>
      </c>
      <c r="F4896" s="7">
        <v>3.6333667441836774</v>
      </c>
      <c r="G4896" s="7">
        <v>2.2060741926132019</v>
      </c>
      <c r="H4896" s="7">
        <v>4.9577969470802543</v>
      </c>
    </row>
    <row r="4897" spans="2:8" x14ac:dyDescent="0.2">
      <c r="B4897" s="4">
        <v>29</v>
      </c>
      <c r="C4897" s="4" t="s">
        <v>7</v>
      </c>
      <c r="D4897" s="4" t="s">
        <v>16</v>
      </c>
      <c r="E4897" s="2" t="s">
        <v>17</v>
      </c>
      <c r="F4897" s="7">
        <v>4.910888620925971</v>
      </c>
      <c r="G4897" s="7">
        <v>4.9306536956666225</v>
      </c>
      <c r="H4897" s="7">
        <v>5.5940048103379558</v>
      </c>
    </row>
    <row r="4898" spans="2:8" x14ac:dyDescent="0.2">
      <c r="B4898" s="4">
        <v>34</v>
      </c>
      <c r="C4898" s="4" t="s">
        <v>7</v>
      </c>
      <c r="D4898" s="4" t="s">
        <v>16</v>
      </c>
      <c r="E4898" s="2" t="s">
        <v>15</v>
      </c>
      <c r="F4898" s="7">
        <v>3.4008639927609177</v>
      </c>
      <c r="G4898" s="7">
        <v>2.9386326815134183</v>
      </c>
      <c r="H4898" s="7">
        <v>4.2638060032864509</v>
      </c>
    </row>
    <row r="4899" spans="2:8" x14ac:dyDescent="0.2">
      <c r="B4899" s="4">
        <v>57</v>
      </c>
      <c r="C4899" s="4" t="s">
        <v>7</v>
      </c>
      <c r="D4899" s="4" t="s">
        <v>11</v>
      </c>
      <c r="E4899" s="2" t="s">
        <v>17</v>
      </c>
      <c r="F4899" s="7">
        <v>5.1991597950148183</v>
      </c>
      <c r="G4899" s="7">
        <v>4.5829245770407718</v>
      </c>
      <c r="H4899" s="7">
        <v>5.5776143824653772</v>
      </c>
    </row>
    <row r="4900" spans="2:8" x14ac:dyDescent="0.2">
      <c r="B4900" s="4">
        <v>29</v>
      </c>
      <c r="C4900" s="4" t="s">
        <v>7</v>
      </c>
      <c r="D4900" s="4" t="s">
        <v>13</v>
      </c>
      <c r="E4900" s="2" t="s">
        <v>17</v>
      </c>
      <c r="F4900" s="7">
        <v>5.0131654239498804</v>
      </c>
      <c r="G4900" s="7">
        <v>5.3777752878827521</v>
      </c>
      <c r="H4900" s="7">
        <v>5.4578819362193753</v>
      </c>
    </row>
    <row r="4901" spans="2:8" x14ac:dyDescent="0.2">
      <c r="B4901" s="4">
        <v>60</v>
      </c>
      <c r="C4901" s="4" t="s">
        <v>10</v>
      </c>
      <c r="D4901" s="4" t="s">
        <v>16</v>
      </c>
      <c r="E4901" s="2" t="s">
        <v>12</v>
      </c>
      <c r="F4901" s="7">
        <v>3.9288801224945691</v>
      </c>
      <c r="G4901" s="7">
        <v>4.6802776584748971</v>
      </c>
      <c r="H4901" s="7">
        <v>4.5601728200573559</v>
      </c>
    </row>
    <row r="4902" spans="2:8" x14ac:dyDescent="0.2">
      <c r="B4902" s="4">
        <v>63</v>
      </c>
      <c r="C4902" s="4" t="s">
        <v>10</v>
      </c>
      <c r="D4902" s="4" t="s">
        <v>16</v>
      </c>
      <c r="E4902" s="2" t="s">
        <v>9</v>
      </c>
      <c r="F4902" s="7">
        <v>4.1375636813420771</v>
      </c>
      <c r="G4902" s="7">
        <v>3.4641721808235437</v>
      </c>
      <c r="H4902" s="7">
        <v>5.0498560072495371</v>
      </c>
    </row>
    <row r="4903" spans="2:8" x14ac:dyDescent="0.2">
      <c r="B4903" s="4">
        <v>25</v>
      </c>
      <c r="C4903" s="4" t="s">
        <v>7</v>
      </c>
      <c r="D4903" s="4" t="s">
        <v>13</v>
      </c>
      <c r="E4903" s="2" t="s">
        <v>9</v>
      </c>
      <c r="F4903" s="7">
        <v>5.1502233083033095</v>
      </c>
      <c r="G4903" s="7">
        <v>1.9300710850255671</v>
      </c>
      <c r="H4903" s="7">
        <v>5.1094544617106603</v>
      </c>
    </row>
    <row r="4904" spans="2:8" x14ac:dyDescent="0.2">
      <c r="B4904" s="4">
        <v>47</v>
      </c>
      <c r="C4904" s="4" t="s">
        <v>7</v>
      </c>
      <c r="D4904" s="4" t="s">
        <v>13</v>
      </c>
      <c r="E4904" s="2" t="s">
        <v>9</v>
      </c>
      <c r="F4904" s="7">
        <v>5.2508588153883355</v>
      </c>
      <c r="G4904" s="7">
        <v>6.1263231835546197</v>
      </c>
      <c r="H4904" s="7">
        <v>5.7208689983797001</v>
      </c>
    </row>
    <row r="4905" spans="2:8" x14ac:dyDescent="0.2">
      <c r="B4905" s="4">
        <v>29</v>
      </c>
      <c r="C4905" s="4" t="s">
        <v>10</v>
      </c>
      <c r="D4905" s="4" t="s">
        <v>8</v>
      </c>
      <c r="E4905" s="2" t="s">
        <v>17</v>
      </c>
      <c r="F4905" s="7">
        <v>4.0686848154415234</v>
      </c>
      <c r="G4905" s="7">
        <v>3.5576311675039825</v>
      </c>
      <c r="H4905" s="7">
        <v>4.944210550715014</v>
      </c>
    </row>
    <row r="4906" spans="2:8" x14ac:dyDescent="0.2">
      <c r="B4906" s="4">
        <v>50</v>
      </c>
      <c r="C4906" s="4" t="s">
        <v>7</v>
      </c>
      <c r="D4906" s="4" t="s">
        <v>16</v>
      </c>
      <c r="E4906" s="2" t="s">
        <v>14</v>
      </c>
      <c r="F4906" s="7">
        <v>5.2884185343687893</v>
      </c>
      <c r="G4906" s="7">
        <v>5.453909863599967</v>
      </c>
      <c r="H4906" s="7">
        <v>5.0900008494769962</v>
      </c>
    </row>
    <row r="4907" spans="2:8" x14ac:dyDescent="0.2">
      <c r="B4907" s="4">
        <v>18</v>
      </c>
      <c r="C4907" s="4" t="s">
        <v>7</v>
      </c>
      <c r="D4907" s="4" t="s">
        <v>8</v>
      </c>
      <c r="E4907" s="2" t="s">
        <v>15</v>
      </c>
      <c r="F4907" s="7">
        <v>4.8576395026841279</v>
      </c>
      <c r="G4907" s="7">
        <v>4.9886623132858485</v>
      </c>
      <c r="H4907" s="7">
        <v>4.7068238397145912</v>
      </c>
    </row>
    <row r="4908" spans="2:8" x14ac:dyDescent="0.2">
      <c r="B4908" s="4">
        <v>42</v>
      </c>
      <c r="C4908" s="4" t="s">
        <v>7</v>
      </c>
      <c r="D4908" s="4" t="s">
        <v>11</v>
      </c>
      <c r="E4908" s="2" t="s">
        <v>12</v>
      </c>
      <c r="F4908" s="7">
        <v>3.8569330391101859</v>
      </c>
      <c r="G4908" s="7">
        <v>3.4858448557224402</v>
      </c>
      <c r="H4908" s="7">
        <v>4.6941878823057444</v>
      </c>
    </row>
    <row r="4909" spans="2:8" x14ac:dyDescent="0.2">
      <c r="B4909" s="4">
        <v>54</v>
      </c>
      <c r="C4909" s="4" t="s">
        <v>10</v>
      </c>
      <c r="D4909" s="4" t="s">
        <v>8</v>
      </c>
      <c r="E4909" s="2" t="s">
        <v>15</v>
      </c>
      <c r="F4909" s="7">
        <v>3.8370839187636525</v>
      </c>
      <c r="G4909" s="7">
        <v>3.3261145755377992</v>
      </c>
      <c r="H4909" s="7">
        <v>4.7125885827553615</v>
      </c>
    </row>
    <row r="4910" spans="2:8" x14ac:dyDescent="0.2">
      <c r="B4910" s="4">
        <v>65</v>
      </c>
      <c r="C4910" s="4" t="s">
        <v>7</v>
      </c>
      <c r="D4910" s="4" t="s">
        <v>8</v>
      </c>
      <c r="E4910" s="2" t="s">
        <v>14</v>
      </c>
      <c r="F4910" s="7">
        <v>4.2306221805146489</v>
      </c>
      <c r="G4910" s="7">
        <v>4.5952208551344231</v>
      </c>
      <c r="H4910" s="7">
        <v>5.1706544350578811</v>
      </c>
    </row>
    <row r="4911" spans="2:8" x14ac:dyDescent="0.2">
      <c r="B4911" s="4">
        <v>48</v>
      </c>
      <c r="C4911" s="4" t="s">
        <v>7</v>
      </c>
      <c r="D4911" s="4" t="s">
        <v>8</v>
      </c>
      <c r="E4911" s="2" t="s">
        <v>9</v>
      </c>
      <c r="F4911" s="7">
        <v>3.1411304762433478</v>
      </c>
      <c r="G4911" s="7">
        <v>2.9301265164559971</v>
      </c>
      <c r="H4911" s="7">
        <v>3.925136644573529</v>
      </c>
    </row>
    <row r="4912" spans="2:8" x14ac:dyDescent="0.2">
      <c r="B4912" s="4">
        <v>30</v>
      </c>
      <c r="C4912" s="4" t="s">
        <v>10</v>
      </c>
      <c r="D4912" s="4" t="s">
        <v>16</v>
      </c>
      <c r="E4912" s="2" t="s">
        <v>17</v>
      </c>
      <c r="F4912" s="7">
        <v>5.0786054205355233</v>
      </c>
      <c r="G4912" s="7">
        <v>5.3860534808521239</v>
      </c>
      <c r="H4912" s="7">
        <v>6.0494032120284285</v>
      </c>
    </row>
    <row r="4913" spans="2:8" x14ac:dyDescent="0.2">
      <c r="B4913" s="4">
        <v>46</v>
      </c>
      <c r="C4913" s="4" t="s">
        <v>7</v>
      </c>
      <c r="D4913" s="4" t="s">
        <v>16</v>
      </c>
      <c r="E4913" s="2" t="s">
        <v>14</v>
      </c>
      <c r="F4913" s="7">
        <v>5.1840282201459091</v>
      </c>
      <c r="G4913" s="7">
        <v>5.7028153404659951</v>
      </c>
      <c r="H4913" s="7">
        <v>5.4616684497098893</v>
      </c>
    </row>
    <row r="4914" spans="2:8" x14ac:dyDescent="0.2">
      <c r="B4914" s="4">
        <v>56</v>
      </c>
      <c r="C4914" s="4" t="s">
        <v>7</v>
      </c>
      <c r="D4914" s="4" t="s">
        <v>13</v>
      </c>
      <c r="E4914" s="2" t="s">
        <v>12</v>
      </c>
      <c r="F4914" s="7">
        <v>3.2913825156549485</v>
      </c>
      <c r="G4914" s="7">
        <v>3.5986811861957873</v>
      </c>
      <c r="H4914" s="7">
        <v>4.2622572525368918</v>
      </c>
    </row>
    <row r="4915" spans="2:8" x14ac:dyDescent="0.2">
      <c r="B4915" s="4">
        <v>68</v>
      </c>
      <c r="C4915" s="4" t="s">
        <v>10</v>
      </c>
      <c r="D4915" s="4" t="s">
        <v>16</v>
      </c>
      <c r="E4915" s="2" t="s">
        <v>12</v>
      </c>
      <c r="F4915" s="7">
        <v>4.8279936860913759</v>
      </c>
      <c r="G4915" s="7">
        <v>5.0103019051950177</v>
      </c>
      <c r="H4915" s="7">
        <v>5.8576188193710683</v>
      </c>
    </row>
    <row r="4916" spans="2:8" x14ac:dyDescent="0.2">
      <c r="B4916" s="4">
        <v>49</v>
      </c>
      <c r="C4916" s="4" t="s">
        <v>10</v>
      </c>
      <c r="D4916" s="4" t="s">
        <v>13</v>
      </c>
      <c r="E4916" s="2" t="s">
        <v>17</v>
      </c>
      <c r="F4916" s="7">
        <v>3.8869103046130706</v>
      </c>
      <c r="G4916" s="7">
        <v>2.7472709142554912</v>
      </c>
      <c r="H4916" s="7">
        <v>4.4057431612911975</v>
      </c>
    </row>
    <row r="4917" spans="2:8" x14ac:dyDescent="0.2">
      <c r="B4917" s="4">
        <v>21</v>
      </c>
      <c r="C4917" s="4" t="s">
        <v>7</v>
      </c>
      <c r="D4917" s="4" t="s">
        <v>16</v>
      </c>
      <c r="E4917" s="2" t="s">
        <v>12</v>
      </c>
      <c r="F4917" s="7">
        <v>4.7046534644730418</v>
      </c>
      <c r="G4917" s="7">
        <v>0.78845736036427028</v>
      </c>
      <c r="H4917" s="7">
        <v>4.6845357413688316</v>
      </c>
    </row>
    <row r="4918" spans="2:8" x14ac:dyDescent="0.2">
      <c r="B4918" s="4">
        <v>28</v>
      </c>
      <c r="C4918" s="4" t="s">
        <v>7</v>
      </c>
      <c r="D4918" s="4" t="s">
        <v>11</v>
      </c>
      <c r="E4918" s="2" t="s">
        <v>12</v>
      </c>
      <c r="F4918" s="7">
        <v>4.55744944977668</v>
      </c>
      <c r="G4918" s="7">
        <v>3.8439582745140166</v>
      </c>
      <c r="H4918" s="7">
        <v>3.8842406244156944</v>
      </c>
    </row>
    <row r="4919" spans="2:8" x14ac:dyDescent="0.2">
      <c r="B4919" s="4">
        <v>26</v>
      </c>
      <c r="C4919" s="4" t="s">
        <v>7</v>
      </c>
      <c r="D4919" s="4" t="s">
        <v>16</v>
      </c>
      <c r="E4919" s="2" t="s">
        <v>15</v>
      </c>
      <c r="F4919" s="7">
        <v>4.3762600397795444</v>
      </c>
      <c r="G4919" s="7">
        <v>4.6837040636421978</v>
      </c>
      <c r="H4919" s="7">
        <v>5.3470599105360268</v>
      </c>
    </row>
    <row r="4920" spans="2:8" x14ac:dyDescent="0.2">
      <c r="B4920" s="4">
        <v>46</v>
      </c>
      <c r="C4920" s="4" t="s">
        <v>7</v>
      </c>
      <c r="D4920" s="4" t="s">
        <v>8</v>
      </c>
      <c r="E4920" s="2" t="s">
        <v>15</v>
      </c>
      <c r="F4920" s="7">
        <v>3.7147908358984369</v>
      </c>
      <c r="G4920" s="7">
        <v>2.7466296830696852</v>
      </c>
      <c r="H4920" s="7">
        <v>3.2371085931292605</v>
      </c>
    </row>
    <row r="4921" spans="2:8" x14ac:dyDescent="0.2">
      <c r="B4921" s="4">
        <v>43</v>
      </c>
      <c r="C4921" s="4" t="s">
        <v>7</v>
      </c>
      <c r="D4921" s="4" t="s">
        <v>13</v>
      </c>
      <c r="E4921" s="2" t="s">
        <v>17</v>
      </c>
      <c r="F4921" s="7">
        <v>3.158276202739271</v>
      </c>
      <c r="G4921" s="7">
        <v>2.0489823341951272</v>
      </c>
      <c r="H4921" s="7">
        <v>4.1404326664148554</v>
      </c>
    </row>
    <row r="4922" spans="2:8" x14ac:dyDescent="0.2">
      <c r="B4922" s="4">
        <v>64</v>
      </c>
      <c r="C4922" s="4" t="s">
        <v>10</v>
      </c>
      <c r="D4922" s="4" t="s">
        <v>11</v>
      </c>
      <c r="E4922" s="2" t="s">
        <v>17</v>
      </c>
      <c r="F4922" s="7">
        <v>5.1280627109722197</v>
      </c>
      <c r="G4922" s="7">
        <v>5.1280627109722197</v>
      </c>
      <c r="H4922" s="7">
        <v>6.2266749996403297</v>
      </c>
    </row>
    <row r="4923" spans="2:8" x14ac:dyDescent="0.2">
      <c r="B4923" s="4">
        <v>29</v>
      </c>
      <c r="C4923" s="4" t="s">
        <v>10</v>
      </c>
      <c r="D4923" s="4" t="s">
        <v>8</v>
      </c>
      <c r="E4923" s="2" t="s">
        <v>9</v>
      </c>
      <c r="F4923" s="7">
        <v>3.3217933588748871</v>
      </c>
      <c r="G4923" s="7">
        <v>2.8106067894273021</v>
      </c>
      <c r="H4923" s="7">
        <v>4.5456324732718949</v>
      </c>
    </row>
    <row r="4924" spans="2:8" x14ac:dyDescent="0.2">
      <c r="B4924" s="4">
        <v>22</v>
      </c>
      <c r="C4924" s="4" t="s">
        <v>7</v>
      </c>
      <c r="D4924" s="4" t="s">
        <v>16</v>
      </c>
      <c r="E4924" s="2" t="s">
        <v>15</v>
      </c>
      <c r="F4924" s="7">
        <v>5.2233243875066062</v>
      </c>
      <c r="G4924" s="7">
        <v>5.0489581684154148</v>
      </c>
      <c r="H4924" s="7">
        <v>5.3717536846212193</v>
      </c>
    </row>
    <row r="4925" spans="2:8" x14ac:dyDescent="0.2">
      <c r="B4925" s="4">
        <v>47</v>
      </c>
      <c r="C4925" s="4" t="s">
        <v>7</v>
      </c>
      <c r="D4925" s="4" t="s">
        <v>11</v>
      </c>
      <c r="E4925" s="2" t="s">
        <v>9</v>
      </c>
      <c r="F4925" s="7">
        <v>5.1530025353831777</v>
      </c>
      <c r="G4925" s="7">
        <v>3.4381719844535166</v>
      </c>
      <c r="H4925" s="7">
        <v>4.9545586478758503</v>
      </c>
    </row>
    <row r="4926" spans="2:8" x14ac:dyDescent="0.2">
      <c r="B4926" s="4">
        <v>45</v>
      </c>
      <c r="C4926" s="4" t="s">
        <v>10</v>
      </c>
      <c r="D4926" s="4" t="s">
        <v>8</v>
      </c>
      <c r="E4926" s="2" t="s">
        <v>15</v>
      </c>
      <c r="F4926" s="7">
        <v>4.7914837640515833</v>
      </c>
      <c r="G4926" s="7">
        <v>3.8497219792307669</v>
      </c>
      <c r="H4926" s="7">
        <v>5.7508568820421297</v>
      </c>
    </row>
    <row r="4927" spans="2:8" x14ac:dyDescent="0.2">
      <c r="B4927" s="4">
        <v>34</v>
      </c>
      <c r="C4927" s="4" t="s">
        <v>7</v>
      </c>
      <c r="D4927" s="4" t="s">
        <v>16</v>
      </c>
      <c r="E4927" s="2" t="s">
        <v>12</v>
      </c>
      <c r="F4927" s="7">
        <v>4.9236966417348533</v>
      </c>
      <c r="G4927" s="7">
        <v>4.2696974496999616</v>
      </c>
      <c r="H4927" s="7">
        <v>4.1898062457006793</v>
      </c>
    </row>
    <row r="4928" spans="2:8" x14ac:dyDescent="0.2">
      <c r="B4928" s="4">
        <v>56</v>
      </c>
      <c r="C4928" s="4" t="s">
        <v>10</v>
      </c>
      <c r="D4928" s="4" t="s">
        <v>13</v>
      </c>
      <c r="E4928" s="2" t="s">
        <v>17</v>
      </c>
      <c r="F4928" s="7">
        <v>4.5682987112121864</v>
      </c>
      <c r="G4928" s="7">
        <v>4.2805474657240277</v>
      </c>
      <c r="H4928" s="7">
        <v>5.3792519840440356</v>
      </c>
    </row>
    <row r="4929" spans="2:8" x14ac:dyDescent="0.2">
      <c r="B4929" s="4">
        <v>25</v>
      </c>
      <c r="C4929" s="4" t="s">
        <v>10</v>
      </c>
      <c r="D4929" s="4" t="s">
        <v>8</v>
      </c>
      <c r="E4929" s="2" t="s">
        <v>12</v>
      </c>
      <c r="F4929" s="7">
        <v>5.1253915313944445</v>
      </c>
      <c r="G4929" s="7">
        <v>3.6980869348648495</v>
      </c>
      <c r="H4929" s="7">
        <v>6.140638578222017</v>
      </c>
    </row>
    <row r="4930" spans="2:8" x14ac:dyDescent="0.2">
      <c r="B4930" s="4">
        <v>44</v>
      </c>
      <c r="C4930" s="4" t="s">
        <v>10</v>
      </c>
      <c r="D4930" s="4" t="s">
        <v>11</v>
      </c>
      <c r="E4930" s="2" t="s">
        <v>17</v>
      </c>
      <c r="F4930" s="7">
        <v>4.9925392098268473</v>
      </c>
      <c r="G4930" s="7">
        <v>1.7732559976634952</v>
      </c>
      <c r="H4930" s="7">
        <v>4.9517341861760951</v>
      </c>
    </row>
    <row r="4931" spans="2:8" x14ac:dyDescent="0.2">
      <c r="B4931" s="4">
        <v>67</v>
      </c>
      <c r="C4931" s="4" t="s">
        <v>10</v>
      </c>
      <c r="D4931" s="4" t="s">
        <v>8</v>
      </c>
      <c r="E4931" s="2" t="s">
        <v>15</v>
      </c>
      <c r="F4931" s="7">
        <v>3.2939832973550063</v>
      </c>
      <c r="G4931" s="7">
        <v>4.1003266338996482</v>
      </c>
      <c r="H4931" s="7">
        <v>3.8594657546894702</v>
      </c>
    </row>
    <row r="4932" spans="2:8" x14ac:dyDescent="0.2">
      <c r="B4932" s="4">
        <v>45</v>
      </c>
      <c r="C4932" s="4" t="s">
        <v>10</v>
      </c>
      <c r="D4932" s="4" t="s">
        <v>11</v>
      </c>
      <c r="E4932" s="2" t="s">
        <v>12</v>
      </c>
      <c r="F4932" s="7">
        <v>5.1639856537527447</v>
      </c>
      <c r="G4932" s="7">
        <v>1.6563214983329508</v>
      </c>
      <c r="H4932" s="7">
        <v>6.2525587746506659</v>
      </c>
    </row>
    <row r="4933" spans="2:8" x14ac:dyDescent="0.2">
      <c r="B4933" s="4">
        <v>67</v>
      </c>
      <c r="C4933" s="4" t="s">
        <v>7</v>
      </c>
      <c r="D4933" s="4" t="s">
        <v>11</v>
      </c>
      <c r="E4933" s="2" t="s">
        <v>12</v>
      </c>
      <c r="F4933" s="7">
        <v>3.4452142670789296</v>
      </c>
      <c r="G4933" s="7">
        <v>2.4230312460699128</v>
      </c>
      <c r="H4933" s="7">
        <v>3.9400272018377436</v>
      </c>
    </row>
    <row r="4934" spans="2:8" x14ac:dyDescent="0.2">
      <c r="B4934" s="4">
        <v>46</v>
      </c>
      <c r="C4934" s="4" t="s">
        <v>10</v>
      </c>
      <c r="D4934" s="4" t="s">
        <v>13</v>
      </c>
      <c r="E4934" s="2" t="s">
        <v>12</v>
      </c>
      <c r="F4934" s="7">
        <v>3.1192764596454459</v>
      </c>
      <c r="G4934" s="7">
        <v>3.8124236402053913</v>
      </c>
      <c r="H4934" s="7">
        <v>3.8124236402053913</v>
      </c>
    </row>
    <row r="4935" spans="2:8" x14ac:dyDescent="0.2">
      <c r="B4935" s="4">
        <v>33</v>
      </c>
      <c r="C4935" s="4" t="s">
        <v>7</v>
      </c>
      <c r="D4935" s="4" t="s">
        <v>8</v>
      </c>
      <c r="E4935" s="2" t="s">
        <v>9</v>
      </c>
      <c r="F4935" s="7">
        <v>4.3001384752011971</v>
      </c>
      <c r="G4935" s="7">
        <v>4.1946422835374646</v>
      </c>
      <c r="H4935" s="7">
        <v>5.0421339611556268</v>
      </c>
    </row>
    <row r="4936" spans="2:8" x14ac:dyDescent="0.2">
      <c r="B4936" s="4">
        <v>36</v>
      </c>
      <c r="C4936" s="4" t="s">
        <v>7</v>
      </c>
      <c r="D4936" s="4" t="s">
        <v>16</v>
      </c>
      <c r="E4936" s="2" t="s">
        <v>17</v>
      </c>
      <c r="F4936" s="7">
        <v>5.2453911607386319</v>
      </c>
      <c r="G4936" s="7">
        <v>5.3763889019681921</v>
      </c>
      <c r="H4936" s="7">
        <v>5.0946087278724344</v>
      </c>
    </row>
    <row r="4937" spans="2:8" x14ac:dyDescent="0.2">
      <c r="B4937" s="4">
        <v>48</v>
      </c>
      <c r="C4937" s="4" t="s">
        <v>7</v>
      </c>
      <c r="D4937" s="4" t="s">
        <v>16</v>
      </c>
      <c r="E4937" s="2" t="s">
        <v>17</v>
      </c>
      <c r="F4937" s="7">
        <v>5.1856524608905703</v>
      </c>
      <c r="G4937" s="7">
        <v>4.8979144240321366</v>
      </c>
      <c r="H4937" s="7">
        <v>5.9966013312131343</v>
      </c>
    </row>
    <row r="4938" spans="2:8" x14ac:dyDescent="0.2">
      <c r="B4938" s="4">
        <v>69</v>
      </c>
      <c r="C4938" s="4" t="s">
        <v>7</v>
      </c>
      <c r="D4938" s="4" t="s">
        <v>13</v>
      </c>
      <c r="E4938" s="2" t="s">
        <v>12</v>
      </c>
      <c r="F4938" s="7">
        <v>5.2276266259252671</v>
      </c>
      <c r="G4938" s="7">
        <v>3.8805323383367751</v>
      </c>
      <c r="H4938" s="7">
        <v>5.7815148231965532</v>
      </c>
    </row>
    <row r="4939" spans="2:8" x14ac:dyDescent="0.2">
      <c r="B4939" s="4">
        <v>37</v>
      </c>
      <c r="C4939" s="4" t="s">
        <v>7</v>
      </c>
      <c r="D4939" s="4" t="s">
        <v>13</v>
      </c>
      <c r="E4939" s="2" t="s">
        <v>14</v>
      </c>
      <c r="F4939" s="7">
        <v>3.7787201581137255</v>
      </c>
      <c r="G4939" s="7">
        <v>3.2676659890376327</v>
      </c>
      <c r="H4939" s="7">
        <v>5.0025359158396059</v>
      </c>
    </row>
    <row r="4940" spans="2:8" x14ac:dyDescent="0.2">
      <c r="B4940" s="4">
        <v>50</v>
      </c>
      <c r="C4940" s="4" t="s">
        <v>7</v>
      </c>
      <c r="D4940" s="4" t="s">
        <v>16</v>
      </c>
      <c r="E4940" s="2" t="s">
        <v>17</v>
      </c>
      <c r="F4940" s="7">
        <v>5.1740571491673517</v>
      </c>
      <c r="G4940" s="7">
        <v>5.4815135407526521</v>
      </c>
      <c r="H4940" s="7">
        <v>6.1448506490057282</v>
      </c>
    </row>
    <row r="4941" spans="2:8" x14ac:dyDescent="0.2">
      <c r="B4941" s="4">
        <v>45</v>
      </c>
      <c r="C4941" s="4" t="s">
        <v>7</v>
      </c>
      <c r="D4941" s="4" t="s">
        <v>13</v>
      </c>
      <c r="E4941" s="2" t="s">
        <v>14</v>
      </c>
      <c r="F4941" s="7">
        <v>3.7932394694381792</v>
      </c>
      <c r="G4941" s="7">
        <v>2.6844403354630764</v>
      </c>
      <c r="H4941" s="7">
        <v>3.3928291319916388</v>
      </c>
    </row>
    <row r="4942" spans="2:8" x14ac:dyDescent="0.2">
      <c r="B4942" s="4">
        <v>26</v>
      </c>
      <c r="C4942" s="4" t="s">
        <v>7</v>
      </c>
      <c r="D4942" s="4" t="s">
        <v>8</v>
      </c>
      <c r="E4942" s="2" t="s">
        <v>12</v>
      </c>
      <c r="F4942" s="7">
        <v>4.4234084724526506</v>
      </c>
      <c r="G4942" s="7">
        <v>4.0666307236545851</v>
      </c>
      <c r="H4942" s="7">
        <v>4.6858280890055459</v>
      </c>
    </row>
    <row r="4943" spans="2:8" x14ac:dyDescent="0.2">
      <c r="B4943" s="4">
        <v>22</v>
      </c>
      <c r="C4943" s="4" t="s">
        <v>7</v>
      </c>
      <c r="D4943" s="4" t="s">
        <v>8</v>
      </c>
      <c r="E4943" s="2" t="s">
        <v>14</v>
      </c>
      <c r="F4943" s="7">
        <v>4.2687179491668816</v>
      </c>
      <c r="G4943" s="7">
        <v>3.2188758248682006</v>
      </c>
      <c r="H4943" s="7">
        <v>3.8379458020318302</v>
      </c>
    </row>
    <row r="4944" spans="2:8" x14ac:dyDescent="0.2">
      <c r="B4944" s="4">
        <v>45</v>
      </c>
      <c r="C4944" s="4" t="s">
        <v>10</v>
      </c>
      <c r="D4944" s="4" t="s">
        <v>13</v>
      </c>
      <c r="E4944" s="2" t="s">
        <v>15</v>
      </c>
      <c r="F4944" s="7">
        <v>4.7093500048977548</v>
      </c>
      <c r="G4944" s="7">
        <v>4.8045946506817083</v>
      </c>
      <c r="H4944" s="7">
        <v>4.6040695805440581</v>
      </c>
    </row>
    <row r="4945" spans="2:8" x14ac:dyDescent="0.2">
      <c r="B4945" s="4">
        <v>57</v>
      </c>
      <c r="C4945" s="4" t="s">
        <v>7</v>
      </c>
      <c r="D4945" s="4" t="s">
        <v>13</v>
      </c>
      <c r="E4945" s="2" t="s">
        <v>9</v>
      </c>
      <c r="F4945" s="7">
        <v>4.8358056030605967</v>
      </c>
      <c r="G4945" s="7">
        <v>3.0032042883926917</v>
      </c>
      <c r="H4945" s="7">
        <v>6.1812787967733307</v>
      </c>
    </row>
    <row r="4946" spans="2:8" x14ac:dyDescent="0.2">
      <c r="B4946" s="4">
        <v>19</v>
      </c>
      <c r="C4946" s="4" t="s">
        <v>7</v>
      </c>
      <c r="D4946" s="4" t="s">
        <v>16</v>
      </c>
      <c r="E4946" s="2" t="s">
        <v>15</v>
      </c>
      <c r="F4946" s="7">
        <v>4.0566426950380894</v>
      </c>
      <c r="G4946" s="7">
        <v>1.0577902941478545</v>
      </c>
      <c r="H4946" s="7">
        <v>4.0055133485154846</v>
      </c>
    </row>
    <row r="4947" spans="2:8" x14ac:dyDescent="0.2">
      <c r="B4947" s="4">
        <v>35</v>
      </c>
      <c r="C4947" s="4" t="s">
        <v>10</v>
      </c>
      <c r="D4947" s="4" t="s">
        <v>11</v>
      </c>
      <c r="E4947" s="2" t="s">
        <v>12</v>
      </c>
      <c r="F4947" s="7">
        <v>4.3024421553310388</v>
      </c>
      <c r="G4947" s="7">
        <v>3.410817625039146</v>
      </c>
      <c r="H4947" s="7">
        <v>3.7748277662503011</v>
      </c>
    </row>
    <row r="4948" spans="2:8" x14ac:dyDescent="0.2">
      <c r="B4948" s="4">
        <v>27</v>
      </c>
      <c r="C4948" s="4" t="s">
        <v>7</v>
      </c>
      <c r="D4948" s="4" t="s">
        <v>13</v>
      </c>
      <c r="E4948" s="2" t="s">
        <v>17</v>
      </c>
      <c r="F4948" s="7">
        <v>5.2728969892011257</v>
      </c>
      <c r="G4948" s="7">
        <v>5.0985240638420422</v>
      </c>
      <c r="H4948" s="7">
        <v>6.4234742104382585</v>
      </c>
    </row>
    <row r="4949" spans="2:8" x14ac:dyDescent="0.2">
      <c r="B4949" s="4">
        <v>52</v>
      </c>
      <c r="C4949" s="4" t="s">
        <v>10</v>
      </c>
      <c r="D4949" s="4" t="s">
        <v>8</v>
      </c>
      <c r="E4949" s="2" t="s">
        <v>9</v>
      </c>
      <c r="F4949" s="7">
        <v>4.7131273274931837</v>
      </c>
      <c r="G4949" s="7">
        <v>4.5145888077568532</v>
      </c>
      <c r="H4949" s="7">
        <v>4.87870262283543</v>
      </c>
    </row>
    <row r="4950" spans="2:8" x14ac:dyDescent="0.2">
      <c r="B4950" s="4">
        <v>40</v>
      </c>
      <c r="C4950" s="4" t="s">
        <v>10</v>
      </c>
      <c r="D4950" s="4" t="s">
        <v>16</v>
      </c>
      <c r="E4950" s="2" t="s">
        <v>15</v>
      </c>
      <c r="F4950" s="7">
        <v>5.2693518882550219</v>
      </c>
      <c r="G4950" s="7">
        <v>3.842029633607611</v>
      </c>
      <c r="H4950" s="7">
        <v>6.5937839867073862</v>
      </c>
    </row>
    <row r="4951" spans="2:8" x14ac:dyDescent="0.2">
      <c r="B4951" s="4">
        <v>18</v>
      </c>
      <c r="C4951" s="4" t="s">
        <v>7</v>
      </c>
      <c r="D4951" s="4" t="s">
        <v>11</v>
      </c>
      <c r="E4951" s="2" t="s">
        <v>14</v>
      </c>
      <c r="F4951" s="7">
        <v>5.2939076580593367</v>
      </c>
      <c r="G4951" s="7">
        <v>6.0823558872960497</v>
      </c>
      <c r="H4951" s="7">
        <v>5.8817054831152422</v>
      </c>
    </row>
    <row r="4952" spans="2:8" x14ac:dyDescent="0.2">
      <c r="B4952" s="4">
        <v>46</v>
      </c>
      <c r="C4952" s="4" t="s">
        <v>10</v>
      </c>
      <c r="D4952" s="4" t="s">
        <v>8</v>
      </c>
      <c r="E4952" s="2" t="s">
        <v>15</v>
      </c>
      <c r="F4952" s="7">
        <v>4.6519583474868504</v>
      </c>
      <c r="G4952" s="7">
        <v>3.0421386463681466</v>
      </c>
      <c r="H4952" s="7">
        <v>5.2397874243576332</v>
      </c>
    </row>
    <row r="4953" spans="2:8" x14ac:dyDescent="0.2">
      <c r="B4953" s="4">
        <v>50</v>
      </c>
      <c r="C4953" s="4" t="s">
        <v>7</v>
      </c>
      <c r="D4953" s="4" t="s">
        <v>11</v>
      </c>
      <c r="E4953" s="2" t="s">
        <v>15</v>
      </c>
      <c r="F4953" s="7">
        <v>4.7403127799303846</v>
      </c>
      <c r="G4953" s="7">
        <v>4.7302156749623157</v>
      </c>
      <c r="H4953" s="7">
        <v>5.4384705367314412</v>
      </c>
    </row>
    <row r="4954" spans="2:8" x14ac:dyDescent="0.2">
      <c r="B4954" s="4">
        <v>53</v>
      </c>
      <c r="C4954" s="4" t="s">
        <v>7</v>
      </c>
      <c r="D4954" s="4" t="s">
        <v>11</v>
      </c>
      <c r="E4954" s="2" t="s">
        <v>17</v>
      </c>
      <c r="F4954" s="7">
        <v>4.6794424303626787</v>
      </c>
      <c r="G4954" s="7">
        <v>5.2159135402932213</v>
      </c>
      <c r="H4954" s="7">
        <v>4.9341141561885129</v>
      </c>
    </row>
    <row r="4955" spans="2:8" x14ac:dyDescent="0.2">
      <c r="B4955" s="4">
        <v>52</v>
      </c>
      <c r="C4955" s="4" t="s">
        <v>10</v>
      </c>
      <c r="D4955" s="4" t="s">
        <v>13</v>
      </c>
      <c r="E4955" s="2" t="s">
        <v>15</v>
      </c>
      <c r="F4955" s="7">
        <v>2.653241964607215</v>
      </c>
      <c r="G4955" s="7">
        <v>1.8764069432883397</v>
      </c>
      <c r="H4955" s="7">
        <v>3.0851158346886765</v>
      </c>
    </row>
    <row r="4956" spans="2:8" x14ac:dyDescent="0.2">
      <c r="B4956" s="4">
        <v>53</v>
      </c>
      <c r="C4956" s="4" t="s">
        <v>10</v>
      </c>
      <c r="D4956" s="4" t="s">
        <v>8</v>
      </c>
      <c r="E4956" s="2" t="s">
        <v>9</v>
      </c>
      <c r="F4956" s="7">
        <v>5.2808150914118945</v>
      </c>
      <c r="G4956" s="7">
        <v>4.141228148120951</v>
      </c>
      <c r="H4956" s="7">
        <v>6.583741117282953</v>
      </c>
    </row>
    <row r="4957" spans="2:8" x14ac:dyDescent="0.2">
      <c r="B4957" s="4">
        <v>33</v>
      </c>
      <c r="C4957" s="4" t="s">
        <v>7</v>
      </c>
      <c r="D4957" s="4" t="s">
        <v>11</v>
      </c>
      <c r="E4957" s="2" t="s">
        <v>9</v>
      </c>
      <c r="F4957" s="7">
        <v>3.7860061648446588</v>
      </c>
      <c r="G4957" s="7">
        <v>3.9928653932722469</v>
      </c>
      <c r="H4957" s="7">
        <v>4.3570933681286697</v>
      </c>
    </row>
    <row r="4958" spans="2:8" x14ac:dyDescent="0.2">
      <c r="B4958" s="4">
        <v>67</v>
      </c>
      <c r="C4958" s="4" t="s">
        <v>7</v>
      </c>
      <c r="D4958" s="4" t="s">
        <v>13</v>
      </c>
      <c r="E4958" s="2" t="s">
        <v>15</v>
      </c>
      <c r="F4958" s="7">
        <v>4.8786265511758904</v>
      </c>
      <c r="G4958" s="7">
        <v>4.0800765904243956</v>
      </c>
      <c r="H4958" s="7">
        <v>5.8147273686079277</v>
      </c>
    </row>
    <row r="4959" spans="2:8" x14ac:dyDescent="0.2">
      <c r="B4959" s="4">
        <v>42</v>
      </c>
      <c r="C4959" s="4" t="s">
        <v>7</v>
      </c>
      <c r="D4959" s="4" t="s">
        <v>8</v>
      </c>
      <c r="E4959" s="2" t="s">
        <v>15</v>
      </c>
      <c r="F4959" s="7">
        <v>5.0617085642802566</v>
      </c>
      <c r="G4959" s="7">
        <v>5.6155703770900525</v>
      </c>
      <c r="H4959" s="7">
        <v>5.2928524611169694</v>
      </c>
    </row>
    <row r="4960" spans="2:8" x14ac:dyDescent="0.2">
      <c r="B4960" s="4">
        <v>46</v>
      </c>
      <c r="C4960" s="4" t="s">
        <v>7</v>
      </c>
      <c r="D4960" s="4" t="s">
        <v>11</v>
      </c>
      <c r="E4960" s="2" t="s">
        <v>14</v>
      </c>
      <c r="F4960" s="7">
        <v>4.0315822404857853</v>
      </c>
      <c r="G4960" s="7">
        <v>4.0512630725196503</v>
      </c>
      <c r="H4960" s="7">
        <v>4.0115062839130964</v>
      </c>
    </row>
    <row r="4961" spans="2:8" x14ac:dyDescent="0.2">
      <c r="B4961" s="4">
        <v>24</v>
      </c>
      <c r="C4961" s="4" t="s">
        <v>7</v>
      </c>
      <c r="D4961" s="4" t="s">
        <v>16</v>
      </c>
      <c r="E4961" s="2" t="s">
        <v>15</v>
      </c>
      <c r="F4961" s="7">
        <v>4.8414273764476841</v>
      </c>
      <c r="G4961" s="7">
        <v>5.2334587941995405</v>
      </c>
      <c r="H4961" s="7">
        <v>5.7656925444400802</v>
      </c>
    </row>
    <row r="4962" spans="2:8" x14ac:dyDescent="0.2">
      <c r="B4962" s="4">
        <v>34</v>
      </c>
      <c r="C4962" s="4" t="s">
        <v>10</v>
      </c>
      <c r="D4962" s="4" t="s">
        <v>11</v>
      </c>
      <c r="E4962" s="2" t="s">
        <v>12</v>
      </c>
      <c r="F4962" s="7">
        <v>2.6203112867942031</v>
      </c>
      <c r="G4962" s="7">
        <v>2.2915241456346207</v>
      </c>
      <c r="H4962" s="7">
        <v>3.8082168367025568</v>
      </c>
    </row>
    <row r="4963" spans="2:8" x14ac:dyDescent="0.2">
      <c r="B4963" s="4">
        <v>26</v>
      </c>
      <c r="C4963" s="4" t="s">
        <v>7</v>
      </c>
      <c r="D4963" s="4" t="s">
        <v>13</v>
      </c>
      <c r="E4963" s="2" t="s">
        <v>14</v>
      </c>
      <c r="F4963" s="7">
        <v>4.6312277203073808</v>
      </c>
      <c r="G4963" s="7">
        <v>4.4327197489893999</v>
      </c>
      <c r="H4963" s="7">
        <v>4.7967817896891383</v>
      </c>
    </row>
    <row r="4964" spans="2:8" x14ac:dyDescent="0.2">
      <c r="B4964" s="4">
        <v>35</v>
      </c>
      <c r="C4964" s="4" t="s">
        <v>10</v>
      </c>
      <c r="D4964" s="4" t="s">
        <v>16</v>
      </c>
      <c r="E4964" s="2" t="s">
        <v>17</v>
      </c>
      <c r="F4964" s="7">
        <v>4.857250987196899</v>
      </c>
      <c r="G4964" s="7">
        <v>4.4715245011181732</v>
      </c>
      <c r="H4964" s="7">
        <v>5.134915694606593</v>
      </c>
    </row>
    <row r="4965" spans="2:8" x14ac:dyDescent="0.2">
      <c r="B4965" s="4">
        <v>52</v>
      </c>
      <c r="C4965" s="4" t="s">
        <v>7</v>
      </c>
      <c r="D4965" s="4" t="s">
        <v>11</v>
      </c>
      <c r="E4965" s="2" t="s">
        <v>12</v>
      </c>
      <c r="F4965" s="7">
        <v>2.5832425505088623</v>
      </c>
      <c r="G4965" s="7">
        <v>2.695977619867941</v>
      </c>
      <c r="H4965" s="7">
        <v>3.6412636001722731</v>
      </c>
    </row>
    <row r="4966" spans="2:8" x14ac:dyDescent="0.2">
      <c r="B4966" s="4">
        <v>20</v>
      </c>
      <c r="C4966" s="4" t="s">
        <v>7</v>
      </c>
      <c r="D4966" s="4" t="s">
        <v>8</v>
      </c>
      <c r="E4966" s="2" t="s">
        <v>12</v>
      </c>
      <c r="F4966" s="7">
        <v>4.1391585780118936</v>
      </c>
      <c r="G4966" s="7">
        <v>0.92028275314369246</v>
      </c>
      <c r="H4966" s="7">
        <v>4.8121030512543195</v>
      </c>
    </row>
    <row r="4967" spans="2:8" x14ac:dyDescent="0.2">
      <c r="B4967" s="4">
        <v>26</v>
      </c>
      <c r="C4967" s="4" t="s">
        <v>10</v>
      </c>
      <c r="D4967" s="4" t="s">
        <v>8</v>
      </c>
      <c r="E4967" s="2" t="s">
        <v>14</v>
      </c>
      <c r="F4967" s="7">
        <v>4.5655974108682686</v>
      </c>
      <c r="G4967" s="7">
        <v>5.2587445914282132</v>
      </c>
      <c r="H4967" s="7">
        <v>5.2587445914282132</v>
      </c>
    </row>
    <row r="4968" spans="2:8" x14ac:dyDescent="0.2">
      <c r="B4968" s="4">
        <v>29</v>
      </c>
      <c r="C4968" s="4" t="s">
        <v>10</v>
      </c>
      <c r="D4968" s="4" t="s">
        <v>16</v>
      </c>
      <c r="E4968" s="2" t="s">
        <v>17</v>
      </c>
      <c r="F4968" s="7">
        <v>5.045036720813588</v>
      </c>
      <c r="G4968" s="7">
        <v>5.9036983398511067</v>
      </c>
      <c r="H4968" s="7">
        <v>5.5397329626496949</v>
      </c>
    </row>
    <row r="4969" spans="2:8" x14ac:dyDescent="0.2">
      <c r="B4969" s="4">
        <v>58</v>
      </c>
      <c r="C4969" s="4" t="s">
        <v>10</v>
      </c>
      <c r="D4969" s="4" t="s">
        <v>16</v>
      </c>
      <c r="E4969" s="2" t="s">
        <v>17</v>
      </c>
      <c r="F4969" s="7">
        <v>4.4243674751634066</v>
      </c>
      <c r="G4969" s="7">
        <v>3.6477970090127063</v>
      </c>
      <c r="H4969" s="7">
        <v>3.8082168367025568</v>
      </c>
    </row>
    <row r="4970" spans="2:8" x14ac:dyDescent="0.2">
      <c r="B4970" s="4">
        <v>66</v>
      </c>
      <c r="C4970" s="4" t="s">
        <v>7</v>
      </c>
      <c r="D4970" s="4" t="s">
        <v>13</v>
      </c>
      <c r="E4970" s="2" t="s">
        <v>12</v>
      </c>
      <c r="F4970" s="7">
        <v>3.9263203101289705</v>
      </c>
      <c r="G4970" s="7">
        <v>2.653241964607215</v>
      </c>
      <c r="H4970" s="7">
        <v>5.240052458416061</v>
      </c>
    </row>
    <row r="4971" spans="2:8" x14ac:dyDescent="0.2">
      <c r="B4971" s="4">
        <v>25</v>
      </c>
      <c r="C4971" s="4" t="s">
        <v>7</v>
      </c>
      <c r="D4971" s="4" t="s">
        <v>8</v>
      </c>
      <c r="E4971" s="2" t="s">
        <v>17</v>
      </c>
      <c r="F4971" s="7">
        <v>3.8790865051818813</v>
      </c>
      <c r="G4971" s="7">
        <v>3.2991646560970036</v>
      </c>
      <c r="H4971" s="7">
        <v>3.0582374789053879</v>
      </c>
    </row>
    <row r="4972" spans="2:8" x14ac:dyDescent="0.2">
      <c r="B4972" s="4">
        <v>43</v>
      </c>
      <c r="C4972" s="4" t="s">
        <v>10</v>
      </c>
      <c r="D4972" s="4" t="s">
        <v>16</v>
      </c>
      <c r="E4972" s="2" t="s">
        <v>15</v>
      </c>
      <c r="F4972" s="7">
        <v>4.1949437607782167</v>
      </c>
      <c r="G4972" s="7">
        <v>4.9834011211424869</v>
      </c>
      <c r="H4972" s="7">
        <v>4.7827304256803354</v>
      </c>
    </row>
    <row r="4973" spans="2:8" x14ac:dyDescent="0.2">
      <c r="B4973" s="4">
        <v>38</v>
      </c>
      <c r="C4973" s="4" t="s">
        <v>10</v>
      </c>
      <c r="D4973" s="4" t="s">
        <v>11</v>
      </c>
      <c r="E4973" s="2" t="s">
        <v>15</v>
      </c>
      <c r="F4973" s="7">
        <v>4.1808280221102381</v>
      </c>
      <c r="G4973" s="7">
        <v>4.9872984287318181</v>
      </c>
      <c r="H4973" s="7">
        <v>4.7461487792476635</v>
      </c>
    </row>
    <row r="4974" spans="2:8" x14ac:dyDescent="0.2">
      <c r="B4974" s="4">
        <v>61</v>
      </c>
      <c r="C4974" s="4" t="s">
        <v>7</v>
      </c>
      <c r="D4974" s="4" t="s">
        <v>8</v>
      </c>
      <c r="E4974" s="2" t="s">
        <v>12</v>
      </c>
      <c r="F4974" s="7">
        <v>3.3516569361020192</v>
      </c>
      <c r="G4974" s="7">
        <v>1.7422190236679189</v>
      </c>
      <c r="H4974" s="7">
        <v>3.1285133847878095</v>
      </c>
    </row>
    <row r="4975" spans="2:8" x14ac:dyDescent="0.2">
      <c r="B4975" s="4">
        <v>56</v>
      </c>
      <c r="C4975" s="4" t="s">
        <v>7</v>
      </c>
      <c r="D4975" s="4" t="s">
        <v>13</v>
      </c>
      <c r="E4975" s="2" t="s">
        <v>15</v>
      </c>
      <c r="F4975" s="7">
        <v>5.2396283701993571</v>
      </c>
      <c r="G4975" s="7">
        <v>3.5245942598060802</v>
      </c>
      <c r="H4975" s="7">
        <v>5.0412291591808893</v>
      </c>
    </row>
    <row r="4976" spans="2:8" x14ac:dyDescent="0.2">
      <c r="B4976" s="4">
        <v>66</v>
      </c>
      <c r="C4976" s="4" t="s">
        <v>7</v>
      </c>
      <c r="D4976" s="4" t="s">
        <v>13</v>
      </c>
      <c r="E4976" s="2" t="s">
        <v>15</v>
      </c>
      <c r="F4976" s="7">
        <v>5.2373458095565528</v>
      </c>
      <c r="G4976" s="7">
        <v>4.962844630259907</v>
      </c>
      <c r="H4976" s="7">
        <v>6.4129342293578615</v>
      </c>
    </row>
    <row r="4977" spans="2:8" x14ac:dyDescent="0.2">
      <c r="B4977" s="4">
        <v>67</v>
      </c>
      <c r="C4977" s="4" t="s">
        <v>10</v>
      </c>
      <c r="D4977" s="4" t="s">
        <v>13</v>
      </c>
      <c r="E4977" s="2" t="s">
        <v>14</v>
      </c>
      <c r="F4977" s="7">
        <v>3.0864866368224551</v>
      </c>
      <c r="G4977" s="7">
        <v>2.3095607067304709</v>
      </c>
      <c r="H4977" s="7">
        <v>3.5183876490735586</v>
      </c>
    </row>
    <row r="4978" spans="2:8" x14ac:dyDescent="0.2">
      <c r="B4978" s="4">
        <v>41</v>
      </c>
      <c r="C4978" s="4" t="s">
        <v>10</v>
      </c>
      <c r="D4978" s="4" t="s">
        <v>11</v>
      </c>
      <c r="E4978" s="2" t="s">
        <v>17</v>
      </c>
      <c r="F4978" s="7">
        <v>5.25770368366274</v>
      </c>
      <c r="G4978" s="7">
        <v>4.2359887899571733</v>
      </c>
      <c r="H4978" s="7">
        <v>6.2284912795307878</v>
      </c>
    </row>
    <row r="4979" spans="2:8" x14ac:dyDescent="0.2">
      <c r="B4979" s="4">
        <v>52</v>
      </c>
      <c r="C4979" s="4" t="s">
        <v>7</v>
      </c>
      <c r="D4979" s="4" t="s">
        <v>16</v>
      </c>
      <c r="E4979" s="2" t="s">
        <v>9</v>
      </c>
      <c r="F4979" s="7">
        <v>3.7398101827824792</v>
      </c>
      <c r="G4979" s="7">
        <v>3.0855729775537806</v>
      </c>
      <c r="H4979" s="7">
        <v>4.1319614257934072</v>
      </c>
    </row>
    <row r="4980" spans="2:8" x14ac:dyDescent="0.2">
      <c r="B4980" s="4">
        <v>54</v>
      </c>
      <c r="C4980" s="4" t="s">
        <v>7</v>
      </c>
      <c r="D4980" s="4" t="s">
        <v>8</v>
      </c>
      <c r="E4980" s="2" t="s">
        <v>15</v>
      </c>
      <c r="F4980" s="7">
        <v>4.147727338787214</v>
      </c>
      <c r="G4980" s="7">
        <v>4.0423492671037202</v>
      </c>
      <c r="H4980" s="7">
        <v>4.8896722074332413</v>
      </c>
    </row>
    <row r="4981" spans="2:8" x14ac:dyDescent="0.2">
      <c r="B4981" s="4">
        <v>19</v>
      </c>
      <c r="C4981" s="4" t="s">
        <v>10</v>
      </c>
      <c r="D4981" s="4" t="s">
        <v>16</v>
      </c>
      <c r="E4981" s="2" t="s">
        <v>15</v>
      </c>
      <c r="F4981" s="7">
        <v>4.7429301256925767</v>
      </c>
      <c r="G4981" s="7">
        <v>4.3572215157549108</v>
      </c>
      <c r="H4981" s="7">
        <v>5.0205856249494234</v>
      </c>
    </row>
    <row r="4982" spans="2:8" x14ac:dyDescent="0.2">
      <c r="B4982" s="4">
        <v>66</v>
      </c>
      <c r="C4982" s="4" t="s">
        <v>7</v>
      </c>
      <c r="D4982" s="4" t="s">
        <v>13</v>
      </c>
      <c r="E4982" s="2" t="s">
        <v>14</v>
      </c>
      <c r="F4982" s="7">
        <v>5.2704321630585014</v>
      </c>
      <c r="G4982" s="7">
        <v>5.0719812243346629</v>
      </c>
      <c r="H4982" s="7">
        <v>5.4359466015360747</v>
      </c>
    </row>
    <row r="4983" spans="2:8" x14ac:dyDescent="0.2">
      <c r="B4983" s="4">
        <v>41</v>
      </c>
      <c r="C4983" s="4" t="s">
        <v>10</v>
      </c>
      <c r="D4983" s="4" t="s">
        <v>11</v>
      </c>
      <c r="E4983" s="2" t="s">
        <v>14</v>
      </c>
      <c r="F4983" s="7">
        <v>5.1305493907615931</v>
      </c>
      <c r="G4983" s="7">
        <v>5.5557850469062</v>
      </c>
      <c r="H4983" s="7">
        <v>5.515845179076611</v>
      </c>
    </row>
    <row r="4984" spans="2:8" x14ac:dyDescent="0.2">
      <c r="B4984" s="4">
        <v>67</v>
      </c>
      <c r="C4984" s="4" t="s">
        <v>7</v>
      </c>
      <c r="D4984" s="4" t="s">
        <v>11</v>
      </c>
      <c r="E4984" s="2" t="s">
        <v>9</v>
      </c>
      <c r="F4984" s="7">
        <v>4.5928951551124788</v>
      </c>
      <c r="G4984" s="7">
        <v>4.0819345421454187</v>
      </c>
      <c r="H4984" s="7">
        <v>5.816694406466862</v>
      </c>
    </row>
    <row r="4985" spans="2:8" x14ac:dyDescent="0.2">
      <c r="B4985" s="4">
        <v>64</v>
      </c>
      <c r="C4985" s="4" t="s">
        <v>10</v>
      </c>
      <c r="D4985" s="4" t="s">
        <v>16</v>
      </c>
      <c r="E4985" s="2" t="s">
        <v>12</v>
      </c>
      <c r="F4985" s="7">
        <v>4.5757413752972793</v>
      </c>
      <c r="G4985" s="7">
        <v>4.2745806125250336</v>
      </c>
      <c r="H4985" s="7">
        <v>4.806885789888681</v>
      </c>
    </row>
    <row r="4986" spans="2:8" x14ac:dyDescent="0.2">
      <c r="B4986" s="4">
        <v>22</v>
      </c>
      <c r="C4986" s="4" t="s">
        <v>7</v>
      </c>
      <c r="D4986" s="4" t="s">
        <v>11</v>
      </c>
      <c r="E4986" s="2" t="s">
        <v>12</v>
      </c>
      <c r="F4986" s="7">
        <v>2.7868613815264998</v>
      </c>
      <c r="G4986" s="7">
        <v>1.2237754316221157</v>
      </c>
      <c r="H4986" s="7">
        <v>3.8130862575681226</v>
      </c>
    </row>
    <row r="4987" spans="2:8" x14ac:dyDescent="0.2">
      <c r="B4987" s="4">
        <v>59</v>
      </c>
      <c r="C4987" s="4" t="s">
        <v>10</v>
      </c>
      <c r="D4987" s="4" t="s">
        <v>8</v>
      </c>
      <c r="E4987" s="2" t="s">
        <v>14</v>
      </c>
      <c r="F4987" s="7">
        <v>5.2106876165870624</v>
      </c>
      <c r="G4987" s="7">
        <v>5.547128664610824</v>
      </c>
      <c r="H4987" s="7">
        <v>6.1662158550717683</v>
      </c>
    </row>
    <row r="4988" spans="2:8" x14ac:dyDescent="0.2">
      <c r="B4988" s="4">
        <v>62</v>
      </c>
      <c r="C4988" s="4" t="s">
        <v>10</v>
      </c>
      <c r="D4988" s="4" t="s">
        <v>11</v>
      </c>
      <c r="E4988" s="2" t="s">
        <v>12</v>
      </c>
      <c r="F4988" s="7">
        <v>2.403334996094189</v>
      </c>
      <c r="G4988" s="7">
        <v>2.1150499691472033</v>
      </c>
      <c r="H4988" s="7">
        <v>3.2144661163795005</v>
      </c>
    </row>
    <row r="4989" spans="2:8" x14ac:dyDescent="0.2">
      <c r="B4989" s="4">
        <v>31</v>
      </c>
      <c r="C4989" s="4" t="s">
        <v>7</v>
      </c>
      <c r="D4989" s="4" t="s">
        <v>16</v>
      </c>
      <c r="E4989" s="2" t="s">
        <v>17</v>
      </c>
      <c r="F4989" s="7">
        <v>4.8439508380817005</v>
      </c>
      <c r="G4989" s="7">
        <v>5.668120754102115</v>
      </c>
      <c r="H4989" s="7">
        <v>5.3862824552766808</v>
      </c>
    </row>
    <row r="4990" spans="2:8" x14ac:dyDescent="0.2">
      <c r="B4990" s="4">
        <v>62</v>
      </c>
      <c r="C4990" s="4" t="s">
        <v>7</v>
      </c>
      <c r="D4990" s="4" t="s">
        <v>16</v>
      </c>
      <c r="E4990" s="2" t="s">
        <v>14</v>
      </c>
      <c r="F4990" s="7">
        <v>5.2795422112217025</v>
      </c>
      <c r="G4990" s="7">
        <v>3.2390705321537201</v>
      </c>
      <c r="H4990" s="7">
        <v>5.1403176218991478</v>
      </c>
    </row>
    <row r="4991" spans="2:8" x14ac:dyDescent="0.2">
      <c r="B4991" s="4">
        <v>32</v>
      </c>
      <c r="C4991" s="4" t="s">
        <v>10</v>
      </c>
      <c r="D4991" s="4" t="s">
        <v>13</v>
      </c>
      <c r="E4991" s="2" t="s">
        <v>15</v>
      </c>
      <c r="F4991" s="7">
        <v>4.3913579621027656</v>
      </c>
      <c r="G4991" s="7">
        <v>3.7374314946961018</v>
      </c>
      <c r="H4991" s="7">
        <v>4.7834000498787894</v>
      </c>
    </row>
    <row r="4992" spans="2:8" x14ac:dyDescent="0.2">
      <c r="B4992" s="4">
        <v>52</v>
      </c>
      <c r="C4992" s="4" t="s">
        <v>7</v>
      </c>
      <c r="D4992" s="4" t="s">
        <v>11</v>
      </c>
      <c r="E4992" s="2" t="s">
        <v>14</v>
      </c>
      <c r="F4992" s="7">
        <v>4.9650101160699798</v>
      </c>
      <c r="G4992" s="7">
        <v>4.2915547315098062</v>
      </c>
      <c r="H4992" s="7">
        <v>4.2517755701709294</v>
      </c>
    </row>
    <row r="4993" spans="2:8" x14ac:dyDescent="0.2">
      <c r="B4993" s="4">
        <v>50</v>
      </c>
      <c r="C4993" s="4" t="s">
        <v>10</v>
      </c>
      <c r="D4993" s="4" t="s">
        <v>16</v>
      </c>
      <c r="E4993" s="2" t="s">
        <v>15</v>
      </c>
      <c r="F4993" s="7">
        <v>4.7628574618236854</v>
      </c>
      <c r="G4993" s="7">
        <v>3.2019331041378889</v>
      </c>
      <c r="H4993" s="7">
        <v>5.7889198746249937</v>
      </c>
    </row>
    <row r="4994" spans="2:8" x14ac:dyDescent="0.2">
      <c r="B4994" s="4">
        <v>69</v>
      </c>
      <c r="C4994" s="4" t="s">
        <v>10</v>
      </c>
      <c r="D4994" s="4" t="s">
        <v>13</v>
      </c>
      <c r="E4994" s="2" t="s">
        <v>9</v>
      </c>
      <c r="F4994" s="7">
        <v>5.2969664544770803</v>
      </c>
      <c r="G4994" s="7">
        <v>4.1574758436621906</v>
      </c>
      <c r="H4994" s="7">
        <v>4.9113304796856454</v>
      </c>
    </row>
    <row r="4995" spans="2:8" x14ac:dyDescent="0.2">
      <c r="B4995" s="4">
        <v>66</v>
      </c>
      <c r="C4995" s="4" t="s">
        <v>10</v>
      </c>
      <c r="D4995" s="4" t="s">
        <v>11</v>
      </c>
      <c r="E4995" s="2" t="s">
        <v>15</v>
      </c>
      <c r="F4995" s="7">
        <v>5.2529538247965064</v>
      </c>
      <c r="G4995" s="7">
        <v>4.7420584380502131</v>
      </c>
      <c r="H4995" s="7">
        <v>6.1284400021350596</v>
      </c>
    </row>
    <row r="4996" spans="2:8" x14ac:dyDescent="0.2">
      <c r="B4996" s="4">
        <v>51</v>
      </c>
      <c r="C4996" s="4" t="s">
        <v>7</v>
      </c>
      <c r="D4996" s="4" t="s">
        <v>16</v>
      </c>
      <c r="E4996" s="2" t="s">
        <v>9</v>
      </c>
      <c r="F4996" s="7">
        <v>4.658142070754197</v>
      </c>
      <c r="G4996" s="7">
        <v>0.74193734472937733</v>
      </c>
      <c r="H4996" s="7">
        <v>5.3412810659801524</v>
      </c>
    </row>
    <row r="4997" spans="2:8" x14ac:dyDescent="0.2">
      <c r="B4997" s="4">
        <v>34</v>
      </c>
      <c r="C4997" s="4" t="s">
        <v>7</v>
      </c>
      <c r="D4997" s="4" t="s">
        <v>11</v>
      </c>
      <c r="E4997" s="2" t="s">
        <v>15</v>
      </c>
      <c r="F4997" s="7">
        <v>3.3421548410283721</v>
      </c>
      <c r="G4997" s="7">
        <v>2.9564715596006885</v>
      </c>
      <c r="H4997" s="7">
        <v>4.5421238842704561</v>
      </c>
    </row>
    <row r="4998" spans="2:8" x14ac:dyDescent="0.2">
      <c r="B4998" s="4">
        <v>20</v>
      </c>
      <c r="C4998" s="4" t="s">
        <v>10</v>
      </c>
      <c r="D4998" s="4" t="s">
        <v>16</v>
      </c>
      <c r="E4998" s="2" t="s">
        <v>9</v>
      </c>
      <c r="F4998" s="7">
        <v>4.8652240913223981</v>
      </c>
      <c r="G4998" s="7">
        <v>3.255786178888298</v>
      </c>
      <c r="H4998" s="7">
        <v>6.2002251580547387</v>
      </c>
    </row>
    <row r="4999" spans="2:8" x14ac:dyDescent="0.2">
      <c r="B4999" s="4">
        <v>24</v>
      </c>
      <c r="C4999" s="4" t="s">
        <v>7</v>
      </c>
      <c r="D4999" s="4" t="s">
        <v>13</v>
      </c>
      <c r="E4999" s="2" t="s">
        <v>15</v>
      </c>
      <c r="F4999" s="7">
        <v>5.1643287265447197</v>
      </c>
      <c r="G4999" s="7">
        <v>2.167910189667444</v>
      </c>
      <c r="H4999" s="7">
        <v>5.1130715382368352</v>
      </c>
    </row>
    <row r="5000" spans="2:8" x14ac:dyDescent="0.2">
      <c r="B5000" s="4">
        <v>38</v>
      </c>
      <c r="C5000" s="4" t="s">
        <v>10</v>
      </c>
      <c r="D5000" s="4" t="s">
        <v>8</v>
      </c>
      <c r="E5000" s="2" t="s">
        <v>14</v>
      </c>
      <c r="F5000" s="7">
        <v>5.2820863534376192</v>
      </c>
      <c r="G5000" s="7">
        <v>5.1542160225737801</v>
      </c>
      <c r="H5000" s="7">
        <v>6.4199297794452077</v>
      </c>
    </row>
    <row r="5001" spans="2:8" x14ac:dyDescent="0.2">
      <c r="B5001" s="4">
        <v>57</v>
      </c>
      <c r="C5001" s="4" t="s">
        <v>10</v>
      </c>
      <c r="D5001" s="4" t="s">
        <v>11</v>
      </c>
      <c r="E5001" s="2" t="s">
        <v>14</v>
      </c>
      <c r="F5001" s="7">
        <v>4.9074206226152688</v>
      </c>
      <c r="G5001" s="7">
        <v>3.5210523434704344</v>
      </c>
      <c r="H5001" s="7">
        <v>4.6197631882909915</v>
      </c>
    </row>
    <row r="5002" spans="2:8" x14ac:dyDescent="0.2">
      <c r="B5002" s="4">
        <v>56</v>
      </c>
      <c r="C5002" s="4" t="s">
        <v>7</v>
      </c>
      <c r="D5002" s="4" t="s">
        <v>8</v>
      </c>
      <c r="E5002" s="2" t="s">
        <v>14</v>
      </c>
      <c r="F5002" s="7">
        <v>5.2614977684094999</v>
      </c>
      <c r="G5002" s="7">
        <v>4.9329619993677483</v>
      </c>
      <c r="H5002" s="7">
        <v>5.5083756783135911</v>
      </c>
    </row>
    <row r="5003" spans="2:8" x14ac:dyDescent="0.2">
      <c r="B5003" s="4">
        <v>20</v>
      </c>
      <c r="C5003" s="4" t="s">
        <v>10</v>
      </c>
      <c r="D5003" s="4" t="s">
        <v>8</v>
      </c>
      <c r="E5003" s="2" t="s">
        <v>15</v>
      </c>
      <c r="F5003" s="7">
        <v>4.878474390493917</v>
      </c>
      <c r="G5003" s="7">
        <v>4.9176424272470909</v>
      </c>
      <c r="H5003" s="7">
        <v>5.9636821660955306</v>
      </c>
    </row>
    <row r="5004" spans="2:8" x14ac:dyDescent="0.2">
      <c r="B5004" s="4">
        <v>68</v>
      </c>
      <c r="C5004" s="4" t="s">
        <v>7</v>
      </c>
      <c r="D5004" s="4" t="s">
        <v>16</v>
      </c>
      <c r="E5004" s="2" t="s">
        <v>17</v>
      </c>
      <c r="F5004" s="7">
        <v>4.5652852522891765</v>
      </c>
      <c r="G5004" s="7">
        <v>3.8312466954008584</v>
      </c>
      <c r="H5004" s="7">
        <v>3.9114228253561136</v>
      </c>
    </row>
    <row r="5005" spans="2:8" x14ac:dyDescent="0.2">
      <c r="B5005" s="4">
        <v>27</v>
      </c>
      <c r="C5005" s="4" t="s">
        <v>7</v>
      </c>
      <c r="D5005" s="4" t="s">
        <v>11</v>
      </c>
      <c r="E5005" s="2" t="s">
        <v>14</v>
      </c>
      <c r="F5005" s="7">
        <v>2.73046379593911</v>
      </c>
      <c r="G5005" s="7">
        <v>-0.49429632181478012</v>
      </c>
      <c r="H5005" s="7">
        <v>2.689886230474539</v>
      </c>
    </row>
    <row r="5006" spans="2:8" x14ac:dyDescent="0.2">
      <c r="B5006" s="4">
        <v>44</v>
      </c>
      <c r="C5006" s="4" t="s">
        <v>10</v>
      </c>
      <c r="D5006" s="4" t="s">
        <v>11</v>
      </c>
      <c r="E5006" s="2" t="s">
        <v>9</v>
      </c>
      <c r="F5006" s="7">
        <v>4.7515190823232283</v>
      </c>
      <c r="G5006" s="7">
        <v>1.5325568680981427</v>
      </c>
      <c r="H5006" s="7">
        <v>5.4244653185360479</v>
      </c>
    </row>
    <row r="5007" spans="2:8" x14ac:dyDescent="0.2">
      <c r="B5007" s="4">
        <v>66</v>
      </c>
      <c r="C5007" s="4" t="s">
        <v>7</v>
      </c>
      <c r="D5007" s="4" t="s">
        <v>13</v>
      </c>
      <c r="E5007" s="2" t="s">
        <v>15</v>
      </c>
      <c r="F5007" s="7">
        <v>5.2874080760400011</v>
      </c>
      <c r="G5007" s="7">
        <v>4.9588506509464949</v>
      </c>
      <c r="H5007" s="7">
        <v>5.5342981666637385</v>
      </c>
    </row>
    <row r="5008" spans="2:8" x14ac:dyDescent="0.2">
      <c r="B5008" s="4">
        <v>59</v>
      </c>
      <c r="C5008" s="4" t="s">
        <v>10</v>
      </c>
      <c r="D5008" s="4" t="s">
        <v>13</v>
      </c>
      <c r="E5008" s="2" t="s">
        <v>17</v>
      </c>
      <c r="F5008" s="7">
        <v>5.1296028131602993</v>
      </c>
      <c r="G5008" s="7">
        <v>4.6514810888513418</v>
      </c>
      <c r="H5008" s="7">
        <v>5.4517249131773493</v>
      </c>
    </row>
    <row r="5009" spans="2:8" x14ac:dyDescent="0.2">
      <c r="B5009" s="4">
        <v>53</v>
      </c>
      <c r="C5009" s="4" t="s">
        <v>10</v>
      </c>
      <c r="D5009" s="4" t="s">
        <v>11</v>
      </c>
      <c r="E5009" s="2" t="s">
        <v>17</v>
      </c>
      <c r="F5009" s="7">
        <v>4.1042948930752692</v>
      </c>
      <c r="G5009" s="7">
        <v>0.88376754016859504</v>
      </c>
      <c r="H5009" s="7">
        <v>4.0635416530670554</v>
      </c>
    </row>
    <row r="5010" spans="2:8" x14ac:dyDescent="0.2">
      <c r="B5010" s="4">
        <v>57</v>
      </c>
      <c r="C5010" s="4" t="s">
        <v>10</v>
      </c>
      <c r="D5010" s="4" t="s">
        <v>16</v>
      </c>
      <c r="E5010" s="2" t="s">
        <v>17</v>
      </c>
      <c r="F5010" s="7">
        <v>4.4323632215627224</v>
      </c>
      <c r="G5010" s="7">
        <v>4.7969469015528015</v>
      </c>
      <c r="H5010" s="7">
        <v>5.3724039099007346</v>
      </c>
    </row>
    <row r="5011" spans="2:8" x14ac:dyDescent="0.2">
      <c r="B5011" s="4">
        <v>37</v>
      </c>
      <c r="C5011" s="4" t="s">
        <v>10</v>
      </c>
      <c r="D5011" s="4" t="s">
        <v>13</v>
      </c>
      <c r="E5011" s="2" t="s">
        <v>9</v>
      </c>
      <c r="F5011" s="7">
        <v>3.8815637979434374</v>
      </c>
      <c r="G5011" s="7">
        <v>4.2036472971125507</v>
      </c>
      <c r="H5011" s="7">
        <v>4.3639899471877301</v>
      </c>
    </row>
    <row r="5012" spans="2:8" x14ac:dyDescent="0.2">
      <c r="B5012" s="4">
        <v>69</v>
      </c>
      <c r="C5012" s="4" t="s">
        <v>10</v>
      </c>
      <c r="D5012" s="4" t="s">
        <v>16</v>
      </c>
      <c r="E5012" s="2" t="s">
        <v>14</v>
      </c>
      <c r="F5012" s="7">
        <v>4.2177414403660256</v>
      </c>
      <c r="G5012" s="7">
        <v>2.6567569067146595</v>
      </c>
      <c r="H5012" s="7">
        <v>5.2438083810476437</v>
      </c>
    </row>
    <row r="5013" spans="2:8" x14ac:dyDescent="0.2">
      <c r="B5013" s="4">
        <v>53</v>
      </c>
      <c r="C5013" s="4" t="s">
        <v>7</v>
      </c>
      <c r="D5013" s="4" t="s">
        <v>11</v>
      </c>
      <c r="E5013" s="2" t="s">
        <v>17</v>
      </c>
      <c r="F5013" s="7">
        <v>5.05503488139294</v>
      </c>
      <c r="G5013" s="7">
        <v>5.3914888974358313</v>
      </c>
      <c r="H5013" s="7">
        <v>6.0105561373635021</v>
      </c>
    </row>
    <row r="5014" spans="2:8" x14ac:dyDescent="0.2">
      <c r="B5014" s="4">
        <v>30</v>
      </c>
      <c r="C5014" s="4" t="s">
        <v>7</v>
      </c>
      <c r="D5014" s="4" t="s">
        <v>11</v>
      </c>
      <c r="E5014" s="2" t="s">
        <v>14</v>
      </c>
      <c r="F5014" s="7">
        <v>3.9873159894635775</v>
      </c>
      <c r="G5014" s="7">
        <v>3.8128654338949275</v>
      </c>
      <c r="H5014" s="7">
        <v>4.1358063520296948</v>
      </c>
    </row>
    <row r="5015" spans="2:8" x14ac:dyDescent="0.2">
      <c r="B5015" s="4">
        <v>19</v>
      </c>
      <c r="C5015" s="4" t="s">
        <v>10</v>
      </c>
      <c r="D5015" s="4" t="s">
        <v>13</v>
      </c>
      <c r="E5015" s="2" t="s">
        <v>15</v>
      </c>
      <c r="F5015" s="7">
        <v>4.9011180028569052</v>
      </c>
      <c r="G5015" s="7">
        <v>4.1024780621188226</v>
      </c>
      <c r="H5015" s="7">
        <v>5.837234697480211</v>
      </c>
    </row>
    <row r="5016" spans="2:8" x14ac:dyDescent="0.2">
      <c r="B5016" s="4">
        <v>42</v>
      </c>
      <c r="C5016" s="4" t="s">
        <v>7</v>
      </c>
      <c r="D5016" s="4" t="s">
        <v>13</v>
      </c>
      <c r="E5016" s="2" t="s">
        <v>9</v>
      </c>
      <c r="F5016" s="7">
        <v>4.650621448892009</v>
      </c>
      <c r="G5016" s="7">
        <v>5.457071718908896</v>
      </c>
      <c r="H5016" s="7">
        <v>5.2159678335310113</v>
      </c>
    </row>
    <row r="5017" spans="2:8" x14ac:dyDescent="0.2">
      <c r="B5017" s="4">
        <v>45</v>
      </c>
      <c r="C5017" s="4" t="s">
        <v>10</v>
      </c>
      <c r="D5017" s="4" t="s">
        <v>11</v>
      </c>
      <c r="E5017" s="2" t="s">
        <v>14</v>
      </c>
      <c r="F5017" s="7">
        <v>2.7825390530929495</v>
      </c>
      <c r="G5017" s="7">
        <v>3.6579046498145056</v>
      </c>
      <c r="H5017" s="7">
        <v>3.2526973733437115</v>
      </c>
    </row>
    <row r="5018" spans="2:8" x14ac:dyDescent="0.2">
      <c r="B5018" s="4">
        <v>18</v>
      </c>
      <c r="C5018" s="4" t="s">
        <v>7</v>
      </c>
      <c r="D5018" s="4" t="s">
        <v>11</v>
      </c>
      <c r="E5018" s="2" t="s">
        <v>14</v>
      </c>
      <c r="F5018" s="7">
        <v>3.8325468039263493</v>
      </c>
      <c r="G5018" s="7">
        <v>4.277221520307755</v>
      </c>
      <c r="H5018" s="7">
        <v>4.7245519430081719</v>
      </c>
    </row>
    <row r="5019" spans="2:8" x14ac:dyDescent="0.2">
      <c r="B5019" s="4">
        <v>28</v>
      </c>
      <c r="C5019" s="4" t="s">
        <v>7</v>
      </c>
      <c r="D5019" s="4" t="s">
        <v>13</v>
      </c>
      <c r="E5019" s="2" t="s">
        <v>14</v>
      </c>
      <c r="F5019" s="7">
        <v>5.1851486684423991</v>
      </c>
      <c r="G5019" s="7">
        <v>2.3711778844596574</v>
      </c>
      <c r="H5019" s="7">
        <v>6.2635696764708539</v>
      </c>
    </row>
    <row r="5020" spans="2:8" x14ac:dyDescent="0.2">
      <c r="B5020" s="4">
        <v>53</v>
      </c>
      <c r="C5020" s="4" t="s">
        <v>10</v>
      </c>
      <c r="D5020" s="4" t="s">
        <v>16</v>
      </c>
      <c r="E5020" s="2" t="s">
        <v>9</v>
      </c>
      <c r="F5020" s="7">
        <v>4.7834000498787894</v>
      </c>
      <c r="G5020" s="7">
        <v>4.2724907476055751</v>
      </c>
      <c r="H5020" s="7">
        <v>5.119908146573998</v>
      </c>
    </row>
    <row r="5021" spans="2:8" x14ac:dyDescent="0.2">
      <c r="B5021" s="4">
        <v>21</v>
      </c>
      <c r="C5021" s="4" t="s">
        <v>10</v>
      </c>
      <c r="D5021" s="4" t="s">
        <v>8</v>
      </c>
      <c r="E5021" s="2" t="s">
        <v>9</v>
      </c>
      <c r="F5021" s="7">
        <v>4.2561799248079062</v>
      </c>
      <c r="G5021" s="7">
        <v>4.6414056785701865</v>
      </c>
      <c r="H5021" s="7">
        <v>4.6814828688372554</v>
      </c>
    </row>
    <row r="5022" spans="2:8" x14ac:dyDescent="0.2">
      <c r="B5022" s="4">
        <v>43</v>
      </c>
      <c r="C5022" s="4" t="s">
        <v>7</v>
      </c>
      <c r="D5022" s="4" t="s">
        <v>13</v>
      </c>
      <c r="E5022" s="2" t="s">
        <v>14</v>
      </c>
      <c r="F5022" s="7">
        <v>5.000113466636674</v>
      </c>
      <c r="G5022" s="7">
        <v>3.4394560937792455</v>
      </c>
      <c r="H5022" s="7">
        <v>6.0261557868979123</v>
      </c>
    </row>
    <row r="5023" spans="2:8" x14ac:dyDescent="0.2">
      <c r="B5023" s="4">
        <v>45</v>
      </c>
      <c r="C5023" s="4" t="s">
        <v>7</v>
      </c>
      <c r="D5023" s="4" t="s">
        <v>11</v>
      </c>
      <c r="E5023" s="2" t="s">
        <v>9</v>
      </c>
      <c r="F5023" s="7">
        <v>4.204543354520176</v>
      </c>
      <c r="G5023" s="7">
        <v>4.7584061618869491</v>
      </c>
      <c r="H5023" s="7">
        <v>4.4356858779956285</v>
      </c>
    </row>
    <row r="5024" spans="2:8" x14ac:dyDescent="0.2">
      <c r="B5024" s="4">
        <v>43</v>
      </c>
      <c r="C5024" s="4" t="s">
        <v>10</v>
      </c>
      <c r="D5024" s="4" t="s">
        <v>16</v>
      </c>
      <c r="E5024" s="2" t="s">
        <v>12</v>
      </c>
      <c r="F5024" s="7">
        <v>4.4200447018614026</v>
      </c>
      <c r="G5024" s="7">
        <v>1.423108334242607</v>
      </c>
      <c r="H5024" s="7">
        <v>4.3688147407016515</v>
      </c>
    </row>
    <row r="5025" spans="2:8" x14ac:dyDescent="0.2">
      <c r="B5025" s="4">
        <v>29</v>
      </c>
      <c r="C5025" s="4" t="s">
        <v>7</v>
      </c>
      <c r="D5025" s="4" t="s">
        <v>8</v>
      </c>
      <c r="E5025" s="2" t="s">
        <v>12</v>
      </c>
      <c r="F5025" s="7">
        <v>4.9402128297997097</v>
      </c>
      <c r="G5025" s="7">
        <v>3.0430928449138284</v>
      </c>
      <c r="H5025" s="7">
        <v>5.9875318240802686</v>
      </c>
    </row>
    <row r="5026" spans="2:8" x14ac:dyDescent="0.2">
      <c r="B5026" s="4">
        <v>34</v>
      </c>
      <c r="C5026" s="4" t="s">
        <v>10</v>
      </c>
      <c r="D5026" s="4" t="s">
        <v>11</v>
      </c>
      <c r="E5026" s="2" t="s">
        <v>17</v>
      </c>
      <c r="F5026" s="7">
        <v>3.7140597526442347</v>
      </c>
      <c r="G5026" s="7">
        <v>0.20701416938432612</v>
      </c>
      <c r="H5026" s="7">
        <v>4.8026266303663165</v>
      </c>
    </row>
    <row r="5027" spans="2:8" x14ac:dyDescent="0.2">
      <c r="B5027" s="4">
        <v>40</v>
      </c>
      <c r="C5027" s="4" t="s">
        <v>7</v>
      </c>
      <c r="D5027" s="4" t="s">
        <v>13</v>
      </c>
      <c r="E5027" s="2" t="s">
        <v>15</v>
      </c>
      <c r="F5027" s="7">
        <v>5.1241425348898506</v>
      </c>
      <c r="G5027" s="7">
        <v>5.5688024141712962</v>
      </c>
      <c r="H5027" s="7">
        <v>6.0161571596983539</v>
      </c>
    </row>
    <row r="5028" spans="2:8" x14ac:dyDescent="0.2">
      <c r="B5028" s="4">
        <v>26</v>
      </c>
      <c r="C5028" s="4" t="s">
        <v>7</v>
      </c>
      <c r="D5028" s="4" t="s">
        <v>13</v>
      </c>
      <c r="E5028" s="2" t="s">
        <v>14</v>
      </c>
      <c r="F5028" s="7">
        <v>3.7796338173824005</v>
      </c>
      <c r="G5028" s="7">
        <v>3.3332753651766969</v>
      </c>
      <c r="H5028" s="7">
        <v>4.0871520916405961</v>
      </c>
    </row>
    <row r="5029" spans="2:8" x14ac:dyDescent="0.2">
      <c r="B5029" s="4">
        <v>52</v>
      </c>
      <c r="C5029" s="4" t="s">
        <v>10</v>
      </c>
      <c r="D5029" s="4" t="s">
        <v>11</v>
      </c>
      <c r="E5029" s="2" t="s">
        <v>9</v>
      </c>
      <c r="F5029" s="7">
        <v>5.1991045814764449</v>
      </c>
      <c r="G5029" s="7">
        <v>0.59332684527773438</v>
      </c>
      <c r="H5029" s="7">
        <v>5.1890603806110871</v>
      </c>
    </row>
    <row r="5030" spans="2:8" x14ac:dyDescent="0.2">
      <c r="B5030" s="4">
        <v>38</v>
      </c>
      <c r="C5030" s="4" t="s">
        <v>10</v>
      </c>
      <c r="D5030" s="4" t="s">
        <v>16</v>
      </c>
      <c r="E5030" s="2" t="s">
        <v>12</v>
      </c>
      <c r="F5030" s="7">
        <v>5.1102392726417021</v>
      </c>
      <c r="G5030" s="7">
        <v>3.8370839187636525</v>
      </c>
      <c r="H5030" s="7">
        <v>4.7818089596465478</v>
      </c>
    </row>
    <row r="5031" spans="2:8" x14ac:dyDescent="0.2">
      <c r="B5031" s="4">
        <v>18</v>
      </c>
      <c r="C5031" s="4" t="s">
        <v>7</v>
      </c>
      <c r="D5031" s="4" t="s">
        <v>8</v>
      </c>
      <c r="E5031" s="2" t="s">
        <v>15</v>
      </c>
      <c r="F5031" s="7">
        <v>5.0388339484549345</v>
      </c>
      <c r="G5031" s="7">
        <v>5.221112295639065</v>
      </c>
      <c r="H5031" s="7">
        <v>4.8157552080549051</v>
      </c>
    </row>
    <row r="5032" spans="2:8" x14ac:dyDescent="0.2">
      <c r="B5032" s="4">
        <v>47</v>
      </c>
      <c r="C5032" s="4" t="s">
        <v>7</v>
      </c>
      <c r="D5032" s="4" t="s">
        <v>8</v>
      </c>
      <c r="E5032" s="2" t="s">
        <v>17</v>
      </c>
      <c r="F5032" s="7">
        <v>2.7414849771884473</v>
      </c>
      <c r="G5032" s="7">
        <v>0.90825856017689077</v>
      </c>
      <c r="H5032" s="7">
        <v>2.5672543911367538</v>
      </c>
    </row>
    <row r="5033" spans="2:8" x14ac:dyDescent="0.2">
      <c r="B5033" s="4">
        <v>49</v>
      </c>
      <c r="C5033" s="4" t="s">
        <v>10</v>
      </c>
      <c r="D5033" s="4" t="s">
        <v>8</v>
      </c>
      <c r="E5033" s="2" t="s">
        <v>9</v>
      </c>
      <c r="F5033" s="7">
        <v>5.0177433055556335</v>
      </c>
      <c r="G5033" s="7">
        <v>5.2488119466441976</v>
      </c>
      <c r="H5033" s="7">
        <v>5.571659613394992</v>
      </c>
    </row>
    <row r="5034" spans="2:8" x14ac:dyDescent="0.2">
      <c r="B5034" s="4">
        <v>55</v>
      </c>
      <c r="C5034" s="4" t="s">
        <v>10</v>
      </c>
      <c r="D5034" s="4" t="s">
        <v>8</v>
      </c>
      <c r="E5034" s="2" t="s">
        <v>12</v>
      </c>
      <c r="F5034" s="7">
        <v>3.1183922862898785</v>
      </c>
      <c r="G5034" s="7">
        <v>2.1758874399480881</v>
      </c>
      <c r="H5034" s="7">
        <v>2.6246685921631592</v>
      </c>
    </row>
    <row r="5035" spans="2:8" x14ac:dyDescent="0.2">
      <c r="B5035" s="4">
        <v>45</v>
      </c>
      <c r="C5035" s="4" t="s">
        <v>10</v>
      </c>
      <c r="D5035" s="4" t="s">
        <v>13</v>
      </c>
      <c r="E5035" s="2" t="s">
        <v>9</v>
      </c>
      <c r="F5035" s="7">
        <v>4.3300752290417819</v>
      </c>
      <c r="G5035" s="7">
        <v>5.0624051415810056</v>
      </c>
      <c r="H5035" s="7">
        <v>4.9824415597254736</v>
      </c>
    </row>
    <row r="5036" spans="2:8" x14ac:dyDescent="0.2">
      <c r="B5036" s="4">
        <v>56</v>
      </c>
      <c r="C5036" s="4" t="s">
        <v>10</v>
      </c>
      <c r="D5036" s="4" t="s">
        <v>8</v>
      </c>
      <c r="E5036" s="2" t="s">
        <v>15</v>
      </c>
      <c r="F5036" s="7">
        <v>5.1802655447718999</v>
      </c>
      <c r="G5036" s="7">
        <v>3.8707842574115485</v>
      </c>
      <c r="H5036" s="7">
        <v>6.1845817869152189</v>
      </c>
    </row>
    <row r="5037" spans="2:8" x14ac:dyDescent="0.2">
      <c r="B5037" s="4">
        <v>29</v>
      </c>
      <c r="C5037" s="4" t="s">
        <v>7</v>
      </c>
      <c r="D5037" s="4" t="s">
        <v>16</v>
      </c>
      <c r="E5037" s="2" t="s">
        <v>12</v>
      </c>
      <c r="F5037" s="7">
        <v>3.4416993249714851</v>
      </c>
      <c r="G5037" s="7">
        <v>2.806386101823072</v>
      </c>
      <c r="H5037" s="7">
        <v>2.6871669901857858</v>
      </c>
    </row>
    <row r="5038" spans="2:8" x14ac:dyDescent="0.2">
      <c r="B5038" s="4">
        <v>64</v>
      </c>
      <c r="C5038" s="4" t="s">
        <v>7</v>
      </c>
      <c r="D5038" s="4" t="s">
        <v>8</v>
      </c>
      <c r="E5038" s="2" t="s">
        <v>12</v>
      </c>
      <c r="F5038" s="7">
        <v>3.5076572927632825</v>
      </c>
      <c r="G5038" s="7">
        <v>3.971234865059992</v>
      </c>
      <c r="H5038" s="7">
        <v>3.8514233832992164</v>
      </c>
    </row>
    <row r="5039" spans="2:8" x14ac:dyDescent="0.2">
      <c r="B5039" s="4">
        <v>26</v>
      </c>
      <c r="C5039" s="4" t="s">
        <v>10</v>
      </c>
      <c r="D5039" s="4" t="s">
        <v>16</v>
      </c>
      <c r="E5039" s="2" t="s">
        <v>14</v>
      </c>
      <c r="F5039" s="7">
        <v>5.1265202332102948</v>
      </c>
      <c r="G5039" s="7">
        <v>4.3714711207343653</v>
      </c>
      <c r="H5039" s="7">
        <v>4.4916654851912705</v>
      </c>
    </row>
    <row r="5040" spans="2:8" x14ac:dyDescent="0.2">
      <c r="B5040" s="4">
        <v>58</v>
      </c>
      <c r="C5040" s="4" t="s">
        <v>7</v>
      </c>
      <c r="D5040" s="4" t="s">
        <v>8</v>
      </c>
      <c r="E5040" s="2" t="s">
        <v>14</v>
      </c>
      <c r="F5040" s="7">
        <v>5.1622112335510453</v>
      </c>
      <c r="G5040" s="7">
        <v>4.4281943155188888</v>
      </c>
      <c r="H5040" s="7">
        <v>6.0864792287115588</v>
      </c>
    </row>
    <row r="5041" spans="2:8" x14ac:dyDescent="0.2">
      <c r="B5041" s="4">
        <v>52</v>
      </c>
      <c r="C5041" s="4" t="s">
        <v>10</v>
      </c>
      <c r="D5041" s="4" t="s">
        <v>8</v>
      </c>
      <c r="E5041" s="2" t="s">
        <v>12</v>
      </c>
      <c r="F5041" s="7">
        <v>4.5988502572432717</v>
      </c>
      <c r="G5041" s="7">
        <v>3.2124552570652778</v>
      </c>
      <c r="H5041" s="7">
        <v>4.3112017288936029</v>
      </c>
    </row>
    <row r="5042" spans="2:8" x14ac:dyDescent="0.2">
      <c r="B5042" s="4">
        <v>26</v>
      </c>
      <c r="C5042" s="4" t="s">
        <v>7</v>
      </c>
      <c r="D5042" s="4" t="s">
        <v>8</v>
      </c>
      <c r="E5042" s="2" t="s">
        <v>15</v>
      </c>
      <c r="F5042" s="7">
        <v>2.8673305587494666</v>
      </c>
      <c r="G5042" s="7">
        <v>1.1505720275988207</v>
      </c>
      <c r="H5042" s="7">
        <v>3.9041924263129575</v>
      </c>
    </row>
    <row r="5043" spans="2:8" x14ac:dyDescent="0.2">
      <c r="B5043" s="4">
        <v>69</v>
      </c>
      <c r="C5043" s="4" t="s">
        <v>7</v>
      </c>
      <c r="D5043" s="4" t="s">
        <v>13</v>
      </c>
      <c r="E5043" s="2" t="s">
        <v>9</v>
      </c>
      <c r="F5043" s="7">
        <v>4.5978434106016302</v>
      </c>
      <c r="G5043" s="7">
        <v>2.5572273113676265</v>
      </c>
      <c r="H5043" s="7">
        <v>4.4586403932921943</v>
      </c>
    </row>
    <row r="5044" spans="2:8" x14ac:dyDescent="0.2">
      <c r="B5044" s="4">
        <v>47</v>
      </c>
      <c r="C5044" s="4" t="s">
        <v>10</v>
      </c>
      <c r="D5044" s="4" t="s">
        <v>13</v>
      </c>
      <c r="E5044" s="2" t="s">
        <v>14</v>
      </c>
      <c r="F5044" s="7">
        <v>3.122364924487357</v>
      </c>
      <c r="G5044" s="7">
        <v>1.9183921201614209</v>
      </c>
      <c r="H5044" s="7">
        <v>3.6529931755495273</v>
      </c>
    </row>
    <row r="5045" spans="2:8" x14ac:dyDescent="0.2">
      <c r="B5045" s="4">
        <v>53</v>
      </c>
      <c r="C5045" s="4" t="s">
        <v>10</v>
      </c>
      <c r="D5045" s="4" t="s">
        <v>11</v>
      </c>
      <c r="E5045" s="2" t="s">
        <v>9</v>
      </c>
      <c r="F5045" s="7">
        <v>4.8844672019054318</v>
      </c>
      <c r="G5045" s="7">
        <v>4.1504097861550493</v>
      </c>
      <c r="H5045" s="7">
        <v>5.808742910292688</v>
      </c>
    </row>
    <row r="5046" spans="2:8" x14ac:dyDescent="0.2">
      <c r="B5046" s="4">
        <v>41</v>
      </c>
      <c r="C5046" s="4" t="s">
        <v>7</v>
      </c>
      <c r="D5046" s="4" t="s">
        <v>13</v>
      </c>
      <c r="E5046" s="2" t="s">
        <v>17</v>
      </c>
      <c r="F5046" s="7">
        <v>4.9806570705765694</v>
      </c>
      <c r="G5046" s="7">
        <v>3.5109482456212744</v>
      </c>
      <c r="H5046" s="7">
        <v>4.7193021200330039</v>
      </c>
    </row>
    <row r="5047" spans="2:8" x14ac:dyDescent="0.2">
      <c r="B5047" s="4">
        <v>46</v>
      </c>
      <c r="C5047" s="4" t="s">
        <v>10</v>
      </c>
      <c r="D5047" s="4" t="s">
        <v>16</v>
      </c>
      <c r="E5047" s="2" t="s">
        <v>9</v>
      </c>
      <c r="F5047" s="7">
        <v>3.5225296668296804</v>
      </c>
      <c r="G5047" s="7">
        <v>3.8588331769140267</v>
      </c>
      <c r="H5047" s="7">
        <v>4.4781319528173684</v>
      </c>
    </row>
    <row r="5048" spans="2:8" x14ac:dyDescent="0.2">
      <c r="B5048" s="4">
        <v>54</v>
      </c>
      <c r="C5048" s="4" t="s">
        <v>7</v>
      </c>
      <c r="D5048" s="4" t="s">
        <v>8</v>
      </c>
      <c r="E5048" s="2" t="s">
        <v>12</v>
      </c>
      <c r="F5048" s="7">
        <v>3.5901634811747787</v>
      </c>
      <c r="G5048" s="7">
        <v>2.7911651078127169</v>
      </c>
      <c r="H5048" s="7">
        <v>4.5263434054421205</v>
      </c>
    </row>
    <row r="5049" spans="2:8" x14ac:dyDescent="0.2">
      <c r="B5049" s="4">
        <v>65</v>
      </c>
      <c r="C5049" s="4" t="s">
        <v>10</v>
      </c>
      <c r="D5049" s="4" t="s">
        <v>16</v>
      </c>
      <c r="E5049" s="2" t="s">
        <v>17</v>
      </c>
      <c r="F5049" s="7">
        <v>4.9254404480330241</v>
      </c>
      <c r="G5049" s="7">
        <v>5.4793047003288544</v>
      </c>
      <c r="H5049" s="7">
        <v>5.1565809762327905</v>
      </c>
    </row>
    <row r="5050" spans="2:8" x14ac:dyDescent="0.2">
      <c r="B5050" s="4">
        <v>39</v>
      </c>
      <c r="C5050" s="4" t="s">
        <v>10</v>
      </c>
      <c r="D5050" s="4" t="s">
        <v>16</v>
      </c>
      <c r="E5050" s="2" t="s">
        <v>17</v>
      </c>
      <c r="F5050" s="7">
        <v>5.1172150661588116</v>
      </c>
      <c r="G5050" s="7">
        <v>5.6118864599516645</v>
      </c>
      <c r="H5050" s="7">
        <v>5.9758939521170245</v>
      </c>
    </row>
    <row r="5051" spans="2:8" x14ac:dyDescent="0.2">
      <c r="B5051" s="4">
        <v>41</v>
      </c>
      <c r="C5051" s="4" t="s">
        <v>10</v>
      </c>
      <c r="D5051" s="4" t="s">
        <v>13</v>
      </c>
      <c r="E5051" s="2" t="s">
        <v>12</v>
      </c>
      <c r="F5051" s="7">
        <v>4.6061696863211745</v>
      </c>
      <c r="G5051" s="7">
        <v>4.5652852522891765</v>
      </c>
      <c r="H5051" s="7">
        <v>5.3191488761279695</v>
      </c>
    </row>
    <row r="5052" spans="2:8" x14ac:dyDescent="0.2">
      <c r="B5052" s="4">
        <v>61</v>
      </c>
      <c r="C5052" s="4" t="s">
        <v>10</v>
      </c>
      <c r="D5052" s="4" t="s">
        <v>16</v>
      </c>
      <c r="E5052" s="2" t="s">
        <v>14</v>
      </c>
      <c r="F5052" s="7">
        <v>5.1205653534684519</v>
      </c>
      <c r="G5052" s="7">
        <v>5.6744223193497145</v>
      </c>
      <c r="H5052" s="7">
        <v>5.3517159432727315</v>
      </c>
    </row>
    <row r="5053" spans="2:8" x14ac:dyDescent="0.2">
      <c r="B5053" s="4">
        <v>48</v>
      </c>
      <c r="C5053" s="4" t="s">
        <v>10</v>
      </c>
      <c r="D5053" s="4" t="s">
        <v>13</v>
      </c>
      <c r="E5053" s="2" t="s">
        <v>14</v>
      </c>
      <c r="F5053" s="7">
        <v>4.8029549028354106</v>
      </c>
      <c r="G5053" s="7">
        <v>3.2887749522478678</v>
      </c>
      <c r="H5053" s="7">
        <v>5.3795747208549702</v>
      </c>
    </row>
    <row r="5054" spans="2:8" x14ac:dyDescent="0.2">
      <c r="B5054" s="4">
        <v>55</v>
      </c>
      <c r="C5054" s="4" t="s">
        <v>10</v>
      </c>
      <c r="D5054" s="4" t="s">
        <v>8</v>
      </c>
      <c r="E5054" s="2" t="s">
        <v>14</v>
      </c>
      <c r="F5054" s="7">
        <v>4.6487084880025744</v>
      </c>
      <c r="G5054" s="7">
        <v>2.9338568698359038</v>
      </c>
      <c r="H5054" s="7">
        <v>5.2475502494943838</v>
      </c>
    </row>
    <row r="5055" spans="2:8" x14ac:dyDescent="0.2">
      <c r="B5055" s="4">
        <v>43</v>
      </c>
      <c r="C5055" s="4" t="s">
        <v>10</v>
      </c>
      <c r="D5055" s="4" t="s">
        <v>11</v>
      </c>
      <c r="E5055" s="2" t="s">
        <v>17</v>
      </c>
      <c r="F5055" s="7">
        <v>5.2970665846463838</v>
      </c>
      <c r="G5055" s="7">
        <v>4.7862409608803933</v>
      </c>
      <c r="H5055" s="7">
        <v>4.3807758527722287</v>
      </c>
    </row>
    <row r="5056" spans="2:8" x14ac:dyDescent="0.2">
      <c r="B5056" s="4">
        <v>62</v>
      </c>
      <c r="C5056" s="4" t="s">
        <v>7</v>
      </c>
      <c r="D5056" s="4" t="s">
        <v>13</v>
      </c>
      <c r="E5056" s="2" t="s">
        <v>12</v>
      </c>
      <c r="F5056" s="7">
        <v>4.735935255867644</v>
      </c>
      <c r="G5056" s="7">
        <v>4.2250803842111555</v>
      </c>
      <c r="H5056" s="7">
        <v>5.6114113050605079</v>
      </c>
    </row>
    <row r="5057" spans="2:8" x14ac:dyDescent="0.2">
      <c r="B5057" s="4">
        <v>22</v>
      </c>
      <c r="C5057" s="4" t="s">
        <v>7</v>
      </c>
      <c r="D5057" s="4" t="s">
        <v>11</v>
      </c>
      <c r="E5057" s="2" t="s">
        <v>14</v>
      </c>
      <c r="F5057" s="7">
        <v>4.7794595710847814</v>
      </c>
      <c r="G5057" s="7">
        <v>3.4323729991306049</v>
      </c>
      <c r="H5057" s="7">
        <v>5.3333466154674314</v>
      </c>
    </row>
    <row r="5058" spans="2:8" x14ac:dyDescent="0.2">
      <c r="B5058" s="4">
        <v>38</v>
      </c>
      <c r="C5058" s="4" t="s">
        <v>10</v>
      </c>
      <c r="D5058" s="4" t="s">
        <v>13</v>
      </c>
      <c r="E5058" s="2" t="s">
        <v>15</v>
      </c>
      <c r="F5058" s="7">
        <v>4.1500945773265929</v>
      </c>
      <c r="G5058" s="7">
        <v>1.6233408176030919</v>
      </c>
      <c r="H5058" s="7">
        <v>4.0668020592156999</v>
      </c>
    </row>
    <row r="5059" spans="2:8" x14ac:dyDescent="0.2">
      <c r="B5059" s="4">
        <v>46</v>
      </c>
      <c r="C5059" s="4" t="s">
        <v>7</v>
      </c>
      <c r="D5059" s="4" t="s">
        <v>13</v>
      </c>
      <c r="E5059" s="2" t="s">
        <v>17</v>
      </c>
      <c r="F5059" s="7">
        <v>4.3625889407814062</v>
      </c>
      <c r="G5059" s="7">
        <v>4.382276603429089</v>
      </c>
      <c r="H5059" s="7">
        <v>5.045745004543015</v>
      </c>
    </row>
    <row r="5060" spans="2:8" x14ac:dyDescent="0.2">
      <c r="B5060" s="4">
        <v>43</v>
      </c>
      <c r="C5060" s="4" t="s">
        <v>7</v>
      </c>
      <c r="D5060" s="4" t="s">
        <v>13</v>
      </c>
      <c r="E5060" s="2" t="s">
        <v>15</v>
      </c>
      <c r="F5060" s="7">
        <v>4.592084946439436</v>
      </c>
      <c r="G5060" s="7">
        <v>2.0655961348577829</v>
      </c>
      <c r="H5060" s="7">
        <v>5.2444417935787184</v>
      </c>
    </row>
    <row r="5061" spans="2:8" x14ac:dyDescent="0.2">
      <c r="B5061" s="4">
        <v>22</v>
      </c>
      <c r="C5061" s="4" t="s">
        <v>10</v>
      </c>
      <c r="D5061" s="4" t="s">
        <v>16</v>
      </c>
      <c r="E5061" s="2" t="s">
        <v>15</v>
      </c>
      <c r="F5061" s="7">
        <v>5.2481287249647499</v>
      </c>
      <c r="G5061" s="7">
        <v>6.0365813059111053</v>
      </c>
      <c r="H5061" s="7">
        <v>5.8359212313466324</v>
      </c>
    </row>
    <row r="5062" spans="2:8" x14ac:dyDescent="0.2">
      <c r="B5062" s="4">
        <v>33</v>
      </c>
      <c r="C5062" s="4" t="s">
        <v>7</v>
      </c>
      <c r="D5062" s="4" t="s">
        <v>13</v>
      </c>
      <c r="E5062" s="2" t="s">
        <v>9</v>
      </c>
      <c r="F5062" s="7">
        <v>5.2685795482840803</v>
      </c>
      <c r="G5062" s="7">
        <v>3.921379100352171</v>
      </c>
      <c r="H5062" s="7">
        <v>5.8224836072511019</v>
      </c>
    </row>
    <row r="5063" spans="2:8" x14ac:dyDescent="0.2">
      <c r="B5063" s="4">
        <v>20</v>
      </c>
      <c r="C5063" s="4" t="s">
        <v>10</v>
      </c>
      <c r="D5063" s="4" t="s">
        <v>11</v>
      </c>
      <c r="E5063" s="2" t="s">
        <v>15</v>
      </c>
      <c r="F5063" s="7">
        <v>5.2021918544506534</v>
      </c>
      <c r="G5063" s="7">
        <v>5.3844950627890888</v>
      </c>
      <c r="H5063" s="7">
        <v>6.2318191351525458</v>
      </c>
    </row>
    <row r="5064" spans="2:8" x14ac:dyDescent="0.2">
      <c r="B5064" s="4">
        <v>25</v>
      </c>
      <c r="C5064" s="4" t="s">
        <v>7</v>
      </c>
      <c r="D5064" s="4" t="s">
        <v>11</v>
      </c>
      <c r="E5064" s="2" t="s">
        <v>17</v>
      </c>
      <c r="F5064" s="7">
        <v>3.881151341761059</v>
      </c>
      <c r="G5064" s="7">
        <v>4.2731878546397306</v>
      </c>
      <c r="H5064" s="7">
        <v>4.8054135174159684</v>
      </c>
    </row>
    <row r="5065" spans="2:8" x14ac:dyDescent="0.2">
      <c r="B5065" s="4">
        <v>66</v>
      </c>
      <c r="C5065" s="4" t="s">
        <v>7</v>
      </c>
      <c r="D5065" s="4" t="s">
        <v>8</v>
      </c>
      <c r="E5065" s="2" t="s">
        <v>17</v>
      </c>
      <c r="F5065" s="7">
        <v>3.2684276036974484</v>
      </c>
      <c r="G5065" s="7">
        <v>2.5748996883147051</v>
      </c>
      <c r="H5065" s="7">
        <v>3.6740195912069122</v>
      </c>
    </row>
    <row r="5066" spans="2:8" x14ac:dyDescent="0.2">
      <c r="B5066" s="4">
        <v>20</v>
      </c>
      <c r="C5066" s="4" t="s">
        <v>7</v>
      </c>
      <c r="D5066" s="4" t="s">
        <v>8</v>
      </c>
      <c r="E5066" s="2" t="s">
        <v>17</v>
      </c>
      <c r="F5066" s="7">
        <v>3.9371057857956093</v>
      </c>
      <c r="G5066" s="7">
        <v>2.550226115908643</v>
      </c>
      <c r="H5066" s="7">
        <v>3.6496187401606335</v>
      </c>
    </row>
    <row r="5067" spans="2:8" x14ac:dyDescent="0.2">
      <c r="B5067" s="4">
        <v>49</v>
      </c>
      <c r="C5067" s="4" t="s">
        <v>10</v>
      </c>
      <c r="D5067" s="4" t="s">
        <v>16</v>
      </c>
      <c r="E5067" s="2" t="s">
        <v>17</v>
      </c>
      <c r="F5067" s="7">
        <v>4.9469142165384028</v>
      </c>
      <c r="G5067" s="7">
        <v>4.0552571735140539</v>
      </c>
      <c r="H5067" s="7">
        <v>4.4193224194175782</v>
      </c>
    </row>
    <row r="5068" spans="2:8" x14ac:dyDescent="0.2">
      <c r="B5068" s="4">
        <v>44</v>
      </c>
      <c r="C5068" s="4" t="s">
        <v>10</v>
      </c>
      <c r="D5068" s="4" t="s">
        <v>13</v>
      </c>
      <c r="E5068" s="2" t="s">
        <v>15</v>
      </c>
      <c r="F5068" s="7">
        <v>4.5918822916611557</v>
      </c>
      <c r="G5068" s="7">
        <v>3.4522073025699003</v>
      </c>
      <c r="H5068" s="7">
        <v>5.1107219272513742</v>
      </c>
    </row>
    <row r="5069" spans="2:8" x14ac:dyDescent="0.2">
      <c r="B5069" s="4">
        <v>24</v>
      </c>
      <c r="C5069" s="4" t="s">
        <v>7</v>
      </c>
      <c r="D5069" s="4" t="s">
        <v>11</v>
      </c>
      <c r="E5069" s="2" t="s">
        <v>9</v>
      </c>
      <c r="F5069" s="7">
        <v>2.3860067011331179</v>
      </c>
      <c r="G5069" s="7">
        <v>2.8302678338264591</v>
      </c>
      <c r="H5069" s="7">
        <v>2.7511096905626569</v>
      </c>
    </row>
    <row r="5070" spans="2:8" x14ac:dyDescent="0.2">
      <c r="B5070" s="4">
        <v>20</v>
      </c>
      <c r="C5070" s="4" t="s">
        <v>7</v>
      </c>
      <c r="D5070" s="4" t="s">
        <v>13</v>
      </c>
      <c r="E5070" s="2" t="s">
        <v>12</v>
      </c>
      <c r="F5070" s="7">
        <v>2.4997952622817508</v>
      </c>
      <c r="G5070" s="7">
        <v>2.224623551524334</v>
      </c>
      <c r="H5070" s="7">
        <v>2.715356776284648</v>
      </c>
    </row>
    <row r="5071" spans="2:8" x14ac:dyDescent="0.2">
      <c r="B5071" s="4">
        <v>61</v>
      </c>
      <c r="C5071" s="4" t="s">
        <v>10</v>
      </c>
      <c r="D5071" s="4" t="s">
        <v>8</v>
      </c>
      <c r="E5071" s="2" t="s">
        <v>14</v>
      </c>
      <c r="F5071" s="7">
        <v>5.1078829896435316</v>
      </c>
      <c r="G5071" s="7">
        <v>4.9800386201187878</v>
      </c>
      <c r="H5071" s="7">
        <v>5.2212203161630697</v>
      </c>
    </row>
    <row r="5072" spans="2:8" x14ac:dyDescent="0.2">
      <c r="B5072" s="4">
        <v>63</v>
      </c>
      <c r="C5072" s="4" t="s">
        <v>7</v>
      </c>
      <c r="D5072" s="4" t="s">
        <v>8</v>
      </c>
      <c r="E5072" s="2" t="s">
        <v>12</v>
      </c>
      <c r="F5072" s="7">
        <v>5.2438611807519777</v>
      </c>
      <c r="G5072" s="7">
        <v>3.729541435832826</v>
      </c>
      <c r="H5072" s="7">
        <v>5.820498274352162</v>
      </c>
    </row>
    <row r="5073" spans="2:8" x14ac:dyDescent="0.2">
      <c r="B5073" s="4">
        <v>43</v>
      </c>
      <c r="C5073" s="4" t="s">
        <v>7</v>
      </c>
      <c r="D5073" s="4" t="s">
        <v>16</v>
      </c>
      <c r="E5073" s="2" t="s">
        <v>15</v>
      </c>
      <c r="F5073" s="7">
        <v>4.2878533084066195</v>
      </c>
      <c r="G5073" s="7">
        <v>5.0007869580414415</v>
      </c>
      <c r="H5073" s="7">
        <v>4.9608145991123003</v>
      </c>
    </row>
    <row r="5074" spans="2:8" x14ac:dyDescent="0.2">
      <c r="B5074" s="4">
        <v>56</v>
      </c>
      <c r="C5074" s="4" t="s">
        <v>7</v>
      </c>
      <c r="D5074" s="4" t="s">
        <v>16</v>
      </c>
      <c r="E5074" s="2" t="s">
        <v>14</v>
      </c>
      <c r="F5074" s="7">
        <v>4.4692359087472582</v>
      </c>
      <c r="G5074" s="7">
        <v>4.7160852465592464</v>
      </c>
      <c r="H5074" s="7">
        <v>5.469872843189151</v>
      </c>
    </row>
    <row r="5075" spans="2:8" x14ac:dyDescent="0.2">
      <c r="B5075" s="4">
        <v>33</v>
      </c>
      <c r="C5075" s="4" t="s">
        <v>7</v>
      </c>
      <c r="D5075" s="4" t="s">
        <v>8</v>
      </c>
      <c r="E5075" s="2" t="s">
        <v>9</v>
      </c>
      <c r="F5075" s="7">
        <v>3.1441522786722644</v>
      </c>
      <c r="G5075" s="7">
        <v>2.8154087194227095</v>
      </c>
      <c r="H5075" s="7">
        <v>3.9684033388642534</v>
      </c>
    </row>
    <row r="5076" spans="2:8" x14ac:dyDescent="0.2">
      <c r="B5076" s="4">
        <v>45</v>
      </c>
      <c r="C5076" s="4" t="s">
        <v>7</v>
      </c>
      <c r="D5076" s="4" t="s">
        <v>8</v>
      </c>
      <c r="E5076" s="2" t="s">
        <v>12</v>
      </c>
      <c r="F5076" s="7">
        <v>2.9887076586170265</v>
      </c>
      <c r="G5076" s="7">
        <v>2.4773783833672089</v>
      </c>
      <c r="H5076" s="7">
        <v>2.0731719286662407</v>
      </c>
    </row>
    <row r="5077" spans="2:8" x14ac:dyDescent="0.2">
      <c r="B5077" s="4">
        <v>45</v>
      </c>
      <c r="C5077" s="4" t="s">
        <v>10</v>
      </c>
      <c r="D5077" s="4" t="s">
        <v>8</v>
      </c>
      <c r="E5077" s="2" t="s">
        <v>12</v>
      </c>
      <c r="F5077" s="7">
        <v>3.3621099929541085</v>
      </c>
      <c r="G5077" s="7">
        <v>2.851284369188118</v>
      </c>
      <c r="H5077" s="7">
        <v>4.5858854245762242</v>
      </c>
    </row>
    <row r="5078" spans="2:8" x14ac:dyDescent="0.2">
      <c r="B5078" s="4">
        <v>46</v>
      </c>
      <c r="C5078" s="4" t="s">
        <v>7</v>
      </c>
      <c r="D5078" s="4" t="s">
        <v>13</v>
      </c>
      <c r="E5078" s="2" t="s">
        <v>15</v>
      </c>
      <c r="F5078" s="7">
        <v>5.2906379552041676</v>
      </c>
      <c r="G5078" s="7">
        <v>5.4976189433766756</v>
      </c>
      <c r="H5078" s="7">
        <v>5.8616405592717813</v>
      </c>
    </row>
    <row r="5079" spans="2:8" x14ac:dyDescent="0.2">
      <c r="B5079" s="4">
        <v>43</v>
      </c>
      <c r="C5079" s="4" t="s">
        <v>10</v>
      </c>
      <c r="D5079" s="4" t="s">
        <v>11</v>
      </c>
      <c r="E5079" s="2" t="s">
        <v>9</v>
      </c>
      <c r="F5079" s="7">
        <v>5.224939896743261</v>
      </c>
      <c r="G5079" s="7">
        <v>4.203198967134183</v>
      </c>
      <c r="H5079" s="7">
        <v>6.5169324476108423</v>
      </c>
    </row>
    <row r="5080" spans="2:8" x14ac:dyDescent="0.2">
      <c r="B5080" s="4">
        <v>18</v>
      </c>
      <c r="C5080" s="4" t="s">
        <v>7</v>
      </c>
      <c r="D5080" s="4" t="s">
        <v>16</v>
      </c>
      <c r="E5080" s="2" t="s">
        <v>12</v>
      </c>
      <c r="F5080" s="7">
        <v>3.6653549090669792</v>
      </c>
      <c r="G5080" s="7">
        <v>2.7232671669070703</v>
      </c>
      <c r="H5080" s="7">
        <v>3.171364842197149</v>
      </c>
    </row>
    <row r="5081" spans="2:8" x14ac:dyDescent="0.2">
      <c r="B5081" s="4">
        <v>56</v>
      </c>
      <c r="C5081" s="4" t="s">
        <v>10</v>
      </c>
      <c r="D5081" s="4" t="s">
        <v>13</v>
      </c>
      <c r="E5081" s="2" t="s">
        <v>9</v>
      </c>
      <c r="F5081" s="7">
        <v>4.0609601182025168</v>
      </c>
      <c r="G5081" s="7">
        <v>2.2278615467981093</v>
      </c>
      <c r="H5081" s="7">
        <v>4.6707706430720402</v>
      </c>
    </row>
    <row r="5082" spans="2:8" x14ac:dyDescent="0.2">
      <c r="B5082" s="4">
        <v>29</v>
      </c>
      <c r="C5082" s="4" t="s">
        <v>10</v>
      </c>
      <c r="D5082" s="4" t="s">
        <v>13</v>
      </c>
      <c r="E5082" s="2" t="s">
        <v>17</v>
      </c>
      <c r="F5082" s="7">
        <v>4.343415735546226</v>
      </c>
      <c r="G5082" s="7">
        <v>3.7986303180730556</v>
      </c>
      <c r="H5082" s="7">
        <v>4.694096395182493</v>
      </c>
    </row>
    <row r="5083" spans="2:8" x14ac:dyDescent="0.2">
      <c r="B5083" s="4">
        <v>39</v>
      </c>
      <c r="C5083" s="4" t="s">
        <v>10</v>
      </c>
      <c r="D5083" s="4" t="s">
        <v>13</v>
      </c>
      <c r="E5083" s="2" t="s">
        <v>15</v>
      </c>
      <c r="F5083" s="7">
        <v>5.1375028660385134</v>
      </c>
      <c r="G5083" s="7">
        <v>4.9631243114252044</v>
      </c>
      <c r="H5083" s="7">
        <v>6.288081583617342</v>
      </c>
    </row>
    <row r="5084" spans="2:8" x14ac:dyDescent="0.2">
      <c r="B5084" s="4">
        <v>24</v>
      </c>
      <c r="C5084" s="4" t="s">
        <v>10</v>
      </c>
      <c r="D5084" s="4" t="s">
        <v>13</v>
      </c>
      <c r="E5084" s="2" t="s">
        <v>15</v>
      </c>
      <c r="F5084" s="7">
        <v>4.8878648419288258</v>
      </c>
      <c r="G5084" s="7">
        <v>5.0533754477724147</v>
      </c>
      <c r="H5084" s="7">
        <v>4.6894194184329914</v>
      </c>
    </row>
    <row r="5085" spans="2:8" x14ac:dyDescent="0.2">
      <c r="B5085" s="4">
        <v>65</v>
      </c>
      <c r="C5085" s="4" t="s">
        <v>10</v>
      </c>
      <c r="D5085" s="4" t="s">
        <v>16</v>
      </c>
      <c r="E5085" s="2" t="s">
        <v>14</v>
      </c>
      <c r="F5085" s="7">
        <v>4.5674683188040799</v>
      </c>
      <c r="G5085" s="7">
        <v>5.3916255436816884</v>
      </c>
      <c r="H5085" s="7">
        <v>5.1098167586773666</v>
      </c>
    </row>
    <row r="5086" spans="2:8" x14ac:dyDescent="0.2">
      <c r="B5086" s="4">
        <v>43</v>
      </c>
      <c r="C5086" s="4" t="s">
        <v>10</v>
      </c>
      <c r="D5086" s="4" t="s">
        <v>11</v>
      </c>
      <c r="E5086" s="2" t="s">
        <v>12</v>
      </c>
      <c r="F5086" s="7">
        <v>5.1774483240670479</v>
      </c>
      <c r="G5086" s="7">
        <v>4.7310977425858818</v>
      </c>
      <c r="H5086" s="7">
        <v>5.4849628948220461</v>
      </c>
    </row>
    <row r="5087" spans="2:8" x14ac:dyDescent="0.2">
      <c r="B5087" s="4">
        <v>37</v>
      </c>
      <c r="C5087" s="4" t="s">
        <v>7</v>
      </c>
      <c r="D5087" s="4" t="s">
        <v>13</v>
      </c>
      <c r="E5087" s="2" t="s">
        <v>15</v>
      </c>
      <c r="F5087" s="7">
        <v>4.6613614656378335</v>
      </c>
      <c r="G5087" s="7">
        <v>2.5408142817262962</v>
      </c>
      <c r="H5087" s="7">
        <v>4.5335667671283986</v>
      </c>
    </row>
    <row r="5088" spans="2:8" x14ac:dyDescent="0.2">
      <c r="B5088" s="4">
        <v>68</v>
      </c>
      <c r="C5088" s="4" t="s">
        <v>10</v>
      </c>
      <c r="D5088" s="4" t="s">
        <v>11</v>
      </c>
      <c r="E5088" s="2" t="s">
        <v>17</v>
      </c>
      <c r="F5088" s="7">
        <v>4.9814124354193527</v>
      </c>
      <c r="G5088" s="7">
        <v>2.8610573702273894</v>
      </c>
      <c r="H5088" s="7">
        <v>6.3372504197145458</v>
      </c>
    </row>
    <row r="5089" spans="2:8" x14ac:dyDescent="0.2">
      <c r="B5089" s="4">
        <v>21</v>
      </c>
      <c r="C5089" s="4" t="s">
        <v>7</v>
      </c>
      <c r="D5089" s="4" t="s">
        <v>13</v>
      </c>
      <c r="E5089" s="2" t="s">
        <v>9</v>
      </c>
      <c r="F5089" s="7">
        <v>4.3637353647016299</v>
      </c>
      <c r="G5089" s="7">
        <v>4.7889906189057818</v>
      </c>
      <c r="H5089" s="7">
        <v>4.7490107559637647</v>
      </c>
    </row>
    <row r="5090" spans="2:8" x14ac:dyDescent="0.2">
      <c r="B5090" s="4">
        <v>50</v>
      </c>
      <c r="C5090" s="4" t="s">
        <v>10</v>
      </c>
      <c r="D5090" s="4" t="s">
        <v>11</v>
      </c>
      <c r="E5090" s="2" t="s">
        <v>15</v>
      </c>
      <c r="F5090" s="7">
        <v>3.7052448082002005</v>
      </c>
      <c r="G5090" s="7">
        <v>3.3339886319687055</v>
      </c>
      <c r="H5090" s="7">
        <v>4.5425498240064242</v>
      </c>
    </row>
    <row r="5091" spans="2:8" x14ac:dyDescent="0.2">
      <c r="B5091" s="4">
        <v>36</v>
      </c>
      <c r="C5091" s="4" t="s">
        <v>10</v>
      </c>
      <c r="D5091" s="4" t="s">
        <v>16</v>
      </c>
      <c r="E5091" s="2" t="s">
        <v>9</v>
      </c>
      <c r="F5091" s="7">
        <v>5.2366547061559299</v>
      </c>
      <c r="G5091" s="7">
        <v>5.8464098729059568</v>
      </c>
      <c r="H5091" s="7">
        <v>6.0067717911751295</v>
      </c>
    </row>
    <row r="5092" spans="2:8" x14ac:dyDescent="0.2">
      <c r="B5092" s="4">
        <v>47</v>
      </c>
      <c r="C5092" s="4" t="s">
        <v>7</v>
      </c>
      <c r="D5092" s="4" t="s">
        <v>13</v>
      </c>
      <c r="E5092" s="2" t="s">
        <v>9</v>
      </c>
      <c r="F5092" s="7">
        <v>4.8601999261646229</v>
      </c>
      <c r="G5092" s="7">
        <v>0.94778939893352609</v>
      </c>
      <c r="H5092" s="7">
        <v>4.840005125891885</v>
      </c>
    </row>
    <row r="5093" spans="2:8" x14ac:dyDescent="0.2">
      <c r="B5093" s="4">
        <v>18</v>
      </c>
      <c r="C5093" s="4" t="s">
        <v>7</v>
      </c>
      <c r="D5093" s="4" t="s">
        <v>16</v>
      </c>
      <c r="E5093" s="2" t="s">
        <v>14</v>
      </c>
      <c r="F5093" s="7">
        <v>5.0462598050691847</v>
      </c>
      <c r="G5093" s="7">
        <v>5.5286748348804409</v>
      </c>
      <c r="H5093" s="7">
        <v>5.3683563573280111</v>
      </c>
    </row>
    <row r="5094" spans="2:8" x14ac:dyDescent="0.2">
      <c r="B5094" s="4">
        <v>30</v>
      </c>
      <c r="C5094" s="4" t="s">
        <v>10</v>
      </c>
      <c r="D5094" s="4" t="s">
        <v>11</v>
      </c>
      <c r="E5094" s="2" t="s">
        <v>14</v>
      </c>
      <c r="F5094" s="7">
        <v>5.2080643775704747</v>
      </c>
      <c r="G5094" s="7">
        <v>5.9594577509728959</v>
      </c>
      <c r="H5094" s="7">
        <v>5.8393617688980237</v>
      </c>
    </row>
    <row r="5095" spans="2:8" x14ac:dyDescent="0.2">
      <c r="B5095" s="4">
        <v>62</v>
      </c>
      <c r="C5095" s="4" t="s">
        <v>10</v>
      </c>
      <c r="D5095" s="4" t="s">
        <v>13</v>
      </c>
      <c r="E5095" s="2" t="s">
        <v>9</v>
      </c>
      <c r="F5095" s="7">
        <v>4.7358475096297079</v>
      </c>
      <c r="G5095" s="7">
        <v>4.2895000769961422</v>
      </c>
      <c r="H5095" s="7">
        <v>5.0433605987089596</v>
      </c>
    </row>
    <row r="5096" spans="2:8" x14ac:dyDescent="0.2">
      <c r="B5096" s="4">
        <v>53</v>
      </c>
      <c r="C5096" s="4" t="s">
        <v>10</v>
      </c>
      <c r="D5096" s="4" t="s">
        <v>8</v>
      </c>
      <c r="E5096" s="2" t="s">
        <v>17</v>
      </c>
      <c r="F5096" s="7">
        <v>4.4485163759427149</v>
      </c>
      <c r="G5096" s="7">
        <v>4.4384069681099891</v>
      </c>
      <c r="H5096" s="7">
        <v>5.1466801918850766</v>
      </c>
    </row>
    <row r="5097" spans="2:8" x14ac:dyDescent="0.2">
      <c r="B5097" s="4">
        <v>58</v>
      </c>
      <c r="C5097" s="4" t="s">
        <v>10</v>
      </c>
      <c r="D5097" s="4" t="s">
        <v>16</v>
      </c>
      <c r="E5097" s="2" t="s">
        <v>15</v>
      </c>
      <c r="F5097" s="7">
        <v>3.7644506409610101</v>
      </c>
      <c r="G5097" s="7">
        <v>4.1896547420264252</v>
      </c>
      <c r="H5097" s="7">
        <v>4.1497792691102013</v>
      </c>
    </row>
    <row r="5098" spans="2:8" x14ac:dyDescent="0.2">
      <c r="B5098" s="4">
        <v>29</v>
      </c>
      <c r="C5098" s="4" t="s">
        <v>7</v>
      </c>
      <c r="D5098" s="4" t="s">
        <v>11</v>
      </c>
      <c r="E5098" s="2" t="s">
        <v>12</v>
      </c>
      <c r="F5098" s="7">
        <v>3.9396381724611196</v>
      </c>
      <c r="G5098" s="7">
        <v>3.3046864812813115</v>
      </c>
      <c r="H5098" s="7">
        <v>3.1846983730666141</v>
      </c>
    </row>
    <row r="5099" spans="2:8" x14ac:dyDescent="0.2">
      <c r="B5099" s="4">
        <v>21</v>
      </c>
      <c r="C5099" s="4" t="s">
        <v>10</v>
      </c>
      <c r="D5099" s="4" t="s">
        <v>8</v>
      </c>
      <c r="E5099" s="2" t="s">
        <v>9</v>
      </c>
      <c r="F5099" s="7">
        <v>4.905719124146696</v>
      </c>
      <c r="G5099" s="7">
        <v>4.2517755701709294</v>
      </c>
      <c r="H5099" s="7">
        <v>5.2977672152425557</v>
      </c>
    </row>
    <row r="5100" spans="2:8" x14ac:dyDescent="0.2">
      <c r="B5100" s="4">
        <v>63</v>
      </c>
      <c r="C5100" s="4" t="s">
        <v>7</v>
      </c>
      <c r="D5100" s="4" t="s">
        <v>13</v>
      </c>
      <c r="E5100" s="2" t="s">
        <v>15</v>
      </c>
      <c r="F5100" s="7">
        <v>4.0717580635493054</v>
      </c>
      <c r="G5100" s="7">
        <v>1.0750024230289761</v>
      </c>
      <c r="H5100" s="7">
        <v>4.0205186015814451</v>
      </c>
    </row>
    <row r="5101" spans="2:8" x14ac:dyDescent="0.2">
      <c r="B5101" s="4">
        <v>47</v>
      </c>
      <c r="C5101" s="4" t="s">
        <v>7</v>
      </c>
      <c r="D5101" s="4" t="s">
        <v>11</v>
      </c>
      <c r="E5101" s="2" t="s">
        <v>17</v>
      </c>
      <c r="F5101" s="7">
        <v>5.2946105046167098</v>
      </c>
      <c r="G5101" s="7">
        <v>3.5796224681769866</v>
      </c>
      <c r="H5101" s="7">
        <v>6.3313594910066975</v>
      </c>
    </row>
    <row r="5102" spans="2:8" x14ac:dyDescent="0.2">
      <c r="B5102" s="4">
        <v>44</v>
      </c>
      <c r="C5102" s="4" t="s">
        <v>7</v>
      </c>
      <c r="D5102" s="4" t="s">
        <v>11</v>
      </c>
      <c r="E5102" s="2" t="s">
        <v>9</v>
      </c>
      <c r="F5102" s="7">
        <v>5.2501245239465515</v>
      </c>
      <c r="G5102" s="7">
        <v>5.6147326578226897</v>
      </c>
      <c r="H5102" s="7">
        <v>6.1901514579882013</v>
      </c>
    </row>
    <row r="5103" spans="2:8" x14ac:dyDescent="0.2">
      <c r="B5103" s="4">
        <v>26</v>
      </c>
      <c r="C5103" s="4" t="s">
        <v>7</v>
      </c>
      <c r="D5103" s="4" t="s">
        <v>8</v>
      </c>
      <c r="E5103" s="2" t="s">
        <v>12</v>
      </c>
      <c r="F5103" s="7">
        <v>3.4738280726970627</v>
      </c>
      <c r="G5103" s="7">
        <v>1.6409365794934714</v>
      </c>
      <c r="H5103" s="7">
        <v>4.0836205988591248</v>
      </c>
    </row>
    <row r="5104" spans="2:8" x14ac:dyDescent="0.2">
      <c r="B5104" s="4">
        <v>19</v>
      </c>
      <c r="C5104" s="4" t="s">
        <v>7</v>
      </c>
      <c r="D5104" s="4" t="s">
        <v>11</v>
      </c>
      <c r="E5104" s="2" t="s">
        <v>17</v>
      </c>
      <c r="F5104" s="7">
        <v>4.9040888903658599</v>
      </c>
      <c r="G5104" s="7">
        <v>3.7952644448179504</v>
      </c>
      <c r="H5104" s="7">
        <v>5.8861873613114595</v>
      </c>
    </row>
    <row r="5105" spans="2:8" x14ac:dyDescent="0.2">
      <c r="B5105" s="4">
        <v>19</v>
      </c>
      <c r="C5105" s="4" t="s">
        <v>7</v>
      </c>
      <c r="D5105" s="4" t="s">
        <v>8</v>
      </c>
      <c r="E5105" s="2" t="s">
        <v>15</v>
      </c>
      <c r="F5105" s="7">
        <v>3.3911470458086539</v>
      </c>
      <c r="G5105" s="7">
        <v>3.3502549029245805</v>
      </c>
      <c r="H5105" s="7">
        <v>3.4304325069304902</v>
      </c>
    </row>
    <row r="5106" spans="2:8" x14ac:dyDescent="0.2">
      <c r="B5106" s="4">
        <v>24</v>
      </c>
      <c r="C5106" s="4" t="s">
        <v>10</v>
      </c>
      <c r="D5106" s="4" t="s">
        <v>11</v>
      </c>
      <c r="E5106" s="2" t="s">
        <v>17</v>
      </c>
      <c r="F5106" s="7">
        <v>4.8692253278087163</v>
      </c>
      <c r="G5106" s="7">
        <v>5.1160758065542531</v>
      </c>
      <c r="H5106" s="7">
        <v>5.8698617253487333</v>
      </c>
    </row>
    <row r="5107" spans="2:8" x14ac:dyDescent="0.2">
      <c r="B5107" s="4">
        <v>42</v>
      </c>
      <c r="C5107" s="4" t="s">
        <v>7</v>
      </c>
      <c r="D5107" s="4" t="s">
        <v>11</v>
      </c>
      <c r="E5107" s="2" t="s">
        <v>14</v>
      </c>
      <c r="F5107" s="7">
        <v>3.459466289786131</v>
      </c>
      <c r="G5107" s="7">
        <v>2.1860512767380942</v>
      </c>
      <c r="H5107" s="7">
        <v>4.773223770984341</v>
      </c>
    </row>
    <row r="5108" spans="2:8" x14ac:dyDescent="0.2">
      <c r="B5108" s="4">
        <v>33</v>
      </c>
      <c r="C5108" s="4" t="s">
        <v>7</v>
      </c>
      <c r="D5108" s="4" t="s">
        <v>8</v>
      </c>
      <c r="E5108" s="2" t="s">
        <v>17</v>
      </c>
      <c r="F5108" s="7">
        <v>3.784189633918261</v>
      </c>
      <c r="G5108" s="7">
        <v>4.4365148199579512</v>
      </c>
      <c r="H5108" s="7">
        <v>4.5165575276314875</v>
      </c>
    </row>
    <row r="5109" spans="2:8" x14ac:dyDescent="0.2">
      <c r="B5109" s="4">
        <v>28</v>
      </c>
      <c r="C5109" s="4" t="s">
        <v>10</v>
      </c>
      <c r="D5109" s="4" t="s">
        <v>16</v>
      </c>
      <c r="E5109" s="2" t="s">
        <v>9</v>
      </c>
      <c r="F5109" s="7">
        <v>4.9469852670197998</v>
      </c>
      <c r="G5109" s="7">
        <v>4.906163272499545</v>
      </c>
      <c r="H5109" s="7">
        <v>4.9862059801730814</v>
      </c>
    </row>
    <row r="5110" spans="2:8" x14ac:dyDescent="0.2">
      <c r="B5110" s="4">
        <v>36</v>
      </c>
      <c r="C5110" s="4" t="s">
        <v>7</v>
      </c>
      <c r="D5110" s="4" t="s">
        <v>13</v>
      </c>
      <c r="E5110" s="2" t="s">
        <v>17</v>
      </c>
      <c r="F5110" s="7">
        <v>4.8291134174728656</v>
      </c>
      <c r="G5110" s="7">
        <v>4.9774920755030019</v>
      </c>
      <c r="H5110" s="7">
        <v>4.6548171258775053</v>
      </c>
    </row>
    <row r="5111" spans="2:8" x14ac:dyDescent="0.2">
      <c r="B5111" s="4">
        <v>40</v>
      </c>
      <c r="C5111" s="4" t="s">
        <v>7</v>
      </c>
      <c r="D5111" s="4" t="s">
        <v>11</v>
      </c>
      <c r="E5111" s="2" t="s">
        <v>14</v>
      </c>
      <c r="F5111" s="7">
        <v>5.2185704484577808</v>
      </c>
      <c r="G5111" s="7">
        <v>5.9886606197752474</v>
      </c>
      <c r="H5111" s="7">
        <v>5.828357209237832</v>
      </c>
    </row>
    <row r="5112" spans="2:8" x14ac:dyDescent="0.2">
      <c r="B5112" s="4">
        <v>59</v>
      </c>
      <c r="C5112" s="4" t="s">
        <v>10</v>
      </c>
      <c r="D5112" s="4" t="s">
        <v>13</v>
      </c>
      <c r="E5112" s="2" t="s">
        <v>15</v>
      </c>
      <c r="F5112" s="7">
        <v>4.2549032383446894</v>
      </c>
      <c r="G5112" s="7">
        <v>4.8646070929995702</v>
      </c>
      <c r="H5112" s="7">
        <v>5.0250640307483767</v>
      </c>
    </row>
    <row r="5113" spans="2:8" x14ac:dyDescent="0.2">
      <c r="B5113" s="4">
        <v>27</v>
      </c>
      <c r="C5113" s="4" t="s">
        <v>10</v>
      </c>
      <c r="D5113" s="4" t="s">
        <v>13</v>
      </c>
      <c r="E5113" s="2" t="s">
        <v>15</v>
      </c>
      <c r="F5113" s="7">
        <v>4.752296250878385</v>
      </c>
      <c r="G5113" s="7">
        <v>4.3059551977225858</v>
      </c>
      <c r="H5113" s="7">
        <v>5.059806338102705</v>
      </c>
    </row>
    <row r="5114" spans="2:8" x14ac:dyDescent="0.2">
      <c r="B5114" s="4">
        <v>25</v>
      </c>
      <c r="C5114" s="4" t="s">
        <v>10</v>
      </c>
      <c r="D5114" s="4" t="s">
        <v>8</v>
      </c>
      <c r="E5114" s="2" t="s">
        <v>17</v>
      </c>
      <c r="F5114" s="7">
        <v>2.5649493574615367</v>
      </c>
      <c r="G5114" s="7">
        <v>2.4815677485224859</v>
      </c>
      <c r="H5114" s="7">
        <v>2.6419103985976649</v>
      </c>
    </row>
    <row r="5115" spans="2:8" x14ac:dyDescent="0.2">
      <c r="B5115" s="4">
        <v>19</v>
      </c>
      <c r="C5115" s="4" t="s">
        <v>7</v>
      </c>
      <c r="D5115" s="4" t="s">
        <v>11</v>
      </c>
      <c r="E5115" s="2" t="s">
        <v>15</v>
      </c>
      <c r="F5115" s="7">
        <v>3.9529729917571004</v>
      </c>
      <c r="G5115" s="7">
        <v>2.2375130962503307</v>
      </c>
      <c r="H5115" s="7">
        <v>4.9897520831798321</v>
      </c>
    </row>
    <row r="5116" spans="2:8" x14ac:dyDescent="0.2">
      <c r="B5116" s="4">
        <v>23</v>
      </c>
      <c r="C5116" s="4" t="s">
        <v>10</v>
      </c>
      <c r="D5116" s="4" t="s">
        <v>13</v>
      </c>
      <c r="E5116" s="2" t="s">
        <v>15</v>
      </c>
      <c r="F5116" s="7">
        <v>5.2816288852618012</v>
      </c>
      <c r="G5116" s="7">
        <v>5.3768974666708935</v>
      </c>
      <c r="H5116" s="7">
        <v>5.1763192097371871</v>
      </c>
    </row>
    <row r="5117" spans="2:8" x14ac:dyDescent="0.2">
      <c r="B5117" s="4">
        <v>27</v>
      </c>
      <c r="C5117" s="4" t="s">
        <v>10</v>
      </c>
      <c r="D5117" s="4" t="s">
        <v>11</v>
      </c>
      <c r="E5117" s="2" t="s">
        <v>9</v>
      </c>
      <c r="F5117" s="7">
        <v>3.7612001156935624</v>
      </c>
      <c r="G5117" s="7">
        <v>3.126321843257593</v>
      </c>
      <c r="H5117" s="7">
        <v>3.0061775314155299</v>
      </c>
    </row>
    <row r="5118" spans="2:8" x14ac:dyDescent="0.2">
      <c r="B5118" s="4">
        <v>23</v>
      </c>
      <c r="C5118" s="4" t="s">
        <v>7</v>
      </c>
      <c r="D5118" s="4" t="s">
        <v>8</v>
      </c>
      <c r="E5118" s="2" t="s">
        <v>15</v>
      </c>
      <c r="F5118" s="7">
        <v>3.6251406131469297</v>
      </c>
      <c r="G5118" s="7">
        <v>4.4492178842142049</v>
      </c>
      <c r="H5118" s="7">
        <v>4.1675950239616935</v>
      </c>
    </row>
    <row r="5119" spans="2:8" x14ac:dyDescent="0.2">
      <c r="B5119" s="4">
        <v>65</v>
      </c>
      <c r="C5119" s="4" t="s">
        <v>7</v>
      </c>
      <c r="D5119" s="4" t="s">
        <v>11</v>
      </c>
      <c r="E5119" s="2" t="s">
        <v>15</v>
      </c>
      <c r="F5119" s="7">
        <v>5.0331792585311499</v>
      </c>
      <c r="G5119" s="7">
        <v>4.4169110365273836</v>
      </c>
      <c r="H5119" s="7">
        <v>4.256746818247124</v>
      </c>
    </row>
    <row r="5120" spans="2:8" x14ac:dyDescent="0.2">
      <c r="B5120" s="4">
        <v>65</v>
      </c>
      <c r="C5120" s="4" t="s">
        <v>10</v>
      </c>
      <c r="D5120" s="4" t="s">
        <v>8</v>
      </c>
      <c r="E5120" s="2" t="s">
        <v>14</v>
      </c>
      <c r="F5120" s="7">
        <v>5.0142288296063855</v>
      </c>
      <c r="G5120" s="7">
        <v>5.3994740585077743</v>
      </c>
      <c r="H5120" s="7">
        <v>5.4395130632148145</v>
      </c>
    </row>
    <row r="5121" spans="2:8" x14ac:dyDescent="0.2">
      <c r="B5121" s="4">
        <v>64</v>
      </c>
      <c r="C5121" s="4" t="s">
        <v>10</v>
      </c>
      <c r="D5121" s="4" t="s">
        <v>11</v>
      </c>
      <c r="E5121" s="2" t="s">
        <v>17</v>
      </c>
      <c r="F5121" s="7">
        <v>4.9924713234685845</v>
      </c>
      <c r="G5121" s="7">
        <v>5.1747928802625394</v>
      </c>
      <c r="H5121" s="7">
        <v>4.7693277721543748</v>
      </c>
    </row>
    <row r="5122" spans="2:8" x14ac:dyDescent="0.2">
      <c r="B5122" s="4">
        <v>37</v>
      </c>
      <c r="C5122" s="4" t="s">
        <v>7</v>
      </c>
      <c r="D5122" s="4" t="s">
        <v>16</v>
      </c>
      <c r="E5122" s="2" t="s">
        <v>12</v>
      </c>
      <c r="F5122" s="7">
        <v>4.8544492109069273</v>
      </c>
      <c r="G5122" s="7">
        <v>5.5273634635148605</v>
      </c>
      <c r="H5122" s="7">
        <v>5.5674280534143818</v>
      </c>
    </row>
    <row r="5123" spans="2:8" x14ac:dyDescent="0.2">
      <c r="B5123" s="4">
        <v>61</v>
      </c>
      <c r="C5123" s="4" t="s">
        <v>10</v>
      </c>
      <c r="D5123" s="4" t="s">
        <v>16</v>
      </c>
      <c r="E5123" s="2" t="s">
        <v>15</v>
      </c>
      <c r="F5123" s="7">
        <v>3.3840512228271846</v>
      </c>
      <c r="G5123" s="7">
        <v>3.3432150991238081</v>
      </c>
      <c r="H5123" s="7">
        <v>4.0970076796415844</v>
      </c>
    </row>
    <row r="5124" spans="2:8" x14ac:dyDescent="0.2">
      <c r="B5124" s="4">
        <v>46</v>
      </c>
      <c r="C5124" s="4" t="s">
        <v>7</v>
      </c>
      <c r="D5124" s="4" t="s">
        <v>16</v>
      </c>
      <c r="E5124" s="2" t="s">
        <v>12</v>
      </c>
      <c r="F5124" s="7">
        <v>3.5720646995221013</v>
      </c>
      <c r="G5124" s="7">
        <v>3.1254438800756481</v>
      </c>
      <c r="H5124" s="7">
        <v>3.8797064039516029</v>
      </c>
    </row>
    <row r="5125" spans="2:8" x14ac:dyDescent="0.2">
      <c r="B5125" s="4">
        <v>58</v>
      </c>
      <c r="C5125" s="4" t="s">
        <v>7</v>
      </c>
      <c r="D5125" s="4" t="s">
        <v>11</v>
      </c>
      <c r="E5125" s="2" t="s">
        <v>9</v>
      </c>
      <c r="F5125" s="7">
        <v>2.7226103524335397</v>
      </c>
      <c r="G5125" s="7">
        <v>2.2762411176544437</v>
      </c>
      <c r="H5125" s="7">
        <v>3.0301337002713233</v>
      </c>
    </row>
    <row r="5126" spans="2:8" x14ac:dyDescent="0.2">
      <c r="B5126" s="4">
        <v>63</v>
      </c>
      <c r="C5126" s="4" t="s">
        <v>7</v>
      </c>
      <c r="D5126" s="4" t="s">
        <v>13</v>
      </c>
      <c r="E5126" s="2" t="s">
        <v>14</v>
      </c>
      <c r="F5126" s="7">
        <v>4.1500945773265929</v>
      </c>
      <c r="G5126" s="7">
        <v>4.2269797200148078</v>
      </c>
      <c r="H5126" s="7">
        <v>4.8024624537118674</v>
      </c>
    </row>
    <row r="5127" spans="2:8" x14ac:dyDescent="0.2">
      <c r="B5127" s="4">
        <v>36</v>
      </c>
      <c r="C5127" s="4" t="s">
        <v>7</v>
      </c>
      <c r="D5127" s="4" t="s">
        <v>8</v>
      </c>
      <c r="E5127" s="2" t="s">
        <v>14</v>
      </c>
      <c r="F5127" s="7">
        <v>3.4824701017908919</v>
      </c>
      <c r="G5127" s="7">
        <v>1.9671123567059163</v>
      </c>
      <c r="H5127" s="7">
        <v>3.2343553957165869</v>
      </c>
    </row>
    <row r="5128" spans="2:8" x14ac:dyDescent="0.2">
      <c r="B5128" s="4">
        <v>29</v>
      </c>
      <c r="C5128" s="4" t="s">
        <v>7</v>
      </c>
      <c r="D5128" s="4" t="s">
        <v>11</v>
      </c>
      <c r="E5128" s="2" t="s">
        <v>17</v>
      </c>
      <c r="F5128" s="7">
        <v>4.6570982788484505</v>
      </c>
      <c r="G5128" s="7">
        <v>5.0625317398847578</v>
      </c>
      <c r="H5128" s="7">
        <v>5.0625950330269669</v>
      </c>
    </row>
    <row r="5129" spans="2:8" x14ac:dyDescent="0.2">
      <c r="B5129" s="4">
        <v>24</v>
      </c>
      <c r="C5129" s="4" t="s">
        <v>7</v>
      </c>
      <c r="D5129" s="4" t="s">
        <v>11</v>
      </c>
      <c r="E5129" s="2" t="s">
        <v>9</v>
      </c>
      <c r="F5129" s="7">
        <v>3.6873783279876693</v>
      </c>
      <c r="G5129" s="7">
        <v>3.9023766283763406</v>
      </c>
      <c r="H5129" s="7">
        <v>4.7026598072653485</v>
      </c>
    </row>
    <row r="5130" spans="2:8" x14ac:dyDescent="0.2">
      <c r="B5130" s="4">
        <v>68</v>
      </c>
      <c r="C5130" s="4" t="s">
        <v>7</v>
      </c>
      <c r="D5130" s="4" t="s">
        <v>13</v>
      </c>
      <c r="E5130" s="2" t="s">
        <v>9</v>
      </c>
      <c r="F5130" s="7">
        <v>4.3482112861791506</v>
      </c>
      <c r="G5130" s="7">
        <v>4.9134633823439824</v>
      </c>
      <c r="H5130" s="7">
        <v>5.1547356380700124</v>
      </c>
    </row>
    <row r="5131" spans="2:8" x14ac:dyDescent="0.2">
      <c r="B5131" s="4">
        <v>37</v>
      </c>
      <c r="C5131" s="4" t="s">
        <v>7</v>
      </c>
      <c r="D5131" s="4" t="s">
        <v>11</v>
      </c>
      <c r="E5131" s="2" t="s">
        <v>17</v>
      </c>
      <c r="F5131" s="7">
        <v>5.1321447114934529</v>
      </c>
      <c r="G5131" s="7">
        <v>3.7049988359938197</v>
      </c>
      <c r="H5131" s="7">
        <v>5.6974625459113817</v>
      </c>
    </row>
    <row r="5132" spans="2:8" x14ac:dyDescent="0.2">
      <c r="B5132" s="4">
        <v>27</v>
      </c>
      <c r="C5132" s="4" t="s">
        <v>7</v>
      </c>
      <c r="D5132" s="4" t="s">
        <v>13</v>
      </c>
      <c r="E5132" s="2" t="s">
        <v>12</v>
      </c>
      <c r="F5132" s="7">
        <v>4.7042912768558987</v>
      </c>
      <c r="G5132" s="7">
        <v>4.1934354648663312</v>
      </c>
      <c r="H5132" s="7">
        <v>5.928072035716986</v>
      </c>
    </row>
    <row r="5133" spans="2:8" x14ac:dyDescent="0.2">
      <c r="B5133" s="4">
        <v>69</v>
      </c>
      <c r="C5133" s="4" t="s">
        <v>7</v>
      </c>
      <c r="D5133" s="4" t="s">
        <v>8</v>
      </c>
      <c r="E5133" s="2" t="s">
        <v>14</v>
      </c>
      <c r="F5133" s="7">
        <v>4.1582578879657532</v>
      </c>
      <c r="G5133" s="7">
        <v>3.7118632905043114</v>
      </c>
      <c r="H5133" s="7">
        <v>4.4657931695194497</v>
      </c>
    </row>
    <row r="5134" spans="2:8" x14ac:dyDescent="0.2">
      <c r="B5134" s="4">
        <v>51</v>
      </c>
      <c r="C5134" s="4" t="s">
        <v>10</v>
      </c>
      <c r="D5134" s="4" t="s">
        <v>8</v>
      </c>
      <c r="E5134" s="2" t="s">
        <v>14</v>
      </c>
      <c r="F5134" s="7">
        <v>4.6390884041915523</v>
      </c>
      <c r="G5134" s="7">
        <v>3.2116497797764612</v>
      </c>
      <c r="H5134" s="7">
        <v>5.9635279284149592</v>
      </c>
    </row>
    <row r="5135" spans="2:8" x14ac:dyDescent="0.2">
      <c r="B5135" s="4">
        <v>38</v>
      </c>
      <c r="C5135" s="4" t="s">
        <v>10</v>
      </c>
      <c r="D5135" s="4" t="s">
        <v>8</v>
      </c>
      <c r="E5135" s="2" t="s">
        <v>12</v>
      </c>
      <c r="F5135" s="7">
        <v>3.6656108271745818</v>
      </c>
      <c r="G5135" s="7">
        <v>2.5564518169510961</v>
      </c>
      <c r="H5135" s="7">
        <v>4.6477506335232093</v>
      </c>
    </row>
    <row r="5136" spans="2:8" x14ac:dyDescent="0.2">
      <c r="B5136" s="4">
        <v>52</v>
      </c>
      <c r="C5136" s="4" t="s">
        <v>10</v>
      </c>
      <c r="D5136" s="4" t="s">
        <v>13</v>
      </c>
      <c r="E5136" s="2" t="s">
        <v>17</v>
      </c>
      <c r="F5136" s="7">
        <v>4.5364629879783003</v>
      </c>
      <c r="G5136" s="7">
        <v>3.5145260669691587</v>
      </c>
      <c r="H5136" s="7">
        <v>4.0903365408245618</v>
      </c>
    </row>
    <row r="5137" spans="2:8" x14ac:dyDescent="0.2">
      <c r="B5137" s="4">
        <v>30</v>
      </c>
      <c r="C5137" s="4" t="s">
        <v>10</v>
      </c>
      <c r="D5137" s="4" t="s">
        <v>13</v>
      </c>
      <c r="E5137" s="2" t="s">
        <v>17</v>
      </c>
      <c r="F5137" s="7">
        <v>5.0947313144493576</v>
      </c>
      <c r="G5137" s="7">
        <v>4.5148077459077003</v>
      </c>
      <c r="H5137" s="7">
        <v>5.4594152868903647</v>
      </c>
    </row>
    <row r="5138" spans="2:8" x14ac:dyDescent="0.2">
      <c r="B5138" s="4">
        <v>27</v>
      </c>
      <c r="C5138" s="4" t="s">
        <v>10</v>
      </c>
      <c r="D5138" s="4" t="s">
        <v>13</v>
      </c>
      <c r="E5138" s="2" t="s">
        <v>15</v>
      </c>
      <c r="F5138" s="7">
        <v>2.5787005290743612</v>
      </c>
      <c r="G5138" s="7">
        <v>3.0233474405869645</v>
      </c>
      <c r="H5138" s="7">
        <v>3.4707234443107655</v>
      </c>
    </row>
    <row r="5139" spans="2:8" x14ac:dyDescent="0.2">
      <c r="B5139" s="4">
        <v>46</v>
      </c>
      <c r="C5139" s="4" t="s">
        <v>10</v>
      </c>
      <c r="D5139" s="4" t="s">
        <v>8</v>
      </c>
      <c r="E5139" s="2" t="s">
        <v>12</v>
      </c>
      <c r="F5139" s="7">
        <v>4.5526129352494156</v>
      </c>
      <c r="G5139" s="7">
        <v>5.3410415507578151</v>
      </c>
      <c r="H5139" s="7">
        <v>5.1404347316311005</v>
      </c>
    </row>
    <row r="5140" spans="2:8" x14ac:dyDescent="0.2">
      <c r="B5140" s="4">
        <v>21</v>
      </c>
      <c r="C5140" s="4" t="s">
        <v>10</v>
      </c>
      <c r="D5140" s="4" t="s">
        <v>11</v>
      </c>
      <c r="E5140" s="2" t="s">
        <v>15</v>
      </c>
      <c r="F5140" s="7">
        <v>3.4531571205928664</v>
      </c>
      <c r="G5140" s="7">
        <v>-6.1875403718087529E-2</v>
      </c>
      <c r="H5140" s="7">
        <v>4.5418043103662713</v>
      </c>
    </row>
    <row r="5141" spans="2:8" x14ac:dyDescent="0.2">
      <c r="B5141" s="4">
        <v>34</v>
      </c>
      <c r="C5141" s="4" t="s">
        <v>10</v>
      </c>
      <c r="D5141" s="4" t="s">
        <v>16</v>
      </c>
      <c r="E5141" s="2" t="s">
        <v>9</v>
      </c>
      <c r="F5141" s="7">
        <v>4.9459901006027245</v>
      </c>
      <c r="G5141" s="7">
        <v>4.3296801543016725</v>
      </c>
      <c r="H5141" s="7">
        <v>4.1696066300558936</v>
      </c>
    </row>
    <row r="5142" spans="2:8" x14ac:dyDescent="0.2">
      <c r="B5142" s="4">
        <v>64</v>
      </c>
      <c r="C5142" s="4" t="s">
        <v>7</v>
      </c>
      <c r="D5142" s="4" t="s">
        <v>8</v>
      </c>
      <c r="E5142" s="2" t="s">
        <v>14</v>
      </c>
      <c r="F5142" s="7">
        <v>4.969604944538264</v>
      </c>
      <c r="G5142" s="7">
        <v>5.291645156779972</v>
      </c>
      <c r="H5142" s="7">
        <v>5.4520679663539555</v>
      </c>
    </row>
    <row r="5143" spans="2:8" x14ac:dyDescent="0.2">
      <c r="B5143" s="4">
        <v>31</v>
      </c>
      <c r="C5143" s="4" t="s">
        <v>7</v>
      </c>
      <c r="D5143" s="4" t="s">
        <v>16</v>
      </c>
      <c r="E5143" s="2" t="s">
        <v>12</v>
      </c>
      <c r="F5143" s="7">
        <v>4.8964956133546709</v>
      </c>
      <c r="G5143" s="7">
        <v>4.242477169723796</v>
      </c>
      <c r="H5143" s="7">
        <v>4.162626069638506</v>
      </c>
    </row>
    <row r="5144" spans="2:8" x14ac:dyDescent="0.2">
      <c r="B5144" s="4">
        <v>66</v>
      </c>
      <c r="C5144" s="4" t="s">
        <v>10</v>
      </c>
      <c r="D5144" s="4" t="s">
        <v>13</v>
      </c>
      <c r="E5144" s="2" t="s">
        <v>12</v>
      </c>
      <c r="F5144" s="7">
        <v>3.2623183827110376</v>
      </c>
      <c r="G5144" s="7">
        <v>4.0686848154415234</v>
      </c>
      <c r="H5144" s="7">
        <v>3.8277714529805551</v>
      </c>
    </row>
    <row r="5145" spans="2:8" x14ac:dyDescent="0.2">
      <c r="B5145" s="4">
        <v>64</v>
      </c>
      <c r="C5145" s="4" t="s">
        <v>7</v>
      </c>
      <c r="D5145" s="4" t="s">
        <v>11</v>
      </c>
      <c r="E5145" s="2" t="s">
        <v>17</v>
      </c>
      <c r="F5145" s="7">
        <v>3.758638698528789</v>
      </c>
      <c r="G5145" s="7">
        <v>2.8419981736119486</v>
      </c>
      <c r="H5145" s="7">
        <v>4.2287297569205435</v>
      </c>
    </row>
    <row r="5146" spans="2:8" x14ac:dyDescent="0.2">
      <c r="B5146" s="4">
        <v>37</v>
      </c>
      <c r="C5146" s="4" t="s">
        <v>7</v>
      </c>
      <c r="D5146" s="4" t="s">
        <v>16</v>
      </c>
      <c r="E5146" s="2" t="s">
        <v>12</v>
      </c>
      <c r="F5146" s="7">
        <v>4.7629428698606331</v>
      </c>
      <c r="G5146" s="7">
        <v>4.8939516538831729</v>
      </c>
      <c r="H5146" s="7">
        <v>5.3835312957625172</v>
      </c>
    </row>
    <row r="5147" spans="2:8" x14ac:dyDescent="0.2">
      <c r="B5147" s="4">
        <v>69</v>
      </c>
      <c r="C5147" s="4" t="s">
        <v>10</v>
      </c>
      <c r="D5147" s="4" t="s">
        <v>11</v>
      </c>
      <c r="E5147" s="2" t="s">
        <v>12</v>
      </c>
      <c r="F5147" s="7">
        <v>4.5755353808584003</v>
      </c>
      <c r="G5147" s="7">
        <v>3.1480240838962494</v>
      </c>
      <c r="H5147" s="7">
        <v>5.8999795419857541</v>
      </c>
    </row>
    <row r="5148" spans="2:8" x14ac:dyDescent="0.2">
      <c r="B5148" s="4">
        <v>51</v>
      </c>
      <c r="C5148" s="4" t="s">
        <v>7</v>
      </c>
      <c r="D5148" s="4" t="s">
        <v>13</v>
      </c>
      <c r="E5148" s="2" t="s">
        <v>15</v>
      </c>
      <c r="F5148" s="7">
        <v>2.8842418975206279</v>
      </c>
      <c r="G5148" s="7">
        <v>2.8639136989331431</v>
      </c>
      <c r="H5148" s="7">
        <v>2.9041650800285006</v>
      </c>
    </row>
    <row r="5149" spans="2:8" x14ac:dyDescent="0.2">
      <c r="B5149" s="4">
        <v>34</v>
      </c>
      <c r="C5149" s="4" t="s">
        <v>7</v>
      </c>
      <c r="D5149" s="4" t="s">
        <v>8</v>
      </c>
      <c r="E5149" s="2" t="s">
        <v>17</v>
      </c>
      <c r="F5149" s="7">
        <v>4.9548406557739408</v>
      </c>
      <c r="G5149" s="7">
        <v>5.8302976443864241</v>
      </c>
      <c r="H5149" s="7">
        <v>5.4248619078729927</v>
      </c>
    </row>
    <row r="5150" spans="2:8" x14ac:dyDescent="0.2">
      <c r="B5150" s="4">
        <v>58</v>
      </c>
      <c r="C5150" s="4" t="s">
        <v>10</v>
      </c>
      <c r="D5150" s="4" t="s">
        <v>11</v>
      </c>
      <c r="E5150" s="2" t="s">
        <v>12</v>
      </c>
      <c r="F5150" s="7">
        <v>4.5733698734382937</v>
      </c>
      <c r="G5150" s="7">
        <v>2.2700619012884857</v>
      </c>
      <c r="H5150" s="7">
        <v>4.4680896454397239</v>
      </c>
    </row>
    <row r="5151" spans="2:8" x14ac:dyDescent="0.2">
      <c r="B5151" s="4">
        <v>20</v>
      </c>
      <c r="C5151" s="4" t="s">
        <v>10</v>
      </c>
      <c r="D5151" s="4" t="s">
        <v>11</v>
      </c>
      <c r="E5151" s="2" t="s">
        <v>15</v>
      </c>
      <c r="F5151" s="7">
        <v>4.8715264717251197</v>
      </c>
      <c r="G5151" s="7">
        <v>5.2361227629549187</v>
      </c>
      <c r="H5151" s="7">
        <v>5.3162555116790493</v>
      </c>
    </row>
    <row r="5152" spans="2:8" x14ac:dyDescent="0.2">
      <c r="B5152" s="4">
        <v>33</v>
      </c>
      <c r="C5152" s="4" t="s">
        <v>10</v>
      </c>
      <c r="D5152" s="4" t="s">
        <v>16</v>
      </c>
      <c r="E5152" s="2" t="s">
        <v>12</v>
      </c>
      <c r="F5152" s="7">
        <v>5.0900624277275774</v>
      </c>
      <c r="G5152" s="7">
        <v>1.8702625307159986</v>
      </c>
      <c r="H5152" s="7">
        <v>5.7630257506968396</v>
      </c>
    </row>
    <row r="5153" spans="2:8" x14ac:dyDescent="0.2">
      <c r="B5153" s="4">
        <v>34</v>
      </c>
      <c r="C5153" s="4" t="s">
        <v>7</v>
      </c>
      <c r="D5153" s="4" t="s">
        <v>11</v>
      </c>
      <c r="E5153" s="2" t="s">
        <v>14</v>
      </c>
      <c r="F5153" s="7">
        <v>4.7265024711556167</v>
      </c>
      <c r="G5153" s="7">
        <v>3.5868467285487844</v>
      </c>
      <c r="H5153" s="7">
        <v>5.2453384417571502</v>
      </c>
    </row>
    <row r="5154" spans="2:8" x14ac:dyDescent="0.2">
      <c r="B5154" s="4">
        <v>66</v>
      </c>
      <c r="C5154" s="4" t="s">
        <v>7</v>
      </c>
      <c r="D5154" s="4" t="s">
        <v>16</v>
      </c>
      <c r="E5154" s="2" t="s">
        <v>14</v>
      </c>
      <c r="F5154" s="7">
        <v>4.8659948042699899</v>
      </c>
      <c r="G5154" s="7">
        <v>5.0483163610639439</v>
      </c>
      <c r="H5154" s="7">
        <v>4.6428512529557802</v>
      </c>
    </row>
    <row r="5155" spans="2:8" x14ac:dyDescent="0.2">
      <c r="B5155" s="4">
        <v>29</v>
      </c>
      <c r="C5155" s="4" t="s">
        <v>7</v>
      </c>
      <c r="D5155" s="4" t="s">
        <v>8</v>
      </c>
      <c r="E5155" s="2" t="s">
        <v>14</v>
      </c>
      <c r="F5155" s="7">
        <v>4.7376009731685809</v>
      </c>
      <c r="G5155" s="7">
        <v>3.3513066120486905</v>
      </c>
      <c r="H5155" s="7">
        <v>4.4499189007168001</v>
      </c>
    </row>
    <row r="5156" spans="2:8" x14ac:dyDescent="0.2">
      <c r="B5156" s="4">
        <v>23</v>
      </c>
      <c r="C5156" s="4" t="s">
        <v>10</v>
      </c>
      <c r="D5156" s="4" t="s">
        <v>11</v>
      </c>
      <c r="E5156" s="2" t="s">
        <v>15</v>
      </c>
      <c r="F5156" s="7">
        <v>4.8142148129227991</v>
      </c>
      <c r="G5156" s="7">
        <v>5.1506870495440129</v>
      </c>
      <c r="H5156" s="7">
        <v>5.7697262579502357</v>
      </c>
    </row>
    <row r="5157" spans="2:8" x14ac:dyDescent="0.2">
      <c r="B5157" s="4">
        <v>38</v>
      </c>
      <c r="C5157" s="4" t="s">
        <v>7</v>
      </c>
      <c r="D5157" s="4" t="s">
        <v>13</v>
      </c>
      <c r="E5157" s="2" t="s">
        <v>14</v>
      </c>
      <c r="F5157" s="7">
        <v>5.1456322788823883</v>
      </c>
      <c r="G5157" s="7">
        <v>4.6675814461094882</v>
      </c>
      <c r="H5157" s="7">
        <v>5.4677225314087643</v>
      </c>
    </row>
    <row r="5158" spans="2:8" x14ac:dyDescent="0.2">
      <c r="B5158" s="4">
        <v>33</v>
      </c>
      <c r="C5158" s="4" t="s">
        <v>7</v>
      </c>
      <c r="D5158" s="4" t="s">
        <v>16</v>
      </c>
      <c r="E5158" s="2" t="s">
        <v>17</v>
      </c>
      <c r="F5158" s="7">
        <v>4.9701604615305373</v>
      </c>
      <c r="G5158" s="7">
        <v>3.5004392163118045</v>
      </c>
      <c r="H5158" s="7">
        <v>4.7088092207475771</v>
      </c>
    </row>
    <row r="5159" spans="2:8" x14ac:dyDescent="0.2">
      <c r="B5159" s="4">
        <v>31</v>
      </c>
      <c r="C5159" s="4" t="s">
        <v>7</v>
      </c>
      <c r="D5159" s="4" t="s">
        <v>16</v>
      </c>
      <c r="E5159" s="2" t="s">
        <v>17</v>
      </c>
      <c r="F5159" s="7">
        <v>4.5836400674377282</v>
      </c>
      <c r="G5159" s="7">
        <v>5.3159608017206317</v>
      </c>
      <c r="H5159" s="7">
        <v>5.2360163403506572</v>
      </c>
    </row>
    <row r="5160" spans="2:8" x14ac:dyDescent="0.2">
      <c r="B5160" s="4">
        <v>45</v>
      </c>
      <c r="C5160" s="4" t="s">
        <v>7</v>
      </c>
      <c r="D5160" s="4" t="s">
        <v>8</v>
      </c>
      <c r="E5160" s="2" t="s">
        <v>15</v>
      </c>
      <c r="F5160" s="7">
        <v>4.6690835117317437</v>
      </c>
      <c r="G5160" s="7">
        <v>5.439165675135416</v>
      </c>
      <c r="H5160" s="7">
        <v>5.2788796726555614</v>
      </c>
    </row>
    <row r="5161" spans="2:8" x14ac:dyDescent="0.2">
      <c r="B5161" s="4">
        <v>40</v>
      </c>
      <c r="C5161" s="4" t="s">
        <v>10</v>
      </c>
      <c r="D5161" s="4" t="s">
        <v>11</v>
      </c>
      <c r="E5161" s="2" t="s">
        <v>14</v>
      </c>
      <c r="F5161" s="7">
        <v>4.8119404231843559</v>
      </c>
      <c r="G5161" s="7">
        <v>4.888844237042334</v>
      </c>
      <c r="H5161" s="7">
        <v>5.4642977981288725</v>
      </c>
    </row>
    <row r="5162" spans="2:8" x14ac:dyDescent="0.2">
      <c r="B5162" s="4">
        <v>40</v>
      </c>
      <c r="C5162" s="4" t="s">
        <v>7</v>
      </c>
      <c r="D5162" s="4" t="s">
        <v>16</v>
      </c>
      <c r="E5162" s="2" t="s">
        <v>14</v>
      </c>
      <c r="F5162" s="7">
        <v>4.7987613350402771</v>
      </c>
      <c r="G5162" s="7">
        <v>2.9014215940827497</v>
      </c>
      <c r="H5162" s="7">
        <v>4.6362811810131443</v>
      </c>
    </row>
    <row r="5163" spans="2:8" x14ac:dyDescent="0.2">
      <c r="B5163" s="4">
        <v>25</v>
      </c>
      <c r="C5163" s="4" t="s">
        <v>10</v>
      </c>
      <c r="D5163" s="4" t="s">
        <v>8</v>
      </c>
      <c r="E5163" s="2" t="s">
        <v>15</v>
      </c>
      <c r="F5163" s="7">
        <v>5.1592276981460827</v>
      </c>
      <c r="G5163" s="7">
        <v>4.3826514394427241</v>
      </c>
      <c r="H5163" s="7">
        <v>5.591024293247564</v>
      </c>
    </row>
    <row r="5164" spans="2:8" x14ac:dyDescent="0.2">
      <c r="B5164" s="4">
        <v>60</v>
      </c>
      <c r="C5164" s="4" t="s">
        <v>10</v>
      </c>
      <c r="D5164" s="4" t="s">
        <v>8</v>
      </c>
      <c r="E5164" s="2" t="s">
        <v>9</v>
      </c>
      <c r="F5164" s="7">
        <v>5.071165793836288</v>
      </c>
      <c r="G5164" s="7">
        <v>4.4913293695643315</v>
      </c>
      <c r="H5164" s="7">
        <v>5.4358158797336706</v>
      </c>
    </row>
    <row r="5165" spans="2:8" x14ac:dyDescent="0.2">
      <c r="B5165" s="4">
        <v>41</v>
      </c>
      <c r="C5165" s="4" t="s">
        <v>10</v>
      </c>
      <c r="D5165" s="4" t="s">
        <v>13</v>
      </c>
      <c r="E5165" s="2" t="s">
        <v>17</v>
      </c>
      <c r="F5165" s="7">
        <v>4.7551407125643861</v>
      </c>
      <c r="G5165" s="7">
        <v>5.0625950330269669</v>
      </c>
      <c r="H5165" s="7">
        <v>5.7259352792973344</v>
      </c>
    </row>
    <row r="5166" spans="2:8" x14ac:dyDescent="0.2">
      <c r="B5166" s="4">
        <v>42</v>
      </c>
      <c r="C5166" s="4" t="s">
        <v>10</v>
      </c>
      <c r="D5166" s="4" t="s">
        <v>8</v>
      </c>
      <c r="E5166" s="2" t="s">
        <v>12</v>
      </c>
      <c r="F5166" s="7">
        <v>4.0903365408245618</v>
      </c>
      <c r="G5166" s="7">
        <v>2.5289235352047745</v>
      </c>
      <c r="H5166" s="7">
        <v>5.1164357129824678</v>
      </c>
    </row>
    <row r="5167" spans="2:8" x14ac:dyDescent="0.2">
      <c r="B5167" s="4">
        <v>51</v>
      </c>
      <c r="C5167" s="4" t="s">
        <v>7</v>
      </c>
      <c r="D5167" s="4" t="s">
        <v>16</v>
      </c>
      <c r="E5167" s="2" t="s">
        <v>15</v>
      </c>
      <c r="F5167" s="7">
        <v>5.0603773859910701</v>
      </c>
      <c r="G5167" s="7">
        <v>4.515573652176335</v>
      </c>
      <c r="H5167" s="7">
        <v>5.4110655262397902</v>
      </c>
    </row>
    <row r="5168" spans="2:8" x14ac:dyDescent="0.2">
      <c r="B5168" s="4">
        <v>40</v>
      </c>
      <c r="C5168" s="4" t="s">
        <v>7</v>
      </c>
      <c r="D5168" s="4" t="s">
        <v>11</v>
      </c>
      <c r="E5168" s="2" t="s">
        <v>9</v>
      </c>
      <c r="F5168" s="7">
        <v>5.1984970312658261</v>
      </c>
      <c r="G5168" s="7">
        <v>6.0400642169440442</v>
      </c>
      <c r="H5168" s="7">
        <v>5.717290824680993</v>
      </c>
    </row>
    <row r="5169" spans="2:8" x14ac:dyDescent="0.2">
      <c r="B5169" s="4">
        <v>56</v>
      </c>
      <c r="C5169" s="4" t="s">
        <v>7</v>
      </c>
      <c r="D5169" s="4" t="s">
        <v>11</v>
      </c>
      <c r="E5169" s="2" t="s">
        <v>15</v>
      </c>
      <c r="F5169" s="7">
        <v>4.6409233556939089</v>
      </c>
      <c r="G5169" s="7">
        <v>4.55744944977668</v>
      </c>
      <c r="H5169" s="7">
        <v>4.7179630134632138</v>
      </c>
    </row>
    <row r="5170" spans="2:8" x14ac:dyDescent="0.2">
      <c r="B5170" s="4">
        <v>22</v>
      </c>
      <c r="C5170" s="4" t="s">
        <v>10</v>
      </c>
      <c r="D5170" s="4" t="s">
        <v>11</v>
      </c>
      <c r="E5170" s="2" t="s">
        <v>12</v>
      </c>
      <c r="F5170" s="7">
        <v>5.1098771287459046</v>
      </c>
      <c r="G5170" s="7">
        <v>4.1156166974976403</v>
      </c>
      <c r="H5170" s="7">
        <v>4.6478464602685277</v>
      </c>
    </row>
    <row r="5171" spans="2:8" x14ac:dyDescent="0.2">
      <c r="B5171" s="4">
        <v>53</v>
      </c>
      <c r="C5171" s="4" t="s">
        <v>7</v>
      </c>
      <c r="D5171" s="4" t="s">
        <v>11</v>
      </c>
      <c r="E5171" s="2" t="s">
        <v>12</v>
      </c>
      <c r="F5171" s="7">
        <v>4.6820386302446684</v>
      </c>
      <c r="G5171" s="7">
        <v>4.2963325714635188</v>
      </c>
      <c r="H5171" s="7">
        <v>4.9596928153586815</v>
      </c>
    </row>
    <row r="5172" spans="2:8" x14ac:dyDescent="0.2">
      <c r="B5172" s="4">
        <v>55</v>
      </c>
      <c r="C5172" s="4" t="s">
        <v>7</v>
      </c>
      <c r="D5172" s="4" t="s">
        <v>13</v>
      </c>
      <c r="E5172" s="2" t="s">
        <v>14</v>
      </c>
      <c r="F5172" s="7">
        <v>3.7658404952500648</v>
      </c>
      <c r="G5172" s="7">
        <v>4.2604238129146328</v>
      </c>
      <c r="H5172" s="7">
        <v>4.6245805795079145</v>
      </c>
    </row>
    <row r="5173" spans="2:8" x14ac:dyDescent="0.2">
      <c r="B5173" s="4">
        <v>54</v>
      </c>
      <c r="C5173" s="4" t="s">
        <v>7</v>
      </c>
      <c r="D5173" s="4" t="s">
        <v>11</v>
      </c>
      <c r="E5173" s="2" t="s">
        <v>17</v>
      </c>
      <c r="F5173" s="7">
        <v>4.3188205587700894</v>
      </c>
      <c r="G5173" s="7">
        <v>4.277915338416487</v>
      </c>
      <c r="H5173" s="7">
        <v>5.0318095293276626</v>
      </c>
    </row>
    <row r="5174" spans="2:8" x14ac:dyDescent="0.2">
      <c r="B5174" s="4">
        <v>51</v>
      </c>
      <c r="C5174" s="4" t="s">
        <v>7</v>
      </c>
      <c r="D5174" s="4" t="s">
        <v>11</v>
      </c>
      <c r="E5174" s="2" t="s">
        <v>15</v>
      </c>
      <c r="F5174" s="7">
        <v>5.2962652624219055</v>
      </c>
      <c r="G5174" s="7">
        <v>3.9867593515421631</v>
      </c>
      <c r="H5174" s="7">
        <v>4.9816183450257636</v>
      </c>
    </row>
    <row r="5175" spans="2:8" x14ac:dyDescent="0.2">
      <c r="B5175" s="4">
        <v>63</v>
      </c>
      <c r="C5175" s="4" t="s">
        <v>7</v>
      </c>
      <c r="D5175" s="4" t="s">
        <v>8</v>
      </c>
      <c r="E5175" s="2" t="s">
        <v>15</v>
      </c>
      <c r="F5175" s="7">
        <v>4.302577500800556</v>
      </c>
      <c r="G5175" s="7">
        <v>3.8405270037230759</v>
      </c>
      <c r="H5175" s="7">
        <v>5.1654714532146073</v>
      </c>
    </row>
    <row r="5176" spans="2:8" x14ac:dyDescent="0.2">
      <c r="B5176" s="4">
        <v>58</v>
      </c>
      <c r="C5176" s="4" t="s">
        <v>7</v>
      </c>
      <c r="D5176" s="4" t="s">
        <v>13</v>
      </c>
      <c r="E5176" s="2" t="s">
        <v>9</v>
      </c>
      <c r="F5176" s="7">
        <v>4.9922676367380712</v>
      </c>
      <c r="G5176" s="7">
        <v>3.4314032237192214</v>
      </c>
      <c r="H5176" s="7">
        <v>6.0183255387716077</v>
      </c>
    </row>
    <row r="5177" spans="2:8" x14ac:dyDescent="0.2">
      <c r="B5177" s="4">
        <v>54</v>
      </c>
      <c r="C5177" s="4" t="s">
        <v>7</v>
      </c>
      <c r="D5177" s="4" t="s">
        <v>8</v>
      </c>
      <c r="E5177" s="2" t="s">
        <v>15</v>
      </c>
      <c r="F5177" s="7">
        <v>5.092153835268511</v>
      </c>
      <c r="G5177" s="7">
        <v>5.140903033460182</v>
      </c>
      <c r="H5177" s="7">
        <v>5.7600052657524792</v>
      </c>
    </row>
    <row r="5178" spans="2:8" x14ac:dyDescent="0.2">
      <c r="B5178" s="4">
        <v>39</v>
      </c>
      <c r="C5178" s="4" t="s">
        <v>10</v>
      </c>
      <c r="D5178" s="4" t="s">
        <v>16</v>
      </c>
      <c r="E5178" s="2" t="s">
        <v>12</v>
      </c>
      <c r="F5178" s="7">
        <v>4.8702998539693612</v>
      </c>
      <c r="G5178" s="7">
        <v>5.4800554198035751</v>
      </c>
      <c r="H5178" s="7">
        <v>5.6404165990343813</v>
      </c>
    </row>
    <row r="5179" spans="2:8" x14ac:dyDescent="0.2">
      <c r="B5179" s="4">
        <v>46</v>
      </c>
      <c r="C5179" s="4" t="s">
        <v>7</v>
      </c>
      <c r="D5179" s="4" t="s">
        <v>16</v>
      </c>
      <c r="E5179" s="2" t="s">
        <v>15</v>
      </c>
      <c r="F5179" s="7">
        <v>2.5974910105351463</v>
      </c>
      <c r="G5179" s="7">
        <v>2.5564518169510961</v>
      </c>
      <c r="H5179" s="7">
        <v>2.6369121732688705</v>
      </c>
    </row>
    <row r="5180" spans="2:8" x14ac:dyDescent="0.2">
      <c r="B5180" s="4">
        <v>58</v>
      </c>
      <c r="C5180" s="4" t="s">
        <v>7</v>
      </c>
      <c r="D5180" s="4" t="s">
        <v>13</v>
      </c>
      <c r="E5180" s="2" t="s">
        <v>17</v>
      </c>
      <c r="F5180" s="7">
        <v>4.6873030155266138</v>
      </c>
      <c r="G5180" s="7">
        <v>0.77472716755236815</v>
      </c>
      <c r="H5180" s="7">
        <v>4.6671115875282743</v>
      </c>
    </row>
    <row r="5181" spans="2:8" x14ac:dyDescent="0.2">
      <c r="B5181" s="4">
        <v>44</v>
      </c>
      <c r="C5181" s="4" t="s">
        <v>10</v>
      </c>
      <c r="D5181" s="4" t="s">
        <v>11</v>
      </c>
      <c r="E5181" s="2" t="s">
        <v>12</v>
      </c>
      <c r="F5181" s="7">
        <v>5.0253925350711626</v>
      </c>
      <c r="G5181" s="7">
        <v>4.2043940673660583</v>
      </c>
      <c r="H5181" s="7">
        <v>5.4700834094024744</v>
      </c>
    </row>
    <row r="5182" spans="2:8" x14ac:dyDescent="0.2">
      <c r="B5182" s="4">
        <v>23</v>
      </c>
      <c r="C5182" s="4" t="s">
        <v>7</v>
      </c>
      <c r="D5182" s="4" t="s">
        <v>11</v>
      </c>
      <c r="E5182" s="2" t="s">
        <v>12</v>
      </c>
      <c r="F5182" s="7">
        <v>4.9869571667416785</v>
      </c>
      <c r="G5182" s="7">
        <v>5.2415882723019473</v>
      </c>
      <c r="H5182" s="7">
        <v>5.5234589205249192</v>
      </c>
    </row>
    <row r="5183" spans="2:8" x14ac:dyDescent="0.2">
      <c r="B5183" s="4">
        <v>35</v>
      </c>
      <c r="C5183" s="4" t="s">
        <v>7</v>
      </c>
      <c r="D5183" s="4" t="s">
        <v>8</v>
      </c>
      <c r="E5183" s="2" t="s">
        <v>9</v>
      </c>
      <c r="F5183" s="7">
        <v>4.7973595619803957</v>
      </c>
      <c r="G5183" s="7">
        <v>5.1194299064883646</v>
      </c>
      <c r="H5183" s="7">
        <v>5.2797969169106578</v>
      </c>
    </row>
    <row r="5184" spans="2:8" x14ac:dyDescent="0.2">
      <c r="B5184" s="4">
        <v>29</v>
      </c>
      <c r="C5184" s="4" t="s">
        <v>10</v>
      </c>
      <c r="D5184" s="4" t="s">
        <v>13</v>
      </c>
      <c r="E5184" s="2" t="s">
        <v>17</v>
      </c>
      <c r="F5184" s="7">
        <v>3.9906493258833358</v>
      </c>
      <c r="G5184" s="7">
        <v>3.0740812399649675</v>
      </c>
      <c r="H5184" s="7">
        <v>3.4800085620864452</v>
      </c>
    </row>
    <row r="5185" spans="2:8" x14ac:dyDescent="0.2">
      <c r="B5185" s="4">
        <v>23</v>
      </c>
      <c r="C5185" s="4" t="s">
        <v>7</v>
      </c>
      <c r="D5185" s="4" t="s">
        <v>16</v>
      </c>
      <c r="E5185" s="2" t="s">
        <v>15</v>
      </c>
      <c r="F5185" s="7">
        <v>2.9947317732204075</v>
      </c>
      <c r="G5185" s="7">
        <v>-0.52763274208237199</v>
      </c>
      <c r="H5185" s="7">
        <v>4.0834521210556769</v>
      </c>
    </row>
    <row r="5186" spans="2:8" x14ac:dyDescent="0.2">
      <c r="B5186" s="4">
        <v>41</v>
      </c>
      <c r="C5186" s="4" t="s">
        <v>10</v>
      </c>
      <c r="D5186" s="4" t="s">
        <v>8</v>
      </c>
      <c r="E5186" s="2" t="s">
        <v>17</v>
      </c>
      <c r="F5186" s="7">
        <v>3.5915422212249788</v>
      </c>
      <c r="G5186" s="7">
        <v>2.1633230256605378</v>
      </c>
      <c r="H5186" s="7">
        <v>3.3174533882291946</v>
      </c>
    </row>
    <row r="5187" spans="2:8" x14ac:dyDescent="0.2">
      <c r="B5187" s="4">
        <v>65</v>
      </c>
      <c r="C5187" s="4" t="s">
        <v>7</v>
      </c>
      <c r="D5187" s="4" t="s">
        <v>16</v>
      </c>
      <c r="E5187" s="2" t="s">
        <v>14</v>
      </c>
      <c r="F5187" s="7">
        <v>3.5986811861957873</v>
      </c>
      <c r="G5187" s="7">
        <v>0.37843643572024505</v>
      </c>
      <c r="H5187" s="7">
        <v>4.2716535771925113</v>
      </c>
    </row>
    <row r="5188" spans="2:8" x14ac:dyDescent="0.2">
      <c r="B5188" s="4">
        <v>53</v>
      </c>
      <c r="C5188" s="4" t="s">
        <v>10</v>
      </c>
      <c r="D5188" s="4" t="s">
        <v>16</v>
      </c>
      <c r="E5188" s="2" t="s">
        <v>12</v>
      </c>
      <c r="F5188" s="7">
        <v>4.7492705299618478</v>
      </c>
      <c r="G5188" s="7">
        <v>1.5303947050936475</v>
      </c>
      <c r="H5188" s="7">
        <v>6.1255145552282375</v>
      </c>
    </row>
    <row r="5189" spans="2:8" x14ac:dyDescent="0.2">
      <c r="B5189" s="4">
        <v>47</v>
      </c>
      <c r="C5189" s="4" t="s">
        <v>10</v>
      </c>
      <c r="D5189" s="4" t="s">
        <v>8</v>
      </c>
      <c r="E5189" s="2" t="s">
        <v>15</v>
      </c>
      <c r="F5189" s="7">
        <v>2.8112082932048361</v>
      </c>
      <c r="G5189" s="7">
        <v>1.501852701754163</v>
      </c>
      <c r="H5189" s="7">
        <v>2.4965057856313524</v>
      </c>
    </row>
    <row r="5190" spans="2:8" x14ac:dyDescent="0.2">
      <c r="B5190" s="4">
        <v>19</v>
      </c>
      <c r="C5190" s="4" t="s">
        <v>10</v>
      </c>
      <c r="D5190" s="4" t="s">
        <v>11</v>
      </c>
      <c r="E5190" s="2" t="s">
        <v>14</v>
      </c>
      <c r="F5190" s="7">
        <v>3.5207566167197948</v>
      </c>
      <c r="G5190" s="7">
        <v>1.747459210331475</v>
      </c>
      <c r="H5190" s="7">
        <v>3.334701390373791</v>
      </c>
    </row>
    <row r="5191" spans="2:8" x14ac:dyDescent="0.2">
      <c r="B5191" s="4">
        <v>43</v>
      </c>
      <c r="C5191" s="4" t="s">
        <v>7</v>
      </c>
      <c r="D5191" s="4" t="s">
        <v>16</v>
      </c>
      <c r="E5191" s="2" t="s">
        <v>12</v>
      </c>
      <c r="F5191" s="7">
        <v>4.2124238502877018</v>
      </c>
      <c r="G5191" s="7">
        <v>3.133317936506554</v>
      </c>
      <c r="H5191" s="7">
        <v>3.7970609869584644</v>
      </c>
    </row>
    <row r="5192" spans="2:8" x14ac:dyDescent="0.2">
      <c r="B5192" s="4">
        <v>54</v>
      </c>
      <c r="C5192" s="4" t="s">
        <v>7</v>
      </c>
      <c r="D5192" s="4" t="s">
        <v>13</v>
      </c>
      <c r="E5192" s="2" t="s">
        <v>9</v>
      </c>
      <c r="F5192" s="7">
        <v>3.5198689113796542</v>
      </c>
      <c r="G5192" s="7">
        <v>2.0918640616783932</v>
      </c>
      <c r="H5192" s="7">
        <v>3.2457124788217606</v>
      </c>
    </row>
    <row r="5193" spans="2:8" x14ac:dyDescent="0.2">
      <c r="B5193" s="4">
        <v>41</v>
      </c>
      <c r="C5193" s="4" t="s">
        <v>7</v>
      </c>
      <c r="D5193" s="4" t="s">
        <v>11</v>
      </c>
      <c r="E5193" s="2" t="s">
        <v>14</v>
      </c>
      <c r="F5193" s="7">
        <v>4.3747502257031057</v>
      </c>
      <c r="G5193" s="7">
        <v>0.45742484703887548</v>
      </c>
      <c r="H5193" s="7">
        <v>4.3546554378777493</v>
      </c>
    </row>
    <row r="5194" spans="2:8" x14ac:dyDescent="0.2">
      <c r="B5194" s="4">
        <v>44</v>
      </c>
      <c r="C5194" s="4" t="s">
        <v>10</v>
      </c>
      <c r="D5194" s="4" t="s">
        <v>16</v>
      </c>
      <c r="E5194" s="2" t="s">
        <v>12</v>
      </c>
      <c r="F5194" s="7">
        <v>4.8275934779778176</v>
      </c>
      <c r="G5194" s="7">
        <v>3.8057732055854356</v>
      </c>
      <c r="H5194" s="7">
        <v>5.798395441767263</v>
      </c>
    </row>
    <row r="5195" spans="2:8" x14ac:dyDescent="0.2">
      <c r="B5195" s="4">
        <v>20</v>
      </c>
      <c r="C5195" s="4" t="s">
        <v>7</v>
      </c>
      <c r="D5195" s="4" t="s">
        <v>11</v>
      </c>
      <c r="E5195" s="2" t="s">
        <v>17</v>
      </c>
      <c r="F5195" s="7">
        <v>4.674976060232054</v>
      </c>
      <c r="G5195" s="7">
        <v>5.0396114023327732</v>
      </c>
      <c r="H5195" s="7">
        <v>5.1196690551203785</v>
      </c>
    </row>
    <row r="5196" spans="2:8" x14ac:dyDescent="0.2">
      <c r="B5196" s="4">
        <v>43</v>
      </c>
      <c r="C5196" s="4" t="s">
        <v>7</v>
      </c>
      <c r="D5196" s="4" t="s">
        <v>11</v>
      </c>
      <c r="E5196" s="2" t="s">
        <v>9</v>
      </c>
      <c r="F5196" s="7">
        <v>5.0652497340361338</v>
      </c>
      <c r="G5196" s="7">
        <v>5.2475502494943838</v>
      </c>
      <c r="H5196" s="7">
        <v>5.6530504262494281</v>
      </c>
    </row>
    <row r="5197" spans="2:8" x14ac:dyDescent="0.2">
      <c r="B5197" s="4">
        <v>30</v>
      </c>
      <c r="C5197" s="4" t="s">
        <v>10</v>
      </c>
      <c r="D5197" s="4" t="s">
        <v>8</v>
      </c>
      <c r="E5197" s="2" t="s">
        <v>14</v>
      </c>
      <c r="F5197" s="7">
        <v>5.2689400478373605</v>
      </c>
      <c r="G5197" s="7">
        <v>3.3717685709713434</v>
      </c>
      <c r="H5197" s="7">
        <v>6.3162617521486917</v>
      </c>
    </row>
    <row r="5198" spans="2:8" x14ac:dyDescent="0.2">
      <c r="B5198" s="4">
        <v>40</v>
      </c>
      <c r="C5198" s="4" t="s">
        <v>10</v>
      </c>
      <c r="D5198" s="4" t="s">
        <v>8</v>
      </c>
      <c r="E5198" s="2" t="s">
        <v>12</v>
      </c>
      <c r="F5198" s="7">
        <v>5.0334399467495192</v>
      </c>
      <c r="G5198" s="7">
        <v>3.8292933578291501</v>
      </c>
      <c r="H5198" s="7">
        <v>4.6768394726784512</v>
      </c>
    </row>
    <row r="5199" spans="2:8" x14ac:dyDescent="0.2">
      <c r="B5199" s="4">
        <v>29</v>
      </c>
      <c r="C5199" s="4" t="s">
        <v>10</v>
      </c>
      <c r="D5199" s="4" t="s">
        <v>11</v>
      </c>
      <c r="E5199" s="2" t="s">
        <v>14</v>
      </c>
      <c r="F5199" s="7">
        <v>4.8267124559353274</v>
      </c>
      <c r="G5199" s="7">
        <v>5.3454871710244269</v>
      </c>
      <c r="H5199" s="7">
        <v>5.6682934567258974</v>
      </c>
    </row>
    <row r="5200" spans="2:8" x14ac:dyDescent="0.2">
      <c r="B5200" s="4">
        <v>51</v>
      </c>
      <c r="C5200" s="4" t="s">
        <v>7</v>
      </c>
      <c r="D5200" s="4" t="s">
        <v>16</v>
      </c>
      <c r="E5200" s="2" t="s">
        <v>17</v>
      </c>
      <c r="F5200" s="7">
        <v>3.8956903508072482</v>
      </c>
      <c r="G5200" s="7">
        <v>4.0441033457853539</v>
      </c>
      <c r="H5200" s="7">
        <v>3.721346644251438</v>
      </c>
    </row>
    <row r="5201" spans="2:8" x14ac:dyDescent="0.2">
      <c r="B5201" s="4">
        <v>39</v>
      </c>
      <c r="C5201" s="4" t="s">
        <v>10</v>
      </c>
      <c r="D5201" s="4" t="s">
        <v>13</v>
      </c>
      <c r="E5201" s="2" t="s">
        <v>15</v>
      </c>
      <c r="F5201" s="7">
        <v>4.2368563435107198</v>
      </c>
      <c r="G5201" s="7">
        <v>3.2425923514855168</v>
      </c>
      <c r="H5201" s="7">
        <v>3.7748277662503011</v>
      </c>
    </row>
    <row r="5202" spans="2:8" x14ac:dyDescent="0.2">
      <c r="B5202" s="4">
        <v>51</v>
      </c>
      <c r="C5202" s="4" t="s">
        <v>7</v>
      </c>
      <c r="D5202" s="4" t="s">
        <v>16</v>
      </c>
      <c r="E5202" s="2" t="s">
        <v>9</v>
      </c>
      <c r="F5202" s="7">
        <v>2.3542283261458841</v>
      </c>
      <c r="G5202" s="7">
        <v>1.7561322915849038</v>
      </c>
      <c r="H5202" s="7">
        <v>1.5560371357069851</v>
      </c>
    </row>
    <row r="5203" spans="2:8" x14ac:dyDescent="0.2">
      <c r="B5203" s="4">
        <v>56</v>
      </c>
      <c r="C5203" s="4" t="s">
        <v>10</v>
      </c>
      <c r="D5203" s="4" t="s">
        <v>8</v>
      </c>
      <c r="E5203" s="2" t="s">
        <v>9</v>
      </c>
      <c r="F5203" s="7">
        <v>3.179719109667007</v>
      </c>
      <c r="G5203" s="7">
        <v>2.4239173781615704</v>
      </c>
      <c r="H5203" s="7">
        <v>2.5455312716044354</v>
      </c>
    </row>
    <row r="5204" spans="2:8" x14ac:dyDescent="0.2">
      <c r="B5204" s="4">
        <v>42</v>
      </c>
      <c r="C5204" s="4" t="s">
        <v>7</v>
      </c>
      <c r="D5204" s="4" t="s">
        <v>8</v>
      </c>
      <c r="E5204" s="2" t="s">
        <v>17</v>
      </c>
      <c r="F5204" s="7">
        <v>4.680834089909081</v>
      </c>
      <c r="G5204" s="7">
        <v>5.2173242073385051</v>
      </c>
      <c r="H5204" s="7">
        <v>4.9354806204954951</v>
      </c>
    </row>
    <row r="5205" spans="2:8" x14ac:dyDescent="0.2">
      <c r="B5205" s="4">
        <v>52</v>
      </c>
      <c r="C5205" s="4" t="s">
        <v>10</v>
      </c>
      <c r="D5205" s="4" t="s">
        <v>16</v>
      </c>
      <c r="E5205" s="2" t="s">
        <v>17</v>
      </c>
      <c r="F5205" s="7">
        <v>3.5729072778615154</v>
      </c>
      <c r="G5205" s="7">
        <v>2.9927277645336923</v>
      </c>
      <c r="H5205" s="7">
        <v>2.7523860149222616</v>
      </c>
    </row>
    <row r="5206" spans="2:8" x14ac:dyDescent="0.2">
      <c r="B5206" s="4">
        <v>26</v>
      </c>
      <c r="C5206" s="4" t="s">
        <v>7</v>
      </c>
      <c r="D5206" s="4" t="s">
        <v>16</v>
      </c>
      <c r="E5206" s="2" t="s">
        <v>14</v>
      </c>
      <c r="F5206" s="7">
        <v>4.9148583387024871</v>
      </c>
      <c r="G5206" s="7">
        <v>4.1808280221102381</v>
      </c>
      <c r="H5206" s="7">
        <v>6.1733276655017759</v>
      </c>
    </row>
    <row r="5207" spans="2:8" x14ac:dyDescent="0.2">
      <c r="B5207" s="4">
        <v>26</v>
      </c>
      <c r="C5207" s="4" t="s">
        <v>10</v>
      </c>
      <c r="D5207" s="4" t="s">
        <v>16</v>
      </c>
      <c r="E5207" s="2" t="s">
        <v>12</v>
      </c>
      <c r="F5207" s="7">
        <v>5.0434251169192468</v>
      </c>
      <c r="G5207" s="7">
        <v>4.0758410906575406</v>
      </c>
      <c r="H5207" s="7">
        <v>5.5258512661635395</v>
      </c>
    </row>
    <row r="5208" spans="2:8" x14ac:dyDescent="0.2">
      <c r="B5208" s="4">
        <v>56</v>
      </c>
      <c r="C5208" s="4" t="s">
        <v>7</v>
      </c>
      <c r="D5208" s="4" t="s">
        <v>8</v>
      </c>
      <c r="E5208" s="2" t="s">
        <v>9</v>
      </c>
      <c r="F5208" s="7">
        <v>4.7034758747722147</v>
      </c>
      <c r="G5208" s="7">
        <v>4.950318958088201</v>
      </c>
      <c r="H5208" s="7">
        <v>5.7041157524463211</v>
      </c>
    </row>
    <row r="5209" spans="2:8" x14ac:dyDescent="0.2">
      <c r="B5209" s="4">
        <v>50</v>
      </c>
      <c r="C5209" s="4" t="s">
        <v>10</v>
      </c>
      <c r="D5209" s="4" t="s">
        <v>16</v>
      </c>
      <c r="E5209" s="2" t="s">
        <v>14</v>
      </c>
      <c r="F5209" s="7">
        <v>4.0412953411322849</v>
      </c>
      <c r="G5209" s="7">
        <v>2.0744289998562917</v>
      </c>
      <c r="H5209" s="7">
        <v>3.8905950580145254</v>
      </c>
    </row>
    <row r="5210" spans="2:8" x14ac:dyDescent="0.2">
      <c r="B5210" s="4">
        <v>31</v>
      </c>
      <c r="C5210" s="4" t="s">
        <v>7</v>
      </c>
      <c r="D5210" s="4" t="s">
        <v>16</v>
      </c>
      <c r="E5210" s="2" t="s">
        <v>12</v>
      </c>
      <c r="F5210" s="7">
        <v>4.1136568732544738</v>
      </c>
      <c r="G5210" s="7">
        <v>3.0344721018699214</v>
      </c>
      <c r="H5210" s="7">
        <v>4.6205512880263937</v>
      </c>
    </row>
    <row r="5211" spans="2:8" x14ac:dyDescent="0.2">
      <c r="B5211" s="4">
        <v>53</v>
      </c>
      <c r="C5211" s="4" t="s">
        <v>10</v>
      </c>
      <c r="D5211" s="4" t="s">
        <v>16</v>
      </c>
      <c r="E5211" s="2" t="s">
        <v>17</v>
      </c>
      <c r="F5211" s="7">
        <v>4.9374909600582528</v>
      </c>
      <c r="G5211" s="7">
        <v>4.302577500800556</v>
      </c>
      <c r="H5211" s="7">
        <v>4.1825080530514054</v>
      </c>
    </row>
    <row r="5212" spans="2:8" x14ac:dyDescent="0.2">
      <c r="B5212" s="4">
        <v>48</v>
      </c>
      <c r="C5212" s="4" t="s">
        <v>10</v>
      </c>
      <c r="D5212" s="4" t="s">
        <v>16</v>
      </c>
      <c r="E5212" s="2" t="s">
        <v>14</v>
      </c>
      <c r="F5212" s="7">
        <v>5.2645020180533058</v>
      </c>
      <c r="G5212" s="7">
        <v>4.7022968967188143</v>
      </c>
      <c r="H5212" s="7">
        <v>4.4206462056389366</v>
      </c>
    </row>
    <row r="5213" spans="2:8" x14ac:dyDescent="0.2">
      <c r="B5213" s="4">
        <v>57</v>
      </c>
      <c r="C5213" s="4" t="s">
        <v>10</v>
      </c>
      <c r="D5213" s="4" t="s">
        <v>11</v>
      </c>
      <c r="E5213" s="2" t="s">
        <v>15</v>
      </c>
      <c r="F5213" s="7">
        <v>4.5913754749659024</v>
      </c>
      <c r="G5213" s="7">
        <v>3.1642084235258925</v>
      </c>
      <c r="H5213" s="7">
        <v>5.1566961968804579</v>
      </c>
    </row>
    <row r="5214" spans="2:8" x14ac:dyDescent="0.2">
      <c r="B5214" s="4">
        <v>66</v>
      </c>
      <c r="C5214" s="4" t="s">
        <v>7</v>
      </c>
      <c r="D5214" s="4" t="s">
        <v>13</v>
      </c>
      <c r="E5214" s="2" t="s">
        <v>17</v>
      </c>
      <c r="F5214" s="7">
        <v>4.1996050728795939</v>
      </c>
      <c r="G5214" s="7">
        <v>2.4840729690394228</v>
      </c>
      <c r="H5214" s="7">
        <v>4.7985141060637817</v>
      </c>
    </row>
    <row r="5215" spans="2:8" x14ac:dyDescent="0.2">
      <c r="B5215" s="4">
        <v>27</v>
      </c>
      <c r="C5215" s="4" t="s">
        <v>10</v>
      </c>
      <c r="D5215" s="4" t="s">
        <v>16</v>
      </c>
      <c r="E5215" s="2" t="s">
        <v>17</v>
      </c>
      <c r="F5215" s="7">
        <v>4.756430979828675</v>
      </c>
      <c r="G5215" s="7">
        <v>5.2263916269764481</v>
      </c>
      <c r="H5215" s="7">
        <v>5.6319283708882173</v>
      </c>
    </row>
    <row r="5216" spans="2:8" x14ac:dyDescent="0.2">
      <c r="B5216" s="4">
        <v>63</v>
      </c>
      <c r="C5216" s="4" t="s">
        <v>7</v>
      </c>
      <c r="D5216" s="4" t="s">
        <v>8</v>
      </c>
      <c r="E5216" s="2" t="s">
        <v>9</v>
      </c>
      <c r="F5216" s="7">
        <v>5.0062925446621191</v>
      </c>
      <c r="G5216" s="7">
        <v>4.9654287012581761</v>
      </c>
      <c r="H5216" s="7">
        <v>6.1181632751533614</v>
      </c>
    </row>
    <row r="5217" spans="2:8" x14ac:dyDescent="0.2">
      <c r="B5217" s="4">
        <v>38</v>
      </c>
      <c r="C5217" s="4" t="s">
        <v>7</v>
      </c>
      <c r="D5217" s="4" t="s">
        <v>11</v>
      </c>
      <c r="E5217" s="2" t="s">
        <v>12</v>
      </c>
      <c r="F5217" s="7">
        <v>4.9349054946708719</v>
      </c>
      <c r="G5217" s="7">
        <v>5.7590594901460408</v>
      </c>
      <c r="H5217" s="7">
        <v>5.4772582151825135</v>
      </c>
    </row>
    <row r="5218" spans="2:8" x14ac:dyDescent="0.2">
      <c r="B5218" s="4">
        <v>34</v>
      </c>
      <c r="C5218" s="4" t="s">
        <v>10</v>
      </c>
      <c r="D5218" s="4" t="s">
        <v>11</v>
      </c>
      <c r="E5218" s="2" t="s">
        <v>15</v>
      </c>
      <c r="F5218" s="7">
        <v>4.1161060540036134</v>
      </c>
      <c r="G5218" s="7">
        <v>4.1358063520296948</v>
      </c>
      <c r="H5218" s="7">
        <v>4.7992556097022883</v>
      </c>
    </row>
    <row r="5219" spans="2:8" x14ac:dyDescent="0.2">
      <c r="B5219" s="4">
        <v>33</v>
      </c>
      <c r="C5219" s="4" t="s">
        <v>10</v>
      </c>
      <c r="D5219" s="4" t="s">
        <v>8</v>
      </c>
      <c r="E5219" s="2" t="s">
        <v>14</v>
      </c>
      <c r="F5219" s="7">
        <v>3.7116189410834259</v>
      </c>
      <c r="G5219" s="7">
        <v>2.8437459165561094</v>
      </c>
      <c r="H5219" s="7">
        <v>4.1691427722972874</v>
      </c>
    </row>
    <row r="5220" spans="2:8" x14ac:dyDescent="0.2">
      <c r="B5220" s="4">
        <v>55</v>
      </c>
      <c r="C5220" s="4" t="s">
        <v>10</v>
      </c>
      <c r="D5220" s="4" t="s">
        <v>13</v>
      </c>
      <c r="E5220" s="2" t="s">
        <v>12</v>
      </c>
      <c r="F5220" s="7">
        <v>4.3835255107976172</v>
      </c>
      <c r="G5220" s="7">
        <v>4.2326561780196128</v>
      </c>
      <c r="H5220" s="7">
        <v>4.5145888077568532</v>
      </c>
    </row>
    <row r="5221" spans="2:8" x14ac:dyDescent="0.2">
      <c r="B5221" s="4">
        <v>42</v>
      </c>
      <c r="C5221" s="4" t="s">
        <v>7</v>
      </c>
      <c r="D5221" s="4" t="s">
        <v>8</v>
      </c>
      <c r="E5221" s="2" t="s">
        <v>14</v>
      </c>
      <c r="F5221" s="7">
        <v>3.7993021353640275</v>
      </c>
      <c r="G5221" s="7">
        <v>3.947583180826697</v>
      </c>
      <c r="H5221" s="7">
        <v>4.8431629401525074</v>
      </c>
    </row>
    <row r="5222" spans="2:8" x14ac:dyDescent="0.2">
      <c r="B5222" s="4">
        <v>69</v>
      </c>
      <c r="C5222" s="4" t="s">
        <v>7</v>
      </c>
      <c r="D5222" s="4" t="s">
        <v>8</v>
      </c>
      <c r="E5222" s="2" t="s">
        <v>17</v>
      </c>
      <c r="F5222" s="7">
        <v>3.8999504241938769</v>
      </c>
      <c r="G5222" s="7">
        <v>3.0320642028013811</v>
      </c>
      <c r="H5222" s="7">
        <v>4.3574777617524694</v>
      </c>
    </row>
    <row r="5223" spans="2:8" x14ac:dyDescent="0.2">
      <c r="B5223" s="4">
        <v>47</v>
      </c>
      <c r="C5223" s="4" t="s">
        <v>7</v>
      </c>
      <c r="D5223" s="4" t="s">
        <v>8</v>
      </c>
      <c r="E5223" s="2" t="s">
        <v>12</v>
      </c>
      <c r="F5223" s="7">
        <v>3.9543159176183975</v>
      </c>
      <c r="G5223" s="7">
        <v>4.5081084731449605</v>
      </c>
      <c r="H5223" s="7">
        <v>4.1855554422754846</v>
      </c>
    </row>
    <row r="5224" spans="2:8" x14ac:dyDescent="0.2">
      <c r="B5224" s="4">
        <v>61</v>
      </c>
      <c r="C5224" s="4" t="s">
        <v>10</v>
      </c>
      <c r="D5224" s="4" t="s">
        <v>13</v>
      </c>
      <c r="E5224" s="2" t="s">
        <v>9</v>
      </c>
      <c r="F5224" s="7">
        <v>4.7003894525690253</v>
      </c>
      <c r="G5224" s="7">
        <v>3.758638698528789</v>
      </c>
      <c r="H5224" s="7">
        <v>4.2061840439776361</v>
      </c>
    </row>
    <row r="5225" spans="2:8" x14ac:dyDescent="0.2">
      <c r="B5225" s="4">
        <v>34</v>
      </c>
      <c r="C5225" s="4" t="s">
        <v>7</v>
      </c>
      <c r="D5225" s="4" t="s">
        <v>11</v>
      </c>
      <c r="E5225" s="2" t="s">
        <v>17</v>
      </c>
      <c r="F5225" s="7">
        <v>5.0713540291309611</v>
      </c>
      <c r="G5225" s="7">
        <v>5.5413419734553955</v>
      </c>
      <c r="H5225" s="7">
        <v>5.9468332229623879</v>
      </c>
    </row>
    <row r="5226" spans="2:8" x14ac:dyDescent="0.2">
      <c r="B5226" s="4">
        <v>28</v>
      </c>
      <c r="C5226" s="4" t="s">
        <v>10</v>
      </c>
      <c r="D5226" s="4" t="s">
        <v>16</v>
      </c>
      <c r="E5226" s="2" t="s">
        <v>17</v>
      </c>
      <c r="F5226" s="7">
        <v>4.6686143585446258</v>
      </c>
      <c r="G5226" s="7">
        <v>5.2224617142445009</v>
      </c>
      <c r="H5226" s="7">
        <v>4.8997782185106056</v>
      </c>
    </row>
    <row r="5227" spans="2:8" x14ac:dyDescent="0.2">
      <c r="B5227" s="4">
        <v>22</v>
      </c>
      <c r="C5227" s="4" t="s">
        <v>10</v>
      </c>
      <c r="D5227" s="4" t="s">
        <v>8</v>
      </c>
      <c r="E5227" s="2" t="s">
        <v>15</v>
      </c>
      <c r="F5227" s="7">
        <v>5.1186522782152917</v>
      </c>
      <c r="G5227" s="7">
        <v>3.1523085805960878</v>
      </c>
      <c r="H5227" s="7">
        <v>5.7392461389317697</v>
      </c>
    </row>
    <row r="5228" spans="2:8" x14ac:dyDescent="0.2">
      <c r="B5228" s="4">
        <v>38</v>
      </c>
      <c r="C5228" s="4" t="s">
        <v>10</v>
      </c>
      <c r="D5228" s="4" t="s">
        <v>16</v>
      </c>
      <c r="E5228" s="2" t="s">
        <v>14</v>
      </c>
      <c r="F5228" s="7">
        <v>5.2691459892477566</v>
      </c>
      <c r="G5228" s="7">
        <v>4.9814124354193527</v>
      </c>
      <c r="H5228" s="7">
        <v>6.0800933653340143</v>
      </c>
    </row>
    <row r="5229" spans="2:8" x14ac:dyDescent="0.2">
      <c r="B5229" s="4">
        <v>42</v>
      </c>
      <c r="C5229" s="4" t="s">
        <v>7</v>
      </c>
      <c r="D5229" s="4" t="s">
        <v>11</v>
      </c>
      <c r="E5229" s="2" t="s">
        <v>9</v>
      </c>
      <c r="F5229" s="7">
        <v>4.8277535804437379</v>
      </c>
      <c r="G5229" s="7">
        <v>3.4005304926744517</v>
      </c>
      <c r="H5229" s="7">
        <v>5.8429935406891644</v>
      </c>
    </row>
    <row r="5230" spans="2:8" x14ac:dyDescent="0.2">
      <c r="B5230" s="4">
        <v>41</v>
      </c>
      <c r="C5230" s="4" t="s">
        <v>7</v>
      </c>
      <c r="D5230" s="4" t="s">
        <v>11</v>
      </c>
      <c r="E5230" s="2" t="s">
        <v>9</v>
      </c>
      <c r="F5230" s="7">
        <v>4.7685637328965269</v>
      </c>
      <c r="G5230" s="7">
        <v>3.7469124853645459</v>
      </c>
      <c r="H5230" s="7">
        <v>4.3222766302681075</v>
      </c>
    </row>
    <row r="5231" spans="2:8" x14ac:dyDescent="0.2">
      <c r="B5231" s="4">
        <v>63</v>
      </c>
      <c r="C5231" s="4" t="s">
        <v>10</v>
      </c>
      <c r="D5231" s="4" t="s">
        <v>8</v>
      </c>
      <c r="E5231" s="2" t="s">
        <v>9</v>
      </c>
      <c r="F5231" s="7">
        <v>5.0733596706682178</v>
      </c>
      <c r="G5231" s="7">
        <v>2.9528247725427144</v>
      </c>
      <c r="H5231" s="7">
        <v>4.9455632973525407</v>
      </c>
    </row>
    <row r="5232" spans="2:8" x14ac:dyDescent="0.2">
      <c r="B5232" s="4">
        <v>54</v>
      </c>
      <c r="C5232" s="4" t="s">
        <v>10</v>
      </c>
      <c r="D5232" s="4" t="s">
        <v>8</v>
      </c>
      <c r="E5232" s="2" t="s">
        <v>17</v>
      </c>
      <c r="F5232" s="7">
        <v>4.8421377438953712</v>
      </c>
      <c r="G5232" s="7">
        <v>4.0210567664522685</v>
      </c>
      <c r="H5232" s="7">
        <v>4.2623981472183505</v>
      </c>
    </row>
    <row r="5233" spans="2:8" x14ac:dyDescent="0.2">
      <c r="B5233" s="4">
        <v>47</v>
      </c>
      <c r="C5233" s="4" t="s">
        <v>7</v>
      </c>
      <c r="D5233" s="4" t="s">
        <v>11</v>
      </c>
      <c r="E5233" s="2" t="s">
        <v>17</v>
      </c>
      <c r="F5233" s="7">
        <v>4.3578620076745835</v>
      </c>
      <c r="G5233" s="7">
        <v>4.5400981892443761</v>
      </c>
      <c r="H5233" s="7">
        <v>5.3875180120063391</v>
      </c>
    </row>
    <row r="5234" spans="2:8" x14ac:dyDescent="0.2">
      <c r="B5234" s="4">
        <v>61</v>
      </c>
      <c r="C5234" s="4" t="s">
        <v>7</v>
      </c>
      <c r="D5234" s="4" t="s">
        <v>13</v>
      </c>
      <c r="E5234" s="2" t="s">
        <v>15</v>
      </c>
      <c r="F5234" s="7">
        <v>4.7560870713049521</v>
      </c>
      <c r="G5234" s="7">
        <v>4.581696829802449</v>
      </c>
      <c r="H5234" s="7">
        <v>5.906668895403266</v>
      </c>
    </row>
    <row r="5235" spans="2:8" x14ac:dyDescent="0.2">
      <c r="B5235" s="4">
        <v>69</v>
      </c>
      <c r="C5235" s="4" t="s">
        <v>7</v>
      </c>
      <c r="D5235" s="4" t="s">
        <v>13</v>
      </c>
      <c r="E5235" s="2" t="s">
        <v>12</v>
      </c>
      <c r="F5235" s="7">
        <v>4.3698275272168843</v>
      </c>
      <c r="G5235" s="7">
        <v>0.45742484703887548</v>
      </c>
      <c r="H5235" s="7">
        <v>4.3496325668628772</v>
      </c>
    </row>
    <row r="5236" spans="2:8" x14ac:dyDescent="0.2">
      <c r="B5236" s="4">
        <v>39</v>
      </c>
      <c r="C5236" s="4" t="s">
        <v>10</v>
      </c>
      <c r="D5236" s="4" t="s">
        <v>11</v>
      </c>
      <c r="E5236" s="2" t="s">
        <v>14</v>
      </c>
      <c r="F5236" s="7">
        <v>5.1715061996816498</v>
      </c>
      <c r="G5236" s="7">
        <v>3.4566320885502559</v>
      </c>
      <c r="H5236" s="7">
        <v>6.2082479152695091</v>
      </c>
    </row>
    <row r="5237" spans="2:8" x14ac:dyDescent="0.2">
      <c r="B5237" s="4">
        <v>28</v>
      </c>
      <c r="C5237" s="4" t="s">
        <v>7</v>
      </c>
      <c r="D5237" s="4" t="s">
        <v>8</v>
      </c>
      <c r="E5237" s="2" t="s">
        <v>14</v>
      </c>
      <c r="F5237" s="7">
        <v>5.0300456876160791</v>
      </c>
      <c r="G5237" s="7">
        <v>4.4852598893155342</v>
      </c>
      <c r="H5237" s="7">
        <v>4.162626069638506</v>
      </c>
    </row>
    <row r="5238" spans="2:8" x14ac:dyDescent="0.2">
      <c r="B5238" s="4">
        <v>60</v>
      </c>
      <c r="C5238" s="4" t="s">
        <v>7</v>
      </c>
      <c r="D5238" s="4" t="s">
        <v>16</v>
      </c>
      <c r="E5238" s="2" t="s">
        <v>17</v>
      </c>
      <c r="F5238" s="7">
        <v>4.953218023226305</v>
      </c>
      <c r="G5238" s="7">
        <v>5.6855845591211116</v>
      </c>
      <c r="H5238" s="7">
        <v>5.6055446802338702</v>
      </c>
    </row>
    <row r="5239" spans="2:8" x14ac:dyDescent="0.2">
      <c r="B5239" s="4">
        <v>20</v>
      </c>
      <c r="C5239" s="4" t="s">
        <v>10</v>
      </c>
      <c r="D5239" s="4" t="s">
        <v>16</v>
      </c>
      <c r="E5239" s="2" t="s">
        <v>15</v>
      </c>
      <c r="F5239" s="7">
        <v>5.0294570483368437</v>
      </c>
      <c r="G5239" s="7">
        <v>5.888102034112829</v>
      </c>
      <c r="H5239" s="7">
        <v>5.5241772253564747</v>
      </c>
    </row>
    <row r="5240" spans="2:8" x14ac:dyDescent="0.2">
      <c r="B5240" s="4">
        <v>23</v>
      </c>
      <c r="C5240" s="4" t="s">
        <v>7</v>
      </c>
      <c r="D5240" s="4" t="s">
        <v>8</v>
      </c>
      <c r="E5240" s="2" t="s">
        <v>14</v>
      </c>
      <c r="F5240" s="7">
        <v>5.2570786185314393</v>
      </c>
      <c r="G5240" s="7">
        <v>5.3523793246465674</v>
      </c>
      <c r="H5240" s="7">
        <v>5.1517296817051932</v>
      </c>
    </row>
    <row r="5241" spans="2:8" x14ac:dyDescent="0.2">
      <c r="B5241" s="4">
        <v>63</v>
      </c>
      <c r="C5241" s="4" t="s">
        <v>10</v>
      </c>
      <c r="D5241" s="4" t="s">
        <v>8</v>
      </c>
      <c r="E5241" s="2" t="s">
        <v>14</v>
      </c>
      <c r="F5241" s="7">
        <v>4.5691284146408258</v>
      </c>
      <c r="G5241" s="7">
        <v>3.3311325072138684</v>
      </c>
      <c r="H5241" s="7">
        <v>4.2266877492098134</v>
      </c>
    </row>
    <row r="5242" spans="2:8" x14ac:dyDescent="0.2">
      <c r="B5242" s="4">
        <v>26</v>
      </c>
      <c r="C5242" s="4" t="s">
        <v>7</v>
      </c>
      <c r="D5242" s="4" t="s">
        <v>16</v>
      </c>
      <c r="E5242" s="2" t="s">
        <v>15</v>
      </c>
      <c r="F5242" s="7">
        <v>4.2190664313585469</v>
      </c>
      <c r="G5242" s="7">
        <v>3.3024814087229974</v>
      </c>
      <c r="H5242" s="7">
        <v>4.6891436197642697</v>
      </c>
    </row>
    <row r="5243" spans="2:8" x14ac:dyDescent="0.2">
      <c r="B5243" s="4">
        <v>40</v>
      </c>
      <c r="C5243" s="4" t="s">
        <v>7</v>
      </c>
      <c r="D5243" s="4" t="s">
        <v>13</v>
      </c>
      <c r="E5243" s="2" t="s">
        <v>14</v>
      </c>
      <c r="F5243" s="7">
        <v>3.0449985148569092</v>
      </c>
      <c r="G5243" s="7">
        <v>2.2679936482244267</v>
      </c>
      <c r="H5243" s="7">
        <v>2.4292177439274116</v>
      </c>
    </row>
    <row r="5244" spans="2:8" x14ac:dyDescent="0.2">
      <c r="B5244" s="4">
        <v>52</v>
      </c>
      <c r="C5244" s="4" t="s">
        <v>7</v>
      </c>
      <c r="D5244" s="4" t="s">
        <v>8</v>
      </c>
      <c r="E5244" s="2" t="s">
        <v>15</v>
      </c>
      <c r="F5244" s="7">
        <v>5.0524168281112107</v>
      </c>
      <c r="G5244" s="7">
        <v>3.0860299115347716</v>
      </c>
      <c r="H5244" s="7">
        <v>5.673013940984565</v>
      </c>
    </row>
    <row r="5245" spans="2:8" x14ac:dyDescent="0.2">
      <c r="B5245" s="4">
        <v>54</v>
      </c>
      <c r="C5245" s="4" t="s">
        <v>7</v>
      </c>
      <c r="D5245" s="4" t="s">
        <v>16</v>
      </c>
      <c r="E5245" s="2" t="s">
        <v>12</v>
      </c>
      <c r="F5245" s="7">
        <v>4.9683539018396496</v>
      </c>
      <c r="G5245" s="7">
        <v>5.3870605763824253</v>
      </c>
      <c r="H5245" s="7">
        <v>5.8766147054290405</v>
      </c>
    </row>
    <row r="5246" spans="2:8" x14ac:dyDescent="0.2">
      <c r="B5246" s="4">
        <v>63</v>
      </c>
      <c r="C5246" s="4" t="s">
        <v>10</v>
      </c>
      <c r="D5246" s="4" t="s">
        <v>13</v>
      </c>
      <c r="E5246" s="2" t="s">
        <v>14</v>
      </c>
      <c r="F5246" s="7">
        <v>5.235590536639732</v>
      </c>
      <c r="G5246" s="7">
        <v>4.637734176861354</v>
      </c>
      <c r="H5246" s="7">
        <v>4.4371065009408364</v>
      </c>
    </row>
    <row r="5247" spans="2:8" x14ac:dyDescent="0.2">
      <c r="B5247" s="4">
        <v>50</v>
      </c>
      <c r="C5247" s="4" t="s">
        <v>7</v>
      </c>
      <c r="D5247" s="4" t="s">
        <v>13</v>
      </c>
      <c r="E5247" s="2" t="s">
        <v>17</v>
      </c>
      <c r="F5247" s="7">
        <v>3.3672958299864741</v>
      </c>
      <c r="G5247" s="7">
        <v>2.8051769118329331</v>
      </c>
      <c r="H5247" s="7">
        <v>2.5233257596919452</v>
      </c>
    </row>
    <row r="5248" spans="2:8" x14ac:dyDescent="0.2">
      <c r="B5248" s="4">
        <v>61</v>
      </c>
      <c r="C5248" s="4" t="s">
        <v>7</v>
      </c>
      <c r="D5248" s="4" t="s">
        <v>8</v>
      </c>
      <c r="E5248" s="2" t="s">
        <v>17</v>
      </c>
      <c r="F5248" s="7">
        <v>4.8670728054523851</v>
      </c>
      <c r="G5248" s="7">
        <v>3.8452419717377948</v>
      </c>
      <c r="H5248" s="7">
        <v>6.1590742466193964</v>
      </c>
    </row>
    <row r="5249" spans="2:8" x14ac:dyDescent="0.2">
      <c r="B5249" s="4">
        <v>21</v>
      </c>
      <c r="C5249" s="4" t="s">
        <v>10</v>
      </c>
      <c r="D5249" s="4" t="s">
        <v>8</v>
      </c>
      <c r="E5249" s="2" t="s">
        <v>9</v>
      </c>
      <c r="F5249" s="7">
        <v>3.8253751987024738</v>
      </c>
      <c r="G5249" s="7">
        <v>-9.431067947124129E-2</v>
      </c>
      <c r="H5249" s="7">
        <v>4.5085491473836656</v>
      </c>
    </row>
    <row r="5250" spans="2:8" x14ac:dyDescent="0.2">
      <c r="B5250" s="4">
        <v>48</v>
      </c>
      <c r="C5250" s="4" t="s">
        <v>10</v>
      </c>
      <c r="D5250" s="4" t="s">
        <v>8</v>
      </c>
      <c r="E5250" s="2" t="s">
        <v>17</v>
      </c>
      <c r="F5250" s="7">
        <v>4.7628574618236854</v>
      </c>
      <c r="G5250" s="7">
        <v>5.3051440118903139</v>
      </c>
      <c r="H5250" s="7">
        <v>5.5870613749461953</v>
      </c>
    </row>
    <row r="5251" spans="2:8" x14ac:dyDescent="0.2">
      <c r="B5251" s="4">
        <v>60</v>
      </c>
      <c r="C5251" s="4" t="s">
        <v>10</v>
      </c>
      <c r="D5251" s="4" t="s">
        <v>8</v>
      </c>
      <c r="E5251" s="2" t="s">
        <v>15</v>
      </c>
      <c r="F5251" s="7">
        <v>4.6498567036104976</v>
      </c>
      <c r="G5251" s="7">
        <v>3.936325297951111</v>
      </c>
      <c r="H5251" s="7">
        <v>3.9766865187538682</v>
      </c>
    </row>
    <row r="5252" spans="2:8" x14ac:dyDescent="0.2">
      <c r="B5252" s="4">
        <v>62</v>
      </c>
      <c r="C5252" s="4" t="s">
        <v>10</v>
      </c>
      <c r="D5252" s="4" t="s">
        <v>11</v>
      </c>
      <c r="E5252" s="2" t="s">
        <v>14</v>
      </c>
      <c r="F5252" s="7">
        <v>2.9295924710494461</v>
      </c>
      <c r="G5252" s="7">
        <v>3.3741687092742358</v>
      </c>
      <c r="H5252" s="7">
        <v>3.2943542860441064</v>
      </c>
    </row>
    <row r="5253" spans="2:8" x14ac:dyDescent="0.2">
      <c r="B5253" s="4">
        <v>51</v>
      </c>
      <c r="C5253" s="4" t="s">
        <v>10</v>
      </c>
      <c r="D5253" s="4" t="s">
        <v>16</v>
      </c>
      <c r="E5253" s="2" t="s">
        <v>9</v>
      </c>
      <c r="F5253" s="7">
        <v>4.8539814840508786</v>
      </c>
      <c r="G5253" s="7">
        <v>4.8438720762181537</v>
      </c>
      <c r="H5253" s="7">
        <v>5.5521452999932412</v>
      </c>
    </row>
    <row r="5254" spans="2:8" x14ac:dyDescent="0.2">
      <c r="B5254" s="4">
        <v>65</v>
      </c>
      <c r="C5254" s="4" t="s">
        <v>7</v>
      </c>
      <c r="D5254" s="4" t="s">
        <v>13</v>
      </c>
      <c r="E5254" s="2" t="s">
        <v>15</v>
      </c>
      <c r="F5254" s="7">
        <v>3.923556241241819</v>
      </c>
      <c r="G5254" s="7">
        <v>4.2011040987936346</v>
      </c>
      <c r="H5254" s="7">
        <v>4.9094143467388509</v>
      </c>
    </row>
    <row r="5255" spans="2:8" x14ac:dyDescent="0.2">
      <c r="B5255" s="4">
        <v>53</v>
      </c>
      <c r="C5255" s="4" t="s">
        <v>10</v>
      </c>
      <c r="D5255" s="4" t="s">
        <v>13</v>
      </c>
      <c r="E5255" s="2" t="s">
        <v>17</v>
      </c>
      <c r="F5255" s="7">
        <v>5.1068541518367985</v>
      </c>
      <c r="G5255" s="7">
        <v>5.6491502790031358</v>
      </c>
      <c r="H5255" s="7">
        <v>5.9310508405473605</v>
      </c>
    </row>
    <row r="5256" spans="2:8" x14ac:dyDescent="0.2">
      <c r="B5256" s="4">
        <v>67</v>
      </c>
      <c r="C5256" s="4" t="s">
        <v>10</v>
      </c>
      <c r="D5256" s="4" t="s">
        <v>13</v>
      </c>
      <c r="E5256" s="2" t="s">
        <v>12</v>
      </c>
      <c r="F5256" s="7">
        <v>5.1178740447658546</v>
      </c>
      <c r="G5256" s="7">
        <v>2.3035845933271291</v>
      </c>
      <c r="H5256" s="7">
        <v>5.7805891828959659</v>
      </c>
    </row>
    <row r="5257" spans="2:8" x14ac:dyDescent="0.2">
      <c r="B5257" s="4">
        <v>51</v>
      </c>
      <c r="C5257" s="4" t="s">
        <v>10</v>
      </c>
      <c r="D5257" s="4" t="s">
        <v>16</v>
      </c>
      <c r="E5257" s="2" t="s">
        <v>17</v>
      </c>
      <c r="F5257" s="7">
        <v>4.5534557503014126</v>
      </c>
      <c r="G5257" s="7">
        <v>5.0171473777114786</v>
      </c>
      <c r="H5257" s="7">
        <v>4.8970932526971271</v>
      </c>
    </row>
    <row r="5258" spans="2:8" x14ac:dyDescent="0.2">
      <c r="B5258" s="4">
        <v>54</v>
      </c>
      <c r="C5258" s="4" t="s">
        <v>10</v>
      </c>
      <c r="D5258" s="4" t="s">
        <v>11</v>
      </c>
      <c r="E5258" s="2" t="s">
        <v>9</v>
      </c>
      <c r="F5258" s="7">
        <v>3.7057365711803594</v>
      </c>
      <c r="G5258" s="7">
        <v>3.6222053208459437</v>
      </c>
      <c r="H5258" s="7">
        <v>3.7828250669564643</v>
      </c>
    </row>
    <row r="5259" spans="2:8" x14ac:dyDescent="0.2">
      <c r="B5259" s="4">
        <v>58</v>
      </c>
      <c r="C5259" s="4" t="s">
        <v>7</v>
      </c>
      <c r="D5259" s="4" t="s">
        <v>13</v>
      </c>
      <c r="E5259" s="2" t="s">
        <v>12</v>
      </c>
      <c r="F5259" s="7">
        <v>4.0621656638578658</v>
      </c>
      <c r="G5259" s="7">
        <v>3.6763006719070761</v>
      </c>
      <c r="H5259" s="7">
        <v>4.3399017083732101</v>
      </c>
    </row>
    <row r="5260" spans="2:8" x14ac:dyDescent="0.2">
      <c r="B5260" s="4">
        <v>27</v>
      </c>
      <c r="C5260" s="4" t="s">
        <v>10</v>
      </c>
      <c r="D5260" s="4" t="s">
        <v>11</v>
      </c>
      <c r="E5260" s="2" t="s">
        <v>17</v>
      </c>
      <c r="F5260" s="7">
        <v>3.4391352210025476</v>
      </c>
      <c r="G5260" s="7">
        <v>1.0296194171811581</v>
      </c>
      <c r="H5260" s="7">
        <v>3.3449797016639269</v>
      </c>
    </row>
    <row r="5261" spans="2:8" x14ac:dyDescent="0.2">
      <c r="B5261" s="4">
        <v>19</v>
      </c>
      <c r="C5261" s="4" t="s">
        <v>10</v>
      </c>
      <c r="D5261" s="4" t="s">
        <v>11</v>
      </c>
      <c r="E5261" s="2" t="s">
        <v>15</v>
      </c>
      <c r="F5261" s="7">
        <v>4.826311734631628</v>
      </c>
      <c r="G5261" s="7">
        <v>2.4176979000945504</v>
      </c>
      <c r="H5261" s="7">
        <v>5.8944854754780707</v>
      </c>
    </row>
    <row r="5262" spans="2:8" x14ac:dyDescent="0.2">
      <c r="B5262" s="4">
        <v>65</v>
      </c>
      <c r="C5262" s="4" t="s">
        <v>7</v>
      </c>
      <c r="D5262" s="4" t="s">
        <v>16</v>
      </c>
      <c r="E5262" s="2" t="s">
        <v>14</v>
      </c>
      <c r="F5262" s="7">
        <v>5.2971667047906408</v>
      </c>
      <c r="G5262" s="7">
        <v>5.4794715755899848</v>
      </c>
      <c r="H5262" s="7">
        <v>5.074048181946317</v>
      </c>
    </row>
    <row r="5263" spans="2:8" x14ac:dyDescent="0.2">
      <c r="B5263" s="4">
        <v>38</v>
      </c>
      <c r="C5263" s="4" t="s">
        <v>10</v>
      </c>
      <c r="D5263" s="4" t="s">
        <v>8</v>
      </c>
      <c r="E5263" s="2" t="s">
        <v>12</v>
      </c>
      <c r="F5263" s="7">
        <v>4.7208176095140537</v>
      </c>
      <c r="G5263" s="7">
        <v>1.501852701754163</v>
      </c>
      <c r="H5263" s="7">
        <v>5.3937639006920497</v>
      </c>
    </row>
    <row r="5264" spans="2:8" x14ac:dyDescent="0.2">
      <c r="B5264" s="4">
        <v>24</v>
      </c>
      <c r="C5264" s="4" t="s">
        <v>10</v>
      </c>
      <c r="D5264" s="4" t="s">
        <v>16</v>
      </c>
      <c r="E5264" s="2" t="s">
        <v>17</v>
      </c>
      <c r="F5264" s="7">
        <v>4.7822279131069472</v>
      </c>
      <c r="G5264" s="7">
        <v>4.5590215299621111</v>
      </c>
      <c r="H5264" s="7">
        <v>5.9453944302534536</v>
      </c>
    </row>
    <row r="5265" spans="2:8" x14ac:dyDescent="0.2">
      <c r="B5265" s="4">
        <v>29</v>
      </c>
      <c r="C5265" s="4" t="s">
        <v>7</v>
      </c>
      <c r="D5265" s="4" t="s">
        <v>13</v>
      </c>
      <c r="E5265" s="2" t="s">
        <v>12</v>
      </c>
      <c r="F5265" s="7">
        <v>5.2026321164136284</v>
      </c>
      <c r="G5265" s="7">
        <v>2.388762789235098</v>
      </c>
      <c r="H5265" s="7">
        <v>5.8653342699637703</v>
      </c>
    </row>
    <row r="5266" spans="2:8" x14ac:dyDescent="0.2">
      <c r="B5266" s="4">
        <v>53</v>
      </c>
      <c r="C5266" s="4" t="s">
        <v>7</v>
      </c>
      <c r="D5266" s="4" t="s">
        <v>13</v>
      </c>
      <c r="E5266" s="2" t="s">
        <v>9</v>
      </c>
      <c r="F5266" s="7">
        <v>4.8908001543137418</v>
      </c>
      <c r="G5266" s="7">
        <v>5.2128684047155538</v>
      </c>
      <c r="H5266" s="7">
        <v>5.3732392930652964</v>
      </c>
    </row>
    <row r="5267" spans="2:8" x14ac:dyDescent="0.2">
      <c r="B5267" s="4">
        <v>54</v>
      </c>
      <c r="C5267" s="4" t="s">
        <v>10</v>
      </c>
      <c r="D5267" s="4" t="s">
        <v>16</v>
      </c>
      <c r="E5267" s="2" t="s">
        <v>12</v>
      </c>
      <c r="F5267" s="7">
        <v>4.6593742400016032</v>
      </c>
      <c r="G5267" s="7">
        <v>2.7619068738929209</v>
      </c>
      <c r="H5267" s="7">
        <v>4.4969166005478369</v>
      </c>
    </row>
    <row r="5268" spans="2:8" x14ac:dyDescent="0.2">
      <c r="B5268" s="4">
        <v>19</v>
      </c>
      <c r="C5268" s="4" t="s">
        <v>7</v>
      </c>
      <c r="D5268" s="4" t="s">
        <v>8</v>
      </c>
      <c r="E5268" s="2" t="s">
        <v>14</v>
      </c>
      <c r="F5268" s="7">
        <v>5.2414295043409886</v>
      </c>
      <c r="G5268" s="7">
        <v>4.730568595382425</v>
      </c>
      <c r="H5268" s="7">
        <v>6.1169070627984965</v>
      </c>
    </row>
    <row r="5269" spans="2:8" x14ac:dyDescent="0.2">
      <c r="B5269" s="4">
        <v>61</v>
      </c>
      <c r="C5269" s="4" t="s">
        <v>7</v>
      </c>
      <c r="D5269" s="4" t="s">
        <v>16</v>
      </c>
      <c r="E5269" s="2" t="s">
        <v>17</v>
      </c>
      <c r="F5269" s="7">
        <v>3.4867632699918021</v>
      </c>
      <c r="G5269" s="7">
        <v>3.1855258451866466</v>
      </c>
      <c r="H5269" s="7">
        <v>3.7179527015996432</v>
      </c>
    </row>
    <row r="5270" spans="2:8" x14ac:dyDescent="0.2">
      <c r="B5270" s="4">
        <v>23</v>
      </c>
      <c r="C5270" s="4" t="s">
        <v>7</v>
      </c>
      <c r="D5270" s="4" t="s">
        <v>11</v>
      </c>
      <c r="E5270" s="2" t="s">
        <v>14</v>
      </c>
      <c r="F5270" s="7">
        <v>4.2312037449392976</v>
      </c>
      <c r="G5270" s="7">
        <v>4.3795235044557632</v>
      </c>
      <c r="H5270" s="7">
        <v>4.0569887756783318</v>
      </c>
    </row>
    <row r="5271" spans="2:8" x14ac:dyDescent="0.2">
      <c r="B5271" s="4">
        <v>37</v>
      </c>
      <c r="C5271" s="4" t="s">
        <v>10</v>
      </c>
      <c r="D5271" s="4" t="s">
        <v>11</v>
      </c>
      <c r="E5271" s="2" t="s">
        <v>17</v>
      </c>
      <c r="F5271" s="7">
        <v>4.4640673450100907</v>
      </c>
      <c r="G5271" s="7">
        <v>5.1163757375723673</v>
      </c>
      <c r="H5271" s="7">
        <v>5.1964507401444662</v>
      </c>
    </row>
    <row r="5272" spans="2:8" x14ac:dyDescent="0.2">
      <c r="B5272" s="4">
        <v>55</v>
      </c>
      <c r="C5272" s="4" t="s">
        <v>7</v>
      </c>
      <c r="D5272" s="4" t="s">
        <v>11</v>
      </c>
      <c r="E5272" s="2" t="s">
        <v>14</v>
      </c>
      <c r="F5272" s="7">
        <v>4.8583384504079969</v>
      </c>
      <c r="G5272" s="7">
        <v>3.2976870052924907</v>
      </c>
      <c r="H5272" s="7">
        <v>5.8843803244983075</v>
      </c>
    </row>
    <row r="5273" spans="2:8" x14ac:dyDescent="0.2">
      <c r="B5273" s="4">
        <v>45</v>
      </c>
      <c r="C5273" s="4" t="s">
        <v>10</v>
      </c>
      <c r="D5273" s="4" t="s">
        <v>13</v>
      </c>
      <c r="E5273" s="2" t="s">
        <v>15</v>
      </c>
      <c r="F5273" s="7">
        <v>4.9384946163185734</v>
      </c>
      <c r="G5273" s="7">
        <v>5.5262494345940434</v>
      </c>
      <c r="H5273" s="7">
        <v>5.7269780322593897</v>
      </c>
    </row>
    <row r="5274" spans="2:8" x14ac:dyDescent="0.2">
      <c r="B5274" s="4">
        <v>56</v>
      </c>
      <c r="C5274" s="4" t="s">
        <v>10</v>
      </c>
      <c r="D5274" s="4" t="s">
        <v>11</v>
      </c>
      <c r="E5274" s="2" t="s">
        <v>17</v>
      </c>
      <c r="F5274" s="7">
        <v>4.9516634723196855</v>
      </c>
      <c r="G5274" s="7">
        <v>3.6785765611180392</v>
      </c>
      <c r="H5274" s="7">
        <v>4.6232065484741902</v>
      </c>
    </row>
    <row r="5275" spans="2:8" x14ac:dyDescent="0.2">
      <c r="B5275" s="4">
        <v>20</v>
      </c>
      <c r="C5275" s="4" t="s">
        <v>10</v>
      </c>
      <c r="D5275" s="4" t="s">
        <v>16</v>
      </c>
      <c r="E5275" s="2" t="s">
        <v>14</v>
      </c>
      <c r="F5275" s="7">
        <v>4.1640260854229085</v>
      </c>
      <c r="G5275" s="7">
        <v>4.4714101958085672</v>
      </c>
      <c r="H5275" s="7">
        <v>5.1348568173950007</v>
      </c>
    </row>
    <row r="5276" spans="2:8" x14ac:dyDescent="0.2">
      <c r="B5276" s="4">
        <v>43</v>
      </c>
      <c r="C5276" s="4" t="s">
        <v>7</v>
      </c>
      <c r="D5276" s="4" t="s">
        <v>16</v>
      </c>
      <c r="E5276" s="2" t="s">
        <v>15</v>
      </c>
      <c r="F5276" s="7">
        <v>5.2714599123781536</v>
      </c>
      <c r="G5276" s="7">
        <v>4.7438010541573128</v>
      </c>
      <c r="H5276" s="7">
        <v>4.3798993736577074</v>
      </c>
    </row>
    <row r="5277" spans="2:8" x14ac:dyDescent="0.2">
      <c r="B5277" s="4">
        <v>19</v>
      </c>
      <c r="C5277" s="4" t="s">
        <v>7</v>
      </c>
      <c r="D5277" s="4" t="s">
        <v>13</v>
      </c>
      <c r="E5277" s="2" t="s">
        <v>17</v>
      </c>
      <c r="F5277" s="7">
        <v>5.1113249181041835</v>
      </c>
      <c r="G5277" s="7">
        <v>4.8881662964491577</v>
      </c>
      <c r="H5277" s="7">
        <v>6.2744794954595822</v>
      </c>
    </row>
    <row r="5278" spans="2:8" x14ac:dyDescent="0.2">
      <c r="B5278" s="4">
        <v>19</v>
      </c>
      <c r="C5278" s="4" t="s">
        <v>10</v>
      </c>
      <c r="D5278" s="4" t="s">
        <v>11</v>
      </c>
      <c r="E5278" s="2" t="s">
        <v>12</v>
      </c>
      <c r="F5278" s="7">
        <v>4.9336102509120403</v>
      </c>
      <c r="G5278" s="7">
        <v>3.3239563013187081</v>
      </c>
      <c r="H5278" s="7">
        <v>6.2686226867284303</v>
      </c>
    </row>
    <row r="5279" spans="2:8" x14ac:dyDescent="0.2">
      <c r="B5279" s="4">
        <v>31</v>
      </c>
      <c r="C5279" s="4" t="s">
        <v>7</v>
      </c>
      <c r="D5279" s="4" t="s">
        <v>13</v>
      </c>
      <c r="E5279" s="2" t="s">
        <v>14</v>
      </c>
      <c r="F5279" s="7">
        <v>4.3042002192093749</v>
      </c>
      <c r="G5279" s="7">
        <v>4.6477506335232093</v>
      </c>
      <c r="H5279" s="7">
        <v>4.7679690762931823</v>
      </c>
    </row>
    <row r="5280" spans="2:8" x14ac:dyDescent="0.2">
      <c r="B5280" s="4">
        <v>30</v>
      </c>
      <c r="C5280" s="4" t="s">
        <v>10</v>
      </c>
      <c r="D5280" s="4" t="s">
        <v>11</v>
      </c>
      <c r="E5280" s="2" t="s">
        <v>12</v>
      </c>
      <c r="F5280" s="7">
        <v>3.8539700739795291</v>
      </c>
      <c r="G5280" s="7">
        <v>1.5496879080283263</v>
      </c>
      <c r="H5280" s="7">
        <v>3.74879794432518</v>
      </c>
    </row>
    <row r="5281" spans="2:8" x14ac:dyDescent="0.2">
      <c r="B5281" s="4">
        <v>29</v>
      </c>
      <c r="C5281" s="4" t="s">
        <v>7</v>
      </c>
      <c r="D5281" s="4" t="s">
        <v>11</v>
      </c>
      <c r="E5281" s="2" t="s">
        <v>12</v>
      </c>
      <c r="F5281" s="7">
        <v>4.8787786887085129</v>
      </c>
      <c r="G5281" s="7">
        <v>2.0643279038697879</v>
      </c>
      <c r="H5281" s="7">
        <v>5.5414988115987533</v>
      </c>
    </row>
    <row r="5282" spans="2:8" x14ac:dyDescent="0.2">
      <c r="B5282" s="4">
        <v>37</v>
      </c>
      <c r="C5282" s="4" t="s">
        <v>10</v>
      </c>
      <c r="D5282" s="4" t="s">
        <v>13</v>
      </c>
      <c r="E5282" s="2" t="s">
        <v>9</v>
      </c>
      <c r="F5282" s="7">
        <v>4.0871520916405961</v>
      </c>
      <c r="G5282" s="7">
        <v>3.9817356178394463</v>
      </c>
      <c r="H5282" s="7">
        <v>4.8291134174728656</v>
      </c>
    </row>
    <row r="5283" spans="2:8" x14ac:dyDescent="0.2">
      <c r="B5283" s="4">
        <v>37</v>
      </c>
      <c r="C5283" s="4" t="s">
        <v>10</v>
      </c>
      <c r="D5283" s="4" t="s">
        <v>11</v>
      </c>
      <c r="E5283" s="2" t="s">
        <v>15</v>
      </c>
      <c r="F5283" s="7">
        <v>4.5673644712521924</v>
      </c>
      <c r="G5283" s="7">
        <v>4.5871080431696827</v>
      </c>
      <c r="H5283" s="7">
        <v>5.250491737065432</v>
      </c>
    </row>
    <row r="5284" spans="2:8" x14ac:dyDescent="0.2">
      <c r="B5284" s="4">
        <v>18</v>
      </c>
      <c r="C5284" s="4" t="s">
        <v>10</v>
      </c>
      <c r="D5284" s="4" t="s">
        <v>13</v>
      </c>
      <c r="E5284" s="2" t="s">
        <v>17</v>
      </c>
      <c r="F5284" s="7">
        <v>5.0856190730953656</v>
      </c>
      <c r="G5284" s="7">
        <v>4.862444596018447</v>
      </c>
      <c r="H5284" s="7">
        <v>6.2487776141922877</v>
      </c>
    </row>
    <row r="5285" spans="2:8" x14ac:dyDescent="0.2">
      <c r="B5285" s="4">
        <v>67</v>
      </c>
      <c r="C5285" s="4" t="s">
        <v>7</v>
      </c>
      <c r="D5285" s="4" t="s">
        <v>8</v>
      </c>
      <c r="E5285" s="2" t="s">
        <v>9</v>
      </c>
      <c r="F5285" s="7">
        <v>4.7839856034527584</v>
      </c>
      <c r="G5285" s="7">
        <v>5.6594473719470075</v>
      </c>
      <c r="H5285" s="7">
        <v>5.2539996858969111</v>
      </c>
    </row>
    <row r="5286" spans="2:8" x14ac:dyDescent="0.2">
      <c r="B5286" s="4">
        <v>61</v>
      </c>
      <c r="C5286" s="4" t="s">
        <v>7</v>
      </c>
      <c r="D5286" s="4" t="s">
        <v>11</v>
      </c>
      <c r="E5286" s="2" t="s">
        <v>17</v>
      </c>
      <c r="F5286" s="7">
        <v>4.7948810412139009</v>
      </c>
      <c r="G5286" s="7">
        <v>3.2339614622862416</v>
      </c>
      <c r="H5286" s="7">
        <v>5.8209430944297784</v>
      </c>
    </row>
    <row r="5287" spans="2:8" x14ac:dyDescent="0.2">
      <c r="B5287" s="4">
        <v>34</v>
      </c>
      <c r="C5287" s="4" t="s">
        <v>10</v>
      </c>
      <c r="D5287" s="4" t="s">
        <v>8</v>
      </c>
      <c r="E5287" s="2" t="s">
        <v>17</v>
      </c>
      <c r="F5287" s="7">
        <v>4.4623385368805488</v>
      </c>
      <c r="G5287" s="7">
        <v>4.8543712716215905</v>
      </c>
      <c r="H5287" s="7">
        <v>5.3866029314153971</v>
      </c>
    </row>
    <row r="5288" spans="2:8" x14ac:dyDescent="0.2">
      <c r="B5288" s="4">
        <v>51</v>
      </c>
      <c r="C5288" s="4" t="s">
        <v>7</v>
      </c>
      <c r="D5288" s="4" t="s">
        <v>16</v>
      </c>
      <c r="E5288" s="2" t="s">
        <v>17</v>
      </c>
      <c r="F5288" s="7">
        <v>5.0727959904478626</v>
      </c>
      <c r="G5288" s="7">
        <v>4.1311585353448166</v>
      </c>
      <c r="H5288" s="7">
        <v>6.0321505323793989</v>
      </c>
    </row>
    <row r="5289" spans="2:8" x14ac:dyDescent="0.2">
      <c r="B5289" s="4">
        <v>59</v>
      </c>
      <c r="C5289" s="4" t="s">
        <v>7</v>
      </c>
      <c r="D5289" s="4" t="s">
        <v>16</v>
      </c>
      <c r="E5289" s="2" t="s">
        <v>9</v>
      </c>
      <c r="F5289" s="7">
        <v>4.4969166005478369</v>
      </c>
      <c r="G5289" s="7">
        <v>4.536034447153229</v>
      </c>
      <c r="H5289" s="7">
        <v>5.5821420086725126</v>
      </c>
    </row>
    <row r="5290" spans="2:8" x14ac:dyDescent="0.2">
      <c r="B5290" s="4">
        <v>37</v>
      </c>
      <c r="C5290" s="4" t="s">
        <v>7</v>
      </c>
      <c r="D5290" s="4" t="s">
        <v>16</v>
      </c>
      <c r="E5290" s="2" t="s">
        <v>12</v>
      </c>
      <c r="F5290" s="7">
        <v>2.9306602768102761</v>
      </c>
      <c r="G5290" s="7">
        <v>1.6563214983329508</v>
      </c>
      <c r="H5290" s="7">
        <v>3.4732079176384274</v>
      </c>
    </row>
    <row r="5291" spans="2:8" x14ac:dyDescent="0.2">
      <c r="B5291" s="4">
        <v>43</v>
      </c>
      <c r="C5291" s="4" t="s">
        <v>7</v>
      </c>
      <c r="D5291" s="4" t="s">
        <v>16</v>
      </c>
      <c r="E5291" s="2" t="s">
        <v>9</v>
      </c>
      <c r="F5291" s="7">
        <v>5.1377964397129352</v>
      </c>
      <c r="G5291" s="7">
        <v>4.1700702727502366</v>
      </c>
      <c r="H5291" s="7">
        <v>5.620255927677908</v>
      </c>
    </row>
    <row r="5292" spans="2:8" x14ac:dyDescent="0.2">
      <c r="B5292" s="4">
        <v>21</v>
      </c>
      <c r="C5292" s="4" t="s">
        <v>10</v>
      </c>
      <c r="D5292" s="4" t="s">
        <v>16</v>
      </c>
      <c r="E5292" s="2" t="s">
        <v>17</v>
      </c>
      <c r="F5292" s="7">
        <v>4.6093613906065594</v>
      </c>
      <c r="G5292" s="7">
        <v>4.5039123539138641</v>
      </c>
      <c r="H5292" s="7">
        <v>5.3513366705236729</v>
      </c>
    </row>
    <row r="5293" spans="2:8" x14ac:dyDescent="0.2">
      <c r="B5293" s="4">
        <v>20</v>
      </c>
      <c r="C5293" s="4" t="s">
        <v>10</v>
      </c>
      <c r="D5293" s="4" t="s">
        <v>8</v>
      </c>
      <c r="E5293" s="2" t="s">
        <v>9</v>
      </c>
      <c r="F5293" s="7">
        <v>3.9094196195580313</v>
      </c>
      <c r="G5293" s="7">
        <v>4.715816706075155</v>
      </c>
      <c r="H5293" s="7">
        <v>4.474833684260088</v>
      </c>
    </row>
    <row r="5294" spans="2:8" x14ac:dyDescent="0.2">
      <c r="B5294" s="4">
        <v>24</v>
      </c>
      <c r="C5294" s="4" t="s">
        <v>7</v>
      </c>
      <c r="D5294" s="4" t="s">
        <v>13</v>
      </c>
      <c r="E5294" s="2" t="s">
        <v>17</v>
      </c>
      <c r="F5294" s="7">
        <v>4.6463121293192664</v>
      </c>
      <c r="G5294" s="7">
        <v>3.992311836656949</v>
      </c>
      <c r="H5294" s="7">
        <v>5.0383801544048143</v>
      </c>
    </row>
    <row r="5295" spans="2:8" x14ac:dyDescent="0.2">
      <c r="B5295" s="4">
        <v>69</v>
      </c>
      <c r="C5295" s="4" t="s">
        <v>10</v>
      </c>
      <c r="D5295" s="4" t="s">
        <v>11</v>
      </c>
      <c r="E5295" s="2" t="s">
        <v>9</v>
      </c>
      <c r="F5295" s="7">
        <v>3.779862101825807</v>
      </c>
      <c r="G5295" s="7">
        <v>3.738859386418957</v>
      </c>
      <c r="H5295" s="7">
        <v>4.492896943505305</v>
      </c>
    </row>
    <row r="5296" spans="2:8" x14ac:dyDescent="0.2">
      <c r="B5296" s="4">
        <v>27</v>
      </c>
      <c r="C5296" s="4" t="s">
        <v>7</v>
      </c>
      <c r="D5296" s="4" t="s">
        <v>11</v>
      </c>
      <c r="E5296" s="2" t="s">
        <v>12</v>
      </c>
      <c r="F5296" s="7">
        <v>5.213412859457593</v>
      </c>
      <c r="G5296" s="7">
        <v>4.8848452880379556</v>
      </c>
      <c r="H5296" s="7">
        <v>6.4012702213145669</v>
      </c>
    </row>
    <row r="5297" spans="2:8" x14ac:dyDescent="0.2">
      <c r="B5297" s="4">
        <v>18</v>
      </c>
      <c r="C5297" s="4" t="s">
        <v>7</v>
      </c>
      <c r="D5297" s="4" t="s">
        <v>8</v>
      </c>
      <c r="E5297" s="2" t="s">
        <v>12</v>
      </c>
      <c r="F5297" s="7">
        <v>4.7450190811044903</v>
      </c>
      <c r="G5297" s="7">
        <v>0.83290912293510388</v>
      </c>
      <c r="H5297" s="7">
        <v>4.7248181482539868</v>
      </c>
    </row>
    <row r="5298" spans="2:8" x14ac:dyDescent="0.2">
      <c r="B5298" s="4">
        <v>33</v>
      </c>
      <c r="C5298" s="4" t="s">
        <v>10</v>
      </c>
      <c r="D5298" s="4" t="s">
        <v>13</v>
      </c>
      <c r="E5298" s="2" t="s">
        <v>12</v>
      </c>
      <c r="F5298" s="7">
        <v>4.8070492419975768</v>
      </c>
      <c r="G5298" s="7">
        <v>3.6030491975087431</v>
      </c>
      <c r="H5298" s="7">
        <v>5.3376823000702913</v>
      </c>
    </row>
    <row r="5299" spans="2:8" x14ac:dyDescent="0.2">
      <c r="B5299" s="4">
        <v>65</v>
      </c>
      <c r="C5299" s="4" t="s">
        <v>10</v>
      </c>
      <c r="D5299" s="4" t="s">
        <v>16</v>
      </c>
      <c r="E5299" s="2" t="s">
        <v>17</v>
      </c>
      <c r="F5299" s="7">
        <v>5.1444666417297764</v>
      </c>
      <c r="G5299" s="7">
        <v>4.323470185213858</v>
      </c>
      <c r="H5299" s="7">
        <v>4.5646606426498817</v>
      </c>
    </row>
    <row r="5300" spans="2:8" x14ac:dyDescent="0.2">
      <c r="B5300" s="4">
        <v>57</v>
      </c>
      <c r="C5300" s="4" t="s">
        <v>7</v>
      </c>
      <c r="D5300" s="4" t="s">
        <v>8</v>
      </c>
      <c r="E5300" s="2" t="s">
        <v>17</v>
      </c>
      <c r="F5300" s="7">
        <v>5.125094292739341</v>
      </c>
      <c r="G5300" s="7">
        <v>5.0416816625015812</v>
      </c>
      <c r="H5300" s="7">
        <v>5.2020817586672106</v>
      </c>
    </row>
    <row r="5301" spans="2:8" x14ac:dyDescent="0.2">
      <c r="B5301" s="4">
        <v>24</v>
      </c>
      <c r="C5301" s="4" t="s">
        <v>10</v>
      </c>
      <c r="D5301" s="4" t="s">
        <v>8</v>
      </c>
      <c r="E5301" s="2" t="s">
        <v>15</v>
      </c>
      <c r="F5301" s="7">
        <v>3.8948768465931756</v>
      </c>
      <c r="G5301" s="7">
        <v>3.7556030861568446</v>
      </c>
      <c r="H5301" s="7">
        <v>4.6510036023312633</v>
      </c>
    </row>
    <row r="5302" spans="2:8" x14ac:dyDescent="0.2">
      <c r="B5302" s="4">
        <v>48</v>
      </c>
      <c r="C5302" s="4" t="s">
        <v>10</v>
      </c>
      <c r="D5302" s="4" t="s">
        <v>13</v>
      </c>
      <c r="E5302" s="2" t="s">
        <v>14</v>
      </c>
      <c r="F5302" s="7">
        <v>4.589751933259711</v>
      </c>
      <c r="G5302" s="7">
        <v>3.7912103852113983</v>
      </c>
      <c r="H5302" s="7">
        <v>3.9919426286040194</v>
      </c>
    </row>
    <row r="5303" spans="2:8" x14ac:dyDescent="0.2">
      <c r="B5303" s="4">
        <v>37</v>
      </c>
      <c r="C5303" s="4" t="s">
        <v>10</v>
      </c>
      <c r="D5303" s="4" t="s">
        <v>16</v>
      </c>
      <c r="E5303" s="2" t="s">
        <v>14</v>
      </c>
      <c r="F5303" s="7">
        <v>4.5263434054421205</v>
      </c>
      <c r="G5303" s="7">
        <v>3.099190981922221</v>
      </c>
      <c r="H5303" s="7">
        <v>5.5415772214470707</v>
      </c>
    </row>
    <row r="5304" spans="2:8" x14ac:dyDescent="0.2">
      <c r="B5304" s="4">
        <v>36</v>
      </c>
      <c r="C5304" s="4" t="s">
        <v>7</v>
      </c>
      <c r="D5304" s="4" t="s">
        <v>13</v>
      </c>
      <c r="E5304" s="2" t="s">
        <v>14</v>
      </c>
      <c r="F5304" s="7">
        <v>3.5570608794930885</v>
      </c>
      <c r="G5304" s="7">
        <v>0.74193734472937733</v>
      </c>
      <c r="H5304" s="7">
        <v>3.495294705041271</v>
      </c>
    </row>
    <row r="5305" spans="2:8" x14ac:dyDescent="0.2">
      <c r="B5305" s="4">
        <v>56</v>
      </c>
      <c r="C5305" s="4" t="s">
        <v>7</v>
      </c>
      <c r="D5305" s="4" t="s">
        <v>13</v>
      </c>
      <c r="E5305" s="2" t="s">
        <v>12</v>
      </c>
      <c r="F5305" s="7">
        <v>4.8216515944287508</v>
      </c>
      <c r="G5305" s="7">
        <v>5.4314049106863918</v>
      </c>
      <c r="H5305" s="7">
        <v>5.5917702557602427</v>
      </c>
    </row>
    <row r="5306" spans="2:8" x14ac:dyDescent="0.2">
      <c r="B5306" s="4">
        <v>19</v>
      </c>
      <c r="C5306" s="4" t="s">
        <v>10</v>
      </c>
      <c r="D5306" s="4" t="s">
        <v>11</v>
      </c>
      <c r="E5306" s="2" t="s">
        <v>14</v>
      </c>
      <c r="F5306" s="7">
        <v>4.8733635818560099</v>
      </c>
      <c r="G5306" s="7">
        <v>3.4461707473048864</v>
      </c>
      <c r="H5306" s="7">
        <v>5.8886009116487426</v>
      </c>
    </row>
    <row r="5307" spans="2:8" x14ac:dyDescent="0.2">
      <c r="B5307" s="4">
        <v>39</v>
      </c>
      <c r="C5307" s="4" t="s">
        <v>10</v>
      </c>
      <c r="D5307" s="4" t="s">
        <v>8</v>
      </c>
      <c r="E5307" s="2" t="s">
        <v>17</v>
      </c>
      <c r="F5307" s="7">
        <v>4.5849674786705723</v>
      </c>
      <c r="G5307" s="7">
        <v>1.925707441737794</v>
      </c>
      <c r="H5307" s="7">
        <v>4.5123967858357368</v>
      </c>
    </row>
    <row r="5308" spans="2:8" x14ac:dyDescent="0.2">
      <c r="B5308" s="4">
        <v>48</v>
      </c>
      <c r="C5308" s="4" t="s">
        <v>10</v>
      </c>
      <c r="D5308" s="4" t="s">
        <v>13</v>
      </c>
      <c r="E5308" s="2" t="s">
        <v>14</v>
      </c>
      <c r="F5308" s="7">
        <v>3.1389664416398988</v>
      </c>
      <c r="G5308" s="7">
        <v>3.9452643392079478</v>
      </c>
      <c r="H5308" s="7">
        <v>3.7045067099996354</v>
      </c>
    </row>
    <row r="5309" spans="2:8" x14ac:dyDescent="0.2">
      <c r="B5309" s="4">
        <v>58</v>
      </c>
      <c r="C5309" s="4" t="s">
        <v>7</v>
      </c>
      <c r="D5309" s="4" t="s">
        <v>11</v>
      </c>
      <c r="E5309" s="2" t="s">
        <v>9</v>
      </c>
      <c r="F5309" s="7">
        <v>4.6803704185510266</v>
      </c>
      <c r="G5309" s="7">
        <v>4.0640571612836442</v>
      </c>
      <c r="H5309" s="7">
        <v>5.0588538663667304</v>
      </c>
    </row>
    <row r="5310" spans="2:8" x14ac:dyDescent="0.2">
      <c r="B5310" s="4">
        <v>52</v>
      </c>
      <c r="C5310" s="4" t="s">
        <v>10</v>
      </c>
      <c r="D5310" s="4" t="s">
        <v>8</v>
      </c>
      <c r="E5310" s="2" t="s">
        <v>12</v>
      </c>
      <c r="F5310" s="7">
        <v>4.603468739348334</v>
      </c>
      <c r="G5310" s="7">
        <v>5.073422282195021</v>
      </c>
      <c r="H5310" s="7">
        <v>5.4789708662412941</v>
      </c>
    </row>
    <row r="5311" spans="2:8" x14ac:dyDescent="0.2">
      <c r="B5311" s="4">
        <v>35</v>
      </c>
      <c r="C5311" s="4" t="s">
        <v>10</v>
      </c>
      <c r="D5311" s="4" t="s">
        <v>8</v>
      </c>
      <c r="E5311" s="2" t="s">
        <v>14</v>
      </c>
      <c r="F5311" s="7">
        <v>5.2757138203381837</v>
      </c>
      <c r="G5311" s="7">
        <v>4.2540512076200399</v>
      </c>
      <c r="H5311" s="7">
        <v>6.5676986260092143</v>
      </c>
    </row>
    <row r="5312" spans="2:8" x14ac:dyDescent="0.2">
      <c r="B5312" s="4">
        <v>58</v>
      </c>
      <c r="C5312" s="4" t="s">
        <v>10</v>
      </c>
      <c r="D5312" s="4" t="s">
        <v>11</v>
      </c>
      <c r="E5312" s="2" t="s">
        <v>14</v>
      </c>
      <c r="F5312" s="7">
        <v>4.759092268260348</v>
      </c>
      <c r="G5312" s="7">
        <v>3.7374314946961018</v>
      </c>
      <c r="H5312" s="7">
        <v>6.0510768920391254</v>
      </c>
    </row>
    <row r="5313" spans="2:8" x14ac:dyDescent="0.2">
      <c r="B5313" s="4">
        <v>18</v>
      </c>
      <c r="C5313" s="4" t="s">
        <v>10</v>
      </c>
      <c r="D5313" s="4" t="s">
        <v>11</v>
      </c>
      <c r="E5313" s="2" t="s">
        <v>9</v>
      </c>
      <c r="F5313" s="7">
        <v>4.9713399114886139</v>
      </c>
      <c r="G5313" s="7">
        <v>4.2372898382071984</v>
      </c>
      <c r="H5313" s="7">
        <v>6.2298119321644645</v>
      </c>
    </row>
    <row r="5314" spans="2:8" x14ac:dyDescent="0.2">
      <c r="B5314" s="4">
        <v>39</v>
      </c>
      <c r="C5314" s="4" t="s">
        <v>7</v>
      </c>
      <c r="D5314" s="4" t="s">
        <v>16</v>
      </c>
      <c r="E5314" s="2" t="s">
        <v>15</v>
      </c>
      <c r="F5314" s="7">
        <v>4.9367016657181333</v>
      </c>
      <c r="G5314" s="7">
        <v>5.5076459288285182</v>
      </c>
      <c r="H5314" s="7">
        <v>5.1437666066994385</v>
      </c>
    </row>
    <row r="5315" spans="2:8" x14ac:dyDescent="0.2">
      <c r="B5315" s="4">
        <v>47</v>
      </c>
      <c r="C5315" s="4" t="s">
        <v>7</v>
      </c>
      <c r="D5315" s="4" t="s">
        <v>16</v>
      </c>
      <c r="E5315" s="2" t="s">
        <v>15</v>
      </c>
      <c r="F5315" s="7">
        <v>4.5587073115777503</v>
      </c>
      <c r="G5315" s="7">
        <v>4.3354589988575469</v>
      </c>
      <c r="H5315" s="7">
        <v>5.7218843100201831</v>
      </c>
    </row>
    <row r="5316" spans="2:8" x14ac:dyDescent="0.2">
      <c r="B5316" s="4">
        <v>68</v>
      </c>
      <c r="C5316" s="4" t="s">
        <v>7</v>
      </c>
      <c r="D5316" s="4" t="s">
        <v>16</v>
      </c>
      <c r="E5316" s="2" t="s">
        <v>14</v>
      </c>
      <c r="F5316" s="7">
        <v>4.7166221112822342</v>
      </c>
      <c r="G5316" s="7">
        <v>3.9824814690767076</v>
      </c>
      <c r="H5316" s="7">
        <v>5.1353865875460141</v>
      </c>
    </row>
    <row r="5317" spans="2:8" x14ac:dyDescent="0.2">
      <c r="B5317" s="4">
        <v>18</v>
      </c>
      <c r="C5317" s="4" t="s">
        <v>10</v>
      </c>
      <c r="D5317" s="4" t="s">
        <v>16</v>
      </c>
      <c r="E5317" s="2" t="s">
        <v>12</v>
      </c>
      <c r="F5317" s="7">
        <v>4.9794197869433345</v>
      </c>
      <c r="G5317" s="7">
        <v>3.7414719042331068</v>
      </c>
      <c r="H5317" s="7">
        <v>4.6369595084774984</v>
      </c>
    </row>
    <row r="5318" spans="2:8" x14ac:dyDescent="0.2">
      <c r="B5318" s="4">
        <v>47</v>
      </c>
      <c r="C5318" s="4" t="s">
        <v>10</v>
      </c>
      <c r="D5318" s="4" t="s">
        <v>8</v>
      </c>
      <c r="E5318" s="2" t="s">
        <v>9</v>
      </c>
      <c r="F5318" s="7">
        <v>3.4111477125153233</v>
      </c>
      <c r="G5318" s="7">
        <v>2.9486406660201405</v>
      </c>
      <c r="H5318" s="7">
        <v>4.2741629887979364</v>
      </c>
    </row>
    <row r="5319" spans="2:8" x14ac:dyDescent="0.2">
      <c r="B5319" s="4">
        <v>53</v>
      </c>
      <c r="C5319" s="4" t="s">
        <v>7</v>
      </c>
      <c r="D5319" s="4" t="s">
        <v>11</v>
      </c>
      <c r="E5319" s="2" t="s">
        <v>12</v>
      </c>
      <c r="F5319" s="7">
        <v>4.6365719491276227</v>
      </c>
      <c r="G5319" s="7">
        <v>3.9630962756121466</v>
      </c>
      <c r="H5319" s="7">
        <v>5.5488815134382383</v>
      </c>
    </row>
    <row r="5320" spans="2:8" x14ac:dyDescent="0.2">
      <c r="B5320" s="4">
        <v>18</v>
      </c>
      <c r="C5320" s="4" t="s">
        <v>7</v>
      </c>
      <c r="D5320" s="4" t="s">
        <v>13</v>
      </c>
      <c r="E5320" s="2" t="s">
        <v>9</v>
      </c>
      <c r="F5320" s="7">
        <v>4.9774920755030019</v>
      </c>
      <c r="G5320" s="7">
        <v>4.0611324280159868</v>
      </c>
      <c r="H5320" s="7">
        <v>4.4667123928405239</v>
      </c>
    </row>
    <row r="5321" spans="2:8" x14ac:dyDescent="0.2">
      <c r="B5321" s="4">
        <v>56</v>
      </c>
      <c r="C5321" s="4" t="s">
        <v>7</v>
      </c>
      <c r="D5321" s="4" t="s">
        <v>8</v>
      </c>
      <c r="E5321" s="2" t="s">
        <v>12</v>
      </c>
      <c r="F5321" s="7">
        <v>4.3820266346738812</v>
      </c>
      <c r="G5321" s="7">
        <v>4.8267124559353274</v>
      </c>
      <c r="H5321" s="7">
        <v>5.2740246739789924</v>
      </c>
    </row>
    <row r="5322" spans="2:8" x14ac:dyDescent="0.2">
      <c r="B5322" s="4">
        <v>32</v>
      </c>
      <c r="C5322" s="4" t="s">
        <v>7</v>
      </c>
      <c r="D5322" s="4" t="s">
        <v>13</v>
      </c>
      <c r="E5322" s="2" t="s">
        <v>12</v>
      </c>
      <c r="F5322" s="7">
        <v>2.9407479652212314</v>
      </c>
      <c r="G5322" s="7">
        <v>0.41210965082683298</v>
      </c>
      <c r="H5322" s="7">
        <v>2.8576189714243569</v>
      </c>
    </row>
    <row r="5323" spans="2:8" x14ac:dyDescent="0.2">
      <c r="B5323" s="4">
        <v>53</v>
      </c>
      <c r="C5323" s="4" t="s">
        <v>7</v>
      </c>
      <c r="D5323" s="4" t="s">
        <v>13</v>
      </c>
      <c r="E5323" s="2" t="s">
        <v>17</v>
      </c>
      <c r="F5323" s="7">
        <v>5.0141623998724123</v>
      </c>
      <c r="G5323" s="7">
        <v>4.5985483096792041</v>
      </c>
      <c r="H5323" s="7">
        <v>5.8643411507787899</v>
      </c>
    </row>
    <row r="5324" spans="2:8" x14ac:dyDescent="0.2">
      <c r="B5324" s="4">
        <v>40</v>
      </c>
      <c r="C5324" s="4" t="s">
        <v>10</v>
      </c>
      <c r="D5324" s="4" t="s">
        <v>16</v>
      </c>
      <c r="E5324" s="2" t="s">
        <v>17</v>
      </c>
      <c r="F5324" s="7">
        <v>5.0515212865685983</v>
      </c>
      <c r="G5324" s="7">
        <v>5.7446684671285437</v>
      </c>
      <c r="H5324" s="7">
        <v>5.7446684671285437</v>
      </c>
    </row>
    <row r="5325" spans="2:8" x14ac:dyDescent="0.2">
      <c r="B5325" s="4">
        <v>38</v>
      </c>
      <c r="C5325" s="4" t="s">
        <v>7</v>
      </c>
      <c r="D5325" s="4" t="s">
        <v>13</v>
      </c>
      <c r="E5325" s="2" t="s">
        <v>17</v>
      </c>
      <c r="F5325" s="7">
        <v>4.2322206695566074</v>
      </c>
      <c r="G5325" s="7">
        <v>4.1268117523596022</v>
      </c>
      <c r="H5325" s="7">
        <v>4.9741787570856406</v>
      </c>
    </row>
    <row r="5326" spans="2:8" x14ac:dyDescent="0.2">
      <c r="B5326" s="4">
        <v>66</v>
      </c>
      <c r="C5326" s="4" t="s">
        <v>10</v>
      </c>
      <c r="D5326" s="4" t="s">
        <v>8</v>
      </c>
      <c r="E5326" s="2" t="s">
        <v>9</v>
      </c>
      <c r="F5326" s="7">
        <v>4.0549104929766937</v>
      </c>
      <c r="G5326" s="7">
        <v>4.4995874234130264</v>
      </c>
      <c r="H5326" s="7">
        <v>4.4195632382026071</v>
      </c>
    </row>
    <row r="5327" spans="2:8" x14ac:dyDescent="0.2">
      <c r="B5327" s="4">
        <v>47</v>
      </c>
      <c r="C5327" s="4" t="s">
        <v>10</v>
      </c>
      <c r="D5327" s="4" t="s">
        <v>8</v>
      </c>
      <c r="E5327" s="2" t="s">
        <v>12</v>
      </c>
      <c r="F5327" s="7">
        <v>5.0428443031182715</v>
      </c>
      <c r="G5327" s="7">
        <v>5.0625950330269669</v>
      </c>
      <c r="H5327" s="7">
        <v>5.0226956085886219</v>
      </c>
    </row>
    <row r="5328" spans="2:8" x14ac:dyDescent="0.2">
      <c r="B5328" s="4">
        <v>32</v>
      </c>
      <c r="C5328" s="4" t="s">
        <v>10</v>
      </c>
      <c r="D5328" s="4" t="s">
        <v>8</v>
      </c>
      <c r="E5328" s="2" t="s">
        <v>14</v>
      </c>
      <c r="F5328" s="7">
        <v>5.17581069205524</v>
      </c>
      <c r="G5328" s="7">
        <v>5.1955645589732065</v>
      </c>
      <c r="H5328" s="7">
        <v>5.1556587328104575</v>
      </c>
    </row>
    <row r="5329" spans="2:8" x14ac:dyDescent="0.2">
      <c r="B5329" s="4">
        <v>68</v>
      </c>
      <c r="C5329" s="4" t="s">
        <v>7</v>
      </c>
      <c r="D5329" s="4" t="s">
        <v>11</v>
      </c>
      <c r="E5329" s="2" t="s">
        <v>15</v>
      </c>
      <c r="F5329" s="7">
        <v>4.8540594537207165</v>
      </c>
      <c r="G5329" s="7">
        <v>5.1009024763064268</v>
      </c>
      <c r="H5329" s="7">
        <v>5.8546993599730612</v>
      </c>
    </row>
    <row r="5330" spans="2:8" x14ac:dyDescent="0.2">
      <c r="B5330" s="4">
        <v>57</v>
      </c>
      <c r="C5330" s="4" t="s">
        <v>10</v>
      </c>
      <c r="D5330" s="4" t="s">
        <v>11</v>
      </c>
      <c r="E5330" s="2" t="s">
        <v>15</v>
      </c>
      <c r="F5330" s="7">
        <v>4.9999787139077272</v>
      </c>
      <c r="G5330" s="7">
        <v>2.1860512767380942</v>
      </c>
      <c r="H5330" s="7">
        <v>4.9381362832800164</v>
      </c>
    </row>
    <row r="5331" spans="2:8" x14ac:dyDescent="0.2">
      <c r="B5331" s="4">
        <v>38</v>
      </c>
      <c r="C5331" s="4" t="s">
        <v>7</v>
      </c>
      <c r="D5331" s="4" t="s">
        <v>13</v>
      </c>
      <c r="E5331" s="2" t="s">
        <v>17</v>
      </c>
      <c r="F5331" s="7">
        <v>4.5759473273111881</v>
      </c>
      <c r="G5331" s="7">
        <v>4.9123607248279155</v>
      </c>
      <c r="H5331" s="7">
        <v>5.5314904534994245</v>
      </c>
    </row>
    <row r="5332" spans="2:8" x14ac:dyDescent="0.2">
      <c r="B5332" s="4">
        <v>41</v>
      </c>
      <c r="C5332" s="4" t="s">
        <v>7</v>
      </c>
      <c r="D5332" s="4" t="s">
        <v>11</v>
      </c>
      <c r="E5332" s="2" t="s">
        <v>14</v>
      </c>
      <c r="F5332" s="7">
        <v>5.1368567004214114</v>
      </c>
      <c r="G5332" s="7">
        <v>5.156638588216099</v>
      </c>
      <c r="H5332" s="7">
        <v>5.1166755786588389</v>
      </c>
    </row>
    <row r="5333" spans="2:8" x14ac:dyDescent="0.2">
      <c r="B5333" s="4">
        <v>53</v>
      </c>
      <c r="C5333" s="4" t="s">
        <v>7</v>
      </c>
      <c r="D5333" s="4" t="s">
        <v>8</v>
      </c>
      <c r="E5333" s="2" t="s">
        <v>9</v>
      </c>
      <c r="F5333" s="7">
        <v>4.3226746402236103</v>
      </c>
      <c r="G5333" s="7">
        <v>3.8117605834897517</v>
      </c>
      <c r="H5333" s="7">
        <v>4.6591847742943298</v>
      </c>
    </row>
    <row r="5334" spans="2:8" x14ac:dyDescent="0.2">
      <c r="B5334" s="4">
        <v>30</v>
      </c>
      <c r="C5334" s="4" t="s">
        <v>7</v>
      </c>
      <c r="D5334" s="4" t="s">
        <v>16</v>
      </c>
      <c r="E5334" s="2" t="s">
        <v>12</v>
      </c>
      <c r="F5334" s="7">
        <v>5.1807155644678566</v>
      </c>
      <c r="G5334" s="7">
        <v>5.8536382302005787</v>
      </c>
      <c r="H5334" s="7">
        <v>5.893686324189277</v>
      </c>
    </row>
    <row r="5335" spans="2:8" x14ac:dyDescent="0.2">
      <c r="B5335" s="4">
        <v>61</v>
      </c>
      <c r="C5335" s="4" t="s">
        <v>10</v>
      </c>
      <c r="D5335" s="4" t="s">
        <v>8</v>
      </c>
      <c r="E5335" s="2" t="s">
        <v>12</v>
      </c>
      <c r="F5335" s="7">
        <v>2.7781979610042917</v>
      </c>
      <c r="G5335" s="7">
        <v>2.9090844668283187</v>
      </c>
      <c r="H5335" s="7">
        <v>2.6275629501895237</v>
      </c>
    </row>
    <row r="5336" spans="2:8" x14ac:dyDescent="0.2">
      <c r="B5336" s="4">
        <v>59</v>
      </c>
      <c r="C5336" s="4" t="s">
        <v>7</v>
      </c>
      <c r="D5336" s="4" t="s">
        <v>11</v>
      </c>
      <c r="E5336" s="2" t="s">
        <v>15</v>
      </c>
      <c r="F5336" s="7">
        <v>4.5051288318078653</v>
      </c>
      <c r="G5336" s="7">
        <v>3.9072114484309242</v>
      </c>
      <c r="H5336" s="7">
        <v>3.7067193722422673</v>
      </c>
    </row>
    <row r="5337" spans="2:8" x14ac:dyDescent="0.2">
      <c r="B5337" s="4">
        <v>47</v>
      </c>
      <c r="C5337" s="4" t="s">
        <v>7</v>
      </c>
      <c r="D5337" s="4" t="s">
        <v>11</v>
      </c>
      <c r="E5337" s="2" t="s">
        <v>17</v>
      </c>
      <c r="F5337" s="7">
        <v>3.5652983923425818</v>
      </c>
      <c r="G5337" s="7">
        <v>2.004179057179289</v>
      </c>
      <c r="H5337" s="7">
        <v>3.3297013799570854</v>
      </c>
    </row>
    <row r="5338" spans="2:8" x14ac:dyDescent="0.2">
      <c r="B5338" s="4">
        <v>20</v>
      </c>
      <c r="C5338" s="4" t="s">
        <v>10</v>
      </c>
      <c r="D5338" s="4" t="s">
        <v>13</v>
      </c>
      <c r="E5338" s="2" t="s">
        <v>9</v>
      </c>
      <c r="F5338" s="7">
        <v>4.6013629476451374</v>
      </c>
      <c r="G5338" s="7">
        <v>4.4028091738564106</v>
      </c>
      <c r="H5338" s="7">
        <v>4.7669488415507164</v>
      </c>
    </row>
    <row r="5339" spans="2:8" x14ac:dyDescent="0.2">
      <c r="B5339" s="4">
        <v>67</v>
      </c>
      <c r="C5339" s="4" t="s">
        <v>10</v>
      </c>
      <c r="D5339" s="4" t="s">
        <v>11</v>
      </c>
      <c r="E5339" s="2" t="s">
        <v>15</v>
      </c>
      <c r="F5339" s="7">
        <v>4.9089716403197556</v>
      </c>
      <c r="G5339" s="7">
        <v>1.9125010869241836</v>
      </c>
      <c r="H5339" s="7">
        <v>4.8577171876715433</v>
      </c>
    </row>
    <row r="5340" spans="2:8" x14ac:dyDescent="0.2">
      <c r="B5340" s="4">
        <v>24</v>
      </c>
      <c r="C5340" s="4" t="s">
        <v>7</v>
      </c>
      <c r="D5340" s="4" t="s">
        <v>13</v>
      </c>
      <c r="E5340" s="2" t="s">
        <v>12</v>
      </c>
      <c r="F5340" s="7">
        <v>4.7992556097022883</v>
      </c>
      <c r="G5340" s="7">
        <v>3.8828001467512427</v>
      </c>
      <c r="H5340" s="7">
        <v>6.0802077569423707</v>
      </c>
    </row>
    <row r="5341" spans="2:8" x14ac:dyDescent="0.2">
      <c r="B5341" s="4">
        <v>67</v>
      </c>
      <c r="C5341" s="4" t="s">
        <v>10</v>
      </c>
      <c r="D5341" s="4" t="s">
        <v>13</v>
      </c>
      <c r="E5341" s="2" t="s">
        <v>9</v>
      </c>
      <c r="F5341" s="7">
        <v>4.6399580114737553</v>
      </c>
      <c r="G5341" s="7">
        <v>2.7427736371605955</v>
      </c>
      <c r="H5341" s="7">
        <v>4.4774504443857204</v>
      </c>
    </row>
    <row r="5342" spans="2:8" x14ac:dyDescent="0.2">
      <c r="B5342" s="4">
        <v>56</v>
      </c>
      <c r="C5342" s="4" t="s">
        <v>7</v>
      </c>
      <c r="D5342" s="4" t="s">
        <v>11</v>
      </c>
      <c r="E5342" s="2" t="s">
        <v>15</v>
      </c>
      <c r="F5342" s="7">
        <v>4.6244824970204643</v>
      </c>
      <c r="G5342" s="7">
        <v>4.9890711161804155</v>
      </c>
      <c r="H5342" s="7">
        <v>5.0692186181951531</v>
      </c>
    </row>
    <row r="5343" spans="2:8" x14ac:dyDescent="0.2">
      <c r="B5343" s="4">
        <v>63</v>
      </c>
      <c r="C5343" s="4" t="s">
        <v>7</v>
      </c>
      <c r="D5343" s="4" t="s">
        <v>13</v>
      </c>
      <c r="E5343" s="2" t="s">
        <v>15</v>
      </c>
      <c r="F5343" s="7">
        <v>4.3630986247883632</v>
      </c>
      <c r="G5343" s="7">
        <v>4.8267925809303627</v>
      </c>
      <c r="H5343" s="7">
        <v>4.7067335013975322</v>
      </c>
    </row>
    <row r="5344" spans="2:8" x14ac:dyDescent="0.2">
      <c r="B5344" s="4">
        <v>69</v>
      </c>
      <c r="C5344" s="4" t="s">
        <v>7</v>
      </c>
      <c r="D5344" s="4" t="s">
        <v>8</v>
      </c>
      <c r="E5344" s="2" t="s">
        <v>15</v>
      </c>
      <c r="F5344" s="7">
        <v>4.3261174402343654</v>
      </c>
      <c r="G5344" s="7">
        <v>4.2852403659861897</v>
      </c>
      <c r="H5344" s="7">
        <v>5.4379923486205186</v>
      </c>
    </row>
    <row r="5345" spans="2:8" x14ac:dyDescent="0.2">
      <c r="B5345" s="4">
        <v>48</v>
      </c>
      <c r="C5345" s="4" t="s">
        <v>7</v>
      </c>
      <c r="D5345" s="4" t="s">
        <v>13</v>
      </c>
      <c r="E5345" s="2" t="s">
        <v>17</v>
      </c>
      <c r="F5345" s="7">
        <v>5.1683795094336444</v>
      </c>
      <c r="G5345" s="7">
        <v>4.0289167568996458</v>
      </c>
      <c r="H5345" s="7">
        <v>5.6871787254894208</v>
      </c>
    </row>
    <row r="5346" spans="2:8" x14ac:dyDescent="0.2">
      <c r="B5346" s="4">
        <v>69</v>
      </c>
      <c r="C5346" s="4" t="s">
        <v>10</v>
      </c>
      <c r="D5346" s="4" t="s">
        <v>11</v>
      </c>
      <c r="E5346" s="2" t="s">
        <v>9</v>
      </c>
      <c r="F5346" s="7">
        <v>4.9790070186380788</v>
      </c>
      <c r="G5346" s="7">
        <v>4.9987651215257687</v>
      </c>
      <c r="H5346" s="7">
        <v>4.9588506509464949</v>
      </c>
    </row>
    <row r="5347" spans="2:8" x14ac:dyDescent="0.2">
      <c r="B5347" s="4">
        <v>56</v>
      </c>
      <c r="C5347" s="4" t="s">
        <v>10</v>
      </c>
      <c r="D5347" s="4" t="s">
        <v>16</v>
      </c>
      <c r="E5347" s="2" t="s">
        <v>15</v>
      </c>
      <c r="F5347" s="7">
        <v>4.4960247387272938</v>
      </c>
      <c r="G5347" s="7">
        <v>4.9659865424273741</v>
      </c>
      <c r="H5347" s="7">
        <v>5.3715213588064525</v>
      </c>
    </row>
    <row r="5348" spans="2:8" x14ac:dyDescent="0.2">
      <c r="B5348" s="4">
        <v>22</v>
      </c>
      <c r="C5348" s="4" t="s">
        <v>7</v>
      </c>
      <c r="D5348" s="4" t="s">
        <v>16</v>
      </c>
      <c r="E5348" s="2" t="s">
        <v>9</v>
      </c>
      <c r="F5348" s="7">
        <v>5.0388339484549345</v>
      </c>
      <c r="G5348" s="7">
        <v>5.19578617790037</v>
      </c>
      <c r="H5348" s="7">
        <v>5.6431828525272714</v>
      </c>
    </row>
    <row r="5349" spans="2:8" x14ac:dyDescent="0.2">
      <c r="B5349" s="4">
        <v>51</v>
      </c>
      <c r="C5349" s="4" t="s">
        <v>7</v>
      </c>
      <c r="D5349" s="4" t="s">
        <v>11</v>
      </c>
      <c r="E5349" s="2" t="s">
        <v>15</v>
      </c>
      <c r="F5349" s="7">
        <v>4.3600366167822662</v>
      </c>
      <c r="G5349" s="7">
        <v>3.7800903341673204</v>
      </c>
      <c r="H5349" s="7">
        <v>3.53921867955953</v>
      </c>
    </row>
    <row r="5350" spans="2:8" x14ac:dyDescent="0.2">
      <c r="B5350" s="4">
        <v>65</v>
      </c>
      <c r="C5350" s="4" t="s">
        <v>7</v>
      </c>
      <c r="D5350" s="4" t="s">
        <v>11</v>
      </c>
      <c r="E5350" s="2" t="s">
        <v>9</v>
      </c>
      <c r="F5350" s="7">
        <v>5.1076410053713284</v>
      </c>
      <c r="G5350" s="7">
        <v>3.1411304762433478</v>
      </c>
      <c r="H5350" s="7">
        <v>5.7282474190557142</v>
      </c>
    </row>
    <row r="5351" spans="2:8" x14ac:dyDescent="0.2">
      <c r="B5351" s="4">
        <v>46</v>
      </c>
      <c r="C5351" s="4" t="s">
        <v>7</v>
      </c>
      <c r="D5351" s="4" t="s">
        <v>8</v>
      </c>
      <c r="E5351" s="2" t="s">
        <v>15</v>
      </c>
      <c r="F5351" s="7">
        <v>4.4322443508344991</v>
      </c>
      <c r="G5351" s="7">
        <v>3.5647324613710536</v>
      </c>
      <c r="H5351" s="7">
        <v>5.3800355928328942</v>
      </c>
    </row>
    <row r="5352" spans="2:8" x14ac:dyDescent="0.2">
      <c r="B5352" s="4">
        <v>42</v>
      </c>
      <c r="C5352" s="4" t="s">
        <v>7</v>
      </c>
      <c r="D5352" s="4" t="s">
        <v>13</v>
      </c>
      <c r="E5352" s="2" t="s">
        <v>17</v>
      </c>
      <c r="F5352" s="7">
        <v>3.5231199856189601</v>
      </c>
      <c r="G5352" s="7">
        <v>2.7675761804162371</v>
      </c>
      <c r="H5352" s="7">
        <v>2.8887037007954675</v>
      </c>
    </row>
    <row r="5353" spans="2:8" x14ac:dyDescent="0.2">
      <c r="B5353" s="4">
        <v>59</v>
      </c>
      <c r="C5353" s="4" t="s">
        <v>10</v>
      </c>
      <c r="D5353" s="4" t="s">
        <v>11</v>
      </c>
      <c r="E5353" s="2" t="s">
        <v>17</v>
      </c>
      <c r="F5353" s="7">
        <v>5.14865659199363</v>
      </c>
      <c r="G5353" s="7">
        <v>4.7919816480548985</v>
      </c>
      <c r="H5353" s="7">
        <v>5.4110208564611213</v>
      </c>
    </row>
    <row r="5354" spans="2:8" x14ac:dyDescent="0.2">
      <c r="B5354" s="4">
        <v>66</v>
      </c>
      <c r="C5354" s="4" t="s">
        <v>7</v>
      </c>
      <c r="D5354" s="4" t="s">
        <v>16</v>
      </c>
      <c r="E5354" s="2" t="s">
        <v>9</v>
      </c>
      <c r="F5354" s="7">
        <v>4.6569083813925056</v>
      </c>
      <c r="G5354" s="7">
        <v>3.765145809567386</v>
      </c>
      <c r="H5354" s="7">
        <v>4.1293899039649009</v>
      </c>
    </row>
    <row r="5355" spans="2:8" x14ac:dyDescent="0.2">
      <c r="B5355" s="4">
        <v>21</v>
      </c>
      <c r="C5355" s="4" t="s">
        <v>7</v>
      </c>
      <c r="D5355" s="4" t="s">
        <v>11</v>
      </c>
      <c r="E5355" s="2" t="s">
        <v>14</v>
      </c>
      <c r="F5355" s="7">
        <v>5.2035670300022261</v>
      </c>
      <c r="G5355" s="7">
        <v>5.4811804433602234</v>
      </c>
      <c r="H5355" s="7">
        <v>5.7223752200135145</v>
      </c>
    </row>
    <row r="5356" spans="2:8" x14ac:dyDescent="0.2">
      <c r="B5356" s="4">
        <v>35</v>
      </c>
      <c r="C5356" s="4" t="s">
        <v>7</v>
      </c>
      <c r="D5356" s="4" t="s">
        <v>16</v>
      </c>
      <c r="E5356" s="2" t="s">
        <v>12</v>
      </c>
      <c r="F5356" s="7">
        <v>5.0596159163178775</v>
      </c>
      <c r="G5356" s="7">
        <v>5.2419057326220742</v>
      </c>
      <c r="H5356" s="7">
        <v>5.6474237409868167</v>
      </c>
    </row>
    <row r="5357" spans="2:8" x14ac:dyDescent="0.2">
      <c r="B5357" s="4">
        <v>63</v>
      </c>
      <c r="C5357" s="4" t="s">
        <v>10</v>
      </c>
      <c r="D5357" s="4" t="s">
        <v>8</v>
      </c>
      <c r="E5357" s="2" t="s">
        <v>14</v>
      </c>
      <c r="F5357" s="7">
        <v>4.4973622333537859</v>
      </c>
      <c r="G5357" s="7">
        <v>3.8993429522707714</v>
      </c>
      <c r="H5357" s="7">
        <v>3.6990772790903823</v>
      </c>
    </row>
    <row r="5358" spans="2:8" x14ac:dyDescent="0.2">
      <c r="B5358" s="4">
        <v>23</v>
      </c>
      <c r="C5358" s="4" t="s">
        <v>7</v>
      </c>
      <c r="D5358" s="4" t="s">
        <v>8</v>
      </c>
      <c r="E5358" s="2" t="s">
        <v>17</v>
      </c>
      <c r="F5358" s="7">
        <v>3.2676659890376327</v>
      </c>
      <c r="G5358" s="7">
        <v>3.3446270301737613</v>
      </c>
      <c r="H5358" s="7">
        <v>4.3392496053178231</v>
      </c>
    </row>
    <row r="5359" spans="2:8" x14ac:dyDescent="0.2">
      <c r="B5359" s="4">
        <v>51</v>
      </c>
      <c r="C5359" s="4" t="s">
        <v>10</v>
      </c>
      <c r="D5359" s="4" t="s">
        <v>16</v>
      </c>
      <c r="E5359" s="2" t="s">
        <v>14</v>
      </c>
      <c r="F5359" s="7">
        <v>5.1402590618897612</v>
      </c>
      <c r="G5359" s="7">
        <v>5.2886709894962314</v>
      </c>
      <c r="H5359" s="7">
        <v>4.9659168292968774</v>
      </c>
    </row>
    <row r="5360" spans="2:8" x14ac:dyDescent="0.2">
      <c r="B5360" s="4">
        <v>28</v>
      </c>
      <c r="C5360" s="4" t="s">
        <v>7</v>
      </c>
      <c r="D5360" s="4" t="s">
        <v>16</v>
      </c>
      <c r="E5360" s="2" t="s">
        <v>14</v>
      </c>
      <c r="F5360" s="7">
        <v>5.099256485749784</v>
      </c>
      <c r="G5360" s="7">
        <v>4.2781927309286685</v>
      </c>
      <c r="H5360" s="7">
        <v>5.5439657732023155</v>
      </c>
    </row>
    <row r="5361" spans="2:8" x14ac:dyDescent="0.2">
      <c r="B5361" s="4">
        <v>18</v>
      </c>
      <c r="C5361" s="4" t="s">
        <v>7</v>
      </c>
      <c r="D5361" s="4" t="s">
        <v>13</v>
      </c>
      <c r="E5361" s="2" t="s">
        <v>15</v>
      </c>
      <c r="F5361" s="7">
        <v>4.6520537718869415</v>
      </c>
      <c r="G5361" s="7">
        <v>2.7549337870010606</v>
      </c>
      <c r="H5361" s="7">
        <v>5.6993727661675013</v>
      </c>
    </row>
    <row r="5362" spans="2:8" x14ac:dyDescent="0.2">
      <c r="B5362" s="4">
        <v>51</v>
      </c>
      <c r="C5362" s="4" t="s">
        <v>10</v>
      </c>
      <c r="D5362" s="4" t="s">
        <v>16</v>
      </c>
      <c r="E5362" s="2" t="s">
        <v>17</v>
      </c>
      <c r="F5362" s="7">
        <v>5.20559882554483</v>
      </c>
      <c r="G5362" s="7">
        <v>5.7933793951345489</v>
      </c>
      <c r="H5362" s="7">
        <v>5.3879295252377242</v>
      </c>
    </row>
    <row r="5363" spans="2:8" x14ac:dyDescent="0.2">
      <c r="B5363" s="4">
        <v>36</v>
      </c>
      <c r="C5363" s="4" t="s">
        <v>10</v>
      </c>
      <c r="D5363" s="4" t="s">
        <v>8</v>
      </c>
      <c r="E5363" s="2" t="s">
        <v>17</v>
      </c>
      <c r="F5363" s="7">
        <v>3.9815490680767565</v>
      </c>
      <c r="G5363" s="7">
        <v>3.0135721916823219</v>
      </c>
      <c r="H5363" s="7">
        <v>3.5037539699872475</v>
      </c>
    </row>
    <row r="5364" spans="2:8" x14ac:dyDescent="0.2">
      <c r="B5364" s="4">
        <v>20</v>
      </c>
      <c r="C5364" s="4" t="s">
        <v>7</v>
      </c>
      <c r="D5364" s="4" t="s">
        <v>13</v>
      </c>
      <c r="E5364" s="2" t="s">
        <v>9</v>
      </c>
      <c r="F5364" s="7">
        <v>4.639668226395659</v>
      </c>
      <c r="G5364" s="7">
        <v>4.9761128600578326</v>
      </c>
      <c r="H5364" s="7">
        <v>5.5951945342393019</v>
      </c>
    </row>
    <row r="5365" spans="2:8" x14ac:dyDescent="0.2">
      <c r="B5365" s="4">
        <v>63</v>
      </c>
      <c r="C5365" s="4" t="s">
        <v>7</v>
      </c>
      <c r="D5365" s="4" t="s">
        <v>8</v>
      </c>
      <c r="E5365" s="2" t="s">
        <v>12</v>
      </c>
      <c r="F5365" s="7">
        <v>5.2547833645243083</v>
      </c>
      <c r="G5365" s="7">
        <v>4.7438881052999138</v>
      </c>
      <c r="H5365" s="7">
        <v>4.3385970767465452</v>
      </c>
    </row>
    <row r="5366" spans="2:8" x14ac:dyDescent="0.2">
      <c r="B5366" s="4">
        <v>21</v>
      </c>
      <c r="C5366" s="4" t="s">
        <v>10</v>
      </c>
      <c r="D5366" s="4" t="s">
        <v>13</v>
      </c>
      <c r="E5366" s="2" t="s">
        <v>14</v>
      </c>
      <c r="F5366" s="7">
        <v>4.4830025520138834</v>
      </c>
      <c r="G5366" s="7">
        <v>3.0964821766541339</v>
      </c>
      <c r="H5366" s="7">
        <v>4.1953958062918284</v>
      </c>
    </row>
    <row r="5367" spans="2:8" x14ac:dyDescent="0.2">
      <c r="B5367" s="4">
        <v>37</v>
      </c>
      <c r="C5367" s="4" t="s">
        <v>10</v>
      </c>
      <c r="D5367" s="4" t="s">
        <v>13</v>
      </c>
      <c r="E5367" s="2" t="s">
        <v>15</v>
      </c>
      <c r="F5367" s="7">
        <v>4.9991023782825312</v>
      </c>
      <c r="G5367" s="7">
        <v>4.3829012520845421</v>
      </c>
      <c r="H5367" s="7">
        <v>5.8992670179764364</v>
      </c>
    </row>
    <row r="5368" spans="2:8" x14ac:dyDescent="0.2">
      <c r="B5368" s="4">
        <v>45</v>
      </c>
      <c r="C5368" s="4" t="s">
        <v>7</v>
      </c>
      <c r="D5368" s="4" t="s">
        <v>13</v>
      </c>
      <c r="E5368" s="2" t="s">
        <v>14</v>
      </c>
      <c r="F5368" s="7">
        <v>4.1773060829364477</v>
      </c>
      <c r="G5368" s="7">
        <v>1.7681496035889213</v>
      </c>
      <c r="H5368" s="7">
        <v>4.0831150802705523</v>
      </c>
    </row>
    <row r="5369" spans="2:8" x14ac:dyDescent="0.2">
      <c r="B5369" s="4">
        <v>68</v>
      </c>
      <c r="C5369" s="4" t="s">
        <v>7</v>
      </c>
      <c r="D5369" s="4" t="s">
        <v>16</v>
      </c>
      <c r="E5369" s="2" t="s">
        <v>12</v>
      </c>
      <c r="F5369" s="7">
        <v>3.4381719844535166</v>
      </c>
      <c r="G5369" s="7">
        <v>0.21511137961694549</v>
      </c>
      <c r="H5369" s="7">
        <v>3.3975239762958465</v>
      </c>
    </row>
    <row r="5370" spans="2:8" x14ac:dyDescent="0.2">
      <c r="B5370" s="4">
        <v>60</v>
      </c>
      <c r="C5370" s="4" t="s">
        <v>7</v>
      </c>
      <c r="D5370" s="4" t="s">
        <v>8</v>
      </c>
      <c r="E5370" s="2" t="s">
        <v>14</v>
      </c>
      <c r="F5370" s="7">
        <v>3.2503744919275719</v>
      </c>
      <c r="G5370" s="7">
        <v>3.6689318163042404</v>
      </c>
      <c r="H5370" s="7">
        <v>4.1587268211513688</v>
      </c>
    </row>
    <row r="5371" spans="2:8" x14ac:dyDescent="0.2">
      <c r="B5371" s="4">
        <v>36</v>
      </c>
      <c r="C5371" s="4" t="s">
        <v>7</v>
      </c>
      <c r="D5371" s="4" t="s">
        <v>8</v>
      </c>
      <c r="E5371" s="2" t="s">
        <v>12</v>
      </c>
      <c r="F5371" s="7">
        <v>4.6732960150356915</v>
      </c>
      <c r="G5371" s="7">
        <v>5.5148390415533592</v>
      </c>
      <c r="H5371" s="7">
        <v>5.1921231701416328</v>
      </c>
    </row>
    <row r="5372" spans="2:8" x14ac:dyDescent="0.2">
      <c r="B5372" s="4">
        <v>58</v>
      </c>
      <c r="C5372" s="4" t="s">
        <v>10</v>
      </c>
      <c r="D5372" s="4" t="s">
        <v>8</v>
      </c>
      <c r="E5372" s="2" t="s">
        <v>17</v>
      </c>
      <c r="F5372" s="7">
        <v>3.5832411220909393</v>
      </c>
      <c r="G5372" s="7">
        <v>3.9477761751339639</v>
      </c>
      <c r="H5372" s="7">
        <v>4.5233091595077708</v>
      </c>
    </row>
    <row r="5373" spans="2:8" x14ac:dyDescent="0.2">
      <c r="B5373" s="4">
        <v>45</v>
      </c>
      <c r="C5373" s="4" t="s">
        <v>10</v>
      </c>
      <c r="D5373" s="4" t="s">
        <v>11</v>
      </c>
      <c r="E5373" s="2" t="s">
        <v>14</v>
      </c>
      <c r="F5373" s="7">
        <v>4.374876130645041</v>
      </c>
      <c r="G5373" s="7">
        <v>1.8484548129046001</v>
      </c>
      <c r="H5373" s="7">
        <v>5.7409819156453077</v>
      </c>
    </row>
    <row r="5374" spans="2:8" x14ac:dyDescent="0.2">
      <c r="B5374" s="4">
        <v>22</v>
      </c>
      <c r="C5374" s="4" t="s">
        <v>10</v>
      </c>
      <c r="D5374" s="4" t="s">
        <v>11</v>
      </c>
      <c r="E5374" s="2" t="s">
        <v>15</v>
      </c>
      <c r="F5374" s="7">
        <v>4.6046700609464093</v>
      </c>
      <c r="G5374" s="7">
        <v>5.317580632728883</v>
      </c>
      <c r="H5374" s="7">
        <v>5.2776553700999411</v>
      </c>
    </row>
    <row r="5375" spans="2:8" x14ac:dyDescent="0.2">
      <c r="B5375" s="4">
        <v>30</v>
      </c>
      <c r="C5375" s="4" t="s">
        <v>7</v>
      </c>
      <c r="D5375" s="4" t="s">
        <v>16</v>
      </c>
      <c r="E5375" s="2" t="s">
        <v>12</v>
      </c>
      <c r="F5375" s="7">
        <v>4.9092667997079671</v>
      </c>
      <c r="G5375" s="7">
        <v>4.3294166844015844</v>
      </c>
      <c r="H5375" s="7">
        <v>6.144743418449206</v>
      </c>
    </row>
    <row r="5376" spans="2:8" x14ac:dyDescent="0.2">
      <c r="B5376" s="4">
        <v>35</v>
      </c>
      <c r="C5376" s="4" t="s">
        <v>10</v>
      </c>
      <c r="D5376" s="4" t="s">
        <v>13</v>
      </c>
      <c r="E5376" s="2" t="s">
        <v>9</v>
      </c>
      <c r="F5376" s="7">
        <v>4.5838443992733389</v>
      </c>
      <c r="G5376" s="7">
        <v>2.9226238017333528</v>
      </c>
      <c r="H5376" s="7">
        <v>4.3732381286408026</v>
      </c>
    </row>
    <row r="5377" spans="2:8" x14ac:dyDescent="0.2">
      <c r="B5377" s="4">
        <v>39</v>
      </c>
      <c r="C5377" s="4" t="s">
        <v>7</v>
      </c>
      <c r="D5377" s="4" t="s">
        <v>11</v>
      </c>
      <c r="E5377" s="2" t="s">
        <v>12</v>
      </c>
      <c r="F5377" s="7">
        <v>4.863989713754771</v>
      </c>
      <c r="G5377" s="7">
        <v>3.947583180826697</v>
      </c>
      <c r="H5377" s="7">
        <v>5.3340222911688135</v>
      </c>
    </row>
    <row r="5378" spans="2:8" x14ac:dyDescent="0.2">
      <c r="B5378" s="4">
        <v>69</v>
      </c>
      <c r="C5378" s="4" t="s">
        <v>7</v>
      </c>
      <c r="D5378" s="4" t="s">
        <v>11</v>
      </c>
      <c r="E5378" s="2" t="s">
        <v>17</v>
      </c>
      <c r="F5378" s="7">
        <v>4.450035689038101</v>
      </c>
      <c r="G5378" s="7">
        <v>5.1629557286173604</v>
      </c>
      <c r="H5378" s="7">
        <v>5.1230111446479869</v>
      </c>
    </row>
    <row r="5379" spans="2:8" x14ac:dyDescent="0.2">
      <c r="B5379" s="4">
        <v>48</v>
      </c>
      <c r="C5379" s="4" t="s">
        <v>10</v>
      </c>
      <c r="D5379" s="4" t="s">
        <v>16</v>
      </c>
      <c r="E5379" s="2" t="s">
        <v>12</v>
      </c>
      <c r="F5379" s="7">
        <v>3.166740070447672</v>
      </c>
      <c r="G5379" s="7">
        <v>3.1258829580190359</v>
      </c>
      <c r="H5379" s="7">
        <v>4.2786086754753931</v>
      </c>
    </row>
    <row r="5380" spans="2:8" x14ac:dyDescent="0.2">
      <c r="B5380" s="4">
        <v>56</v>
      </c>
      <c r="C5380" s="4" t="s">
        <v>7</v>
      </c>
      <c r="D5380" s="4" t="s">
        <v>11</v>
      </c>
      <c r="E5380" s="2" t="s">
        <v>14</v>
      </c>
      <c r="F5380" s="7">
        <v>5.2972167611040035</v>
      </c>
      <c r="G5380" s="7">
        <v>3.3307749173656096</v>
      </c>
      <c r="H5380" s="7">
        <v>5.1464474172099104</v>
      </c>
    </row>
    <row r="5381" spans="2:8" x14ac:dyDescent="0.2">
      <c r="B5381" s="4">
        <v>59</v>
      </c>
      <c r="C5381" s="4" t="s">
        <v>10</v>
      </c>
      <c r="D5381" s="4" t="s">
        <v>8</v>
      </c>
      <c r="E5381" s="2" t="s">
        <v>17</v>
      </c>
      <c r="F5381" s="7">
        <v>4.6362811810131443</v>
      </c>
      <c r="G5381" s="7">
        <v>5.0009216019086171</v>
      </c>
      <c r="H5381" s="7">
        <v>5.0809694878304033</v>
      </c>
    </row>
    <row r="5382" spans="2:8" x14ac:dyDescent="0.2">
      <c r="B5382" s="4">
        <v>28</v>
      </c>
      <c r="C5382" s="4" t="s">
        <v>10</v>
      </c>
      <c r="D5382" s="4" t="s">
        <v>11</v>
      </c>
      <c r="E5382" s="2" t="s">
        <v>9</v>
      </c>
      <c r="F5382" s="7">
        <v>3.6389010843076948</v>
      </c>
      <c r="G5382" s="7">
        <v>3.0223742045004123</v>
      </c>
      <c r="H5382" s="7">
        <v>4.0174635178861431</v>
      </c>
    </row>
    <row r="5383" spans="2:8" x14ac:dyDescent="0.2">
      <c r="B5383" s="4">
        <v>53</v>
      </c>
      <c r="C5383" s="4" t="s">
        <v>10</v>
      </c>
      <c r="D5383" s="4" t="s">
        <v>8</v>
      </c>
      <c r="E5383" s="2" t="s">
        <v>9</v>
      </c>
      <c r="F5383" s="7">
        <v>4.863989713754771</v>
      </c>
      <c r="G5383" s="7">
        <v>3.8963000449629099</v>
      </c>
      <c r="H5383" s="7">
        <v>4.3860186559434187</v>
      </c>
    </row>
    <row r="5384" spans="2:8" x14ac:dyDescent="0.2">
      <c r="B5384" s="4">
        <v>59</v>
      </c>
      <c r="C5384" s="4" t="s">
        <v>10</v>
      </c>
      <c r="D5384" s="4" t="s">
        <v>8</v>
      </c>
      <c r="E5384" s="2" t="s">
        <v>17</v>
      </c>
      <c r="F5384" s="7">
        <v>4.1734637666746996</v>
      </c>
      <c r="G5384" s="7">
        <v>3.3968546322280186</v>
      </c>
      <c r="H5384" s="7">
        <v>3.5573460641520867</v>
      </c>
    </row>
    <row r="5385" spans="2:8" x14ac:dyDescent="0.2">
      <c r="B5385" s="4">
        <v>38</v>
      </c>
      <c r="C5385" s="4" t="s">
        <v>7</v>
      </c>
      <c r="D5385" s="4" t="s">
        <v>16</v>
      </c>
      <c r="E5385" s="2" t="s">
        <v>17</v>
      </c>
      <c r="F5385" s="7">
        <v>5.2087208327362804</v>
      </c>
      <c r="G5385" s="7">
        <v>4.8520302639196169</v>
      </c>
      <c r="H5385" s="7">
        <v>5.4710935104984602</v>
      </c>
    </row>
    <row r="5386" spans="2:8" x14ac:dyDescent="0.2">
      <c r="B5386" s="4">
        <v>39</v>
      </c>
      <c r="C5386" s="4" t="s">
        <v>7</v>
      </c>
      <c r="D5386" s="4" t="s">
        <v>11</v>
      </c>
      <c r="E5386" s="2" t="s">
        <v>15</v>
      </c>
      <c r="F5386" s="7">
        <v>4.5296920448121343</v>
      </c>
      <c r="G5386" s="7">
        <v>3.795713883027763</v>
      </c>
      <c r="H5386" s="7">
        <v>3.8757738727530251</v>
      </c>
    </row>
    <row r="5387" spans="2:8" x14ac:dyDescent="0.2">
      <c r="B5387" s="4">
        <v>26</v>
      </c>
      <c r="C5387" s="4" t="s">
        <v>7</v>
      </c>
      <c r="D5387" s="4" t="s">
        <v>13</v>
      </c>
      <c r="E5387" s="2" t="s">
        <v>12</v>
      </c>
      <c r="F5387" s="7">
        <v>4.5781072664384022</v>
      </c>
      <c r="G5387" s="7">
        <v>2.0515563381903004</v>
      </c>
      <c r="H5387" s="7">
        <v>5.9442156945073714</v>
      </c>
    </row>
    <row r="5388" spans="2:8" x14ac:dyDescent="0.2">
      <c r="B5388" s="4">
        <v>68</v>
      </c>
      <c r="C5388" s="4" t="s">
        <v>7</v>
      </c>
      <c r="D5388" s="4" t="s">
        <v>11</v>
      </c>
      <c r="E5388" s="2" t="s">
        <v>15</v>
      </c>
      <c r="F5388" s="7">
        <v>5.0463241365047624</v>
      </c>
      <c r="G5388" s="7">
        <v>5.2774001182926487</v>
      </c>
      <c r="H5388" s="7">
        <v>5.6002351290264718</v>
      </c>
    </row>
    <row r="5389" spans="2:8" x14ac:dyDescent="0.2">
      <c r="B5389" s="4">
        <v>35</v>
      </c>
      <c r="C5389" s="4" t="s">
        <v>10</v>
      </c>
      <c r="D5389" s="4" t="s">
        <v>16</v>
      </c>
      <c r="E5389" s="2" t="s">
        <v>17</v>
      </c>
      <c r="F5389" s="7">
        <v>5.1985522783584619</v>
      </c>
      <c r="G5389" s="7">
        <v>4.9240601855640653</v>
      </c>
      <c r="H5389" s="7">
        <v>5.4136975175881101</v>
      </c>
    </row>
    <row r="5390" spans="2:8" x14ac:dyDescent="0.2">
      <c r="B5390" s="4">
        <v>23</v>
      </c>
      <c r="C5390" s="4" t="s">
        <v>10</v>
      </c>
      <c r="D5390" s="4" t="s">
        <v>13</v>
      </c>
      <c r="E5390" s="2" t="s">
        <v>14</v>
      </c>
      <c r="F5390" s="7">
        <v>5.0601236271874495</v>
      </c>
      <c r="G5390" s="7">
        <v>5.7924646772612141</v>
      </c>
      <c r="H5390" s="7">
        <v>5.7124778930234248</v>
      </c>
    </row>
    <row r="5391" spans="2:8" x14ac:dyDescent="0.2">
      <c r="B5391" s="4">
        <v>32</v>
      </c>
      <c r="C5391" s="4" t="s">
        <v>10</v>
      </c>
      <c r="D5391" s="4" t="s">
        <v>11</v>
      </c>
      <c r="E5391" s="2" t="s">
        <v>9</v>
      </c>
      <c r="F5391" s="7">
        <v>3.9706692008608795</v>
      </c>
      <c r="G5391" s="7">
        <v>4.5245022829206363</v>
      </c>
      <c r="H5391" s="7">
        <v>4.2018527699373855</v>
      </c>
    </row>
    <row r="5392" spans="2:8" x14ac:dyDescent="0.2">
      <c r="B5392" s="4">
        <v>54</v>
      </c>
      <c r="C5392" s="4" t="s">
        <v>7</v>
      </c>
      <c r="D5392" s="4" t="s">
        <v>13</v>
      </c>
      <c r="E5392" s="2" t="s">
        <v>15</v>
      </c>
      <c r="F5392" s="7">
        <v>4.881968241837793</v>
      </c>
      <c r="G5392" s="7">
        <v>5.3643859665177409</v>
      </c>
      <c r="H5392" s="7">
        <v>5.2040616306223164</v>
      </c>
    </row>
    <row r="5393" spans="2:8" x14ac:dyDescent="0.2">
      <c r="B5393" s="4">
        <v>35</v>
      </c>
      <c r="C5393" s="4" t="s">
        <v>7</v>
      </c>
      <c r="D5393" s="4" t="s">
        <v>11</v>
      </c>
      <c r="E5393" s="2" t="s">
        <v>14</v>
      </c>
      <c r="F5393" s="7">
        <v>3.2228678461377385</v>
      </c>
      <c r="G5393" s="7">
        <v>3.1817968166267798</v>
      </c>
      <c r="H5393" s="7">
        <v>3.9359348254744591</v>
      </c>
    </row>
    <row r="5394" spans="2:8" x14ac:dyDescent="0.2">
      <c r="B5394" s="4">
        <v>55</v>
      </c>
      <c r="C5394" s="4" t="s">
        <v>7</v>
      </c>
      <c r="D5394" s="4" t="s">
        <v>16</v>
      </c>
      <c r="E5394" s="2" t="s">
        <v>14</v>
      </c>
      <c r="F5394" s="7">
        <v>4.624188191823853</v>
      </c>
      <c r="G5394" s="7">
        <v>4.1133298621331811</v>
      </c>
      <c r="H5394" s="7">
        <v>5.4996651054917889</v>
      </c>
    </row>
    <row r="5395" spans="2:8" x14ac:dyDescent="0.2">
      <c r="B5395" s="4">
        <v>41</v>
      </c>
      <c r="C5395" s="4" t="s">
        <v>7</v>
      </c>
      <c r="D5395" s="4" t="s">
        <v>13</v>
      </c>
      <c r="E5395" s="2" t="s">
        <v>15</v>
      </c>
      <c r="F5395" s="7">
        <v>5.0543969635351251</v>
      </c>
      <c r="G5395" s="7">
        <v>3.1570004211501135</v>
      </c>
      <c r="H5395" s="7">
        <v>6.1017305113550773</v>
      </c>
    </row>
    <row r="5396" spans="2:8" x14ac:dyDescent="0.2">
      <c r="B5396" s="4">
        <v>40</v>
      </c>
      <c r="C5396" s="4" t="s">
        <v>10</v>
      </c>
      <c r="D5396" s="4" t="s">
        <v>16</v>
      </c>
      <c r="E5396" s="2" t="s">
        <v>14</v>
      </c>
      <c r="F5396" s="7">
        <v>4.5856815094042291</v>
      </c>
      <c r="G5396" s="7">
        <v>2.753023566744941</v>
      </c>
      <c r="H5396" s="7">
        <v>4.4113426890079346</v>
      </c>
    </row>
    <row r="5397" spans="2:8" x14ac:dyDescent="0.2">
      <c r="B5397" s="4">
        <v>47</v>
      </c>
      <c r="C5397" s="4" t="s">
        <v>7</v>
      </c>
      <c r="D5397" s="4" t="s">
        <v>8</v>
      </c>
      <c r="E5397" s="2" t="s">
        <v>9</v>
      </c>
      <c r="F5397" s="7">
        <v>5.2583283583316733</v>
      </c>
      <c r="G5397" s="7">
        <v>2.0386195471595809</v>
      </c>
      <c r="H5397" s="7">
        <v>6.6345807940623622</v>
      </c>
    </row>
    <row r="5398" spans="2:8" x14ac:dyDescent="0.2">
      <c r="B5398" s="4">
        <v>35</v>
      </c>
      <c r="C5398" s="4" t="s">
        <v>10</v>
      </c>
      <c r="D5398" s="4" t="s">
        <v>13</v>
      </c>
      <c r="E5398" s="2" t="s">
        <v>14</v>
      </c>
      <c r="F5398" s="7">
        <v>5.0432960763358041</v>
      </c>
      <c r="G5398" s="7">
        <v>5.0432960763358041</v>
      </c>
      <c r="H5398" s="7">
        <v>5.0432960763358041</v>
      </c>
    </row>
    <row r="5399" spans="2:8" x14ac:dyDescent="0.2">
      <c r="B5399" s="4">
        <v>37</v>
      </c>
      <c r="C5399" s="4" t="s">
        <v>10</v>
      </c>
      <c r="D5399" s="4" t="s">
        <v>13</v>
      </c>
      <c r="E5399" s="2" t="s">
        <v>12</v>
      </c>
      <c r="F5399" s="7">
        <v>5.0195950354677272</v>
      </c>
      <c r="G5399" s="7">
        <v>3.7816865037001426</v>
      </c>
      <c r="H5399" s="7">
        <v>4.677118685300675</v>
      </c>
    </row>
    <row r="5400" spans="2:8" x14ac:dyDescent="0.2">
      <c r="B5400" s="4">
        <v>25</v>
      </c>
      <c r="C5400" s="4" t="s">
        <v>7</v>
      </c>
      <c r="D5400" s="4" t="s">
        <v>13</v>
      </c>
      <c r="E5400" s="2" t="s">
        <v>12</v>
      </c>
      <c r="F5400" s="7">
        <v>4.894550815075454</v>
      </c>
      <c r="G5400" s="7">
        <v>4.3146841862035759</v>
      </c>
      <c r="H5400" s="7">
        <v>4.0736315206245592</v>
      </c>
    </row>
    <row r="5401" spans="2:8" x14ac:dyDescent="0.2">
      <c r="B5401" s="4">
        <v>19</v>
      </c>
      <c r="C5401" s="4" t="s">
        <v>10</v>
      </c>
      <c r="D5401" s="4" t="s">
        <v>8</v>
      </c>
      <c r="E5401" s="2" t="s">
        <v>14</v>
      </c>
      <c r="F5401" s="7">
        <v>4.6395716127054234</v>
      </c>
      <c r="G5401" s="7">
        <v>4.6978405208293994</v>
      </c>
      <c r="H5401" s="7">
        <v>4.5776962089873363</v>
      </c>
    </row>
    <row r="5402" spans="2:8" x14ac:dyDescent="0.2">
      <c r="B5402" s="4">
        <v>65</v>
      </c>
      <c r="C5402" s="4" t="s">
        <v>10</v>
      </c>
      <c r="D5402" s="4" t="s">
        <v>8</v>
      </c>
      <c r="E5402" s="2" t="s">
        <v>17</v>
      </c>
      <c r="F5402" s="7">
        <v>4.7822279131069472</v>
      </c>
      <c r="G5402" s="7">
        <v>2.6616571615324998</v>
      </c>
      <c r="H5402" s="7">
        <v>5.8400310058474219</v>
      </c>
    </row>
    <row r="5403" spans="2:8" x14ac:dyDescent="0.2">
      <c r="B5403" s="4">
        <v>40</v>
      </c>
      <c r="C5403" s="4" t="s">
        <v>7</v>
      </c>
      <c r="D5403" s="4" t="s">
        <v>8</v>
      </c>
      <c r="E5403" s="2" t="s">
        <v>12</v>
      </c>
      <c r="F5403" s="7">
        <v>4.8429264496701467</v>
      </c>
      <c r="G5403" s="7">
        <v>5.3066326981517502</v>
      </c>
      <c r="H5403" s="7">
        <v>5.1865474657050266</v>
      </c>
    </row>
    <row r="5404" spans="2:8" x14ac:dyDescent="0.2">
      <c r="B5404" s="4">
        <v>27</v>
      </c>
      <c r="C5404" s="4" t="s">
        <v>7</v>
      </c>
      <c r="D5404" s="4" t="s">
        <v>13</v>
      </c>
      <c r="E5404" s="2" t="s">
        <v>17</v>
      </c>
      <c r="F5404" s="7">
        <v>5.108789909503753</v>
      </c>
      <c r="G5404" s="7">
        <v>5.2571828231894813</v>
      </c>
      <c r="H5404" s="7">
        <v>6.1526050269804591</v>
      </c>
    </row>
    <row r="5405" spans="2:8" x14ac:dyDescent="0.2">
      <c r="B5405" s="4">
        <v>26</v>
      </c>
      <c r="C5405" s="4" t="s">
        <v>10</v>
      </c>
      <c r="D5405" s="4" t="s">
        <v>13</v>
      </c>
      <c r="E5405" s="2" t="s">
        <v>12</v>
      </c>
      <c r="F5405" s="7">
        <v>5.082025290182929</v>
      </c>
      <c r="G5405" s="7">
        <v>4.8712965954741554</v>
      </c>
      <c r="H5405" s="7">
        <v>5.8659296684021358</v>
      </c>
    </row>
    <row r="5406" spans="2:8" x14ac:dyDescent="0.2">
      <c r="B5406" s="4">
        <v>37</v>
      </c>
      <c r="C5406" s="4" t="s">
        <v>7</v>
      </c>
      <c r="D5406" s="4" t="s">
        <v>11</v>
      </c>
      <c r="E5406" s="2" t="s">
        <v>9</v>
      </c>
      <c r="F5406" s="7">
        <v>4.3826514394427241</v>
      </c>
      <c r="G5406" s="7">
        <v>5.2241863172049614</v>
      </c>
      <c r="H5406" s="7">
        <v>4.9014898468354575</v>
      </c>
    </row>
    <row r="5407" spans="2:8" x14ac:dyDescent="0.2">
      <c r="B5407" s="4">
        <v>62</v>
      </c>
      <c r="C5407" s="4" t="s">
        <v>7</v>
      </c>
      <c r="D5407" s="4" t="s">
        <v>8</v>
      </c>
      <c r="E5407" s="2" t="s">
        <v>9</v>
      </c>
      <c r="F5407" s="7">
        <v>4.1994550466247178</v>
      </c>
      <c r="G5407" s="7">
        <v>2.6383427886773898</v>
      </c>
      <c r="H5407" s="7">
        <v>3.9638561540681634</v>
      </c>
    </row>
    <row r="5408" spans="2:8" x14ac:dyDescent="0.2">
      <c r="B5408" s="4">
        <v>43</v>
      </c>
      <c r="C5408" s="4" t="s">
        <v>7</v>
      </c>
      <c r="D5408" s="4" t="s">
        <v>11</v>
      </c>
      <c r="E5408" s="2" t="s">
        <v>12</v>
      </c>
      <c r="F5408" s="7">
        <v>5.2906379552041676</v>
      </c>
      <c r="G5408" s="7">
        <v>4.3990066547085656</v>
      </c>
      <c r="H5408" s="7">
        <v>4.7630282706036713</v>
      </c>
    </row>
    <row r="5409" spans="2:8" x14ac:dyDescent="0.2">
      <c r="B5409" s="4">
        <v>69</v>
      </c>
      <c r="C5409" s="4" t="s">
        <v>10</v>
      </c>
      <c r="D5409" s="4" t="s">
        <v>13</v>
      </c>
      <c r="E5409" s="2" t="s">
        <v>12</v>
      </c>
      <c r="F5409" s="7">
        <v>2.8780742300857587</v>
      </c>
      <c r="G5409" s="7">
        <v>0.97832612279360776</v>
      </c>
      <c r="H5409" s="7">
        <v>3.9255313554529381</v>
      </c>
    </row>
    <row r="5410" spans="2:8" x14ac:dyDescent="0.2">
      <c r="B5410" s="4">
        <v>39</v>
      </c>
      <c r="C5410" s="4" t="s">
        <v>7</v>
      </c>
      <c r="D5410" s="4" t="s">
        <v>13</v>
      </c>
      <c r="E5410" s="2" t="s">
        <v>14</v>
      </c>
      <c r="F5410" s="7">
        <v>4.7927280095772922</v>
      </c>
      <c r="G5410" s="7">
        <v>5.0473528770314182</v>
      </c>
      <c r="H5410" s="7">
        <v>5.329234469182758</v>
      </c>
    </row>
    <row r="5411" spans="2:8" x14ac:dyDescent="0.2">
      <c r="B5411" s="4">
        <v>44</v>
      </c>
      <c r="C5411" s="4" t="s">
        <v>10</v>
      </c>
      <c r="D5411" s="4" t="s">
        <v>8</v>
      </c>
      <c r="E5411" s="2" t="s">
        <v>9</v>
      </c>
      <c r="F5411" s="7">
        <v>5.0536947835567023</v>
      </c>
      <c r="G5411" s="7">
        <v>4.112020747235043</v>
      </c>
      <c r="H5411" s="7">
        <v>6.0130547913507595</v>
      </c>
    </row>
    <row r="5412" spans="2:8" x14ac:dyDescent="0.2">
      <c r="B5412" s="4">
        <v>29</v>
      </c>
      <c r="C5412" s="4" t="s">
        <v>10</v>
      </c>
      <c r="D5412" s="4" t="s">
        <v>11</v>
      </c>
      <c r="E5412" s="2" t="s">
        <v>12</v>
      </c>
      <c r="F5412" s="7">
        <v>2.6130066524153159</v>
      </c>
      <c r="G5412" s="7">
        <v>2.3115448343655176</v>
      </c>
      <c r="H5412" s="7">
        <v>2.8443278193947581</v>
      </c>
    </row>
    <row r="5413" spans="2:8" x14ac:dyDescent="0.2">
      <c r="B5413" s="4">
        <v>59</v>
      </c>
      <c r="C5413" s="4" t="s">
        <v>7</v>
      </c>
      <c r="D5413" s="4" t="s">
        <v>8</v>
      </c>
      <c r="E5413" s="2" t="s">
        <v>9</v>
      </c>
      <c r="F5413" s="7">
        <v>4.7579771062318494</v>
      </c>
      <c r="G5413" s="7">
        <v>4.5835378858609772</v>
      </c>
      <c r="H5413" s="7">
        <v>4.9064592618460896</v>
      </c>
    </row>
    <row r="5414" spans="2:8" x14ac:dyDescent="0.2">
      <c r="B5414" s="4">
        <v>32</v>
      </c>
      <c r="C5414" s="4" t="s">
        <v>7</v>
      </c>
      <c r="D5414" s="4" t="s">
        <v>8</v>
      </c>
      <c r="E5414" s="2" t="s">
        <v>17</v>
      </c>
      <c r="F5414" s="7">
        <v>5.1703135259636701</v>
      </c>
      <c r="G5414" s="7">
        <v>4.6594689593954701</v>
      </c>
      <c r="H5414" s="7">
        <v>6.0457869989620558</v>
      </c>
    </row>
    <row r="5415" spans="2:8" x14ac:dyDescent="0.2">
      <c r="B5415" s="4">
        <v>47</v>
      </c>
      <c r="C5415" s="4" t="s">
        <v>7</v>
      </c>
      <c r="D5415" s="4" t="s">
        <v>16</v>
      </c>
      <c r="E5415" s="2" t="s">
        <v>14</v>
      </c>
      <c r="F5415" s="7">
        <v>5.1345034813098218</v>
      </c>
      <c r="G5415" s="7">
        <v>5.9931631037435631</v>
      </c>
      <c r="H5415" s="7">
        <v>5.6292025963004662</v>
      </c>
    </row>
    <row r="5416" spans="2:8" x14ac:dyDescent="0.2">
      <c r="B5416" s="4">
        <v>68</v>
      </c>
      <c r="C5416" s="4" t="s">
        <v>7</v>
      </c>
      <c r="D5416" s="4" t="s">
        <v>13</v>
      </c>
      <c r="E5416" s="2" t="s">
        <v>17</v>
      </c>
      <c r="F5416" s="7">
        <v>4.0664593587325646</v>
      </c>
      <c r="G5416" s="7">
        <v>3.9937873072307855</v>
      </c>
      <c r="H5416" s="7">
        <v>4.7940535006171867</v>
      </c>
    </row>
    <row r="5417" spans="2:8" x14ac:dyDescent="0.2">
      <c r="B5417" s="4">
        <v>62</v>
      </c>
      <c r="C5417" s="4" t="s">
        <v>7</v>
      </c>
      <c r="D5417" s="4" t="s">
        <v>13</v>
      </c>
      <c r="E5417" s="2" t="s">
        <v>15</v>
      </c>
      <c r="F5417" s="7">
        <v>5.286902463732738</v>
      </c>
      <c r="G5417" s="7">
        <v>4.4882992342566759</v>
      </c>
      <c r="H5417" s="7">
        <v>6.2230126807660024</v>
      </c>
    </row>
    <row r="5418" spans="2:8" x14ac:dyDescent="0.2">
      <c r="B5418" s="4">
        <v>36</v>
      </c>
      <c r="C5418" s="4" t="s">
        <v>7</v>
      </c>
      <c r="D5418" s="4" t="s">
        <v>11</v>
      </c>
      <c r="E5418" s="2" t="s">
        <v>12</v>
      </c>
      <c r="F5418" s="7">
        <v>4.6664534144049901</v>
      </c>
      <c r="G5418" s="7">
        <v>5.472900727246869</v>
      </c>
      <c r="H5418" s="7">
        <v>5.2318035624896968</v>
      </c>
    </row>
    <row r="5419" spans="2:8" x14ac:dyDescent="0.2">
      <c r="B5419" s="4">
        <v>48</v>
      </c>
      <c r="C5419" s="4" t="s">
        <v>10</v>
      </c>
      <c r="D5419" s="4" t="s">
        <v>16</v>
      </c>
      <c r="E5419" s="2" t="s">
        <v>17</v>
      </c>
      <c r="F5419" s="7">
        <v>4.8911007254010661</v>
      </c>
      <c r="G5419" s="7">
        <v>2.9937302708833178</v>
      </c>
      <c r="H5419" s="7">
        <v>5.938432900556176</v>
      </c>
    </row>
    <row r="5420" spans="2:8" x14ac:dyDescent="0.2">
      <c r="B5420" s="4">
        <v>57</v>
      </c>
      <c r="C5420" s="4" t="s">
        <v>7</v>
      </c>
      <c r="D5420" s="4" t="s">
        <v>8</v>
      </c>
      <c r="E5420" s="2" t="s">
        <v>15</v>
      </c>
      <c r="F5420" s="7">
        <v>4.3690680335094898</v>
      </c>
      <c r="G5420" s="7">
        <v>1.1474024528375417</v>
      </c>
      <c r="H5420" s="7">
        <v>4.3283621100881886</v>
      </c>
    </row>
    <row r="5421" spans="2:8" x14ac:dyDescent="0.2">
      <c r="B5421" s="4">
        <v>51</v>
      </c>
      <c r="C5421" s="4" t="s">
        <v>7</v>
      </c>
      <c r="D5421" s="4" t="s">
        <v>16</v>
      </c>
      <c r="E5421" s="2" t="s">
        <v>12</v>
      </c>
      <c r="F5421" s="7">
        <v>4.6675814461094882</v>
      </c>
      <c r="G5421" s="7">
        <v>3.5281236752345424</v>
      </c>
      <c r="H5421" s="7">
        <v>5.9704962406717854</v>
      </c>
    </row>
    <row r="5422" spans="2:8" x14ac:dyDescent="0.2">
      <c r="B5422" s="4">
        <v>38</v>
      </c>
      <c r="C5422" s="4" t="s">
        <v>7</v>
      </c>
      <c r="D5422" s="4" t="s">
        <v>11</v>
      </c>
      <c r="E5422" s="2" t="s">
        <v>17</v>
      </c>
      <c r="F5422" s="7">
        <v>4.6605102810212555</v>
      </c>
      <c r="G5422" s="7">
        <v>4.9969419669642532</v>
      </c>
      <c r="H5422" s="7">
        <v>5.616043560348194</v>
      </c>
    </row>
    <row r="5423" spans="2:8" x14ac:dyDescent="0.2">
      <c r="B5423" s="4">
        <v>52</v>
      </c>
      <c r="C5423" s="4" t="s">
        <v>10</v>
      </c>
      <c r="D5423" s="4" t="s">
        <v>11</v>
      </c>
      <c r="E5423" s="2" t="s">
        <v>14</v>
      </c>
      <c r="F5423" s="7">
        <v>3.9976500913955832</v>
      </c>
      <c r="G5423" s="7">
        <v>0.48858001481867092</v>
      </c>
      <c r="H5423" s="7">
        <v>3.9672684796541247</v>
      </c>
    </row>
    <row r="5424" spans="2:8" x14ac:dyDescent="0.2">
      <c r="B5424" s="4">
        <v>52</v>
      </c>
      <c r="C5424" s="4" t="s">
        <v>7</v>
      </c>
      <c r="D5424" s="4" t="s">
        <v>11</v>
      </c>
      <c r="E5424" s="2" t="s">
        <v>15</v>
      </c>
      <c r="F5424" s="7">
        <v>4.2716535771925113</v>
      </c>
      <c r="G5424" s="7">
        <v>2.3045830956567186</v>
      </c>
      <c r="H5424" s="7">
        <v>4.1209864931685214</v>
      </c>
    </row>
    <row r="5425" spans="2:8" x14ac:dyDescent="0.2">
      <c r="B5425" s="4">
        <v>48</v>
      </c>
      <c r="C5425" s="4" t="s">
        <v>7</v>
      </c>
      <c r="D5425" s="4" t="s">
        <v>13</v>
      </c>
      <c r="E5425" s="2" t="s">
        <v>12</v>
      </c>
      <c r="F5425" s="7">
        <v>3.6836156244388372</v>
      </c>
      <c r="G5425" s="7">
        <v>3.8146306594194965</v>
      </c>
      <c r="H5425" s="7">
        <v>3.5328102684640474</v>
      </c>
    </row>
    <row r="5426" spans="2:8" x14ac:dyDescent="0.2">
      <c r="B5426" s="4">
        <v>65</v>
      </c>
      <c r="C5426" s="4" t="s">
        <v>7</v>
      </c>
      <c r="D5426" s="4" t="s">
        <v>11</v>
      </c>
      <c r="E5426" s="2" t="s">
        <v>17</v>
      </c>
      <c r="F5426" s="7">
        <v>4.2684379155610186</v>
      </c>
      <c r="G5426" s="7">
        <v>3.4916472845842277</v>
      </c>
      <c r="H5426" s="7">
        <v>4.7002985310796683</v>
      </c>
    </row>
    <row r="5427" spans="2:8" x14ac:dyDescent="0.2">
      <c r="B5427" s="4">
        <v>69</v>
      </c>
      <c r="C5427" s="4" t="s">
        <v>10</v>
      </c>
      <c r="D5427" s="4" t="s">
        <v>8</v>
      </c>
      <c r="E5427" s="2" t="s">
        <v>12</v>
      </c>
      <c r="F5427" s="7">
        <v>4.5447830359729959</v>
      </c>
      <c r="G5427" s="7">
        <v>4.2162671661789055</v>
      </c>
      <c r="H5427" s="7">
        <v>5.7326290492137808</v>
      </c>
    </row>
    <row r="5428" spans="2:8" x14ac:dyDescent="0.2">
      <c r="B5428" s="4">
        <v>39</v>
      </c>
      <c r="C5428" s="4" t="s">
        <v>10</v>
      </c>
      <c r="D5428" s="4" t="s">
        <v>11</v>
      </c>
      <c r="E5428" s="2" t="s">
        <v>17</v>
      </c>
      <c r="F5428" s="7">
        <v>5.1521927250659001</v>
      </c>
      <c r="G5428" s="7">
        <v>5.191400084201959</v>
      </c>
      <c r="H5428" s="7">
        <v>6.237386685311531</v>
      </c>
    </row>
    <row r="5429" spans="2:8" x14ac:dyDescent="0.2">
      <c r="B5429" s="4">
        <v>54</v>
      </c>
      <c r="C5429" s="4" t="s">
        <v>10</v>
      </c>
      <c r="D5429" s="4" t="s">
        <v>8</v>
      </c>
      <c r="E5429" s="2" t="s">
        <v>17</v>
      </c>
      <c r="F5429" s="7">
        <v>5.2220300983759174</v>
      </c>
      <c r="G5429" s="7">
        <v>5.0476741415312425</v>
      </c>
      <c r="H5429" s="7">
        <v>5.9921393193979453</v>
      </c>
    </row>
    <row r="5430" spans="2:8" x14ac:dyDescent="0.2">
      <c r="B5430" s="4">
        <v>23</v>
      </c>
      <c r="C5430" s="4" t="s">
        <v>7</v>
      </c>
      <c r="D5430" s="4" t="s">
        <v>8</v>
      </c>
      <c r="E5430" s="2" t="s">
        <v>15</v>
      </c>
      <c r="F5430" s="7">
        <v>4.7742376271036298</v>
      </c>
      <c r="G5430" s="7">
        <v>3.9531649487593215</v>
      </c>
      <c r="H5430" s="7">
        <v>4.1944915108270395</v>
      </c>
    </row>
    <row r="5431" spans="2:8" x14ac:dyDescent="0.2">
      <c r="B5431" s="4">
        <v>25</v>
      </c>
      <c r="C5431" s="4" t="s">
        <v>10</v>
      </c>
      <c r="D5431" s="4" t="s">
        <v>13</v>
      </c>
      <c r="E5431" s="2" t="s">
        <v>14</v>
      </c>
      <c r="F5431" s="7">
        <v>5.0306339806029445</v>
      </c>
      <c r="G5431" s="7">
        <v>4.3374214512437606</v>
      </c>
      <c r="H5431" s="7">
        <v>5.4361208706952313</v>
      </c>
    </row>
    <row r="5432" spans="2:8" x14ac:dyDescent="0.2">
      <c r="B5432" s="4">
        <v>18</v>
      </c>
      <c r="C5432" s="4" t="s">
        <v>10</v>
      </c>
      <c r="D5432" s="4" t="s">
        <v>11</v>
      </c>
      <c r="E5432" s="2" t="s">
        <v>15</v>
      </c>
      <c r="F5432" s="7">
        <v>4.7993379650657273</v>
      </c>
      <c r="G5432" s="7">
        <v>4.6249728132842707</v>
      </c>
      <c r="H5432" s="7">
        <v>5.9499131199497466</v>
      </c>
    </row>
    <row r="5433" spans="2:8" x14ac:dyDescent="0.2">
      <c r="B5433" s="4">
        <v>51</v>
      </c>
      <c r="C5433" s="4" t="s">
        <v>7</v>
      </c>
      <c r="D5433" s="4" t="s">
        <v>8</v>
      </c>
      <c r="E5433" s="2" t="s">
        <v>15</v>
      </c>
      <c r="F5433" s="7">
        <v>4.3279663578239376</v>
      </c>
      <c r="G5433" s="7">
        <v>2.6130066524153159</v>
      </c>
      <c r="H5433" s="7">
        <v>4.9268188080031452</v>
      </c>
    </row>
    <row r="5434" spans="2:8" x14ac:dyDescent="0.2">
      <c r="B5434" s="4">
        <v>62</v>
      </c>
      <c r="C5434" s="4" t="s">
        <v>10</v>
      </c>
      <c r="D5434" s="4" t="s">
        <v>16</v>
      </c>
      <c r="E5434" s="2" t="s">
        <v>15</v>
      </c>
      <c r="F5434" s="7">
        <v>3.7778056633083379</v>
      </c>
      <c r="G5434" s="7">
        <v>3.9088178744791979</v>
      </c>
      <c r="H5434" s="7">
        <v>3.6270040503958487</v>
      </c>
    </row>
    <row r="5435" spans="2:8" x14ac:dyDescent="0.2">
      <c r="B5435" s="4">
        <v>26</v>
      </c>
      <c r="C5435" s="4" t="s">
        <v>10</v>
      </c>
      <c r="D5435" s="4" t="s">
        <v>8</v>
      </c>
      <c r="E5435" s="2" t="s">
        <v>12</v>
      </c>
      <c r="F5435" s="7">
        <v>5.0890767204028187</v>
      </c>
      <c r="G5435" s="7">
        <v>5.0789790660748055</v>
      </c>
      <c r="H5435" s="7">
        <v>5.7872347477651473</v>
      </c>
    </row>
    <row r="5436" spans="2:8" x14ac:dyDescent="0.2">
      <c r="B5436" s="4">
        <v>22</v>
      </c>
      <c r="C5436" s="4" t="s">
        <v>7</v>
      </c>
      <c r="D5436" s="4" t="s">
        <v>11</v>
      </c>
      <c r="E5436" s="2" t="s">
        <v>14</v>
      </c>
      <c r="F5436" s="7">
        <v>4.8678420954357042</v>
      </c>
      <c r="G5436" s="7">
        <v>3.1527360223636558</v>
      </c>
      <c r="H5436" s="7">
        <v>5.9045986140863205</v>
      </c>
    </row>
    <row r="5437" spans="2:8" x14ac:dyDescent="0.2">
      <c r="B5437" s="4">
        <v>59</v>
      </c>
      <c r="C5437" s="4" t="s">
        <v>7</v>
      </c>
      <c r="D5437" s="4" t="s">
        <v>16</v>
      </c>
      <c r="E5437" s="2" t="s">
        <v>17</v>
      </c>
      <c r="F5437" s="7">
        <v>4.8883169896381107</v>
      </c>
      <c r="G5437" s="7">
        <v>3.9205862360886341</v>
      </c>
      <c r="H5437" s="7">
        <v>5.3707775532772972</v>
      </c>
    </row>
    <row r="5438" spans="2:8" x14ac:dyDescent="0.2">
      <c r="B5438" s="4">
        <v>39</v>
      </c>
      <c r="C5438" s="4" t="s">
        <v>7</v>
      </c>
      <c r="D5438" s="4" t="s">
        <v>11</v>
      </c>
      <c r="E5438" s="2" t="s">
        <v>14</v>
      </c>
      <c r="F5438" s="7">
        <v>3.8271184983377022</v>
      </c>
      <c r="G5438" s="7">
        <v>0.3148107398400336</v>
      </c>
      <c r="H5438" s="7">
        <v>3.7968365956190286</v>
      </c>
    </row>
    <row r="5439" spans="2:8" x14ac:dyDescent="0.2">
      <c r="B5439" s="4">
        <v>36</v>
      </c>
      <c r="C5439" s="4" t="s">
        <v>10</v>
      </c>
      <c r="D5439" s="4" t="s">
        <v>11</v>
      </c>
      <c r="E5439" s="2" t="s">
        <v>15</v>
      </c>
      <c r="F5439" s="7">
        <v>2.6326080059353516</v>
      </c>
      <c r="G5439" s="7">
        <v>1.7647307968401356</v>
      </c>
      <c r="H5439" s="7">
        <v>2.0881534822818573</v>
      </c>
    </row>
    <row r="5440" spans="2:8" x14ac:dyDescent="0.2">
      <c r="B5440" s="4">
        <v>61</v>
      </c>
      <c r="C5440" s="4" t="s">
        <v>10</v>
      </c>
      <c r="D5440" s="4" t="s">
        <v>8</v>
      </c>
      <c r="E5440" s="2" t="s">
        <v>17</v>
      </c>
      <c r="F5440" s="7">
        <v>5.2086114534635435</v>
      </c>
      <c r="G5440" s="7">
        <v>5.5732181046350844</v>
      </c>
      <c r="H5440" s="7">
        <v>6.1486392214799803</v>
      </c>
    </row>
    <row r="5441" spans="2:8" x14ac:dyDescent="0.2">
      <c r="B5441" s="4">
        <v>51</v>
      </c>
      <c r="C5441" s="4" t="s">
        <v>7</v>
      </c>
      <c r="D5441" s="4" t="s">
        <v>8</v>
      </c>
      <c r="E5441" s="2" t="s">
        <v>14</v>
      </c>
      <c r="F5441" s="7">
        <v>4.9250774057346094</v>
      </c>
      <c r="G5441" s="7">
        <v>5.2615496423558223</v>
      </c>
      <c r="H5441" s="7">
        <v>5.8805888507620452</v>
      </c>
    </row>
    <row r="5442" spans="2:8" x14ac:dyDescent="0.2">
      <c r="B5442" s="4">
        <v>53</v>
      </c>
      <c r="C5442" s="4" t="s">
        <v>10</v>
      </c>
      <c r="D5442" s="4" t="s">
        <v>13</v>
      </c>
      <c r="E5442" s="2" t="s">
        <v>15</v>
      </c>
      <c r="F5442" s="7">
        <v>4.97321030100552</v>
      </c>
      <c r="G5442" s="7">
        <v>4.5268842675895469</v>
      </c>
      <c r="H5442" s="7">
        <v>5.2807133205996761</v>
      </c>
    </row>
    <row r="5443" spans="2:8" x14ac:dyDescent="0.2">
      <c r="B5443" s="4">
        <v>41</v>
      </c>
      <c r="C5443" s="4" t="s">
        <v>10</v>
      </c>
      <c r="D5443" s="4" t="s">
        <v>8</v>
      </c>
      <c r="E5443" s="2" t="s">
        <v>9</v>
      </c>
      <c r="F5443" s="7">
        <v>5.0483805603385141</v>
      </c>
      <c r="G5443" s="7">
        <v>3.0081547935525483</v>
      </c>
      <c r="H5443" s="7">
        <v>4.9091192309037446</v>
      </c>
    </row>
    <row r="5444" spans="2:8" x14ac:dyDescent="0.2">
      <c r="B5444" s="4">
        <v>49</v>
      </c>
      <c r="C5444" s="4" t="s">
        <v>7</v>
      </c>
      <c r="D5444" s="4" t="s">
        <v>8</v>
      </c>
      <c r="E5444" s="2" t="s">
        <v>15</v>
      </c>
      <c r="F5444" s="7">
        <v>5.1046112508874444</v>
      </c>
      <c r="G5444" s="7">
        <v>4.9060892614718679</v>
      </c>
      <c r="H5444" s="7">
        <v>5.2701750606017566</v>
      </c>
    </row>
    <row r="5445" spans="2:8" x14ac:dyDescent="0.2">
      <c r="B5445" s="4">
        <v>39</v>
      </c>
      <c r="C5445" s="4" t="s">
        <v>10</v>
      </c>
      <c r="D5445" s="4" t="s">
        <v>11</v>
      </c>
      <c r="E5445" s="2" t="s">
        <v>12</v>
      </c>
      <c r="F5445" s="7">
        <v>3.2820383998258409</v>
      </c>
      <c r="G5445" s="7">
        <v>3.1311369105601941</v>
      </c>
      <c r="H5445" s="7">
        <v>3.4131259525274293</v>
      </c>
    </row>
    <row r="5446" spans="2:8" x14ac:dyDescent="0.2">
      <c r="B5446" s="4">
        <v>60</v>
      </c>
      <c r="C5446" s="4" t="s">
        <v>10</v>
      </c>
      <c r="D5446" s="4" t="s">
        <v>11</v>
      </c>
      <c r="E5446" s="2" t="s">
        <v>14</v>
      </c>
      <c r="F5446" s="7">
        <v>4.6082653908953937</v>
      </c>
      <c r="G5446" s="7">
        <v>2.7107133185216936</v>
      </c>
      <c r="H5446" s="7">
        <v>5.6556071214517694</v>
      </c>
    </row>
    <row r="5447" spans="2:8" x14ac:dyDescent="0.2">
      <c r="B5447" s="4">
        <v>63</v>
      </c>
      <c r="C5447" s="4" t="s">
        <v>10</v>
      </c>
      <c r="D5447" s="4" t="s">
        <v>13</v>
      </c>
      <c r="E5447" s="2" t="s">
        <v>9</v>
      </c>
      <c r="F5447" s="7">
        <v>5.2206260588321651</v>
      </c>
      <c r="G5447" s="7">
        <v>5.6126535412450993</v>
      </c>
      <c r="H5447" s="7">
        <v>6.1448935380089944</v>
      </c>
    </row>
    <row r="5448" spans="2:8" x14ac:dyDescent="0.2">
      <c r="B5448" s="4">
        <v>34</v>
      </c>
      <c r="C5448" s="4" t="s">
        <v>10</v>
      </c>
      <c r="D5448" s="4" t="s">
        <v>11</v>
      </c>
      <c r="E5448" s="2" t="s">
        <v>9</v>
      </c>
      <c r="F5448" s="7">
        <v>5.1428908732167269</v>
      </c>
      <c r="G5448" s="7">
        <v>3.0223742045004123</v>
      </c>
      <c r="H5448" s="7">
        <v>6.2006917131623442</v>
      </c>
    </row>
    <row r="5449" spans="2:8" x14ac:dyDescent="0.2">
      <c r="B5449" s="4">
        <v>42</v>
      </c>
      <c r="C5449" s="4" t="s">
        <v>7</v>
      </c>
      <c r="D5449" s="4" t="s">
        <v>16</v>
      </c>
      <c r="E5449" s="2" t="s">
        <v>12</v>
      </c>
      <c r="F5449" s="7">
        <v>3.7293013686128518</v>
      </c>
      <c r="G5449" s="7">
        <v>0.21511137961694549</v>
      </c>
      <c r="H5449" s="7">
        <v>3.6990772790903823</v>
      </c>
    </row>
    <row r="5450" spans="2:8" x14ac:dyDescent="0.2">
      <c r="B5450" s="4">
        <v>48</v>
      </c>
      <c r="C5450" s="4" t="s">
        <v>10</v>
      </c>
      <c r="D5450" s="4" t="s">
        <v>16</v>
      </c>
      <c r="E5450" s="2" t="s">
        <v>12</v>
      </c>
      <c r="F5450" s="7">
        <v>4.7321551977425802</v>
      </c>
      <c r="G5450" s="7">
        <v>5.1376203058507448</v>
      </c>
      <c r="H5450" s="7">
        <v>5.1376203058507448</v>
      </c>
    </row>
    <row r="5451" spans="2:8" x14ac:dyDescent="0.2">
      <c r="B5451" s="4">
        <v>30</v>
      </c>
      <c r="C5451" s="4" t="s">
        <v>10</v>
      </c>
      <c r="D5451" s="4" t="s">
        <v>13</v>
      </c>
      <c r="E5451" s="2" t="s">
        <v>9</v>
      </c>
      <c r="F5451" s="7">
        <v>4.5590215299621111</v>
      </c>
      <c r="G5451" s="7">
        <v>2.2554934854601951</v>
      </c>
      <c r="H5451" s="7">
        <v>4.4537657318288586</v>
      </c>
    </row>
    <row r="5452" spans="2:8" x14ac:dyDescent="0.2">
      <c r="B5452" s="4">
        <v>68</v>
      </c>
      <c r="C5452" s="4" t="s">
        <v>7</v>
      </c>
      <c r="D5452" s="4" t="s">
        <v>8</v>
      </c>
      <c r="E5452" s="2" t="s">
        <v>9</v>
      </c>
      <c r="F5452" s="7">
        <v>4.9313756131106237</v>
      </c>
      <c r="G5452" s="7">
        <v>4.7081779360623202</v>
      </c>
      <c r="H5452" s="7">
        <v>6.0945399538920908</v>
      </c>
    </row>
    <row r="5453" spans="2:8" x14ac:dyDescent="0.2">
      <c r="B5453" s="4">
        <v>22</v>
      </c>
      <c r="C5453" s="4" t="s">
        <v>10</v>
      </c>
      <c r="D5453" s="4" t="s">
        <v>13</v>
      </c>
      <c r="E5453" s="2" t="s">
        <v>9</v>
      </c>
      <c r="F5453" s="7">
        <v>4.878474390493917</v>
      </c>
      <c r="G5453" s="7">
        <v>4.9176424272470909</v>
      </c>
      <c r="H5453" s="7">
        <v>5.9636821660955306</v>
      </c>
    </row>
    <row r="5454" spans="2:8" x14ac:dyDescent="0.2">
      <c r="B5454" s="4">
        <v>43</v>
      </c>
      <c r="C5454" s="4" t="s">
        <v>10</v>
      </c>
      <c r="D5454" s="4" t="s">
        <v>11</v>
      </c>
      <c r="E5454" s="2" t="s">
        <v>17</v>
      </c>
      <c r="F5454" s="7">
        <v>4.534103737554231</v>
      </c>
      <c r="G5454" s="7">
        <v>1.3137236682850553</v>
      </c>
      <c r="H5454" s="7">
        <v>5.2070788861137656</v>
      </c>
    </row>
    <row r="5455" spans="2:8" x14ac:dyDescent="0.2">
      <c r="B5455" s="4">
        <v>41</v>
      </c>
      <c r="C5455" s="4" t="s">
        <v>10</v>
      </c>
      <c r="D5455" s="4" t="s">
        <v>13</v>
      </c>
      <c r="E5455" s="2" t="s">
        <v>14</v>
      </c>
      <c r="F5455" s="7">
        <v>3.2756341586868096</v>
      </c>
      <c r="G5455" s="7">
        <v>3.6402142821326553</v>
      </c>
      <c r="H5455" s="7">
        <v>4.2156768473896253</v>
      </c>
    </row>
    <row r="5456" spans="2:8" x14ac:dyDescent="0.2">
      <c r="B5456" s="4">
        <v>31</v>
      </c>
      <c r="C5456" s="4" t="s">
        <v>10</v>
      </c>
      <c r="D5456" s="4" t="s">
        <v>13</v>
      </c>
      <c r="E5456" s="2" t="s">
        <v>12</v>
      </c>
      <c r="F5456" s="7">
        <v>5.1886698972435061</v>
      </c>
      <c r="G5456" s="7">
        <v>3.1480240838962494</v>
      </c>
      <c r="H5456" s="7">
        <v>5.0494713178814541</v>
      </c>
    </row>
    <row r="5457" spans="2:8" x14ac:dyDescent="0.2">
      <c r="B5457" s="4">
        <v>22</v>
      </c>
      <c r="C5457" s="4" t="s">
        <v>7</v>
      </c>
      <c r="D5457" s="4" t="s">
        <v>13</v>
      </c>
      <c r="E5457" s="2" t="s">
        <v>17</v>
      </c>
      <c r="F5457" s="7">
        <v>5.1901752079283332</v>
      </c>
      <c r="G5457" s="7">
        <v>5.653891705042736</v>
      </c>
      <c r="H5457" s="7">
        <v>5.5337846675510782</v>
      </c>
    </row>
    <row r="5458" spans="2:8" x14ac:dyDescent="0.2">
      <c r="B5458" s="4">
        <v>45</v>
      </c>
      <c r="C5458" s="4" t="s">
        <v>10</v>
      </c>
      <c r="D5458" s="4" t="s">
        <v>16</v>
      </c>
      <c r="E5458" s="2" t="s">
        <v>14</v>
      </c>
      <c r="F5458" s="7">
        <v>4.2923754127212348</v>
      </c>
      <c r="G5458" s="7">
        <v>3.4713451415642371</v>
      </c>
      <c r="H5458" s="7">
        <v>4.7370752568680299</v>
      </c>
    </row>
    <row r="5459" spans="2:8" x14ac:dyDescent="0.2">
      <c r="B5459" s="4">
        <v>66</v>
      </c>
      <c r="C5459" s="4" t="s">
        <v>10</v>
      </c>
      <c r="D5459" s="4" t="s">
        <v>13</v>
      </c>
      <c r="E5459" s="2" t="s">
        <v>14</v>
      </c>
      <c r="F5459" s="7">
        <v>3.903990833730882</v>
      </c>
      <c r="G5459" s="7">
        <v>2.6658383522929006</v>
      </c>
      <c r="H5459" s="7">
        <v>3.5616141030680599</v>
      </c>
    </row>
    <row r="5460" spans="2:8" x14ac:dyDescent="0.2">
      <c r="B5460" s="4">
        <v>65</v>
      </c>
      <c r="C5460" s="4" t="s">
        <v>10</v>
      </c>
      <c r="D5460" s="4" t="s">
        <v>16</v>
      </c>
      <c r="E5460" s="2" t="s">
        <v>14</v>
      </c>
      <c r="F5460" s="7">
        <v>5.12764766249453</v>
      </c>
      <c r="G5460" s="7">
        <v>3.2947251371516386</v>
      </c>
      <c r="H5460" s="7">
        <v>5.7374428861488145</v>
      </c>
    </row>
    <row r="5461" spans="2:8" x14ac:dyDescent="0.2">
      <c r="B5461" s="4">
        <v>60</v>
      </c>
      <c r="C5461" s="4" t="s">
        <v>7</v>
      </c>
      <c r="D5461" s="4" t="s">
        <v>8</v>
      </c>
      <c r="E5461" s="2" t="s">
        <v>9</v>
      </c>
      <c r="F5461" s="7">
        <v>4.4417096368350553</v>
      </c>
      <c r="G5461" s="7">
        <v>3.5251833614431467</v>
      </c>
      <c r="H5461" s="7">
        <v>4.9117721432923833</v>
      </c>
    </row>
    <row r="5462" spans="2:8" x14ac:dyDescent="0.2">
      <c r="B5462" s="4">
        <v>69</v>
      </c>
      <c r="C5462" s="4" t="s">
        <v>10</v>
      </c>
      <c r="D5462" s="4" t="s">
        <v>13</v>
      </c>
      <c r="E5462" s="2" t="s">
        <v>17</v>
      </c>
      <c r="F5462" s="7">
        <v>3.505557396986398</v>
      </c>
      <c r="G5462" s="7">
        <v>0.97832612279360776</v>
      </c>
      <c r="H5462" s="7">
        <v>4.1579451436316957</v>
      </c>
    </row>
    <row r="5463" spans="2:8" x14ac:dyDescent="0.2">
      <c r="B5463" s="4">
        <v>68</v>
      </c>
      <c r="C5463" s="4" t="s">
        <v>7</v>
      </c>
      <c r="D5463" s="4" t="s">
        <v>16</v>
      </c>
      <c r="E5463" s="2" t="s">
        <v>12</v>
      </c>
      <c r="F5463" s="7">
        <v>4.6501435516308227</v>
      </c>
      <c r="G5463" s="7">
        <v>5.221112295639065</v>
      </c>
      <c r="H5463" s="7">
        <v>4.8571732659828539</v>
      </c>
    </row>
    <row r="5464" spans="2:8" x14ac:dyDescent="0.2">
      <c r="B5464" s="4">
        <v>27</v>
      </c>
      <c r="C5464" s="4" t="s">
        <v>10</v>
      </c>
      <c r="D5464" s="4" t="s">
        <v>11</v>
      </c>
      <c r="E5464" s="2" t="s">
        <v>14</v>
      </c>
      <c r="F5464" s="7">
        <v>4.4600288003184207</v>
      </c>
      <c r="G5464" s="7">
        <v>3.7667659927710075</v>
      </c>
      <c r="H5464" s="7">
        <v>4.8655324477849096</v>
      </c>
    </row>
    <row r="5465" spans="2:8" x14ac:dyDescent="0.2">
      <c r="B5465" s="4">
        <v>42</v>
      </c>
      <c r="C5465" s="4" t="s">
        <v>7</v>
      </c>
      <c r="D5465" s="4" t="s">
        <v>11</v>
      </c>
      <c r="E5465" s="2" t="s">
        <v>15</v>
      </c>
      <c r="F5465" s="7">
        <v>4.4068411910483203</v>
      </c>
      <c r="G5465" s="7">
        <v>3.0973859272804907</v>
      </c>
      <c r="H5465" s="7">
        <v>4.0921755449372608</v>
      </c>
    </row>
    <row r="5466" spans="2:8" x14ac:dyDescent="0.2">
      <c r="B5466" s="4">
        <v>62</v>
      </c>
      <c r="C5466" s="4" t="s">
        <v>10</v>
      </c>
      <c r="D5466" s="4" t="s">
        <v>11</v>
      </c>
      <c r="E5466" s="2" t="s">
        <v>17</v>
      </c>
      <c r="F5466" s="7">
        <v>5.1075805001527348</v>
      </c>
      <c r="G5466" s="7">
        <v>3.2748780149834857</v>
      </c>
      <c r="H5466" s="7">
        <v>6.4530579089937472</v>
      </c>
    </row>
    <row r="5467" spans="2:8" x14ac:dyDescent="0.2">
      <c r="B5467" s="4">
        <v>57</v>
      </c>
      <c r="C5467" s="4" t="s">
        <v>7</v>
      </c>
      <c r="D5467" s="4" t="s">
        <v>13</v>
      </c>
      <c r="E5467" s="2" t="s">
        <v>17</v>
      </c>
      <c r="F5467" s="7">
        <v>4.9359117479003194</v>
      </c>
      <c r="G5467" s="7">
        <v>4.2819300181355961</v>
      </c>
      <c r="H5467" s="7">
        <v>4.20200243692861</v>
      </c>
    </row>
    <row r="5468" spans="2:8" x14ac:dyDescent="0.2">
      <c r="B5468" s="4">
        <v>25</v>
      </c>
      <c r="C5468" s="4" t="s">
        <v>10</v>
      </c>
      <c r="D5468" s="4" t="s">
        <v>11</v>
      </c>
      <c r="E5468" s="2" t="s">
        <v>9</v>
      </c>
      <c r="F5468" s="7">
        <v>2.3542283261458841</v>
      </c>
      <c r="G5468" s="7">
        <v>1.3323660190943349</v>
      </c>
      <c r="H5468" s="7">
        <v>2.848970892158587</v>
      </c>
    </row>
    <row r="5469" spans="2:8" x14ac:dyDescent="0.2">
      <c r="B5469" s="4">
        <v>57</v>
      </c>
      <c r="C5469" s="4" t="s">
        <v>7</v>
      </c>
      <c r="D5469" s="4" t="s">
        <v>11</v>
      </c>
      <c r="E5469" s="2" t="s">
        <v>12</v>
      </c>
      <c r="F5469" s="7">
        <v>5.2818830600846116</v>
      </c>
      <c r="G5469" s="7">
        <v>4.7197480906955267</v>
      </c>
      <c r="H5469" s="7">
        <v>6.169778082504398</v>
      </c>
    </row>
    <row r="5470" spans="2:8" x14ac:dyDescent="0.2">
      <c r="B5470" s="4">
        <v>20</v>
      </c>
      <c r="C5470" s="4" t="s">
        <v>7</v>
      </c>
      <c r="D5470" s="4" t="s">
        <v>8</v>
      </c>
      <c r="E5470" s="2" t="s">
        <v>17</v>
      </c>
      <c r="F5470" s="7">
        <v>4.8811338654856735</v>
      </c>
      <c r="G5470" s="7">
        <v>5.3063847376257955</v>
      </c>
      <c r="H5470" s="7">
        <v>5.2664138175350281</v>
      </c>
    </row>
    <row r="5471" spans="2:8" x14ac:dyDescent="0.2">
      <c r="B5471" s="4">
        <v>40</v>
      </c>
      <c r="C5471" s="4" t="s">
        <v>10</v>
      </c>
      <c r="D5471" s="4" t="s">
        <v>13</v>
      </c>
      <c r="E5471" s="2" t="s">
        <v>9</v>
      </c>
      <c r="F5471" s="7">
        <v>4.6209451051034538</v>
      </c>
      <c r="G5471" s="7">
        <v>4.9855225932811802</v>
      </c>
      <c r="H5471" s="7">
        <v>5.0656914998443341</v>
      </c>
    </row>
    <row r="5472" spans="2:8" x14ac:dyDescent="0.2">
      <c r="B5472" s="4">
        <v>37</v>
      </c>
      <c r="C5472" s="4" t="s">
        <v>7</v>
      </c>
      <c r="D5472" s="4" t="s">
        <v>16</v>
      </c>
      <c r="E5472" s="2" t="s">
        <v>9</v>
      </c>
      <c r="F5472" s="7">
        <v>5.162440367996683</v>
      </c>
      <c r="G5472" s="7">
        <v>4.2708157053378795</v>
      </c>
      <c r="H5472" s="7">
        <v>4.6348260708956017</v>
      </c>
    </row>
    <row r="5473" spans="2:8" x14ac:dyDescent="0.2">
      <c r="B5473" s="4">
        <v>39</v>
      </c>
      <c r="C5473" s="4" t="s">
        <v>10</v>
      </c>
      <c r="D5473" s="4" t="s">
        <v>13</v>
      </c>
      <c r="E5473" s="2" t="s">
        <v>15</v>
      </c>
      <c r="F5473" s="7">
        <v>3.2962071678045244</v>
      </c>
      <c r="G5473" s="7">
        <v>2.2460147415056513</v>
      </c>
      <c r="H5473" s="7">
        <v>2.8656235882069705</v>
      </c>
    </row>
    <row r="5474" spans="2:8" x14ac:dyDescent="0.2">
      <c r="B5474" s="4">
        <v>38</v>
      </c>
      <c r="C5474" s="4" t="s">
        <v>10</v>
      </c>
      <c r="D5474" s="4" t="s">
        <v>8</v>
      </c>
      <c r="E5474" s="2" t="s">
        <v>15</v>
      </c>
      <c r="F5474" s="7">
        <v>4.9088240279495707</v>
      </c>
      <c r="G5474" s="7">
        <v>4.3466584908360906</v>
      </c>
      <c r="H5474" s="7">
        <v>4.0649157515312888</v>
      </c>
    </row>
    <row r="5475" spans="2:8" x14ac:dyDescent="0.2">
      <c r="B5475" s="4">
        <v>34</v>
      </c>
      <c r="C5475" s="4" t="s">
        <v>7</v>
      </c>
      <c r="D5475" s="4" t="s">
        <v>8</v>
      </c>
      <c r="E5475" s="2" t="s">
        <v>12</v>
      </c>
      <c r="F5475" s="7">
        <v>4.3907385752759032</v>
      </c>
      <c r="G5475" s="7">
        <v>4.1675950239616935</v>
      </c>
      <c r="H5475" s="7">
        <v>4.5730601320698581</v>
      </c>
    </row>
    <row r="5476" spans="2:8" x14ac:dyDescent="0.2">
      <c r="B5476" s="4">
        <v>33</v>
      </c>
      <c r="C5476" s="4" t="s">
        <v>7</v>
      </c>
      <c r="D5476" s="4" t="s">
        <v>16</v>
      </c>
      <c r="E5476" s="2" t="s">
        <v>14</v>
      </c>
      <c r="F5476" s="7">
        <v>4.872368899498472</v>
      </c>
      <c r="G5476" s="7">
        <v>4.2183305420030921</v>
      </c>
      <c r="H5476" s="7">
        <v>6.1194179114184433</v>
      </c>
    </row>
    <row r="5477" spans="2:8" x14ac:dyDescent="0.2">
      <c r="B5477" s="4">
        <v>52</v>
      </c>
      <c r="C5477" s="4" t="s">
        <v>10</v>
      </c>
      <c r="D5477" s="4" t="s">
        <v>8</v>
      </c>
      <c r="E5477" s="2" t="s">
        <v>9</v>
      </c>
      <c r="F5477" s="7">
        <v>4.3266460513210756</v>
      </c>
      <c r="G5477" s="7">
        <v>-0.2876820724517809</v>
      </c>
      <c r="H5477" s="7">
        <v>4.3166877933655412</v>
      </c>
    </row>
    <row r="5478" spans="2:8" x14ac:dyDescent="0.2">
      <c r="B5478" s="4">
        <v>20</v>
      </c>
      <c r="C5478" s="4" t="s">
        <v>7</v>
      </c>
      <c r="D5478" s="4" t="s">
        <v>8</v>
      </c>
      <c r="E5478" s="2" t="s">
        <v>12</v>
      </c>
      <c r="F5478" s="7">
        <v>5.1919007378435467</v>
      </c>
      <c r="G5478" s="7">
        <v>6.0160595939633623</v>
      </c>
      <c r="H5478" s="7">
        <v>5.7342470154600207</v>
      </c>
    </row>
    <row r="5479" spans="2:8" x14ac:dyDescent="0.2">
      <c r="B5479" s="4">
        <v>55</v>
      </c>
      <c r="C5479" s="4" t="s">
        <v>10</v>
      </c>
      <c r="D5479" s="4" t="s">
        <v>16</v>
      </c>
      <c r="E5479" s="2" t="s">
        <v>14</v>
      </c>
      <c r="F5479" s="7">
        <v>5.2913431028106999</v>
      </c>
      <c r="G5479" s="7">
        <v>5.2913431028106999</v>
      </c>
      <c r="H5479" s="7">
        <v>6.3899553914788099</v>
      </c>
    </row>
    <row r="5480" spans="2:8" x14ac:dyDescent="0.2">
      <c r="B5480" s="4">
        <v>30</v>
      </c>
      <c r="C5480" s="4" t="s">
        <v>10</v>
      </c>
      <c r="D5480" s="4" t="s">
        <v>11</v>
      </c>
      <c r="E5480" s="2" t="s">
        <v>14</v>
      </c>
      <c r="F5480" s="7">
        <v>5.2355372984253288</v>
      </c>
      <c r="G5480" s="7">
        <v>3.1148477544441531</v>
      </c>
      <c r="H5480" s="7">
        <v>5.8668362610924989</v>
      </c>
    </row>
    <row r="5481" spans="2:8" x14ac:dyDescent="0.2">
      <c r="B5481" s="4">
        <v>41</v>
      </c>
      <c r="C5481" s="4" t="s">
        <v>7</v>
      </c>
      <c r="D5481" s="4" t="s">
        <v>13</v>
      </c>
      <c r="E5481" s="2" t="s">
        <v>9</v>
      </c>
      <c r="F5481" s="7">
        <v>3.751854253275325</v>
      </c>
      <c r="G5481" s="7">
        <v>3.8471644330796497</v>
      </c>
      <c r="H5481" s="7">
        <v>3.6464937376174986</v>
      </c>
    </row>
    <row r="5482" spans="2:8" x14ac:dyDescent="0.2">
      <c r="B5482" s="4">
        <v>30</v>
      </c>
      <c r="C5482" s="4" t="s">
        <v>7</v>
      </c>
      <c r="D5482" s="4" t="s">
        <v>13</v>
      </c>
      <c r="E5482" s="2" t="s">
        <v>9</v>
      </c>
      <c r="F5482" s="7">
        <v>3.3167282250357055</v>
      </c>
      <c r="G5482" s="7">
        <v>3.6165775423585313</v>
      </c>
      <c r="H5482" s="7">
        <v>3.8177123259569048</v>
      </c>
    </row>
    <row r="5483" spans="2:8" x14ac:dyDescent="0.2">
      <c r="B5483" s="4">
        <v>53</v>
      </c>
      <c r="C5483" s="4" t="s">
        <v>10</v>
      </c>
      <c r="D5483" s="4" t="s">
        <v>8</v>
      </c>
      <c r="E5483" s="2" t="s">
        <v>14</v>
      </c>
      <c r="F5483" s="7">
        <v>4.558078578454241</v>
      </c>
      <c r="G5483" s="7">
        <v>4.7064624374699635</v>
      </c>
      <c r="H5483" s="7">
        <v>4.3837751052079987</v>
      </c>
    </row>
    <row r="5484" spans="2:8" x14ac:dyDescent="0.2">
      <c r="B5484" s="4">
        <v>57</v>
      </c>
      <c r="C5484" s="4" t="s">
        <v>10</v>
      </c>
      <c r="D5484" s="4" t="s">
        <v>13</v>
      </c>
      <c r="E5484" s="2" t="s">
        <v>14</v>
      </c>
      <c r="F5484" s="7">
        <v>3.4895134627107232</v>
      </c>
      <c r="G5484" s="7">
        <v>2.3174737054877963</v>
      </c>
      <c r="H5484" s="7">
        <v>3.1188344706879745</v>
      </c>
    </row>
    <row r="5485" spans="2:8" x14ac:dyDescent="0.2">
      <c r="B5485" s="4">
        <v>63</v>
      </c>
      <c r="C5485" s="4" t="s">
        <v>10</v>
      </c>
      <c r="D5485" s="4" t="s">
        <v>11</v>
      </c>
      <c r="E5485" s="2" t="s">
        <v>14</v>
      </c>
      <c r="F5485" s="7">
        <v>3.2055879305412653</v>
      </c>
      <c r="G5485" s="7">
        <v>3.0310994173912822</v>
      </c>
      <c r="H5485" s="7">
        <v>4.3561958746393596</v>
      </c>
    </row>
    <row r="5486" spans="2:8" x14ac:dyDescent="0.2">
      <c r="B5486" s="4">
        <v>30</v>
      </c>
      <c r="C5486" s="4" t="s">
        <v>10</v>
      </c>
      <c r="D5486" s="4" t="s">
        <v>16</v>
      </c>
      <c r="E5486" s="2" t="s">
        <v>9</v>
      </c>
      <c r="F5486" s="7">
        <v>3.363495514478144</v>
      </c>
      <c r="G5486" s="7">
        <v>3.7887247890836524</v>
      </c>
      <c r="H5486" s="7">
        <v>3.74879794432518</v>
      </c>
    </row>
    <row r="5487" spans="2:8" x14ac:dyDescent="0.2">
      <c r="B5487" s="4">
        <v>53</v>
      </c>
      <c r="C5487" s="4" t="s">
        <v>7</v>
      </c>
      <c r="D5487" s="4" t="s">
        <v>11</v>
      </c>
      <c r="E5487" s="2" t="s">
        <v>12</v>
      </c>
      <c r="F5487" s="7">
        <v>4.8595798191763002</v>
      </c>
      <c r="G5487" s="7">
        <v>2.3331142980288688</v>
      </c>
      <c r="H5487" s="7">
        <v>6.2256865056291923</v>
      </c>
    </row>
    <row r="5488" spans="2:8" x14ac:dyDescent="0.2">
      <c r="B5488" s="4">
        <v>60</v>
      </c>
      <c r="C5488" s="4" t="s">
        <v>7</v>
      </c>
      <c r="D5488" s="4" t="s">
        <v>13</v>
      </c>
      <c r="E5488" s="2" t="s">
        <v>17</v>
      </c>
      <c r="F5488" s="7">
        <v>5.1406103705180008</v>
      </c>
      <c r="G5488" s="7">
        <v>4.3855205239281378</v>
      </c>
      <c r="H5488" s="7">
        <v>4.5057917420078129</v>
      </c>
    </row>
    <row r="5489" spans="2:8" x14ac:dyDescent="0.2">
      <c r="B5489" s="4">
        <v>45</v>
      </c>
      <c r="C5489" s="4" t="s">
        <v>7</v>
      </c>
      <c r="D5489" s="4" t="s">
        <v>13</v>
      </c>
      <c r="E5489" s="2" t="s">
        <v>12</v>
      </c>
      <c r="F5489" s="7">
        <v>2.8267217308197088</v>
      </c>
      <c r="G5489" s="7">
        <v>3.4995332823830174</v>
      </c>
      <c r="H5489" s="7">
        <v>3.5397992310997837</v>
      </c>
    </row>
    <row r="5490" spans="2:8" x14ac:dyDescent="0.2">
      <c r="B5490" s="4">
        <v>53</v>
      </c>
      <c r="C5490" s="4" t="s">
        <v>7</v>
      </c>
      <c r="D5490" s="4" t="s">
        <v>8</v>
      </c>
      <c r="E5490" s="2" t="s">
        <v>9</v>
      </c>
      <c r="F5490" s="7">
        <v>3.8734900557113625</v>
      </c>
      <c r="G5490" s="7">
        <v>4.2654928184179299</v>
      </c>
      <c r="H5490" s="7">
        <v>4.7977720521896021</v>
      </c>
    </row>
    <row r="5491" spans="2:8" x14ac:dyDescent="0.2">
      <c r="B5491" s="4">
        <v>38</v>
      </c>
      <c r="C5491" s="4" t="s">
        <v>7</v>
      </c>
      <c r="D5491" s="4" t="s">
        <v>8</v>
      </c>
      <c r="E5491" s="2" t="s">
        <v>14</v>
      </c>
      <c r="F5491" s="7">
        <v>4.1253586157512698</v>
      </c>
      <c r="G5491" s="7">
        <v>4.105119635390059</v>
      </c>
      <c r="H5491" s="7">
        <v>4.1451960923795346</v>
      </c>
    </row>
    <row r="5492" spans="2:8" x14ac:dyDescent="0.2">
      <c r="B5492" s="4">
        <v>68</v>
      </c>
      <c r="C5492" s="4" t="s">
        <v>7</v>
      </c>
      <c r="D5492" s="4" t="s">
        <v>13</v>
      </c>
      <c r="E5492" s="2" t="s">
        <v>15</v>
      </c>
      <c r="F5492" s="7">
        <v>4.5483881718891066</v>
      </c>
      <c r="G5492" s="7">
        <v>4.6967461294753008</v>
      </c>
      <c r="H5492" s="7">
        <v>5.5922175663130469</v>
      </c>
    </row>
    <row r="5493" spans="2:8" x14ac:dyDescent="0.2">
      <c r="B5493" s="4">
        <v>60</v>
      </c>
      <c r="C5493" s="4" t="s">
        <v>7</v>
      </c>
      <c r="D5493" s="4" t="s">
        <v>13</v>
      </c>
      <c r="E5493" s="2" t="s">
        <v>12</v>
      </c>
      <c r="F5493" s="7">
        <v>3.6275358238728841</v>
      </c>
      <c r="G5493" s="7">
        <v>2.9538680694552921</v>
      </c>
      <c r="H5493" s="7">
        <v>2.914522218128448</v>
      </c>
    </row>
    <row r="5494" spans="2:8" x14ac:dyDescent="0.2">
      <c r="B5494" s="4">
        <v>65</v>
      </c>
      <c r="C5494" s="4" t="s">
        <v>10</v>
      </c>
      <c r="D5494" s="4" t="s">
        <v>13</v>
      </c>
      <c r="E5494" s="2" t="s">
        <v>14</v>
      </c>
      <c r="F5494" s="7">
        <v>4.5847633762104287</v>
      </c>
      <c r="G5494" s="7">
        <v>2.8124102164264526</v>
      </c>
      <c r="H5494" s="7">
        <v>4.3985149521786839</v>
      </c>
    </row>
    <row r="5495" spans="2:8" x14ac:dyDescent="0.2">
      <c r="B5495" s="4">
        <v>46</v>
      </c>
      <c r="C5495" s="4" t="s">
        <v>10</v>
      </c>
      <c r="D5495" s="4" t="s">
        <v>16</v>
      </c>
      <c r="E5495" s="2" t="s">
        <v>12</v>
      </c>
      <c r="F5495" s="7">
        <v>4.2631023230097185</v>
      </c>
      <c r="G5495" s="7">
        <v>4.3674204822845191</v>
      </c>
      <c r="H5495" s="7">
        <v>4.8997037333889741</v>
      </c>
    </row>
    <row r="5496" spans="2:8" x14ac:dyDescent="0.2">
      <c r="B5496" s="4">
        <v>62</v>
      </c>
      <c r="C5496" s="4" t="s">
        <v>10</v>
      </c>
      <c r="D5496" s="4" t="s">
        <v>11</v>
      </c>
      <c r="E5496" s="2" t="s">
        <v>15</v>
      </c>
      <c r="F5496" s="7">
        <v>3.4339872044851463</v>
      </c>
      <c r="G5496" s="7">
        <v>3.9993010135352067</v>
      </c>
      <c r="H5496" s="7">
        <v>4.2404630703520949</v>
      </c>
    </row>
    <row r="5497" spans="2:8" x14ac:dyDescent="0.2">
      <c r="B5497" s="4">
        <v>27</v>
      </c>
      <c r="C5497" s="4" t="s">
        <v>10</v>
      </c>
      <c r="D5497" s="4" t="s">
        <v>8</v>
      </c>
      <c r="E5497" s="2" t="s">
        <v>12</v>
      </c>
      <c r="F5497" s="7">
        <v>3.8852682681193262</v>
      </c>
      <c r="G5497" s="7">
        <v>3.1921210875593813</v>
      </c>
      <c r="H5497" s="7">
        <v>3.1921210875593813</v>
      </c>
    </row>
    <row r="5498" spans="2:8" x14ac:dyDescent="0.2">
      <c r="B5498" s="4">
        <v>62</v>
      </c>
      <c r="C5498" s="4" t="s">
        <v>10</v>
      </c>
      <c r="D5498" s="4" t="s">
        <v>8</v>
      </c>
      <c r="E5498" s="2" t="s">
        <v>9</v>
      </c>
      <c r="F5498" s="7">
        <v>4.0217738693872649</v>
      </c>
      <c r="G5498" s="7">
        <v>3.0272309406133622</v>
      </c>
      <c r="H5498" s="7">
        <v>3.5599090728169762</v>
      </c>
    </row>
    <row r="5499" spans="2:8" x14ac:dyDescent="0.2">
      <c r="B5499" s="4">
        <v>46</v>
      </c>
      <c r="C5499" s="4" t="s">
        <v>10</v>
      </c>
      <c r="D5499" s="4" t="s">
        <v>11</v>
      </c>
      <c r="E5499" s="2" t="s">
        <v>14</v>
      </c>
      <c r="F5499" s="7">
        <v>4.9990349360299344</v>
      </c>
      <c r="G5499" s="7">
        <v>4.2005047580504913</v>
      </c>
      <c r="H5499" s="7">
        <v>4.4012163290670232</v>
      </c>
    </row>
    <row r="5500" spans="2:8" x14ac:dyDescent="0.2">
      <c r="B5500" s="4">
        <v>61</v>
      </c>
      <c r="C5500" s="4" t="s">
        <v>7</v>
      </c>
      <c r="D5500" s="4" t="s">
        <v>13</v>
      </c>
      <c r="E5500" s="2" t="s">
        <v>12</v>
      </c>
      <c r="F5500" s="7">
        <v>4.6200587984818418</v>
      </c>
      <c r="G5500" s="7">
        <v>4.1092331747158513</v>
      </c>
      <c r="H5500" s="7">
        <v>5.4955275358357421</v>
      </c>
    </row>
    <row r="5501" spans="2:8" x14ac:dyDescent="0.2">
      <c r="B5501" s="4">
        <v>47</v>
      </c>
      <c r="C5501" s="4" t="s">
        <v>7</v>
      </c>
      <c r="D5501" s="4" t="s">
        <v>13</v>
      </c>
      <c r="E5501" s="2" t="s">
        <v>15</v>
      </c>
      <c r="F5501" s="7">
        <v>4.6565284782632332</v>
      </c>
      <c r="G5501" s="7">
        <v>1.8421356765531218</v>
      </c>
      <c r="H5501" s="7">
        <v>5.7349580921246508</v>
      </c>
    </row>
    <row r="5502" spans="2:8" x14ac:dyDescent="0.2">
      <c r="B5502" s="4">
        <v>62</v>
      </c>
      <c r="C5502" s="4" t="s">
        <v>10</v>
      </c>
      <c r="D5502" s="4" t="s">
        <v>11</v>
      </c>
      <c r="E5502" s="2" t="s">
        <v>9</v>
      </c>
      <c r="F5502" s="7">
        <v>4.767203997835324</v>
      </c>
      <c r="G5502" s="7">
        <v>3.2526973733437115</v>
      </c>
      <c r="H5502" s="7">
        <v>5.3438641815040073</v>
      </c>
    </row>
    <row r="5503" spans="2:8" x14ac:dyDescent="0.2">
      <c r="B5503" s="4">
        <v>40</v>
      </c>
      <c r="C5503" s="4" t="s">
        <v>7</v>
      </c>
      <c r="D5503" s="4" t="s">
        <v>11</v>
      </c>
      <c r="E5503" s="2" t="s">
        <v>12</v>
      </c>
      <c r="F5503" s="7">
        <v>4.4079380164583828</v>
      </c>
      <c r="G5503" s="7">
        <v>4.2335266263554372</v>
      </c>
      <c r="H5503" s="7">
        <v>5.1780687939518613</v>
      </c>
    </row>
    <row r="5504" spans="2:8" x14ac:dyDescent="0.2">
      <c r="B5504" s="4">
        <v>46</v>
      </c>
      <c r="C5504" s="4" t="s">
        <v>10</v>
      </c>
      <c r="D5504" s="4" t="s">
        <v>11</v>
      </c>
      <c r="E5504" s="2" t="s">
        <v>12</v>
      </c>
      <c r="F5504" s="7">
        <v>2.8454906102234481</v>
      </c>
      <c r="G5504" s="7">
        <v>1.7950872593207297</v>
      </c>
      <c r="H5504" s="7">
        <v>2.4150205223238337</v>
      </c>
    </row>
    <row r="5505" spans="2:8" x14ac:dyDescent="0.2">
      <c r="B5505" s="4">
        <v>62</v>
      </c>
      <c r="C5505" s="4" t="s">
        <v>10</v>
      </c>
      <c r="D5505" s="4" t="s">
        <v>8</v>
      </c>
      <c r="E5505" s="2" t="s">
        <v>15</v>
      </c>
      <c r="F5505" s="7">
        <v>3.279406324608233</v>
      </c>
      <c r="G5505" s="7">
        <v>3.8670256394974101</v>
      </c>
      <c r="H5505" s="7">
        <v>4.0680005868824987</v>
      </c>
    </row>
    <row r="5506" spans="2:8" x14ac:dyDescent="0.2">
      <c r="B5506" s="4">
        <v>57</v>
      </c>
      <c r="C5506" s="4" t="s">
        <v>10</v>
      </c>
      <c r="D5506" s="4" t="s">
        <v>8</v>
      </c>
      <c r="E5506" s="2" t="s">
        <v>17</v>
      </c>
      <c r="F5506" s="7">
        <v>4.7257936283118296</v>
      </c>
      <c r="G5506" s="7">
        <v>4.7257936283118296</v>
      </c>
      <c r="H5506" s="7">
        <v>4.7257936283118296</v>
      </c>
    </row>
    <row r="5507" spans="2:8" x14ac:dyDescent="0.2">
      <c r="B5507" s="4">
        <v>69</v>
      </c>
      <c r="C5507" s="4" t="s">
        <v>7</v>
      </c>
      <c r="D5507" s="4" t="s">
        <v>8</v>
      </c>
      <c r="E5507" s="2" t="s">
        <v>12</v>
      </c>
      <c r="F5507" s="7">
        <v>4.7797955361475752</v>
      </c>
      <c r="G5507" s="7">
        <v>4.4921134636957945</v>
      </c>
      <c r="H5507" s="7">
        <v>5.5907257523639045</v>
      </c>
    </row>
    <row r="5508" spans="2:8" x14ac:dyDescent="0.2">
      <c r="B5508" s="4">
        <v>46</v>
      </c>
      <c r="C5508" s="4" t="s">
        <v>7</v>
      </c>
      <c r="D5508" s="4" t="s">
        <v>16</v>
      </c>
      <c r="E5508" s="2" t="s">
        <v>17</v>
      </c>
      <c r="F5508" s="7">
        <v>3.3951793093365925</v>
      </c>
      <c r="G5508" s="7">
        <v>1.4973884086254774</v>
      </c>
      <c r="H5508" s="7">
        <v>3.2327787300371922</v>
      </c>
    </row>
    <row r="5509" spans="2:8" x14ac:dyDescent="0.2">
      <c r="B5509" s="4">
        <v>53</v>
      </c>
      <c r="C5509" s="4" t="s">
        <v>10</v>
      </c>
      <c r="D5509" s="4" t="s">
        <v>16</v>
      </c>
      <c r="E5509" s="2" t="s">
        <v>9</v>
      </c>
      <c r="F5509" s="7">
        <v>4.1251970257048658</v>
      </c>
      <c r="G5509" s="7">
        <v>0.61518563909023349</v>
      </c>
      <c r="H5509" s="7">
        <v>5.213793801477383</v>
      </c>
    </row>
    <row r="5510" spans="2:8" x14ac:dyDescent="0.2">
      <c r="B5510" s="4">
        <v>24</v>
      </c>
      <c r="C5510" s="4" t="s">
        <v>10</v>
      </c>
      <c r="D5510" s="4" t="s">
        <v>13</v>
      </c>
      <c r="E5510" s="2" t="s">
        <v>9</v>
      </c>
      <c r="F5510" s="7">
        <v>4.9787317450832473</v>
      </c>
      <c r="G5510" s="7">
        <v>5.1610074155834296</v>
      </c>
      <c r="H5510" s="7">
        <v>6.0083708271743408</v>
      </c>
    </row>
    <row r="5511" spans="2:8" x14ac:dyDescent="0.2">
      <c r="B5511" s="4">
        <v>60</v>
      </c>
      <c r="C5511" s="4" t="s">
        <v>10</v>
      </c>
      <c r="D5511" s="4" t="s">
        <v>16</v>
      </c>
      <c r="E5511" s="2" t="s">
        <v>17</v>
      </c>
      <c r="F5511" s="7">
        <v>4.3042002192093749</v>
      </c>
      <c r="G5511" s="7">
        <v>2.8343891231452281</v>
      </c>
      <c r="H5511" s="7">
        <v>4.0428758138469085</v>
      </c>
    </row>
    <row r="5512" spans="2:8" x14ac:dyDescent="0.2">
      <c r="B5512" s="4">
        <v>56</v>
      </c>
      <c r="C5512" s="4" t="s">
        <v>10</v>
      </c>
      <c r="D5512" s="4" t="s">
        <v>8</v>
      </c>
      <c r="E5512" s="2" t="s">
        <v>14</v>
      </c>
      <c r="F5512" s="7">
        <v>3.4307561839036995</v>
      </c>
      <c r="G5512" s="7">
        <v>4.0829465172697317</v>
      </c>
      <c r="H5512" s="7">
        <v>4.1632485408693123</v>
      </c>
    </row>
    <row r="5513" spans="2:8" x14ac:dyDescent="0.2">
      <c r="B5513" s="4">
        <v>59</v>
      </c>
      <c r="C5513" s="4" t="s">
        <v>7</v>
      </c>
      <c r="D5513" s="4" t="s">
        <v>11</v>
      </c>
      <c r="E5513" s="2" t="s">
        <v>14</v>
      </c>
      <c r="F5513" s="7">
        <v>3.8212226411016492</v>
      </c>
      <c r="G5513" s="7">
        <v>3.3101779832749867</v>
      </c>
      <c r="H5513" s="7">
        <v>4.1577887347786353</v>
      </c>
    </row>
    <row r="5514" spans="2:8" x14ac:dyDescent="0.2">
      <c r="B5514" s="4">
        <v>56</v>
      </c>
      <c r="C5514" s="4" t="s">
        <v>10</v>
      </c>
      <c r="D5514" s="4" t="s">
        <v>11</v>
      </c>
      <c r="E5514" s="2" t="s">
        <v>12</v>
      </c>
      <c r="F5514" s="7">
        <v>2.5680215564985067</v>
      </c>
      <c r="G5514" s="7">
        <v>2.9866915289018419</v>
      </c>
      <c r="H5514" s="7">
        <v>3.4763048541489607</v>
      </c>
    </row>
    <row r="5515" spans="2:8" x14ac:dyDescent="0.2">
      <c r="B5515" s="4">
        <v>61</v>
      </c>
      <c r="C5515" s="4" t="s">
        <v>7</v>
      </c>
      <c r="D5515" s="4" t="s">
        <v>13</v>
      </c>
      <c r="E5515" s="2" t="s">
        <v>9</v>
      </c>
      <c r="F5515" s="7">
        <v>3.0572976292121457</v>
      </c>
      <c r="G5515" s="7">
        <v>1.7833912195575383</v>
      </c>
      <c r="H5515" s="7">
        <v>4.3710920696211017</v>
      </c>
    </row>
    <row r="5516" spans="2:8" x14ac:dyDescent="0.2">
      <c r="B5516" s="4">
        <v>62</v>
      </c>
      <c r="C5516" s="4" t="s">
        <v>7</v>
      </c>
      <c r="D5516" s="4" t="s">
        <v>8</v>
      </c>
      <c r="E5516" s="2" t="s">
        <v>12</v>
      </c>
      <c r="F5516" s="7">
        <v>2.3570732782781154</v>
      </c>
      <c r="G5516" s="7">
        <v>2.405141681319138</v>
      </c>
      <c r="H5516" s="7">
        <v>3.0252910757955354</v>
      </c>
    </row>
    <row r="5517" spans="2:8" x14ac:dyDescent="0.2">
      <c r="B5517" s="4">
        <v>68</v>
      </c>
      <c r="C5517" s="4" t="s">
        <v>10</v>
      </c>
      <c r="D5517" s="4" t="s">
        <v>8</v>
      </c>
      <c r="E5517" s="2" t="s">
        <v>15</v>
      </c>
      <c r="F5517" s="7">
        <v>5.0072295009614232</v>
      </c>
      <c r="G5517" s="7">
        <v>4.8328633720008725</v>
      </c>
      <c r="H5517" s="7">
        <v>5.1556587328104575</v>
      </c>
    </row>
    <row r="5518" spans="2:8" x14ac:dyDescent="0.2">
      <c r="B5518" s="4">
        <v>69</v>
      </c>
      <c r="C5518" s="4" t="s">
        <v>10</v>
      </c>
      <c r="D5518" s="4" t="s">
        <v>16</v>
      </c>
      <c r="E5518" s="2" t="s">
        <v>15</v>
      </c>
      <c r="F5518" s="7">
        <v>3.0982888618790829</v>
      </c>
      <c r="G5518" s="7">
        <v>2.4815677485224859</v>
      </c>
      <c r="H5518" s="7">
        <v>2.3223877202902252</v>
      </c>
    </row>
    <row r="5519" spans="2:8" x14ac:dyDescent="0.2">
      <c r="B5519" s="4">
        <v>54</v>
      </c>
      <c r="C5519" s="4" t="s">
        <v>10</v>
      </c>
      <c r="D5519" s="4" t="s">
        <v>16</v>
      </c>
      <c r="E5519" s="2" t="s">
        <v>15</v>
      </c>
      <c r="F5519" s="7">
        <v>4.6119471702671149</v>
      </c>
      <c r="G5519" s="7">
        <v>4.2262496331020394</v>
      </c>
      <c r="H5519" s="7">
        <v>5.8119191332607789</v>
      </c>
    </row>
    <row r="5520" spans="2:8" x14ac:dyDescent="0.2">
      <c r="B5520" s="4">
        <v>18</v>
      </c>
      <c r="C5520" s="4" t="s">
        <v>10</v>
      </c>
      <c r="D5520" s="4" t="s">
        <v>13</v>
      </c>
      <c r="E5520" s="2" t="s">
        <v>9</v>
      </c>
      <c r="F5520" s="7">
        <v>4.4859360980643936</v>
      </c>
      <c r="G5520" s="7">
        <v>4.9305814752498796</v>
      </c>
      <c r="H5520" s="7">
        <v>4.850623024222136</v>
      </c>
    </row>
    <row r="5521" spans="2:8" x14ac:dyDescent="0.2">
      <c r="B5521" s="4">
        <v>18</v>
      </c>
      <c r="C5521" s="4" t="s">
        <v>10</v>
      </c>
      <c r="D5521" s="4" t="s">
        <v>8</v>
      </c>
      <c r="E5521" s="2" t="s">
        <v>9</v>
      </c>
      <c r="F5521" s="7">
        <v>4.118223836012044</v>
      </c>
      <c r="G5521" s="7">
        <v>3.1505969841149062</v>
      </c>
      <c r="H5521" s="7">
        <v>3.6402142821326553</v>
      </c>
    </row>
    <row r="5522" spans="2:8" x14ac:dyDescent="0.2">
      <c r="B5522" s="4">
        <v>65</v>
      </c>
      <c r="C5522" s="4" t="s">
        <v>10</v>
      </c>
      <c r="D5522" s="4" t="s">
        <v>13</v>
      </c>
      <c r="E5522" s="2" t="s">
        <v>17</v>
      </c>
      <c r="F5522" s="7">
        <v>2.5055259369907361</v>
      </c>
      <c r="G5522" s="7">
        <v>0.78845736036427028</v>
      </c>
      <c r="H5522" s="7">
        <v>2.3075726345050849</v>
      </c>
    </row>
    <row r="5523" spans="2:8" x14ac:dyDescent="0.2">
      <c r="B5523" s="4">
        <v>33</v>
      </c>
      <c r="C5523" s="4" t="s">
        <v>7</v>
      </c>
      <c r="D5523" s="4" t="s">
        <v>16</v>
      </c>
      <c r="E5523" s="2" t="s">
        <v>9</v>
      </c>
      <c r="F5523" s="7">
        <v>5.1140338864405415</v>
      </c>
      <c r="G5523" s="7">
        <v>4.9396404199386312</v>
      </c>
      <c r="H5523" s="7">
        <v>6.2646165677754375</v>
      </c>
    </row>
    <row r="5524" spans="2:8" x14ac:dyDescent="0.2">
      <c r="B5524" s="4">
        <v>22</v>
      </c>
      <c r="C5524" s="4" t="s">
        <v>10</v>
      </c>
      <c r="D5524" s="4" t="s">
        <v>13</v>
      </c>
      <c r="E5524" s="2" t="s">
        <v>12</v>
      </c>
      <c r="F5524" s="7">
        <v>5.1906207910926625</v>
      </c>
      <c r="G5524" s="7">
        <v>5.5826312730920504</v>
      </c>
      <c r="H5524" s="7">
        <v>6.1148982542731796</v>
      </c>
    </row>
    <row r="5525" spans="2:8" x14ac:dyDescent="0.2">
      <c r="B5525" s="4">
        <v>65</v>
      </c>
      <c r="C5525" s="4" t="s">
        <v>7</v>
      </c>
      <c r="D5525" s="4" t="s">
        <v>11</v>
      </c>
      <c r="E5525" s="2" t="s">
        <v>12</v>
      </c>
      <c r="F5525" s="7">
        <v>4.6083650768846107</v>
      </c>
      <c r="G5525" s="7">
        <v>1.6114359150967734</v>
      </c>
      <c r="H5525" s="7">
        <v>4.5571347369495347</v>
      </c>
    </row>
    <row r="5526" spans="2:8" x14ac:dyDescent="0.2">
      <c r="B5526" s="4">
        <v>48</v>
      </c>
      <c r="C5526" s="4" t="s">
        <v>10</v>
      </c>
      <c r="D5526" s="4" t="s">
        <v>11</v>
      </c>
      <c r="E5526" s="2" t="s">
        <v>14</v>
      </c>
      <c r="F5526" s="7">
        <v>3.9011642620932703</v>
      </c>
      <c r="G5526" s="7">
        <v>4.2375787303080088</v>
      </c>
      <c r="H5526" s="7">
        <v>4.8567068118035186</v>
      </c>
    </row>
    <row r="5527" spans="2:8" x14ac:dyDescent="0.2">
      <c r="B5527" s="4">
        <v>63</v>
      </c>
      <c r="C5527" s="4" t="s">
        <v>10</v>
      </c>
      <c r="D5527" s="4" t="s">
        <v>8</v>
      </c>
      <c r="E5527" s="2" t="s">
        <v>12</v>
      </c>
      <c r="F5527" s="7">
        <v>3.6778185067545115</v>
      </c>
      <c r="G5527" s="7">
        <v>3.7546671946519394</v>
      </c>
      <c r="H5527" s="7">
        <v>4.3302068859440848</v>
      </c>
    </row>
    <row r="5528" spans="2:8" x14ac:dyDescent="0.2">
      <c r="B5528" s="4">
        <v>49</v>
      </c>
      <c r="C5528" s="4" t="s">
        <v>7</v>
      </c>
      <c r="D5528" s="4" t="s">
        <v>11</v>
      </c>
      <c r="E5528" s="2" t="s">
        <v>15</v>
      </c>
      <c r="F5528" s="7">
        <v>4.8978397999509111</v>
      </c>
      <c r="G5528" s="7">
        <v>4.3531126245092393</v>
      </c>
      <c r="H5528" s="7">
        <v>5.2484966715640811</v>
      </c>
    </row>
    <row r="5529" spans="2:8" x14ac:dyDescent="0.2">
      <c r="B5529" s="4">
        <v>37</v>
      </c>
      <c r="C5529" s="4" t="s">
        <v>10</v>
      </c>
      <c r="D5529" s="4" t="s">
        <v>13</v>
      </c>
      <c r="E5529" s="2" t="s">
        <v>17</v>
      </c>
      <c r="F5529" s="7">
        <v>5.1219381192097115</v>
      </c>
      <c r="G5529" s="7">
        <v>4.9111832151245958</v>
      </c>
      <c r="H5529" s="7">
        <v>5.9058521910320598</v>
      </c>
    </row>
    <row r="5530" spans="2:8" x14ac:dyDescent="0.2">
      <c r="B5530" s="4">
        <v>68</v>
      </c>
      <c r="C5530" s="4" t="s">
        <v>7</v>
      </c>
      <c r="D5530" s="4" t="s">
        <v>8</v>
      </c>
      <c r="E5530" s="2" t="s">
        <v>12</v>
      </c>
      <c r="F5530" s="7">
        <v>4.8098238479884561</v>
      </c>
      <c r="G5530" s="7">
        <v>2.6892071133007303</v>
      </c>
      <c r="H5530" s="7">
        <v>5.4411181651797076</v>
      </c>
    </row>
    <row r="5531" spans="2:8" x14ac:dyDescent="0.2">
      <c r="B5531" s="4">
        <v>51</v>
      </c>
      <c r="C5531" s="4" t="s">
        <v>10</v>
      </c>
      <c r="D5531" s="4" t="s">
        <v>13</v>
      </c>
      <c r="E5531" s="2" t="s">
        <v>14</v>
      </c>
      <c r="F5531" s="7">
        <v>5.2609788808926687</v>
      </c>
      <c r="G5531" s="7">
        <v>3.5461631519123409</v>
      </c>
      <c r="H5531" s="7">
        <v>5.8598170930419826</v>
      </c>
    </row>
    <row r="5532" spans="2:8" x14ac:dyDescent="0.2">
      <c r="B5532" s="4">
        <v>37</v>
      </c>
      <c r="C5532" s="4" t="s">
        <v>10</v>
      </c>
      <c r="D5532" s="4" t="s">
        <v>8</v>
      </c>
      <c r="E5532" s="2" t="s">
        <v>14</v>
      </c>
      <c r="F5532" s="7">
        <v>4.6442947406721418</v>
      </c>
      <c r="G5532" s="7">
        <v>4.2731878546397306</v>
      </c>
      <c r="H5532" s="7">
        <v>5.4815551701263443</v>
      </c>
    </row>
    <row r="5533" spans="2:8" x14ac:dyDescent="0.2">
      <c r="B5533" s="4">
        <v>39</v>
      </c>
      <c r="C5533" s="4" t="s">
        <v>7</v>
      </c>
      <c r="D5533" s="4" t="s">
        <v>13</v>
      </c>
      <c r="E5533" s="2" t="s">
        <v>17</v>
      </c>
      <c r="F5533" s="7">
        <v>4.6300579014958707</v>
      </c>
      <c r="G5533" s="7">
        <v>5.2823404120248956</v>
      </c>
      <c r="H5533" s="7">
        <v>5.3624651863717885</v>
      </c>
    </row>
    <row r="5534" spans="2:8" x14ac:dyDescent="0.2">
      <c r="B5534" s="4">
        <v>48</v>
      </c>
      <c r="C5534" s="4" t="s">
        <v>10</v>
      </c>
      <c r="D5534" s="4" t="s">
        <v>13</v>
      </c>
      <c r="E5534" s="2" t="s">
        <v>9</v>
      </c>
      <c r="F5534" s="7">
        <v>5.2947610503452598</v>
      </c>
      <c r="G5534" s="7">
        <v>4.3531126245092393</v>
      </c>
      <c r="H5534" s="7">
        <v>4.8004902285677025</v>
      </c>
    </row>
    <row r="5535" spans="2:8" x14ac:dyDescent="0.2">
      <c r="B5535" s="4">
        <v>47</v>
      </c>
      <c r="C5535" s="4" t="s">
        <v>10</v>
      </c>
      <c r="D5535" s="4" t="s">
        <v>13</v>
      </c>
      <c r="E5535" s="2" t="s">
        <v>9</v>
      </c>
      <c r="F5535" s="7">
        <v>3.311637304949512</v>
      </c>
      <c r="G5535" s="7">
        <v>3.6550641056192057</v>
      </c>
      <c r="H5535" s="7">
        <v>3.7755157607734828</v>
      </c>
    </row>
    <row r="5536" spans="2:8" x14ac:dyDescent="0.2">
      <c r="B5536" s="4">
        <v>44</v>
      </c>
      <c r="C5536" s="4" t="s">
        <v>7</v>
      </c>
      <c r="D5536" s="4" t="s">
        <v>8</v>
      </c>
      <c r="E5536" s="2" t="s">
        <v>17</v>
      </c>
      <c r="F5536" s="7">
        <v>4.6772117388530621</v>
      </c>
      <c r="G5536" s="7">
        <v>1.1693813595563169</v>
      </c>
      <c r="H5536" s="7">
        <v>5.7657865367641099</v>
      </c>
    </row>
    <row r="5537" spans="2:8" x14ac:dyDescent="0.2">
      <c r="B5537" s="4">
        <v>50</v>
      </c>
      <c r="C5537" s="4" t="s">
        <v>7</v>
      </c>
      <c r="D5537" s="4" t="s">
        <v>8</v>
      </c>
      <c r="E5537" s="2" t="s">
        <v>14</v>
      </c>
      <c r="F5537" s="7">
        <v>4.3039299489374594</v>
      </c>
      <c r="G5537" s="7">
        <v>4.5584977777896603</v>
      </c>
      <c r="H5537" s="7">
        <v>4.8404794342011721</v>
      </c>
    </row>
    <row r="5538" spans="2:8" x14ac:dyDescent="0.2">
      <c r="B5538" s="4">
        <v>34</v>
      </c>
      <c r="C5538" s="4" t="s">
        <v>7</v>
      </c>
      <c r="D5538" s="4" t="s">
        <v>11</v>
      </c>
      <c r="E5538" s="2" t="s">
        <v>15</v>
      </c>
      <c r="F5538" s="7">
        <v>4.8629083820668004</v>
      </c>
      <c r="G5538" s="7">
        <v>4.2466363725643594</v>
      </c>
      <c r="H5538" s="7">
        <v>5.7630885805536085</v>
      </c>
    </row>
    <row r="5539" spans="2:8" x14ac:dyDescent="0.2">
      <c r="B5539" s="4">
        <v>33</v>
      </c>
      <c r="C5539" s="4" t="s">
        <v>10</v>
      </c>
      <c r="D5539" s="4" t="s">
        <v>16</v>
      </c>
      <c r="E5539" s="2" t="s">
        <v>17</v>
      </c>
      <c r="F5539" s="7">
        <v>4.8316681051148747</v>
      </c>
      <c r="G5539" s="7">
        <v>4.692356547667007</v>
      </c>
      <c r="H5539" s="7">
        <v>5.5878102984037801</v>
      </c>
    </row>
    <row r="5540" spans="2:8" x14ac:dyDescent="0.2">
      <c r="B5540" s="4">
        <v>54</v>
      </c>
      <c r="C5540" s="4" t="s">
        <v>10</v>
      </c>
      <c r="D5540" s="4" t="s">
        <v>13</v>
      </c>
      <c r="E5540" s="2" t="s">
        <v>15</v>
      </c>
      <c r="F5540" s="7">
        <v>4.4723242726546619</v>
      </c>
      <c r="G5540" s="7">
        <v>5.0261805054317179</v>
      </c>
      <c r="H5540" s="7">
        <v>4.7034758747722147</v>
      </c>
    </row>
    <row r="5541" spans="2:8" x14ac:dyDescent="0.2">
      <c r="B5541" s="4">
        <v>33</v>
      </c>
      <c r="C5541" s="4" t="s">
        <v>7</v>
      </c>
      <c r="D5541" s="4" t="s">
        <v>16</v>
      </c>
      <c r="E5541" s="2" t="s">
        <v>12</v>
      </c>
      <c r="F5541" s="7">
        <v>4.9174960893526318</v>
      </c>
      <c r="G5541" s="7">
        <v>3.4031953843248286</v>
      </c>
      <c r="H5541" s="7">
        <v>5.49413083019029</v>
      </c>
    </row>
    <row r="5542" spans="2:8" x14ac:dyDescent="0.2">
      <c r="B5542" s="4">
        <v>24</v>
      </c>
      <c r="C5542" s="4" t="s">
        <v>10</v>
      </c>
      <c r="D5542" s="4" t="s">
        <v>13</v>
      </c>
      <c r="E5542" s="2" t="s">
        <v>15</v>
      </c>
      <c r="F5542" s="7">
        <v>4.6569083813925056</v>
      </c>
      <c r="G5542" s="7">
        <v>4.0590627480774613</v>
      </c>
      <c r="H5542" s="7">
        <v>3.8584112359794971</v>
      </c>
    </row>
    <row r="5543" spans="2:8" x14ac:dyDescent="0.2">
      <c r="B5543" s="4">
        <v>48</v>
      </c>
      <c r="C5543" s="4" t="s">
        <v>10</v>
      </c>
      <c r="D5543" s="4" t="s">
        <v>16</v>
      </c>
      <c r="E5543" s="2" t="s">
        <v>15</v>
      </c>
      <c r="F5543" s="7">
        <v>4.3847728603419069</v>
      </c>
      <c r="G5543" s="7">
        <v>4.8294331105702177</v>
      </c>
      <c r="H5543" s="7">
        <v>4.7494436751445157</v>
      </c>
    </row>
    <row r="5544" spans="2:8" x14ac:dyDescent="0.2">
      <c r="B5544" s="4">
        <v>65</v>
      </c>
      <c r="C5544" s="4" t="s">
        <v>7</v>
      </c>
      <c r="D5544" s="4" t="s">
        <v>13</v>
      </c>
      <c r="E5544" s="2" t="s">
        <v>9</v>
      </c>
      <c r="F5544" s="7">
        <v>3.9674577123162469</v>
      </c>
      <c r="G5544" s="7">
        <v>4.245060779600724</v>
      </c>
      <c r="H5544" s="7">
        <v>4.4862740310442355</v>
      </c>
    </row>
    <row r="5545" spans="2:8" x14ac:dyDescent="0.2">
      <c r="B5545" s="4">
        <v>38</v>
      </c>
      <c r="C5545" s="4" t="s">
        <v>10</v>
      </c>
      <c r="D5545" s="4" t="s">
        <v>13</v>
      </c>
      <c r="E5545" s="2" t="s">
        <v>15</v>
      </c>
      <c r="F5545" s="7">
        <v>3.6189933266497696</v>
      </c>
      <c r="G5545" s="7">
        <v>3.3703944725071104</v>
      </c>
      <c r="H5545" s="7">
        <v>3.8179320820285505</v>
      </c>
    </row>
    <row r="5546" spans="2:8" x14ac:dyDescent="0.2">
      <c r="B5546" s="4">
        <v>47</v>
      </c>
      <c r="C5546" s="4" t="s">
        <v>7</v>
      </c>
      <c r="D5546" s="4" t="s">
        <v>13</v>
      </c>
      <c r="E5546" s="2" t="s">
        <v>14</v>
      </c>
      <c r="F5546" s="7">
        <v>3.5028510353886553</v>
      </c>
      <c r="G5546" s="7">
        <v>2.0320878452963655</v>
      </c>
      <c r="H5546" s="7">
        <v>3.2418107961506966</v>
      </c>
    </row>
    <row r="5547" spans="2:8" x14ac:dyDescent="0.2">
      <c r="B5547" s="4">
        <v>58</v>
      </c>
      <c r="C5547" s="4" t="s">
        <v>7</v>
      </c>
      <c r="D5547" s="4" t="s">
        <v>13</v>
      </c>
      <c r="E5547" s="2" t="s">
        <v>9</v>
      </c>
      <c r="F5547" s="7">
        <v>4.8087638780575857</v>
      </c>
      <c r="G5547" s="7">
        <v>5.3626058564303989</v>
      </c>
      <c r="H5547" s="7">
        <v>5.0399351631411182</v>
      </c>
    </row>
    <row r="5548" spans="2:8" x14ac:dyDescent="0.2">
      <c r="B5548" s="4">
        <v>39</v>
      </c>
      <c r="C5548" s="4" t="s">
        <v>10</v>
      </c>
      <c r="D5548" s="4" t="s">
        <v>8</v>
      </c>
      <c r="E5548" s="2" t="s">
        <v>15</v>
      </c>
      <c r="F5548" s="7">
        <v>3.4111477125153233</v>
      </c>
      <c r="G5548" s="7">
        <v>2.1377104498038118</v>
      </c>
      <c r="H5548" s="7">
        <v>3.9535487522566441</v>
      </c>
    </row>
    <row r="5549" spans="2:8" x14ac:dyDescent="0.2">
      <c r="B5549" s="4">
        <v>49</v>
      </c>
      <c r="C5549" s="4" t="s">
        <v>10</v>
      </c>
      <c r="D5549" s="4" t="s">
        <v>8</v>
      </c>
      <c r="E5549" s="2" t="s">
        <v>17</v>
      </c>
      <c r="F5549" s="7">
        <v>3.6755408896747559</v>
      </c>
      <c r="G5549" s="7">
        <v>3.1646308100158049</v>
      </c>
      <c r="H5549" s="7">
        <v>4.5510307398874428</v>
      </c>
    </row>
    <row r="5550" spans="2:8" x14ac:dyDescent="0.2">
      <c r="B5550" s="4">
        <v>21</v>
      </c>
      <c r="C5550" s="4" t="s">
        <v>10</v>
      </c>
      <c r="D5550" s="4" t="s">
        <v>11</v>
      </c>
      <c r="E5550" s="2" t="s">
        <v>17</v>
      </c>
      <c r="F5550" s="7">
        <v>4.591983624183916</v>
      </c>
      <c r="G5550" s="7">
        <v>1.9315214116032138</v>
      </c>
      <c r="H5550" s="7">
        <v>4.5195033592309999</v>
      </c>
    </row>
    <row r="5551" spans="2:8" x14ac:dyDescent="0.2">
      <c r="B5551" s="4">
        <v>21</v>
      </c>
      <c r="C5551" s="4" t="s">
        <v>7</v>
      </c>
      <c r="D5551" s="4" t="s">
        <v>8</v>
      </c>
      <c r="E5551" s="2" t="s">
        <v>12</v>
      </c>
      <c r="F5551" s="7">
        <v>4.9975500545476006</v>
      </c>
      <c r="G5551" s="7">
        <v>3.6111881463980646</v>
      </c>
      <c r="H5551" s="7">
        <v>4.7098904967584945</v>
      </c>
    </row>
    <row r="5552" spans="2:8" x14ac:dyDescent="0.2">
      <c r="B5552" s="4">
        <v>22</v>
      </c>
      <c r="C5552" s="4" t="s">
        <v>10</v>
      </c>
      <c r="D5552" s="4" t="s">
        <v>13</v>
      </c>
      <c r="E5552" s="2" t="s">
        <v>17</v>
      </c>
      <c r="F5552" s="7">
        <v>5.1197288333431894</v>
      </c>
      <c r="G5552" s="7">
        <v>2.711377991194885</v>
      </c>
      <c r="H5552" s="7">
        <v>5.0254582229878944</v>
      </c>
    </row>
    <row r="5553" spans="2:8" x14ac:dyDescent="0.2">
      <c r="B5553" s="4">
        <v>63</v>
      </c>
      <c r="C5553" s="4" t="s">
        <v>7</v>
      </c>
      <c r="D5553" s="4" t="s">
        <v>16</v>
      </c>
      <c r="E5553" s="2" t="s">
        <v>12</v>
      </c>
      <c r="F5553" s="7">
        <v>4.2986450257348308</v>
      </c>
      <c r="G5553" s="7">
        <v>3.500137329517059</v>
      </c>
      <c r="H5553" s="7">
        <v>5.2347383849051656</v>
      </c>
    </row>
    <row r="5554" spans="2:8" x14ac:dyDescent="0.2">
      <c r="B5554" s="4">
        <v>38</v>
      </c>
      <c r="C5554" s="4" t="s">
        <v>10</v>
      </c>
      <c r="D5554" s="4" t="s">
        <v>13</v>
      </c>
      <c r="E5554" s="2" t="s">
        <v>17</v>
      </c>
      <c r="F5554" s="7">
        <v>4.8301520465759413</v>
      </c>
      <c r="G5554" s="7">
        <v>3.6906279246480533</v>
      </c>
      <c r="H5554" s="7">
        <v>6.1330726104396733</v>
      </c>
    </row>
    <row r="5555" spans="2:8" x14ac:dyDescent="0.2">
      <c r="B5555" s="4">
        <v>20</v>
      </c>
      <c r="C5555" s="4" t="s">
        <v>10</v>
      </c>
      <c r="D5555" s="4" t="s">
        <v>11</v>
      </c>
      <c r="E5555" s="2" t="s">
        <v>12</v>
      </c>
      <c r="F5555" s="7">
        <v>4.9941671013889488</v>
      </c>
      <c r="G5555" s="7">
        <v>5.5480249489877975</v>
      </c>
      <c r="H5555" s="7">
        <v>5.225316473663546</v>
      </c>
    </row>
    <row r="5556" spans="2:8" x14ac:dyDescent="0.2">
      <c r="B5556" s="4">
        <v>29</v>
      </c>
      <c r="C5556" s="4" t="s">
        <v>7</v>
      </c>
      <c r="D5556" s="4" t="s">
        <v>13</v>
      </c>
      <c r="E5556" s="2" t="s">
        <v>15</v>
      </c>
      <c r="F5556" s="7">
        <v>3.7743688401293509</v>
      </c>
      <c r="G5556" s="7">
        <v>3.1578511230304263</v>
      </c>
      <c r="H5556" s="7">
        <v>4.6746029607034281</v>
      </c>
    </row>
    <row r="5557" spans="2:8" x14ac:dyDescent="0.2">
      <c r="B5557" s="4">
        <v>30</v>
      </c>
      <c r="C5557" s="4" t="s">
        <v>10</v>
      </c>
      <c r="D5557" s="4" t="s">
        <v>13</v>
      </c>
      <c r="E5557" s="2" t="s">
        <v>9</v>
      </c>
      <c r="F5557" s="7">
        <v>4.9520169916078443</v>
      </c>
      <c r="G5557" s="7">
        <v>1.0367368849500223</v>
      </c>
      <c r="H5557" s="7">
        <v>4.9318806454073503</v>
      </c>
    </row>
    <row r="5558" spans="2:8" x14ac:dyDescent="0.2">
      <c r="B5558" s="4">
        <v>55</v>
      </c>
      <c r="C5558" s="4" t="s">
        <v>7</v>
      </c>
      <c r="D5558" s="4" t="s">
        <v>16</v>
      </c>
      <c r="E5558" s="2" t="s">
        <v>17</v>
      </c>
      <c r="F5558" s="7">
        <v>4.8142148129227991</v>
      </c>
      <c r="G5558" s="7">
        <v>5.314977807441144</v>
      </c>
      <c r="H5558" s="7">
        <v>5.1143344304274159</v>
      </c>
    </row>
    <row r="5559" spans="2:8" x14ac:dyDescent="0.2">
      <c r="B5559" s="4">
        <v>26</v>
      </c>
      <c r="C5559" s="4" t="s">
        <v>7</v>
      </c>
      <c r="D5559" s="4" t="s">
        <v>16</v>
      </c>
      <c r="E5559" s="2" t="s">
        <v>9</v>
      </c>
      <c r="F5559" s="7">
        <v>4.7535901911063645</v>
      </c>
      <c r="G5559" s="7">
        <v>4.1737716958534223</v>
      </c>
      <c r="H5559" s="7">
        <v>5.1182333046942743</v>
      </c>
    </row>
    <row r="5560" spans="2:8" x14ac:dyDescent="0.2">
      <c r="B5560" s="4">
        <v>40</v>
      </c>
      <c r="C5560" s="4" t="s">
        <v>10</v>
      </c>
      <c r="D5560" s="4" t="s">
        <v>13</v>
      </c>
      <c r="E5560" s="2" t="s">
        <v>14</v>
      </c>
      <c r="F5560" s="7">
        <v>3.7293013686128518</v>
      </c>
      <c r="G5560" s="7">
        <v>2.258633205464863</v>
      </c>
      <c r="H5560" s="7">
        <v>3.4682327829983137</v>
      </c>
    </row>
    <row r="5561" spans="2:8" x14ac:dyDescent="0.2">
      <c r="B5561" s="4">
        <v>61</v>
      </c>
      <c r="C5561" s="4" t="s">
        <v>7</v>
      </c>
      <c r="D5561" s="4" t="s">
        <v>11</v>
      </c>
      <c r="E5561" s="2" t="s">
        <v>14</v>
      </c>
      <c r="F5561" s="7">
        <v>5.2883680356943685</v>
      </c>
      <c r="G5561" s="7">
        <v>3.0809921175048145</v>
      </c>
      <c r="H5561" s="7">
        <v>5.1718467024940882</v>
      </c>
    </row>
    <row r="5562" spans="2:8" x14ac:dyDescent="0.2">
      <c r="B5562" s="4">
        <v>58</v>
      </c>
      <c r="C5562" s="4" t="s">
        <v>7</v>
      </c>
      <c r="D5562" s="4" t="s">
        <v>11</v>
      </c>
      <c r="E5562" s="2" t="s">
        <v>14</v>
      </c>
      <c r="F5562" s="7">
        <v>2.4706386779902956</v>
      </c>
      <c r="G5562" s="7">
        <v>2.3311725498459581</v>
      </c>
      <c r="H5562" s="7">
        <v>3.2268439945173775</v>
      </c>
    </row>
    <row r="5563" spans="2:8" x14ac:dyDescent="0.2">
      <c r="B5563" s="4">
        <v>30</v>
      </c>
      <c r="C5563" s="4" t="s">
        <v>7</v>
      </c>
      <c r="D5563" s="4" t="s">
        <v>13</v>
      </c>
      <c r="E5563" s="2" t="s">
        <v>12</v>
      </c>
      <c r="F5563" s="7">
        <v>3.3050535211092531</v>
      </c>
      <c r="G5563" s="7">
        <v>3.4091655513113324</v>
      </c>
      <c r="H5563" s="7">
        <v>3.9417759635774936</v>
      </c>
    </row>
    <row r="5564" spans="2:8" x14ac:dyDescent="0.2">
      <c r="B5564" s="4">
        <v>44</v>
      </c>
      <c r="C5564" s="4" t="s">
        <v>7</v>
      </c>
      <c r="D5564" s="4" t="s">
        <v>11</v>
      </c>
      <c r="E5564" s="2" t="s">
        <v>9</v>
      </c>
      <c r="F5564" s="7">
        <v>3.8282065193350356</v>
      </c>
      <c r="G5564" s="7">
        <v>2.9118070386162298</v>
      </c>
      <c r="H5564" s="7">
        <v>5.1091524472720744</v>
      </c>
    </row>
    <row r="5565" spans="2:8" x14ac:dyDescent="0.2">
      <c r="B5565" s="4">
        <v>44</v>
      </c>
      <c r="C5565" s="4" t="s">
        <v>10</v>
      </c>
      <c r="D5565" s="4" t="s">
        <v>11</v>
      </c>
      <c r="E5565" s="2" t="s">
        <v>12</v>
      </c>
      <c r="F5565" s="7">
        <v>4.343415735546226</v>
      </c>
      <c r="G5565" s="7">
        <v>3.7271381662310268</v>
      </c>
      <c r="H5565" s="7">
        <v>5.2435971543478042</v>
      </c>
    </row>
    <row r="5566" spans="2:8" x14ac:dyDescent="0.2">
      <c r="B5566" s="4">
        <v>35</v>
      </c>
      <c r="C5566" s="4" t="s">
        <v>10</v>
      </c>
      <c r="D5566" s="4" t="s">
        <v>11</v>
      </c>
      <c r="E5566" s="2" t="s">
        <v>14</v>
      </c>
      <c r="F5566" s="7">
        <v>4.5176495884585961</v>
      </c>
      <c r="G5566" s="7">
        <v>3.0901329489754752</v>
      </c>
      <c r="H5566" s="7">
        <v>5.0830179692568755</v>
      </c>
    </row>
    <row r="5567" spans="2:8" x14ac:dyDescent="0.2">
      <c r="B5567" s="4">
        <v>57</v>
      </c>
      <c r="C5567" s="4" t="s">
        <v>10</v>
      </c>
      <c r="D5567" s="4" t="s">
        <v>11</v>
      </c>
      <c r="E5567" s="2" t="s">
        <v>12</v>
      </c>
      <c r="F5567" s="7">
        <v>5.2534245976573004</v>
      </c>
      <c r="G5567" s="7">
        <v>2.0333976031784289</v>
      </c>
      <c r="H5567" s="7">
        <v>6.6296802441417091</v>
      </c>
    </row>
    <row r="5568" spans="2:8" x14ac:dyDescent="0.2">
      <c r="B5568" s="4">
        <v>21</v>
      </c>
      <c r="C5568" s="4" t="s">
        <v>10</v>
      </c>
      <c r="D5568" s="4" t="s">
        <v>8</v>
      </c>
      <c r="E5568" s="2" t="s">
        <v>15</v>
      </c>
      <c r="F5568" s="7">
        <v>3.8632528410587166</v>
      </c>
      <c r="G5568" s="7">
        <v>3.9023766283763406</v>
      </c>
      <c r="H5568" s="7">
        <v>4.9484761621878697</v>
      </c>
    </row>
    <row r="5569" spans="2:8" x14ac:dyDescent="0.2">
      <c r="B5569" s="4">
        <v>23</v>
      </c>
      <c r="C5569" s="4" t="s">
        <v>7</v>
      </c>
      <c r="D5569" s="4" t="s">
        <v>16</v>
      </c>
      <c r="E5569" s="2" t="s">
        <v>17</v>
      </c>
      <c r="F5569" s="7">
        <v>3.2767673032839784</v>
      </c>
      <c r="G5569" s="7">
        <v>2.6026896854443837</v>
      </c>
      <c r="H5569" s="7">
        <v>4.1892000932347795</v>
      </c>
    </row>
    <row r="5570" spans="2:8" x14ac:dyDescent="0.2">
      <c r="B5570" s="4">
        <v>41</v>
      </c>
      <c r="C5570" s="4" t="s">
        <v>7</v>
      </c>
      <c r="D5570" s="4" t="s">
        <v>8</v>
      </c>
      <c r="E5570" s="2" t="s">
        <v>17</v>
      </c>
      <c r="F5570" s="7">
        <v>5.1233090030483064</v>
      </c>
      <c r="G5570" s="7">
        <v>5.2002634260726488</v>
      </c>
      <c r="H5570" s="7">
        <v>5.775637911756629</v>
      </c>
    </row>
    <row r="5571" spans="2:8" x14ac:dyDescent="0.2">
      <c r="B5571" s="4">
        <v>66</v>
      </c>
      <c r="C5571" s="4" t="s">
        <v>7</v>
      </c>
      <c r="D5571" s="4" t="s">
        <v>8</v>
      </c>
      <c r="E5571" s="2" t="s">
        <v>15</v>
      </c>
      <c r="F5571" s="7">
        <v>5.0120343150099629</v>
      </c>
      <c r="G5571" s="7">
        <v>5.5658987672928149</v>
      </c>
      <c r="H5571" s="7">
        <v>5.2431745670508283</v>
      </c>
    </row>
    <row r="5572" spans="2:8" x14ac:dyDescent="0.2">
      <c r="B5572" s="4">
        <v>63</v>
      </c>
      <c r="C5572" s="4" t="s">
        <v>7</v>
      </c>
      <c r="D5572" s="4" t="s">
        <v>16</v>
      </c>
      <c r="E5572" s="2" t="s">
        <v>9</v>
      </c>
      <c r="F5572" s="7">
        <v>5.2647605830191937</v>
      </c>
      <c r="G5572" s="7">
        <v>4.0607877786932578</v>
      </c>
      <c r="H5572" s="7">
        <v>5.795388834081364</v>
      </c>
    </row>
    <row r="5573" spans="2:8" x14ac:dyDescent="0.2">
      <c r="B5573" s="4">
        <v>57</v>
      </c>
      <c r="C5573" s="4" t="s">
        <v>10</v>
      </c>
      <c r="D5573" s="4" t="s">
        <v>11</v>
      </c>
      <c r="E5573" s="2" t="s">
        <v>17</v>
      </c>
      <c r="F5573" s="7">
        <v>5.0911701883184266</v>
      </c>
      <c r="G5573" s="7">
        <v>5.8612704367000443</v>
      </c>
      <c r="H5573" s="7">
        <v>5.7009451198360406</v>
      </c>
    </row>
    <row r="5574" spans="2:8" x14ac:dyDescent="0.2">
      <c r="B5574" s="4">
        <v>59</v>
      </c>
      <c r="C5574" s="4" t="s">
        <v>10</v>
      </c>
      <c r="D5574" s="4" t="s">
        <v>13</v>
      </c>
      <c r="E5574" s="2" t="s">
        <v>12</v>
      </c>
      <c r="F5574" s="7">
        <v>3.4885975719429889</v>
      </c>
      <c r="G5574" s="7">
        <v>3.6195293759791429</v>
      </c>
      <c r="H5574" s="7">
        <v>4.1092331747158513</v>
      </c>
    </row>
    <row r="5575" spans="2:8" x14ac:dyDescent="0.2">
      <c r="B5575" s="4">
        <v>60</v>
      </c>
      <c r="C5575" s="4" t="s">
        <v>10</v>
      </c>
      <c r="D5575" s="4" t="s">
        <v>16</v>
      </c>
      <c r="E5575" s="2" t="s">
        <v>12</v>
      </c>
      <c r="F5575" s="7">
        <v>4.1367652781060524</v>
      </c>
      <c r="G5575" s="7">
        <v>2.7893229212309465</v>
      </c>
      <c r="H5575" s="7">
        <v>3.835789699428557</v>
      </c>
    </row>
    <row r="5576" spans="2:8" x14ac:dyDescent="0.2">
      <c r="B5576" s="4">
        <v>69</v>
      </c>
      <c r="C5576" s="4" t="s">
        <v>7</v>
      </c>
      <c r="D5576" s="4" t="s">
        <v>13</v>
      </c>
      <c r="E5576" s="2" t="s">
        <v>15</v>
      </c>
      <c r="F5576" s="7">
        <v>4.1507248956582083</v>
      </c>
      <c r="G5576" s="7">
        <v>4.0228485605170308</v>
      </c>
      <c r="H5576" s="7">
        <v>5.2885700150931569</v>
      </c>
    </row>
    <row r="5577" spans="2:8" x14ac:dyDescent="0.2">
      <c r="B5577" s="4">
        <v>64</v>
      </c>
      <c r="C5577" s="4" t="s">
        <v>10</v>
      </c>
      <c r="D5577" s="4" t="s">
        <v>13</v>
      </c>
      <c r="E5577" s="2" t="s">
        <v>15</v>
      </c>
      <c r="F5577" s="7">
        <v>4.2940147573506682</v>
      </c>
      <c r="G5577" s="7">
        <v>3.9653741809251408</v>
      </c>
      <c r="H5577" s="7">
        <v>5.4818881427424229</v>
      </c>
    </row>
    <row r="5578" spans="2:8" x14ac:dyDescent="0.2">
      <c r="B5578" s="4">
        <v>54</v>
      </c>
      <c r="C5578" s="4" t="s">
        <v>10</v>
      </c>
      <c r="D5578" s="4" t="s">
        <v>16</v>
      </c>
      <c r="E5578" s="2" t="s">
        <v>12</v>
      </c>
      <c r="F5578" s="7">
        <v>4.975146276165952</v>
      </c>
      <c r="G5578" s="7">
        <v>4.4970280273683887</v>
      </c>
      <c r="H5578" s="7">
        <v>5.2972668149118576</v>
      </c>
    </row>
    <row r="5579" spans="2:8" x14ac:dyDescent="0.2">
      <c r="B5579" s="4">
        <v>28</v>
      </c>
      <c r="C5579" s="4" t="s">
        <v>7</v>
      </c>
      <c r="D5579" s="4" t="s">
        <v>16</v>
      </c>
      <c r="E5579" s="2" t="s">
        <v>15</v>
      </c>
      <c r="F5579" s="7">
        <v>3.6770598773085941</v>
      </c>
      <c r="G5579" s="7">
        <v>1.5560371357069851</v>
      </c>
      <c r="H5579" s="7">
        <v>4.3083800945055826</v>
      </c>
    </row>
    <row r="5580" spans="2:8" x14ac:dyDescent="0.2">
      <c r="B5580" s="4">
        <v>22</v>
      </c>
      <c r="C5580" s="4" t="s">
        <v>10</v>
      </c>
      <c r="D5580" s="4" t="s">
        <v>13</v>
      </c>
      <c r="E5580" s="2" t="s">
        <v>14</v>
      </c>
      <c r="F5580" s="7">
        <v>4.3856450801965927</v>
      </c>
      <c r="G5580" s="7">
        <v>-0.22314355131420971</v>
      </c>
      <c r="H5580" s="7">
        <v>4.3756312275850213</v>
      </c>
    </row>
    <row r="5581" spans="2:8" x14ac:dyDescent="0.2">
      <c r="B5581" s="4">
        <v>41</v>
      </c>
      <c r="C5581" s="4" t="s">
        <v>10</v>
      </c>
      <c r="D5581" s="4" t="s">
        <v>8</v>
      </c>
      <c r="E5581" s="2" t="s">
        <v>17</v>
      </c>
      <c r="F5581" s="7">
        <v>5.1896179496246955</v>
      </c>
      <c r="G5581" s="7">
        <v>5.0617719095436353</v>
      </c>
      <c r="H5581" s="7">
        <v>6.3274545246038114</v>
      </c>
    </row>
    <row r="5582" spans="2:8" x14ac:dyDescent="0.2">
      <c r="B5582" s="4">
        <v>34</v>
      </c>
      <c r="C5582" s="4" t="s">
        <v>10</v>
      </c>
      <c r="D5582" s="4" t="s">
        <v>13</v>
      </c>
      <c r="E5582" s="2" t="s">
        <v>15</v>
      </c>
      <c r="F5582" s="7">
        <v>4.3020360089773888</v>
      </c>
      <c r="G5582" s="7">
        <v>2.6925980965432883</v>
      </c>
      <c r="H5582" s="7">
        <v>4.0788924576631791</v>
      </c>
    </row>
    <row r="5583" spans="2:8" x14ac:dyDescent="0.2">
      <c r="B5583" s="4">
        <v>31</v>
      </c>
      <c r="C5583" s="4" t="s">
        <v>7</v>
      </c>
      <c r="D5583" s="4" t="s">
        <v>13</v>
      </c>
      <c r="E5583" s="2" t="s">
        <v>15</v>
      </c>
      <c r="F5583" s="7">
        <v>4.4406492538196431</v>
      </c>
      <c r="G5583" s="7">
        <v>2.7252350258563109</v>
      </c>
      <c r="H5583" s="7">
        <v>5.47742543227249</v>
      </c>
    </row>
    <row r="5584" spans="2:8" x14ac:dyDescent="0.2">
      <c r="B5584" s="4">
        <v>62</v>
      </c>
      <c r="C5584" s="4" t="s">
        <v>10</v>
      </c>
      <c r="D5584" s="4" t="s">
        <v>13</v>
      </c>
      <c r="E5584" s="2" t="s">
        <v>9</v>
      </c>
      <c r="F5584" s="7">
        <v>4.6113510450631727</v>
      </c>
      <c r="G5584" s="7">
        <v>4.5704752161912046</v>
      </c>
      <c r="H5584" s="7">
        <v>4.650621448892009</v>
      </c>
    </row>
    <row r="5585" spans="2:8" x14ac:dyDescent="0.2">
      <c r="B5585" s="4">
        <v>65</v>
      </c>
      <c r="C5585" s="4" t="s">
        <v>10</v>
      </c>
      <c r="D5585" s="4" t="s">
        <v>8</v>
      </c>
      <c r="E5585" s="2" t="s">
        <v>15</v>
      </c>
      <c r="F5585" s="7">
        <v>5.2431745670508283</v>
      </c>
      <c r="G5585" s="7">
        <v>4.6269316777696039</v>
      </c>
      <c r="H5585" s="7">
        <v>4.4667123928405239</v>
      </c>
    </row>
    <row r="5586" spans="2:8" x14ac:dyDescent="0.2">
      <c r="B5586" s="4">
        <v>21</v>
      </c>
      <c r="C5586" s="4" t="s">
        <v>10</v>
      </c>
      <c r="D5586" s="4" t="s">
        <v>8</v>
      </c>
      <c r="E5586" s="2" t="s">
        <v>12</v>
      </c>
      <c r="F5586" s="7">
        <v>4.351953950417589</v>
      </c>
      <c r="G5586" s="7">
        <v>3.4843122883726618</v>
      </c>
      <c r="H5586" s="7">
        <v>5.299766316313141</v>
      </c>
    </row>
    <row r="5587" spans="2:8" x14ac:dyDescent="0.2">
      <c r="B5587" s="4">
        <v>44</v>
      </c>
      <c r="C5587" s="4" t="s">
        <v>7</v>
      </c>
      <c r="D5587" s="4" t="s">
        <v>11</v>
      </c>
      <c r="E5587" s="2" t="s">
        <v>14</v>
      </c>
      <c r="F5587" s="7">
        <v>4.1401142964662894</v>
      </c>
      <c r="G5587" s="7">
        <v>2.1736147116970854</v>
      </c>
      <c r="H5587" s="7">
        <v>3.9893543483644698</v>
      </c>
    </row>
    <row r="5588" spans="2:8" x14ac:dyDescent="0.2">
      <c r="B5588" s="4">
        <v>52</v>
      </c>
      <c r="C5588" s="4" t="s">
        <v>10</v>
      </c>
      <c r="D5588" s="4" t="s">
        <v>16</v>
      </c>
      <c r="E5588" s="2" t="s">
        <v>17</v>
      </c>
      <c r="F5588" s="7">
        <v>5.033961119399752</v>
      </c>
      <c r="G5588" s="7">
        <v>4.0662879644395753</v>
      </c>
      <c r="H5588" s="7">
        <v>4.5559799417973199</v>
      </c>
    </row>
    <row r="5589" spans="2:8" x14ac:dyDescent="0.2">
      <c r="B5589" s="4">
        <v>66</v>
      </c>
      <c r="C5589" s="4" t="s">
        <v>10</v>
      </c>
      <c r="D5589" s="4" t="s">
        <v>11</v>
      </c>
      <c r="E5589" s="2" t="s">
        <v>15</v>
      </c>
      <c r="F5589" s="7">
        <v>2.4466854369678028</v>
      </c>
      <c r="G5589" s="7">
        <v>2.3739750890807185</v>
      </c>
      <c r="H5589" s="7">
        <v>3.1742967814702334</v>
      </c>
    </row>
    <row r="5590" spans="2:8" x14ac:dyDescent="0.2">
      <c r="B5590" s="4">
        <v>69</v>
      </c>
      <c r="C5590" s="4" t="s">
        <v>7</v>
      </c>
      <c r="D5590" s="4" t="s">
        <v>16</v>
      </c>
      <c r="E5590" s="2" t="s">
        <v>14</v>
      </c>
      <c r="F5590" s="7">
        <v>4.6779558557137388</v>
      </c>
      <c r="G5590" s="7">
        <v>4.826311734631628</v>
      </c>
      <c r="H5590" s="7">
        <v>4.5036910170382374</v>
      </c>
    </row>
    <row r="5591" spans="2:8" x14ac:dyDescent="0.2">
      <c r="B5591" s="4">
        <v>60</v>
      </c>
      <c r="C5591" s="4" t="s">
        <v>7</v>
      </c>
      <c r="D5591" s="4" t="s">
        <v>13</v>
      </c>
      <c r="E5591" s="2" t="s">
        <v>15</v>
      </c>
      <c r="F5591" s="7">
        <v>3.3541057741283047</v>
      </c>
      <c r="G5591" s="7">
        <v>2.33214389523559</v>
      </c>
      <c r="H5591" s="7">
        <v>2.9079933592459843</v>
      </c>
    </row>
    <row r="5592" spans="2:8" x14ac:dyDescent="0.2">
      <c r="B5592" s="4">
        <v>62</v>
      </c>
      <c r="C5592" s="4" t="s">
        <v>10</v>
      </c>
      <c r="D5592" s="4" t="s">
        <v>8</v>
      </c>
      <c r="E5592" s="2" t="s">
        <v>15</v>
      </c>
      <c r="F5592" s="7">
        <v>4.9519462977475763</v>
      </c>
      <c r="G5592" s="7">
        <v>5.3165501348090967</v>
      </c>
      <c r="H5592" s="7">
        <v>5.8919756486072394</v>
      </c>
    </row>
    <row r="5593" spans="2:8" x14ac:dyDescent="0.2">
      <c r="B5593" s="4">
        <v>20</v>
      </c>
      <c r="C5593" s="4" t="s">
        <v>10</v>
      </c>
      <c r="D5593" s="4" t="s">
        <v>13</v>
      </c>
      <c r="E5593" s="2" t="s">
        <v>17</v>
      </c>
      <c r="F5593" s="7">
        <v>5.1720169104318625</v>
      </c>
      <c r="G5593" s="7">
        <v>4.8708366843821915</v>
      </c>
      <c r="H5593" s="7">
        <v>5.4031727546504174</v>
      </c>
    </row>
    <row r="5594" spans="2:8" x14ac:dyDescent="0.2">
      <c r="B5594" s="4">
        <v>31</v>
      </c>
      <c r="C5594" s="4" t="s">
        <v>10</v>
      </c>
      <c r="D5594" s="4" t="s">
        <v>16</v>
      </c>
      <c r="E5594" s="2" t="s">
        <v>17</v>
      </c>
      <c r="F5594" s="7">
        <v>4.287028906051602</v>
      </c>
      <c r="G5594" s="7">
        <v>4.3357208817973705</v>
      </c>
      <c r="H5594" s="7">
        <v>4.9549111453238943</v>
      </c>
    </row>
    <row r="5595" spans="2:8" x14ac:dyDescent="0.2">
      <c r="B5595" s="4">
        <v>40</v>
      </c>
      <c r="C5595" s="4" t="s">
        <v>10</v>
      </c>
      <c r="D5595" s="4" t="s">
        <v>11</v>
      </c>
      <c r="E5595" s="2" t="s">
        <v>9</v>
      </c>
      <c r="F5595" s="7">
        <v>5.2563488817255353</v>
      </c>
      <c r="G5595" s="7">
        <v>3.8699502290062382</v>
      </c>
      <c r="H5595" s="7">
        <v>4.9687015707233098</v>
      </c>
    </row>
    <row r="5596" spans="2:8" x14ac:dyDescent="0.2">
      <c r="B5596" s="4">
        <v>30</v>
      </c>
      <c r="C5596" s="4" t="s">
        <v>7</v>
      </c>
      <c r="D5596" s="4" t="s">
        <v>13</v>
      </c>
      <c r="E5596" s="2" t="s">
        <v>9</v>
      </c>
      <c r="F5596" s="7">
        <v>4.7552267821947707</v>
      </c>
      <c r="G5596" s="7">
        <v>4.5320617141674528</v>
      </c>
      <c r="H5596" s="7">
        <v>5.9183829711063902</v>
      </c>
    </row>
    <row r="5597" spans="2:8" x14ac:dyDescent="0.2">
      <c r="B5597" s="4">
        <v>27</v>
      </c>
      <c r="C5597" s="4" t="s">
        <v>7</v>
      </c>
      <c r="D5597" s="4" t="s">
        <v>13</v>
      </c>
      <c r="E5597" s="2" t="s">
        <v>17</v>
      </c>
      <c r="F5597" s="7">
        <v>4.1895032153953302</v>
      </c>
      <c r="G5597" s="7">
        <v>0.67803354274989713</v>
      </c>
      <c r="H5597" s="7">
        <v>4.1591955345417171</v>
      </c>
    </row>
    <row r="5598" spans="2:8" x14ac:dyDescent="0.2">
      <c r="B5598" s="4">
        <v>34</v>
      </c>
      <c r="C5598" s="4" t="s">
        <v>10</v>
      </c>
      <c r="D5598" s="4" t="s">
        <v>8</v>
      </c>
      <c r="E5598" s="2" t="s">
        <v>14</v>
      </c>
      <c r="F5598" s="7">
        <v>4.8683033855184599</v>
      </c>
      <c r="G5598" s="7">
        <v>4.6698336993138136</v>
      </c>
      <c r="H5598" s="7">
        <v>5.0338308516994443</v>
      </c>
    </row>
    <row r="5599" spans="2:8" x14ac:dyDescent="0.2">
      <c r="B5599" s="4">
        <v>21</v>
      </c>
      <c r="C5599" s="4" t="s">
        <v>7</v>
      </c>
      <c r="D5599" s="4" t="s">
        <v>11</v>
      </c>
      <c r="E5599" s="2" t="s">
        <v>12</v>
      </c>
      <c r="F5599" s="7">
        <v>4.7744065032333909</v>
      </c>
      <c r="G5599" s="7">
        <v>4.2635245905928807</v>
      </c>
      <c r="H5599" s="7">
        <v>5.1109028626880724</v>
      </c>
    </row>
    <row r="5600" spans="2:8" x14ac:dyDescent="0.2">
      <c r="B5600" s="4">
        <v>18</v>
      </c>
      <c r="C5600" s="4" t="s">
        <v>10</v>
      </c>
      <c r="D5600" s="4" t="s">
        <v>13</v>
      </c>
      <c r="E5600" s="2" t="s">
        <v>9</v>
      </c>
      <c r="F5600" s="7">
        <v>5.2356970045663696</v>
      </c>
      <c r="G5600" s="7">
        <v>5.2154790882390323</v>
      </c>
      <c r="H5600" s="7">
        <v>5.2555142442227272</v>
      </c>
    </row>
    <row r="5601" spans="2:8" x14ac:dyDescent="0.2">
      <c r="B5601" s="4">
        <v>30</v>
      </c>
      <c r="C5601" s="4" t="s">
        <v>10</v>
      </c>
      <c r="D5601" s="4" t="s">
        <v>16</v>
      </c>
      <c r="E5601" s="2" t="s">
        <v>12</v>
      </c>
      <c r="F5601" s="7">
        <v>5.2516449583496057</v>
      </c>
      <c r="G5601" s="7">
        <v>5.944792138909551</v>
      </c>
      <c r="H5601" s="7">
        <v>5.944792138909551</v>
      </c>
    </row>
    <row r="5602" spans="2:8" x14ac:dyDescent="0.2">
      <c r="B5602" s="4">
        <v>52</v>
      </c>
      <c r="C5602" s="4" t="s">
        <v>10</v>
      </c>
      <c r="D5602" s="4" t="s">
        <v>16</v>
      </c>
      <c r="E5602" s="2" t="s">
        <v>15</v>
      </c>
      <c r="F5602" s="7">
        <v>5.1246780101369156</v>
      </c>
      <c r="G5602" s="7">
        <v>4.1029738889201548</v>
      </c>
      <c r="H5602" s="7">
        <v>6.0954641371264664</v>
      </c>
    </row>
    <row r="5603" spans="2:8" x14ac:dyDescent="0.2">
      <c r="B5603" s="4">
        <v>18</v>
      </c>
      <c r="C5603" s="4" t="s">
        <v>7</v>
      </c>
      <c r="D5603" s="4" t="s">
        <v>16</v>
      </c>
      <c r="E5603" s="2" t="s">
        <v>12</v>
      </c>
      <c r="F5603" s="7">
        <v>3.6770598773085941</v>
      </c>
      <c r="G5603" s="7">
        <v>2.8326249356838407</v>
      </c>
      <c r="H5603" s="7">
        <v>3.1152915086116302</v>
      </c>
    </row>
    <row r="5604" spans="2:8" x14ac:dyDescent="0.2">
      <c r="B5604" s="4">
        <v>39</v>
      </c>
      <c r="C5604" s="4" t="s">
        <v>10</v>
      </c>
      <c r="D5604" s="4" t="s">
        <v>11</v>
      </c>
      <c r="E5604" s="2" t="s">
        <v>17</v>
      </c>
      <c r="F5604" s="7">
        <v>5.2709975558930742</v>
      </c>
      <c r="G5604" s="7">
        <v>5.2907891001272453</v>
      </c>
      <c r="H5604" s="7">
        <v>5.954100110007766</v>
      </c>
    </row>
    <row r="5605" spans="2:8" x14ac:dyDescent="0.2">
      <c r="B5605" s="4">
        <v>46</v>
      </c>
      <c r="C5605" s="4" t="s">
        <v>7</v>
      </c>
      <c r="D5605" s="4" t="s">
        <v>13</v>
      </c>
      <c r="E5605" s="2" t="s">
        <v>15</v>
      </c>
      <c r="F5605" s="7">
        <v>5.2598883399282546</v>
      </c>
      <c r="G5605" s="7">
        <v>5.3368166656986462</v>
      </c>
      <c r="H5605" s="7">
        <v>5.9122319278908382</v>
      </c>
    </row>
    <row r="5606" spans="2:8" x14ac:dyDescent="0.2">
      <c r="B5606" s="4">
        <v>19</v>
      </c>
      <c r="C5606" s="4" t="s">
        <v>7</v>
      </c>
      <c r="D5606" s="4" t="s">
        <v>11</v>
      </c>
      <c r="E5606" s="2" t="s">
        <v>12</v>
      </c>
      <c r="F5606" s="7">
        <v>4.9914524746794822</v>
      </c>
      <c r="G5606" s="7">
        <v>5.1984417811207804</v>
      </c>
      <c r="H5606" s="7">
        <v>5.5624492985395575</v>
      </c>
    </row>
    <row r="5607" spans="2:8" x14ac:dyDescent="0.2">
      <c r="B5607" s="4">
        <v>44</v>
      </c>
      <c r="C5607" s="4" t="s">
        <v>10</v>
      </c>
      <c r="D5607" s="4" t="s">
        <v>13</v>
      </c>
      <c r="E5607" s="2" t="s">
        <v>14</v>
      </c>
      <c r="F5607" s="7">
        <v>4.8634491940705562</v>
      </c>
      <c r="G5607" s="7">
        <v>5.473194616452755</v>
      </c>
      <c r="H5607" s="7">
        <v>5.6335745796127048</v>
      </c>
    </row>
    <row r="5608" spans="2:8" x14ac:dyDescent="0.2">
      <c r="B5608" s="4">
        <v>18</v>
      </c>
      <c r="C5608" s="4" t="s">
        <v>7</v>
      </c>
      <c r="D5608" s="4" t="s">
        <v>16</v>
      </c>
      <c r="E5608" s="2" t="s">
        <v>17</v>
      </c>
      <c r="F5608" s="7">
        <v>5.2719220551885053</v>
      </c>
      <c r="G5608" s="7">
        <v>3.5570608794930885</v>
      </c>
      <c r="H5608" s="7">
        <v>5.8707647618701975</v>
      </c>
    </row>
    <row r="5609" spans="2:8" x14ac:dyDescent="0.2">
      <c r="B5609" s="4">
        <v>39</v>
      </c>
      <c r="C5609" s="4" t="s">
        <v>7</v>
      </c>
      <c r="D5609" s="4" t="s">
        <v>16</v>
      </c>
      <c r="E5609" s="2" t="s">
        <v>14</v>
      </c>
      <c r="F5609" s="7">
        <v>5.0314831266090936</v>
      </c>
      <c r="G5609" s="7">
        <v>5.819934551392226</v>
      </c>
      <c r="H5609" s="7">
        <v>5.6192770460625372</v>
      </c>
    </row>
    <row r="5610" spans="2:8" x14ac:dyDescent="0.2">
      <c r="B5610" s="4">
        <v>40</v>
      </c>
      <c r="C5610" s="4" t="s">
        <v>7</v>
      </c>
      <c r="D5610" s="4" t="s">
        <v>11</v>
      </c>
      <c r="E5610" s="2" t="s">
        <v>12</v>
      </c>
      <c r="F5610" s="7">
        <v>5.1804905799345944</v>
      </c>
      <c r="G5610" s="7">
        <v>5.3114803530743178</v>
      </c>
      <c r="H5610" s="7">
        <v>5.8010906571231988</v>
      </c>
    </row>
    <row r="5611" spans="2:8" x14ac:dyDescent="0.2">
      <c r="B5611" s="4">
        <v>69</v>
      </c>
      <c r="C5611" s="4" t="s">
        <v>7</v>
      </c>
      <c r="D5611" s="4" t="s">
        <v>11</v>
      </c>
      <c r="E5611" s="2" t="s">
        <v>14</v>
      </c>
      <c r="F5611" s="7">
        <v>3.5896114524552671</v>
      </c>
      <c r="G5611" s="7">
        <v>3.5896114524552671</v>
      </c>
      <c r="H5611" s="7">
        <v>3.5896114524552671</v>
      </c>
    </row>
    <row r="5612" spans="2:8" x14ac:dyDescent="0.2">
      <c r="B5612" s="4">
        <v>52</v>
      </c>
      <c r="C5612" s="4" t="s">
        <v>7</v>
      </c>
      <c r="D5612" s="4" t="s">
        <v>16</v>
      </c>
      <c r="E5612" s="2" t="s">
        <v>14</v>
      </c>
      <c r="F5612" s="7">
        <v>2.6637499422056301</v>
      </c>
      <c r="G5612" s="7">
        <v>1.3164082336557241</v>
      </c>
      <c r="H5612" s="7">
        <v>3.2176751042916818</v>
      </c>
    </row>
    <row r="5613" spans="2:8" x14ac:dyDescent="0.2">
      <c r="B5613" s="4">
        <v>60</v>
      </c>
      <c r="C5613" s="4" t="s">
        <v>10</v>
      </c>
      <c r="D5613" s="4" t="s">
        <v>16</v>
      </c>
      <c r="E5613" s="2" t="s">
        <v>14</v>
      </c>
      <c r="F5613" s="7">
        <v>3.6046822953131805</v>
      </c>
      <c r="G5613" s="7">
        <v>3.8115394668498239</v>
      </c>
      <c r="H5613" s="7">
        <v>4.1757709275842956</v>
      </c>
    </row>
    <row r="5614" spans="2:8" x14ac:dyDescent="0.2">
      <c r="B5614" s="4">
        <v>51</v>
      </c>
      <c r="C5614" s="4" t="s">
        <v>7</v>
      </c>
      <c r="D5614" s="4" t="s">
        <v>16</v>
      </c>
      <c r="E5614" s="2" t="s">
        <v>14</v>
      </c>
      <c r="F5614" s="7">
        <v>3.5785063966325659</v>
      </c>
      <c r="G5614" s="7">
        <v>2.6616571615324998</v>
      </c>
      <c r="H5614" s="7">
        <v>3.068052935133617</v>
      </c>
    </row>
    <row r="5615" spans="2:8" x14ac:dyDescent="0.2">
      <c r="B5615" s="4">
        <v>43</v>
      </c>
      <c r="C5615" s="4" t="s">
        <v>7</v>
      </c>
      <c r="D5615" s="4" t="s">
        <v>13</v>
      </c>
      <c r="E5615" s="2" t="s">
        <v>17</v>
      </c>
      <c r="F5615" s="7">
        <v>4.1397958251260176</v>
      </c>
      <c r="G5615" s="7">
        <v>2.5297206655777931</v>
      </c>
      <c r="H5615" s="7">
        <v>4.7276532702026399</v>
      </c>
    </row>
    <row r="5616" spans="2:8" x14ac:dyDescent="0.2">
      <c r="B5616" s="4">
        <v>25</v>
      </c>
      <c r="C5616" s="4" t="s">
        <v>7</v>
      </c>
      <c r="D5616" s="4" t="s">
        <v>11</v>
      </c>
      <c r="E5616" s="2" t="s">
        <v>17</v>
      </c>
      <c r="F5616" s="7">
        <v>4.7342667593225016</v>
      </c>
      <c r="G5616" s="7">
        <v>4.0802456378425989</v>
      </c>
      <c r="H5616" s="7">
        <v>5.126342101808226</v>
      </c>
    </row>
    <row r="5617" spans="2:8" x14ac:dyDescent="0.2">
      <c r="B5617" s="4">
        <v>29</v>
      </c>
      <c r="C5617" s="4" t="s">
        <v>7</v>
      </c>
      <c r="D5617" s="4" t="s">
        <v>8</v>
      </c>
      <c r="E5617" s="2" t="s">
        <v>15</v>
      </c>
      <c r="F5617" s="7">
        <v>4.9396404199386312</v>
      </c>
      <c r="G5617" s="7">
        <v>5.8150852997696569</v>
      </c>
      <c r="H5617" s="7">
        <v>5.4096798344014978</v>
      </c>
    </row>
    <row r="5618" spans="2:8" x14ac:dyDescent="0.2">
      <c r="B5618" s="4">
        <v>63</v>
      </c>
      <c r="C5618" s="4" t="s">
        <v>7</v>
      </c>
      <c r="D5618" s="4" t="s">
        <v>16</v>
      </c>
      <c r="E5618" s="2" t="s">
        <v>9</v>
      </c>
      <c r="F5618" s="7">
        <v>4.9852491077058403</v>
      </c>
      <c r="G5618" s="7">
        <v>5.4552356416194554</v>
      </c>
      <c r="H5618" s="7">
        <v>5.8607292417854611</v>
      </c>
    </row>
    <row r="5619" spans="2:8" x14ac:dyDescent="0.2">
      <c r="B5619" s="4">
        <v>39</v>
      </c>
      <c r="C5619" s="4" t="s">
        <v>10</v>
      </c>
      <c r="D5619" s="4" t="s">
        <v>16</v>
      </c>
      <c r="E5619" s="2" t="s">
        <v>14</v>
      </c>
      <c r="F5619" s="7">
        <v>5.240052458416061</v>
      </c>
      <c r="G5619" s="7">
        <v>2.7140322727797574</v>
      </c>
      <c r="H5619" s="7">
        <v>5.1566961968804579</v>
      </c>
    </row>
    <row r="5620" spans="2:8" x14ac:dyDescent="0.2">
      <c r="B5620" s="4">
        <v>40</v>
      </c>
      <c r="C5620" s="4" t="s">
        <v>10</v>
      </c>
      <c r="D5620" s="4" t="s">
        <v>13</v>
      </c>
      <c r="E5620" s="2" t="s">
        <v>14</v>
      </c>
      <c r="F5620" s="7">
        <v>5.0534393230878205</v>
      </c>
      <c r="G5620" s="7">
        <v>4.0590627480774613</v>
      </c>
      <c r="H5620" s="7">
        <v>4.5914768588560886</v>
      </c>
    </row>
    <row r="5621" spans="2:8" x14ac:dyDescent="0.2">
      <c r="B5621" s="4">
        <v>25</v>
      </c>
      <c r="C5621" s="4" t="s">
        <v>7</v>
      </c>
      <c r="D5621" s="4" t="s">
        <v>11</v>
      </c>
      <c r="E5621" s="2" t="s">
        <v>12</v>
      </c>
      <c r="F5621" s="7">
        <v>2.4300984132930052</v>
      </c>
      <c r="G5621" s="7">
        <v>1.000631880307906</v>
      </c>
      <c r="H5621" s="7">
        <v>2.1564025828159643</v>
      </c>
    </row>
    <row r="5622" spans="2:8" x14ac:dyDescent="0.2">
      <c r="B5622" s="4">
        <v>51</v>
      </c>
      <c r="C5622" s="4" t="s">
        <v>10</v>
      </c>
      <c r="D5622" s="4" t="s">
        <v>11</v>
      </c>
      <c r="E5622" s="2" t="s">
        <v>14</v>
      </c>
      <c r="F5622" s="7">
        <v>5.2070788861137656</v>
      </c>
      <c r="G5622" s="7">
        <v>3.3098128198603027</v>
      </c>
      <c r="H5622" s="7">
        <v>6.2544055682962574</v>
      </c>
    </row>
    <row r="5623" spans="2:8" x14ac:dyDescent="0.2">
      <c r="B5623" s="4">
        <v>45</v>
      </c>
      <c r="C5623" s="4" t="s">
        <v>10</v>
      </c>
      <c r="D5623" s="4" t="s">
        <v>11</v>
      </c>
      <c r="E5623" s="2" t="s">
        <v>12</v>
      </c>
      <c r="F5623" s="7">
        <v>4.9608846688316994</v>
      </c>
      <c r="G5623" s="7">
        <v>5.1919563505566266</v>
      </c>
      <c r="H5623" s="7">
        <v>5.5147987749886962</v>
      </c>
    </row>
    <row r="5624" spans="2:8" x14ac:dyDescent="0.2">
      <c r="B5624" s="4">
        <v>25</v>
      </c>
      <c r="C5624" s="4" t="s">
        <v>7</v>
      </c>
      <c r="D5624" s="4" t="s">
        <v>13</v>
      </c>
      <c r="E5624" s="2" t="s">
        <v>9</v>
      </c>
      <c r="F5624" s="7">
        <v>4.9506021639807765</v>
      </c>
      <c r="G5624" s="7">
        <v>4.1295508179567202</v>
      </c>
      <c r="H5624" s="7">
        <v>5.3953079518616649</v>
      </c>
    </row>
    <row r="5625" spans="2:8" x14ac:dyDescent="0.2">
      <c r="B5625" s="4">
        <v>56</v>
      </c>
      <c r="C5625" s="4" t="s">
        <v>7</v>
      </c>
      <c r="D5625" s="4" t="s">
        <v>8</v>
      </c>
      <c r="E5625" s="2" t="s">
        <v>9</v>
      </c>
      <c r="F5625" s="7">
        <v>4.267737488271754</v>
      </c>
      <c r="G5625" s="7">
        <v>4.786491242448462</v>
      </c>
      <c r="H5625" s="7">
        <v>5.1093336668805316</v>
      </c>
    </row>
    <row r="5626" spans="2:8" x14ac:dyDescent="0.2">
      <c r="B5626" s="4">
        <v>24</v>
      </c>
      <c r="C5626" s="4" t="s">
        <v>7</v>
      </c>
      <c r="D5626" s="4" t="s">
        <v>16</v>
      </c>
      <c r="E5626" s="2" t="s">
        <v>14</v>
      </c>
      <c r="F5626" s="7">
        <v>4.7874917427820458</v>
      </c>
      <c r="G5626" s="7">
        <v>2.2617630984737906</v>
      </c>
      <c r="H5626" s="7">
        <v>5.4398169288217364</v>
      </c>
    </row>
    <row r="5627" spans="2:8" x14ac:dyDescent="0.2">
      <c r="B5627" s="4">
        <v>58</v>
      </c>
      <c r="C5627" s="4" t="s">
        <v>10</v>
      </c>
      <c r="D5627" s="4" t="s">
        <v>13</v>
      </c>
      <c r="E5627" s="2" t="s">
        <v>9</v>
      </c>
      <c r="F5627" s="7">
        <v>4.863758098235496</v>
      </c>
      <c r="G5627" s="7">
        <v>5.2557751432823618</v>
      </c>
      <c r="H5627" s="7">
        <v>5.7880317071011014</v>
      </c>
    </row>
    <row r="5628" spans="2:8" x14ac:dyDescent="0.2">
      <c r="B5628" s="4">
        <v>43</v>
      </c>
      <c r="C5628" s="4" t="s">
        <v>10</v>
      </c>
      <c r="D5628" s="4" t="s">
        <v>8</v>
      </c>
      <c r="E5628" s="2" t="s">
        <v>17</v>
      </c>
      <c r="F5628" s="7">
        <v>4.7499629308896321</v>
      </c>
      <c r="G5628" s="7">
        <v>1.2412685890696329</v>
      </c>
      <c r="H5628" s="7">
        <v>5.8385464406832694</v>
      </c>
    </row>
    <row r="5629" spans="2:8" x14ac:dyDescent="0.2">
      <c r="B5629" s="4">
        <v>21</v>
      </c>
      <c r="C5629" s="4" t="s">
        <v>7</v>
      </c>
      <c r="D5629" s="4" t="s">
        <v>13</v>
      </c>
      <c r="E5629" s="2" t="s">
        <v>15</v>
      </c>
      <c r="F5629" s="7">
        <v>4.3628438152571078</v>
      </c>
      <c r="G5629" s="7">
        <v>2.647592232065096</v>
      </c>
      <c r="H5629" s="7">
        <v>5.3996096180299089</v>
      </c>
    </row>
    <row r="5630" spans="2:8" x14ac:dyDescent="0.2">
      <c r="B5630" s="4">
        <v>26</v>
      </c>
      <c r="C5630" s="4" t="s">
        <v>7</v>
      </c>
      <c r="D5630" s="4" t="s">
        <v>13</v>
      </c>
      <c r="E5630" s="2" t="s">
        <v>14</v>
      </c>
      <c r="F5630" s="7">
        <v>4.7204612303228259</v>
      </c>
      <c r="G5630" s="7">
        <v>4.5925914037812312</v>
      </c>
      <c r="H5630" s="7">
        <v>4.8338185579367465</v>
      </c>
    </row>
    <row r="5631" spans="2:8" x14ac:dyDescent="0.2">
      <c r="B5631" s="4">
        <v>63</v>
      </c>
      <c r="C5631" s="4" t="s">
        <v>7</v>
      </c>
      <c r="D5631" s="4" t="s">
        <v>8</v>
      </c>
      <c r="E5631" s="2" t="s">
        <v>15</v>
      </c>
      <c r="F5631" s="7">
        <v>3.8480176754522337</v>
      </c>
      <c r="G5631" s="7">
        <v>4.1554396615819114</v>
      </c>
      <c r="H5631" s="7">
        <v>4.8188288980910858</v>
      </c>
    </row>
    <row r="5632" spans="2:8" x14ac:dyDescent="0.2">
      <c r="B5632" s="4">
        <v>32</v>
      </c>
      <c r="C5632" s="4" t="s">
        <v>7</v>
      </c>
      <c r="D5632" s="4" t="s">
        <v>8</v>
      </c>
      <c r="E5632" s="2" t="s">
        <v>15</v>
      </c>
      <c r="F5632" s="7">
        <v>4.9246415809292792</v>
      </c>
      <c r="G5632" s="7">
        <v>2.5160822672564502</v>
      </c>
      <c r="H5632" s="7">
        <v>5.992813636677278</v>
      </c>
    </row>
    <row r="5633" spans="2:8" x14ac:dyDescent="0.2">
      <c r="B5633" s="4">
        <v>36</v>
      </c>
      <c r="C5633" s="4" t="s">
        <v>10</v>
      </c>
      <c r="D5633" s="4" t="s">
        <v>11</v>
      </c>
      <c r="E5633" s="2" t="s">
        <v>15</v>
      </c>
      <c r="F5633" s="7">
        <v>4.7185881530236484</v>
      </c>
      <c r="G5633" s="7">
        <v>5.5601430244545904</v>
      </c>
      <c r="H5633" s="7">
        <v>5.2373989515786192</v>
      </c>
    </row>
    <row r="5634" spans="2:8" x14ac:dyDescent="0.2">
      <c r="B5634" s="4">
        <v>25</v>
      </c>
      <c r="C5634" s="4" t="s">
        <v>10</v>
      </c>
      <c r="D5634" s="4" t="s">
        <v>16</v>
      </c>
      <c r="E5634" s="2" t="s">
        <v>9</v>
      </c>
      <c r="F5634" s="7">
        <v>4.6443908991413725</v>
      </c>
      <c r="G5634" s="7">
        <v>4.9444954915917112</v>
      </c>
      <c r="H5634" s="7">
        <v>5.1451661870538619</v>
      </c>
    </row>
    <row r="5635" spans="2:8" x14ac:dyDescent="0.2">
      <c r="B5635" s="4">
        <v>36</v>
      </c>
      <c r="C5635" s="4" t="s">
        <v>7</v>
      </c>
      <c r="D5635" s="4" t="s">
        <v>8</v>
      </c>
      <c r="E5635" s="2" t="s">
        <v>17</v>
      </c>
      <c r="F5635" s="7">
        <v>5.2640364325711628</v>
      </c>
      <c r="G5635" s="7">
        <v>4.736373871603436</v>
      </c>
      <c r="H5635" s="7">
        <v>4.3724812218303502</v>
      </c>
    </row>
    <row r="5636" spans="2:8" x14ac:dyDescent="0.2">
      <c r="B5636" s="4">
        <v>37</v>
      </c>
      <c r="C5636" s="4" t="s">
        <v>7</v>
      </c>
      <c r="D5636" s="4" t="s">
        <v>13</v>
      </c>
      <c r="E5636" s="2" t="s">
        <v>15</v>
      </c>
      <c r="F5636" s="7">
        <v>5.2509112441507666</v>
      </c>
      <c r="G5636" s="7">
        <v>3.4787755163075302</v>
      </c>
      <c r="H5636" s="7">
        <v>5.0646183012943107</v>
      </c>
    </row>
    <row r="5637" spans="2:8" x14ac:dyDescent="0.2">
      <c r="B5637" s="4">
        <v>56</v>
      </c>
      <c r="C5637" s="4" t="s">
        <v>7</v>
      </c>
      <c r="D5637" s="4" t="s">
        <v>13</v>
      </c>
      <c r="E5637" s="2" t="s">
        <v>9</v>
      </c>
      <c r="F5637" s="7">
        <v>5.0438766278760578</v>
      </c>
      <c r="G5637" s="7">
        <v>4.3304701477594794</v>
      </c>
      <c r="H5637" s="7">
        <v>4.3705864445313258</v>
      </c>
    </row>
    <row r="5638" spans="2:8" x14ac:dyDescent="0.2">
      <c r="B5638" s="4">
        <v>48</v>
      </c>
      <c r="C5638" s="4" t="s">
        <v>10</v>
      </c>
      <c r="D5638" s="4" t="s">
        <v>16</v>
      </c>
      <c r="E5638" s="2" t="s">
        <v>12</v>
      </c>
      <c r="F5638" s="7">
        <v>4.3090526347152087</v>
      </c>
      <c r="G5638" s="7">
        <v>2.6993457604720636</v>
      </c>
      <c r="H5638" s="7">
        <v>5.6440678553285437</v>
      </c>
    </row>
    <row r="5639" spans="2:8" x14ac:dyDescent="0.2">
      <c r="B5639" s="4">
        <v>32</v>
      </c>
      <c r="C5639" s="4" t="s">
        <v>7</v>
      </c>
      <c r="D5639" s="4" t="s">
        <v>16</v>
      </c>
      <c r="E5639" s="2" t="s">
        <v>12</v>
      </c>
      <c r="F5639" s="7">
        <v>4.9758367885535604</v>
      </c>
      <c r="G5639" s="7">
        <v>4.7272993192211548</v>
      </c>
      <c r="H5639" s="7">
        <v>5.7733707244258783</v>
      </c>
    </row>
    <row r="5640" spans="2:8" x14ac:dyDescent="0.2">
      <c r="B5640" s="4">
        <v>33</v>
      </c>
      <c r="C5640" s="4" t="s">
        <v>10</v>
      </c>
      <c r="D5640" s="4" t="s">
        <v>13</v>
      </c>
      <c r="E5640" s="2" t="s">
        <v>14</v>
      </c>
      <c r="F5640" s="7">
        <v>4.6328826245546271</v>
      </c>
      <c r="G5640" s="7">
        <v>4.0530015986877181</v>
      </c>
      <c r="H5640" s="7">
        <v>3.8119816512479199</v>
      </c>
    </row>
    <row r="5641" spans="2:8" x14ac:dyDescent="0.2">
      <c r="B5641" s="4">
        <v>22</v>
      </c>
      <c r="C5641" s="4" t="s">
        <v>7</v>
      </c>
      <c r="D5641" s="4" t="s">
        <v>8</v>
      </c>
      <c r="E5641" s="2" t="s">
        <v>12</v>
      </c>
      <c r="F5641" s="7">
        <v>2.8390784635086144</v>
      </c>
      <c r="G5641" s="7">
        <v>2.7663191092261861</v>
      </c>
      <c r="H5641" s="7">
        <v>3.5667118201397288</v>
      </c>
    </row>
    <row r="5642" spans="2:8" x14ac:dyDescent="0.2">
      <c r="B5642" s="4">
        <v>48</v>
      </c>
      <c r="C5642" s="4" t="s">
        <v>10</v>
      </c>
      <c r="D5642" s="4" t="s">
        <v>8</v>
      </c>
      <c r="E5642" s="2" t="s">
        <v>15</v>
      </c>
      <c r="F5642" s="7">
        <v>5.0965683120879834</v>
      </c>
      <c r="G5642" s="7">
        <v>4.5344257814623337</v>
      </c>
      <c r="H5642" s="7">
        <v>5.9844651080877371</v>
      </c>
    </row>
    <row r="5643" spans="2:8" x14ac:dyDescent="0.2">
      <c r="B5643" s="4">
        <v>52</v>
      </c>
      <c r="C5643" s="4" t="s">
        <v>10</v>
      </c>
      <c r="D5643" s="4" t="s">
        <v>8</v>
      </c>
      <c r="E5643" s="2" t="s">
        <v>14</v>
      </c>
      <c r="F5643" s="7">
        <v>5.1124093862186619</v>
      </c>
      <c r="G5643" s="7">
        <v>5.2167276295080827</v>
      </c>
      <c r="H5643" s="7">
        <v>5.7490107472592724</v>
      </c>
    </row>
    <row r="5644" spans="2:8" x14ac:dyDescent="0.2">
      <c r="B5644" s="4">
        <v>66</v>
      </c>
      <c r="C5644" s="4" t="s">
        <v>10</v>
      </c>
      <c r="D5644" s="4" t="s">
        <v>16</v>
      </c>
      <c r="E5644" s="2" t="s">
        <v>12</v>
      </c>
      <c r="F5644" s="7">
        <v>3.6602227448641318</v>
      </c>
      <c r="G5644" s="7">
        <v>3.9965479604978338</v>
      </c>
      <c r="H5644" s="7">
        <v>4.6158133460865711</v>
      </c>
    </row>
    <row r="5645" spans="2:8" x14ac:dyDescent="0.2">
      <c r="B5645" s="4">
        <v>29</v>
      </c>
      <c r="C5645" s="4" t="s">
        <v>10</v>
      </c>
      <c r="D5645" s="4" t="s">
        <v>16</v>
      </c>
      <c r="E5645" s="2" t="s">
        <v>14</v>
      </c>
      <c r="F5645" s="7">
        <v>3.8220982979001592</v>
      </c>
      <c r="G5645" s="7">
        <v>4.1866198383312714</v>
      </c>
      <c r="H5645" s="7">
        <v>4.7621739347977563</v>
      </c>
    </row>
    <row r="5646" spans="2:8" x14ac:dyDescent="0.2">
      <c r="B5646" s="4">
        <v>35</v>
      </c>
      <c r="C5646" s="4" t="s">
        <v>7</v>
      </c>
      <c r="D5646" s="4" t="s">
        <v>16</v>
      </c>
      <c r="E5646" s="2" t="s">
        <v>12</v>
      </c>
      <c r="F5646" s="7">
        <v>4.6652299424157544</v>
      </c>
      <c r="G5646" s="7">
        <v>3.74879794432518</v>
      </c>
      <c r="H5646" s="7">
        <v>5.1352688850976671</v>
      </c>
    </row>
    <row r="5647" spans="2:8" x14ac:dyDescent="0.2">
      <c r="B5647" s="4">
        <v>65</v>
      </c>
      <c r="C5647" s="4" t="s">
        <v>7</v>
      </c>
      <c r="D5647" s="4" t="s">
        <v>11</v>
      </c>
      <c r="E5647" s="2" t="s">
        <v>14</v>
      </c>
      <c r="F5647" s="7">
        <v>3.4986265269937014</v>
      </c>
      <c r="G5647" s="7">
        <v>2.3589654264301534</v>
      </c>
      <c r="H5647" s="7">
        <v>4.8015589999934818</v>
      </c>
    </row>
    <row r="5648" spans="2:8" x14ac:dyDescent="0.2">
      <c r="B5648" s="4">
        <v>27</v>
      </c>
      <c r="C5648" s="4" t="s">
        <v>10</v>
      </c>
      <c r="D5648" s="4" t="s">
        <v>16</v>
      </c>
      <c r="E5648" s="2" t="s">
        <v>15</v>
      </c>
      <c r="F5648" s="7">
        <v>3.6625354787743345</v>
      </c>
      <c r="G5648" s="7">
        <v>3.1175073304799117</v>
      </c>
      <c r="H5648" s="7">
        <v>4.0133152569100181</v>
      </c>
    </row>
    <row r="5649" spans="2:8" x14ac:dyDescent="0.2">
      <c r="B5649" s="4">
        <v>55</v>
      </c>
      <c r="C5649" s="4" t="s">
        <v>7</v>
      </c>
      <c r="D5649" s="4" t="s">
        <v>13</v>
      </c>
      <c r="E5649" s="2" t="s">
        <v>12</v>
      </c>
      <c r="F5649" s="7">
        <v>5.2729995585637468</v>
      </c>
      <c r="G5649" s="7">
        <v>4.728272383122075</v>
      </c>
      <c r="H5649" s="7">
        <v>5.6236564301769159</v>
      </c>
    </row>
    <row r="5650" spans="2:8" x14ac:dyDescent="0.2">
      <c r="B5650" s="4">
        <v>51</v>
      </c>
      <c r="C5650" s="4" t="s">
        <v>10</v>
      </c>
      <c r="D5650" s="4" t="s">
        <v>16</v>
      </c>
      <c r="E5650" s="2" t="s">
        <v>15</v>
      </c>
      <c r="F5650" s="7">
        <v>4.7089895146270884</v>
      </c>
      <c r="G5650" s="7">
        <v>4.5105297818339709</v>
      </c>
      <c r="H5650" s="7">
        <v>4.8745100641920081</v>
      </c>
    </row>
    <row r="5651" spans="2:8" x14ac:dyDescent="0.2">
      <c r="B5651" s="4">
        <v>31</v>
      </c>
      <c r="C5651" s="4" t="s">
        <v>10</v>
      </c>
      <c r="D5651" s="4" t="s">
        <v>8</v>
      </c>
      <c r="E5651" s="2" t="s">
        <v>12</v>
      </c>
      <c r="F5651" s="7">
        <v>3.2842889634164329</v>
      </c>
      <c r="G5651" s="7">
        <v>3.5843519247600018</v>
      </c>
      <c r="H5651" s="7">
        <v>3.7850983118544792</v>
      </c>
    </row>
    <row r="5652" spans="2:8" x14ac:dyDescent="0.2">
      <c r="B5652" s="4">
        <v>55</v>
      </c>
      <c r="C5652" s="4" t="s">
        <v>7</v>
      </c>
      <c r="D5652" s="4" t="s">
        <v>8</v>
      </c>
      <c r="E5652" s="2" t="s">
        <v>9</v>
      </c>
      <c r="F5652" s="7">
        <v>2.7040421797046714</v>
      </c>
      <c r="G5652" s="7">
        <v>1.9271641062342579</v>
      </c>
      <c r="H5652" s="7">
        <v>2.0881534822818573</v>
      </c>
    </row>
    <row r="5653" spans="2:8" x14ac:dyDescent="0.2">
      <c r="B5653" s="4">
        <v>35</v>
      </c>
      <c r="C5653" s="4" t="s">
        <v>7</v>
      </c>
      <c r="D5653" s="4" t="s">
        <v>11</v>
      </c>
      <c r="E5653" s="2" t="s">
        <v>12</v>
      </c>
      <c r="F5653" s="7">
        <v>4.7117799210463494</v>
      </c>
      <c r="G5653" s="7">
        <v>3.6328380632303117</v>
      </c>
      <c r="H5653" s="7">
        <v>4.2963325714635188</v>
      </c>
    </row>
    <row r="5654" spans="2:8" x14ac:dyDescent="0.2">
      <c r="B5654" s="4">
        <v>54</v>
      </c>
      <c r="C5654" s="4" t="s">
        <v>10</v>
      </c>
      <c r="D5654" s="4" t="s">
        <v>16</v>
      </c>
      <c r="E5654" s="2" t="s">
        <v>15</v>
      </c>
      <c r="F5654" s="7">
        <v>4.968006112040297</v>
      </c>
      <c r="G5654" s="7">
        <v>4.8953740759833817</v>
      </c>
      <c r="H5654" s="7">
        <v>5.6955822780908614</v>
      </c>
    </row>
    <row r="5655" spans="2:8" x14ac:dyDescent="0.2">
      <c r="B5655" s="4">
        <v>47</v>
      </c>
      <c r="C5655" s="4" t="s">
        <v>7</v>
      </c>
      <c r="D5655" s="4" t="s">
        <v>13</v>
      </c>
      <c r="E5655" s="2" t="s">
        <v>9</v>
      </c>
      <c r="F5655" s="7">
        <v>2.6734587563325909</v>
      </c>
      <c r="G5655" s="7">
        <v>2.9507349076232554</v>
      </c>
      <c r="H5655" s="7">
        <v>3.1925318495285988</v>
      </c>
    </row>
    <row r="5656" spans="2:8" x14ac:dyDescent="0.2">
      <c r="B5656" s="4">
        <v>68</v>
      </c>
      <c r="C5656" s="4" t="s">
        <v>10</v>
      </c>
      <c r="D5656" s="4" t="s">
        <v>11</v>
      </c>
      <c r="E5656" s="2" t="s">
        <v>15</v>
      </c>
      <c r="F5656" s="7">
        <v>4.1496215777119403</v>
      </c>
      <c r="G5656" s="7">
        <v>2.7219531062712017</v>
      </c>
      <c r="H5656" s="7">
        <v>4.7150106516676233</v>
      </c>
    </row>
    <row r="5657" spans="2:8" x14ac:dyDescent="0.2">
      <c r="B5657" s="4">
        <v>61</v>
      </c>
      <c r="C5657" s="4" t="s">
        <v>10</v>
      </c>
      <c r="D5657" s="4" t="s">
        <v>16</v>
      </c>
      <c r="E5657" s="2" t="s">
        <v>12</v>
      </c>
      <c r="F5657" s="7">
        <v>4.2293124226325851</v>
      </c>
      <c r="G5657" s="7">
        <v>2.919930560137709</v>
      </c>
      <c r="H5657" s="7">
        <v>5.2336188326090998</v>
      </c>
    </row>
    <row r="5658" spans="2:8" x14ac:dyDescent="0.2">
      <c r="B5658" s="4">
        <v>42</v>
      </c>
      <c r="C5658" s="4" t="s">
        <v>10</v>
      </c>
      <c r="D5658" s="4" t="s">
        <v>8</v>
      </c>
      <c r="E5658" s="2" t="s">
        <v>14</v>
      </c>
      <c r="F5658" s="7">
        <v>2.4647039424704809</v>
      </c>
      <c r="G5658" s="7">
        <v>1.6428726885203377</v>
      </c>
      <c r="H5658" s="7">
        <v>3.7345695800310521</v>
      </c>
    </row>
    <row r="5659" spans="2:8" x14ac:dyDescent="0.2">
      <c r="B5659" s="4">
        <v>57</v>
      </c>
      <c r="C5659" s="4" t="s">
        <v>10</v>
      </c>
      <c r="D5659" s="4" t="s">
        <v>13</v>
      </c>
      <c r="E5659" s="2" t="s">
        <v>12</v>
      </c>
      <c r="F5659" s="7">
        <v>5.0449723065007053</v>
      </c>
      <c r="G5659" s="7">
        <v>4.0232065343887609</v>
      </c>
      <c r="H5659" s="7">
        <v>6.3369673140434637</v>
      </c>
    </row>
    <row r="5660" spans="2:8" x14ac:dyDescent="0.2">
      <c r="B5660" s="4">
        <v>19</v>
      </c>
      <c r="C5660" s="4" t="s">
        <v>7</v>
      </c>
      <c r="D5660" s="4" t="s">
        <v>8</v>
      </c>
      <c r="E5660" s="2" t="s">
        <v>14</v>
      </c>
      <c r="F5660" s="7">
        <v>5.1275883557898894</v>
      </c>
      <c r="G5660" s="7">
        <v>3.2947251371516386</v>
      </c>
      <c r="H5660" s="7">
        <v>6.4730724604539986</v>
      </c>
    </row>
    <row r="5661" spans="2:8" x14ac:dyDescent="0.2">
      <c r="B5661" s="4">
        <v>69</v>
      </c>
      <c r="C5661" s="4" t="s">
        <v>7</v>
      </c>
      <c r="D5661" s="4" t="s">
        <v>13</v>
      </c>
      <c r="E5661" s="2" t="s">
        <v>12</v>
      </c>
      <c r="F5661" s="7">
        <v>2.5478814489493886</v>
      </c>
      <c r="G5661" s="7">
        <v>-0.11653381625595151</v>
      </c>
      <c r="H5661" s="7">
        <v>2.4756977107026903</v>
      </c>
    </row>
    <row r="5662" spans="2:8" x14ac:dyDescent="0.2">
      <c r="B5662" s="4">
        <v>53</v>
      </c>
      <c r="C5662" s="4" t="s">
        <v>7</v>
      </c>
      <c r="D5662" s="4" t="s">
        <v>13</v>
      </c>
      <c r="E5662" s="2" t="s">
        <v>14</v>
      </c>
      <c r="F5662" s="7">
        <v>4.5790315283783967</v>
      </c>
      <c r="G5662" s="7">
        <v>5.4544660490379684</v>
      </c>
      <c r="H5662" s="7">
        <v>5.0490864804705087</v>
      </c>
    </row>
    <row r="5663" spans="2:8" x14ac:dyDescent="0.2">
      <c r="B5663" s="4">
        <v>56</v>
      </c>
      <c r="C5663" s="4" t="s">
        <v>10</v>
      </c>
      <c r="D5663" s="4" t="s">
        <v>8</v>
      </c>
      <c r="E5663" s="2" t="s">
        <v>12</v>
      </c>
      <c r="F5663" s="7">
        <v>5.1785198030924411</v>
      </c>
      <c r="G5663" s="7">
        <v>5.2918464754177252</v>
      </c>
      <c r="H5663" s="7">
        <v>5.0506889935534289</v>
      </c>
    </row>
    <row r="5664" spans="2:8" x14ac:dyDescent="0.2">
      <c r="B5664" s="4">
        <v>67</v>
      </c>
      <c r="C5664" s="4" t="s">
        <v>10</v>
      </c>
      <c r="D5664" s="4" t="s">
        <v>13</v>
      </c>
      <c r="E5664" s="2" t="s">
        <v>15</v>
      </c>
      <c r="F5664" s="7">
        <v>4.9612349438011289</v>
      </c>
      <c r="G5664" s="7">
        <v>5.6341465393051395</v>
      </c>
      <c r="H5664" s="7">
        <v>5.6742163390544347</v>
      </c>
    </row>
    <row r="5665" spans="2:8" x14ac:dyDescent="0.2">
      <c r="B5665" s="4">
        <v>66</v>
      </c>
      <c r="C5665" s="4" t="s">
        <v>7</v>
      </c>
      <c r="D5665" s="4" t="s">
        <v>8</v>
      </c>
      <c r="E5665" s="2" t="s">
        <v>9</v>
      </c>
      <c r="F5665" s="7">
        <v>3.8745288010005656</v>
      </c>
      <c r="G5665" s="7">
        <v>4.4167903146101724</v>
      </c>
      <c r="H5665" s="7">
        <v>4.6987515996096221</v>
      </c>
    </row>
    <row r="5666" spans="2:8" x14ac:dyDescent="0.2">
      <c r="B5666" s="4">
        <v>61</v>
      </c>
      <c r="C5666" s="4" t="s">
        <v>10</v>
      </c>
      <c r="D5666" s="4" t="s">
        <v>13</v>
      </c>
      <c r="E5666" s="2" t="s">
        <v>12</v>
      </c>
      <c r="F5666" s="7">
        <v>4.1705337005796475</v>
      </c>
      <c r="G5666" s="7">
        <v>4.3014942237819609</v>
      </c>
      <c r="H5666" s="7">
        <v>4.7911517036135329</v>
      </c>
    </row>
    <row r="5667" spans="2:8" x14ac:dyDescent="0.2">
      <c r="B5667" s="4">
        <v>60</v>
      </c>
      <c r="C5667" s="4" t="s">
        <v>7</v>
      </c>
      <c r="D5667" s="4" t="s">
        <v>13</v>
      </c>
      <c r="E5667" s="2" t="s">
        <v>9</v>
      </c>
      <c r="F5667" s="7">
        <v>4.9020101962246381</v>
      </c>
      <c r="G5667" s="7">
        <v>3.9076132969394459</v>
      </c>
      <c r="H5667" s="7">
        <v>4.4400596659244913</v>
      </c>
    </row>
    <row r="5668" spans="2:8" x14ac:dyDescent="0.2">
      <c r="B5668" s="4">
        <v>68</v>
      </c>
      <c r="C5668" s="4" t="s">
        <v>7</v>
      </c>
      <c r="D5668" s="4" t="s">
        <v>13</v>
      </c>
      <c r="E5668" s="2" t="s">
        <v>14</v>
      </c>
      <c r="F5668" s="7">
        <v>4.9157383622265733</v>
      </c>
      <c r="G5668" s="7">
        <v>5.3794364178328289</v>
      </c>
      <c r="H5668" s="7">
        <v>5.2593686164094624</v>
      </c>
    </row>
    <row r="5669" spans="2:8" x14ac:dyDescent="0.2">
      <c r="B5669" s="4">
        <v>51</v>
      </c>
      <c r="C5669" s="4" t="s">
        <v>7</v>
      </c>
      <c r="D5669" s="4" t="s">
        <v>13</v>
      </c>
      <c r="E5669" s="2" t="s">
        <v>17</v>
      </c>
      <c r="F5669" s="7">
        <v>5.2804588482467238</v>
      </c>
      <c r="G5669" s="7">
        <v>5.5350876507769033</v>
      </c>
      <c r="H5669" s="7">
        <v>5.8169623393661594</v>
      </c>
    </row>
    <row r="5670" spans="2:8" x14ac:dyDescent="0.2">
      <c r="B5670" s="4">
        <v>52</v>
      </c>
      <c r="C5670" s="4" t="s">
        <v>10</v>
      </c>
      <c r="D5670" s="4" t="s">
        <v>8</v>
      </c>
      <c r="E5670" s="2" t="s">
        <v>12</v>
      </c>
      <c r="F5670" s="7">
        <v>5.2311620913606287</v>
      </c>
      <c r="G5670" s="7">
        <v>4.9826472575560867</v>
      </c>
      <c r="H5670" s="7">
        <v>6.0286880749059488</v>
      </c>
    </row>
    <row r="5671" spans="2:8" x14ac:dyDescent="0.2">
      <c r="B5671" s="4">
        <v>56</v>
      </c>
      <c r="C5671" s="4" t="s">
        <v>7</v>
      </c>
      <c r="D5671" s="4" t="s">
        <v>11</v>
      </c>
      <c r="E5671" s="2" t="s">
        <v>15</v>
      </c>
      <c r="F5671" s="7">
        <v>4.7396136625375824</v>
      </c>
      <c r="G5671" s="7">
        <v>4.411099882159589</v>
      </c>
      <c r="H5671" s="7">
        <v>5.5637921728756847</v>
      </c>
    </row>
    <row r="5672" spans="2:8" x14ac:dyDescent="0.2">
      <c r="B5672" s="4">
        <v>49</v>
      </c>
      <c r="C5672" s="4" t="s">
        <v>7</v>
      </c>
      <c r="D5672" s="4" t="s">
        <v>8</v>
      </c>
      <c r="E5672" s="2" t="s">
        <v>9</v>
      </c>
      <c r="F5672" s="7">
        <v>3.3499040872746049</v>
      </c>
      <c r="G5672" s="7">
        <v>2.4336133554004498</v>
      </c>
      <c r="H5672" s="7">
        <v>3.8199077165203406</v>
      </c>
    </row>
    <row r="5673" spans="2:8" x14ac:dyDescent="0.2">
      <c r="B5673" s="4">
        <v>24</v>
      </c>
      <c r="C5673" s="4" t="s">
        <v>10</v>
      </c>
      <c r="D5673" s="4" t="s">
        <v>11</v>
      </c>
      <c r="E5673" s="2" t="s">
        <v>17</v>
      </c>
      <c r="F5673" s="7">
        <v>5.0164185388519833</v>
      </c>
      <c r="G5673" s="7">
        <v>3.1192764596454459</v>
      </c>
      <c r="H5673" s="7">
        <v>4.8539035083012978</v>
      </c>
    </row>
    <row r="5674" spans="2:8" x14ac:dyDescent="0.2">
      <c r="B5674" s="4">
        <v>46</v>
      </c>
      <c r="C5674" s="4" t="s">
        <v>10</v>
      </c>
      <c r="D5674" s="4" t="s">
        <v>13</v>
      </c>
      <c r="E5674" s="2" t="s">
        <v>9</v>
      </c>
      <c r="F5674" s="7">
        <v>5.2802552237296281</v>
      </c>
      <c r="G5674" s="7">
        <v>3.3830334110344844</v>
      </c>
      <c r="H5674" s="7">
        <v>6.3275795770813534</v>
      </c>
    </row>
    <row r="5675" spans="2:8" x14ac:dyDescent="0.2">
      <c r="B5675" s="4">
        <v>62</v>
      </c>
      <c r="C5675" s="4" t="s">
        <v>7</v>
      </c>
      <c r="D5675" s="4" t="s">
        <v>8</v>
      </c>
      <c r="E5675" s="2" t="s">
        <v>12</v>
      </c>
      <c r="F5675" s="7">
        <v>4.7643084073263884</v>
      </c>
      <c r="G5675" s="7">
        <v>3.8967063013162528</v>
      </c>
      <c r="H5675" s="7">
        <v>5.7121143347757375</v>
      </c>
    </row>
    <row r="5676" spans="2:8" x14ac:dyDescent="0.2">
      <c r="B5676" s="4">
        <v>69</v>
      </c>
      <c r="C5676" s="4" t="s">
        <v>10</v>
      </c>
      <c r="D5676" s="4" t="s">
        <v>11</v>
      </c>
      <c r="E5676" s="2" t="s">
        <v>12</v>
      </c>
      <c r="F5676" s="7">
        <v>5.163127456486353</v>
      </c>
      <c r="G5676" s="7">
        <v>5.2674457028809494</v>
      </c>
      <c r="H5676" s="7">
        <v>5.7997288157034097</v>
      </c>
    </row>
    <row r="5677" spans="2:8" x14ac:dyDescent="0.2">
      <c r="B5677" s="4">
        <v>31</v>
      </c>
      <c r="C5677" s="4" t="s">
        <v>7</v>
      </c>
      <c r="D5677" s="4" t="s">
        <v>16</v>
      </c>
      <c r="E5677" s="2" t="s">
        <v>12</v>
      </c>
      <c r="F5677" s="7">
        <v>4.0991662525013144</v>
      </c>
      <c r="G5677" s="7">
        <v>3.0492730404820207</v>
      </c>
      <c r="H5677" s="7">
        <v>3.6684216122115401</v>
      </c>
    </row>
    <row r="5678" spans="2:8" x14ac:dyDescent="0.2">
      <c r="B5678" s="4">
        <v>63</v>
      </c>
      <c r="C5678" s="4" t="s">
        <v>7</v>
      </c>
      <c r="D5678" s="4" t="s">
        <v>16</v>
      </c>
      <c r="E5678" s="2" t="s">
        <v>17</v>
      </c>
      <c r="F5678" s="7">
        <v>4.5096499841306787</v>
      </c>
      <c r="G5678" s="7">
        <v>3.3054204262683866</v>
      </c>
      <c r="H5678" s="7">
        <v>4.1530850572447005</v>
      </c>
    </row>
    <row r="5679" spans="2:8" x14ac:dyDescent="0.2">
      <c r="B5679" s="4">
        <v>58</v>
      </c>
      <c r="C5679" s="4" t="s">
        <v>10</v>
      </c>
      <c r="D5679" s="4" t="s">
        <v>13</v>
      </c>
      <c r="E5679" s="2" t="s">
        <v>9</v>
      </c>
      <c r="F5679" s="7">
        <v>3.8312466954008584</v>
      </c>
      <c r="G5679" s="7">
        <v>4.4410028397741792</v>
      </c>
      <c r="H5679" s="7">
        <v>4.6013629476451374</v>
      </c>
    </row>
    <row r="5680" spans="2:8" x14ac:dyDescent="0.2">
      <c r="B5680" s="4">
        <v>39</v>
      </c>
      <c r="C5680" s="4" t="s">
        <v>7</v>
      </c>
      <c r="D5680" s="4" t="s">
        <v>8</v>
      </c>
      <c r="E5680" s="2" t="s">
        <v>17</v>
      </c>
      <c r="F5680" s="7">
        <v>4.6625896768555775</v>
      </c>
      <c r="G5680" s="7">
        <v>5.1813340110622175</v>
      </c>
      <c r="H5680" s="7">
        <v>5.5041926762957267</v>
      </c>
    </row>
    <row r="5681" spans="2:8" x14ac:dyDescent="0.2">
      <c r="B5681" s="4">
        <v>38</v>
      </c>
      <c r="C5681" s="4" t="s">
        <v>7</v>
      </c>
      <c r="D5681" s="4" t="s">
        <v>16</v>
      </c>
      <c r="E5681" s="2" t="s">
        <v>12</v>
      </c>
      <c r="F5681" s="7">
        <v>4.5646606426498817</v>
      </c>
      <c r="G5681" s="7">
        <v>4.8422166424712927</v>
      </c>
      <c r="H5681" s="7">
        <v>5.083513939508828</v>
      </c>
    </row>
    <row r="5682" spans="2:8" x14ac:dyDescent="0.2">
      <c r="B5682" s="4">
        <v>36</v>
      </c>
      <c r="C5682" s="4" t="s">
        <v>7</v>
      </c>
      <c r="D5682" s="4" t="s">
        <v>16</v>
      </c>
      <c r="E5682" s="2" t="s">
        <v>12</v>
      </c>
      <c r="F5682" s="7">
        <v>4.1295508179567202</v>
      </c>
      <c r="G5682" s="7">
        <v>4.521571162111778</v>
      </c>
      <c r="H5682" s="7">
        <v>5.0538224893227914</v>
      </c>
    </row>
    <row r="5683" spans="2:8" x14ac:dyDescent="0.2">
      <c r="B5683" s="4">
        <v>41</v>
      </c>
      <c r="C5683" s="4" t="s">
        <v>7</v>
      </c>
      <c r="D5683" s="4" t="s">
        <v>11</v>
      </c>
      <c r="E5683" s="2" t="s">
        <v>17</v>
      </c>
      <c r="F5683" s="7">
        <v>2.6871669901857858</v>
      </c>
      <c r="G5683" s="7">
        <v>2.4379897300002487</v>
      </c>
      <c r="H5683" s="7">
        <v>3.4849255971928677</v>
      </c>
    </row>
    <row r="5684" spans="2:8" x14ac:dyDescent="0.2">
      <c r="B5684" s="4">
        <v>22</v>
      </c>
      <c r="C5684" s="4" t="s">
        <v>7</v>
      </c>
      <c r="D5684" s="4" t="s">
        <v>11</v>
      </c>
      <c r="E5684" s="2" t="s">
        <v>17</v>
      </c>
      <c r="F5684" s="7">
        <v>5.2946606890444929</v>
      </c>
      <c r="G5684" s="7">
        <v>4.5812872455247593</v>
      </c>
      <c r="H5684" s="7">
        <v>4.6213387671496751</v>
      </c>
    </row>
    <row r="5685" spans="2:8" x14ac:dyDescent="0.2">
      <c r="B5685" s="4">
        <v>45</v>
      </c>
      <c r="C5685" s="4" t="s">
        <v>10</v>
      </c>
      <c r="D5685" s="4" t="s">
        <v>13</v>
      </c>
      <c r="E5685" s="2" t="s">
        <v>14</v>
      </c>
      <c r="F5685" s="7">
        <v>3.9930498440705193</v>
      </c>
      <c r="G5685" s="7">
        <v>3.4651107074058083</v>
      </c>
      <c r="H5685" s="7">
        <v>3.1018924693823817</v>
      </c>
    </row>
    <row r="5686" spans="2:8" x14ac:dyDescent="0.2">
      <c r="B5686" s="4">
        <v>42</v>
      </c>
      <c r="C5686" s="4" t="s">
        <v>7</v>
      </c>
      <c r="D5686" s="4" t="s">
        <v>11</v>
      </c>
      <c r="E5686" s="2" t="s">
        <v>15</v>
      </c>
      <c r="F5686" s="7">
        <v>5.1467965589067948</v>
      </c>
      <c r="G5686" s="7">
        <v>3.0262614785888138</v>
      </c>
      <c r="H5686" s="7">
        <v>5.7780856658486845</v>
      </c>
    </row>
    <row r="5687" spans="2:8" x14ac:dyDescent="0.2">
      <c r="B5687" s="4">
        <v>30</v>
      </c>
      <c r="C5687" s="4" t="s">
        <v>10</v>
      </c>
      <c r="D5687" s="4" t="s">
        <v>11</v>
      </c>
      <c r="E5687" s="2" t="s">
        <v>17</v>
      </c>
      <c r="F5687" s="7">
        <v>4.8299124586659978</v>
      </c>
      <c r="G5687" s="7">
        <v>4.6554829998616807</v>
      </c>
      <c r="H5687" s="7">
        <v>4.9783875465461351</v>
      </c>
    </row>
    <row r="5688" spans="2:8" x14ac:dyDescent="0.2">
      <c r="B5688" s="4">
        <v>47</v>
      </c>
      <c r="C5688" s="4" t="s">
        <v>7</v>
      </c>
      <c r="D5688" s="4" t="s">
        <v>11</v>
      </c>
      <c r="E5688" s="2" t="s">
        <v>14</v>
      </c>
      <c r="F5688" s="7">
        <v>2.7831576735890158</v>
      </c>
      <c r="G5688" s="7">
        <v>2.7421295147550726</v>
      </c>
      <c r="H5688" s="7">
        <v>3.8950802846978339</v>
      </c>
    </row>
    <row r="5689" spans="2:8" x14ac:dyDescent="0.2">
      <c r="B5689" s="4">
        <v>46</v>
      </c>
      <c r="C5689" s="4" t="s">
        <v>7</v>
      </c>
      <c r="D5689" s="4" t="s">
        <v>16</v>
      </c>
      <c r="E5689" s="2" t="s">
        <v>14</v>
      </c>
      <c r="F5689" s="7">
        <v>5.2180287953192002</v>
      </c>
      <c r="G5689" s="7">
        <v>4.504576070752389</v>
      </c>
      <c r="H5689" s="7">
        <v>4.5447830359729959</v>
      </c>
    </row>
    <row r="5690" spans="2:8" x14ac:dyDescent="0.2">
      <c r="B5690" s="4">
        <v>40</v>
      </c>
      <c r="C5690" s="4" t="s">
        <v>10</v>
      </c>
      <c r="D5690" s="4" t="s">
        <v>8</v>
      </c>
      <c r="E5690" s="2" t="s">
        <v>17</v>
      </c>
      <c r="F5690" s="7">
        <v>4.8192326285661089</v>
      </c>
      <c r="G5690" s="7">
        <v>4.9847019120697516</v>
      </c>
      <c r="H5690" s="7">
        <v>4.6208466653730991</v>
      </c>
    </row>
    <row r="5691" spans="2:8" x14ac:dyDescent="0.2">
      <c r="B5691" s="4">
        <v>27</v>
      </c>
      <c r="C5691" s="4" t="s">
        <v>10</v>
      </c>
      <c r="D5691" s="4" t="s">
        <v>8</v>
      </c>
      <c r="E5691" s="2" t="s">
        <v>14</v>
      </c>
      <c r="F5691" s="7">
        <v>4.1093973648483928</v>
      </c>
      <c r="G5691" s="7">
        <v>1.5830939370944985</v>
      </c>
      <c r="H5691" s="7">
        <v>5.475500745485868</v>
      </c>
    </row>
    <row r="5692" spans="2:8" x14ac:dyDescent="0.2">
      <c r="B5692" s="4">
        <v>55</v>
      </c>
      <c r="C5692" s="4" t="s">
        <v>7</v>
      </c>
      <c r="D5692" s="4" t="s">
        <v>11</v>
      </c>
      <c r="E5692" s="2" t="s">
        <v>15</v>
      </c>
      <c r="F5692" s="7">
        <v>4.8126720413123438</v>
      </c>
      <c r="G5692" s="7">
        <v>3.0978374964911444</v>
      </c>
      <c r="H5692" s="7">
        <v>5.8494112315412243</v>
      </c>
    </row>
    <row r="5693" spans="2:8" x14ac:dyDescent="0.2">
      <c r="B5693" s="4">
        <v>36</v>
      </c>
      <c r="C5693" s="4" t="s">
        <v>7</v>
      </c>
      <c r="D5693" s="4" t="s">
        <v>13</v>
      </c>
      <c r="E5693" s="2" t="s">
        <v>17</v>
      </c>
      <c r="F5693" s="7">
        <v>3.3683297780365384</v>
      </c>
      <c r="G5693" s="7">
        <v>2.3466019784108201</v>
      </c>
      <c r="H5693" s="7">
        <v>3.8630428232064276</v>
      </c>
    </row>
    <row r="5694" spans="2:8" x14ac:dyDescent="0.2">
      <c r="B5694" s="4">
        <v>52</v>
      </c>
      <c r="C5694" s="4" t="s">
        <v>7</v>
      </c>
      <c r="D5694" s="4" t="s">
        <v>16</v>
      </c>
      <c r="E5694" s="2" t="s">
        <v>15</v>
      </c>
      <c r="F5694" s="7">
        <v>4.3601643878167469</v>
      </c>
      <c r="G5694" s="7">
        <v>2.6993457604720636</v>
      </c>
      <c r="H5694" s="7">
        <v>4.1494638614431798</v>
      </c>
    </row>
    <row r="5695" spans="2:8" x14ac:dyDescent="0.2">
      <c r="B5695" s="4">
        <v>33</v>
      </c>
      <c r="C5695" s="4" t="s">
        <v>10</v>
      </c>
      <c r="D5695" s="4" t="s">
        <v>11</v>
      </c>
      <c r="E5695" s="2" t="s">
        <v>17</v>
      </c>
      <c r="F5695" s="7">
        <v>4.4078162063601747</v>
      </c>
      <c r="G5695" s="7">
        <v>1.5933085305042167</v>
      </c>
      <c r="H5695" s="7">
        <v>5.0705380868292984</v>
      </c>
    </row>
    <row r="5696" spans="2:8" x14ac:dyDescent="0.2">
      <c r="B5696" s="4">
        <v>44</v>
      </c>
      <c r="C5696" s="4" t="s">
        <v>7</v>
      </c>
      <c r="D5696" s="4" t="s">
        <v>13</v>
      </c>
      <c r="E5696" s="2" t="s">
        <v>15</v>
      </c>
      <c r="F5696" s="7">
        <v>5.0613284084117742</v>
      </c>
      <c r="G5696" s="7">
        <v>4.3878844441580416</v>
      </c>
      <c r="H5696" s="7">
        <v>5.9736314789561895</v>
      </c>
    </row>
    <row r="5697" spans="2:8" x14ac:dyDescent="0.2">
      <c r="B5697" s="4">
        <v>29</v>
      </c>
      <c r="C5697" s="4" t="s">
        <v>7</v>
      </c>
      <c r="D5697" s="4" t="s">
        <v>11</v>
      </c>
      <c r="E5697" s="2" t="s">
        <v>9</v>
      </c>
      <c r="F5697" s="7">
        <v>3.7283405229948499</v>
      </c>
      <c r="G5697" s="7">
        <v>4.5869043771811988</v>
      </c>
      <c r="H5697" s="7">
        <v>4.223177434065069</v>
      </c>
    </row>
    <row r="5698" spans="2:8" x14ac:dyDescent="0.2">
      <c r="B5698" s="4">
        <v>35</v>
      </c>
      <c r="C5698" s="4" t="s">
        <v>7</v>
      </c>
      <c r="D5698" s="4" t="s">
        <v>11</v>
      </c>
      <c r="E5698" s="2" t="s">
        <v>14</v>
      </c>
      <c r="F5698" s="7">
        <v>3.1742967814702334</v>
      </c>
      <c r="G5698" s="7">
        <v>3.389124800427886</v>
      </c>
      <c r="H5698" s="7">
        <v>4.1896547420264252</v>
      </c>
    </row>
    <row r="5699" spans="2:8" x14ac:dyDescent="0.2">
      <c r="B5699" s="4">
        <v>46</v>
      </c>
      <c r="C5699" s="4" t="s">
        <v>10</v>
      </c>
      <c r="D5699" s="4" t="s">
        <v>13</v>
      </c>
      <c r="E5699" s="2" t="s">
        <v>9</v>
      </c>
      <c r="F5699" s="7">
        <v>2.8948063549640302</v>
      </c>
      <c r="G5699" s="7">
        <v>3.3393219779440679</v>
      </c>
      <c r="H5699" s="7">
        <v>3.2596338173403683</v>
      </c>
    </row>
    <row r="5700" spans="2:8" x14ac:dyDescent="0.2">
      <c r="B5700" s="4">
        <v>63</v>
      </c>
      <c r="C5700" s="4" t="s">
        <v>7</v>
      </c>
      <c r="D5700" s="4" t="s">
        <v>16</v>
      </c>
      <c r="E5700" s="2" t="s">
        <v>9</v>
      </c>
      <c r="F5700" s="7">
        <v>4.8890701151444125</v>
      </c>
      <c r="G5700" s="7">
        <v>4.2911441381967084</v>
      </c>
      <c r="H5700" s="7">
        <v>4.0906711568557919</v>
      </c>
    </row>
    <row r="5701" spans="2:8" x14ac:dyDescent="0.2">
      <c r="B5701" s="4">
        <v>37</v>
      </c>
      <c r="C5701" s="4" t="s">
        <v>10</v>
      </c>
      <c r="D5701" s="4" t="s">
        <v>16</v>
      </c>
      <c r="E5701" s="2" t="s">
        <v>12</v>
      </c>
      <c r="F5701" s="7">
        <v>3.8068846873048412</v>
      </c>
      <c r="G5701" s="7">
        <v>2.4973291697865574</v>
      </c>
      <c r="H5701" s="7">
        <v>4.8112082693993621</v>
      </c>
    </row>
    <row r="5702" spans="2:8" x14ac:dyDescent="0.2">
      <c r="B5702" s="4">
        <v>34</v>
      </c>
      <c r="C5702" s="4" t="s">
        <v>10</v>
      </c>
      <c r="D5702" s="4" t="s">
        <v>13</v>
      </c>
      <c r="E5702" s="2" t="s">
        <v>12</v>
      </c>
      <c r="F5702" s="7">
        <v>4.4078162063601747</v>
      </c>
      <c r="G5702" s="7">
        <v>4.8264720424229299</v>
      </c>
      <c r="H5702" s="7">
        <v>5.3161081675565853</v>
      </c>
    </row>
    <row r="5703" spans="2:8" x14ac:dyDescent="0.2">
      <c r="B5703" s="4">
        <v>36</v>
      </c>
      <c r="C5703" s="4" t="s">
        <v>10</v>
      </c>
      <c r="D5703" s="4" t="s">
        <v>13</v>
      </c>
      <c r="E5703" s="2" t="s">
        <v>15</v>
      </c>
      <c r="F5703" s="7">
        <v>4.7411859899055342</v>
      </c>
      <c r="G5703" s="7">
        <v>5.2776553700999411</v>
      </c>
      <c r="H5703" s="7">
        <v>4.9958600085141018</v>
      </c>
    </row>
    <row r="5704" spans="2:8" x14ac:dyDescent="0.2">
      <c r="B5704" s="4">
        <v>69</v>
      </c>
      <c r="C5704" s="4" t="s">
        <v>10</v>
      </c>
      <c r="D5704" s="4" t="s">
        <v>13</v>
      </c>
      <c r="E5704" s="2" t="s">
        <v>14</v>
      </c>
      <c r="F5704" s="7">
        <v>5.001594549444107</v>
      </c>
      <c r="G5704" s="7">
        <v>3.5743099993708003</v>
      </c>
      <c r="H5704" s="7">
        <v>6.326024241700372</v>
      </c>
    </row>
    <row r="5705" spans="2:8" x14ac:dyDescent="0.2">
      <c r="B5705" s="4">
        <v>42</v>
      </c>
      <c r="C5705" s="4" t="s">
        <v>10</v>
      </c>
      <c r="D5705" s="4" t="s">
        <v>13</v>
      </c>
      <c r="E5705" s="2" t="s">
        <v>12</v>
      </c>
      <c r="F5705" s="7">
        <v>3.2921262866077932</v>
      </c>
      <c r="G5705" s="7">
        <v>1.4586150226995167</v>
      </c>
      <c r="H5705" s="7">
        <v>3.9019726695746448</v>
      </c>
    </row>
    <row r="5706" spans="2:8" x14ac:dyDescent="0.2">
      <c r="B5706" s="4">
        <v>23</v>
      </c>
      <c r="C5706" s="4" t="s">
        <v>10</v>
      </c>
      <c r="D5706" s="4" t="s">
        <v>8</v>
      </c>
      <c r="E5706" s="2" t="s">
        <v>17</v>
      </c>
      <c r="F5706" s="7">
        <v>3.380994674344636</v>
      </c>
      <c r="G5706" s="7">
        <v>1.3402504226184837</v>
      </c>
      <c r="H5706" s="7">
        <v>3.2418107961506966</v>
      </c>
    </row>
    <row r="5707" spans="2:8" x14ac:dyDescent="0.2">
      <c r="B5707" s="4">
        <v>35</v>
      </c>
      <c r="C5707" s="4" t="s">
        <v>10</v>
      </c>
      <c r="D5707" s="4" t="s">
        <v>8</v>
      </c>
      <c r="E5707" s="2" t="s">
        <v>15</v>
      </c>
      <c r="F5707" s="7">
        <v>4.4974736105327171</v>
      </c>
      <c r="G5707" s="7">
        <v>5.062784888421012</v>
      </c>
      <c r="H5707" s="7">
        <v>5.3039514651651301</v>
      </c>
    </row>
    <row r="5708" spans="2:8" x14ac:dyDescent="0.2">
      <c r="B5708" s="4">
        <v>64</v>
      </c>
      <c r="C5708" s="4" t="s">
        <v>10</v>
      </c>
      <c r="D5708" s="4" t="s">
        <v>16</v>
      </c>
      <c r="E5708" s="2" t="s">
        <v>14</v>
      </c>
      <c r="F5708" s="7">
        <v>4.8011480692295319</v>
      </c>
      <c r="G5708" s="7">
        <v>4.1849467069043813</v>
      </c>
      <c r="H5708" s="7">
        <v>5.179590135279236</v>
      </c>
    </row>
    <row r="5709" spans="2:8" x14ac:dyDescent="0.2">
      <c r="B5709" s="4">
        <v>45</v>
      </c>
      <c r="C5709" s="4" t="s">
        <v>10</v>
      </c>
      <c r="D5709" s="4" t="s">
        <v>11</v>
      </c>
      <c r="E5709" s="2" t="s">
        <v>17</v>
      </c>
      <c r="F5709" s="7">
        <v>3.3425083853134758</v>
      </c>
      <c r="G5709" s="7">
        <v>0.12221763272424911</v>
      </c>
      <c r="H5709" s="7">
        <v>4.0154817137963761</v>
      </c>
    </row>
    <row r="5710" spans="2:8" x14ac:dyDescent="0.2">
      <c r="B5710" s="4">
        <v>34</v>
      </c>
      <c r="C5710" s="4" t="s">
        <v>7</v>
      </c>
      <c r="D5710" s="4" t="s">
        <v>16</v>
      </c>
      <c r="E5710" s="2" t="s">
        <v>17</v>
      </c>
      <c r="F5710" s="7">
        <v>4.8456820314633928</v>
      </c>
      <c r="G5710" s="7">
        <v>5.251120931717062</v>
      </c>
      <c r="H5710" s="7">
        <v>5.2511733467392192</v>
      </c>
    </row>
    <row r="5711" spans="2:8" x14ac:dyDescent="0.2">
      <c r="B5711" s="4">
        <v>39</v>
      </c>
      <c r="C5711" s="4" t="s">
        <v>7</v>
      </c>
      <c r="D5711" s="4" t="s">
        <v>16</v>
      </c>
      <c r="E5711" s="2" t="s">
        <v>14</v>
      </c>
      <c r="F5711" s="7">
        <v>5.2485492243139156</v>
      </c>
      <c r="G5711" s="7">
        <v>5.4308357462481816</v>
      </c>
      <c r="H5711" s="7">
        <v>5.8363592451072668</v>
      </c>
    </row>
    <row r="5712" spans="2:8" x14ac:dyDescent="0.2">
      <c r="B5712" s="4">
        <v>48</v>
      </c>
      <c r="C5712" s="4" t="s">
        <v>7</v>
      </c>
      <c r="D5712" s="4" t="s">
        <v>11</v>
      </c>
      <c r="E5712" s="2" t="s">
        <v>15</v>
      </c>
      <c r="F5712" s="7">
        <v>3.9950765605634317</v>
      </c>
      <c r="G5712" s="7">
        <v>4.1260047149499695</v>
      </c>
      <c r="H5712" s="7">
        <v>4.6157143998637622</v>
      </c>
    </row>
    <row r="5713" spans="2:8" x14ac:dyDescent="0.2">
      <c r="B5713" s="4">
        <v>62</v>
      </c>
      <c r="C5713" s="4" t="s">
        <v>7</v>
      </c>
      <c r="D5713" s="4" t="s">
        <v>13</v>
      </c>
      <c r="E5713" s="2" t="s">
        <v>17</v>
      </c>
      <c r="F5713" s="7">
        <v>3.9772487903458535</v>
      </c>
      <c r="G5713" s="7">
        <v>4.0540432654485752</v>
      </c>
      <c r="H5713" s="7">
        <v>5.0488940062133461</v>
      </c>
    </row>
    <row r="5714" spans="2:8" x14ac:dyDescent="0.2">
      <c r="B5714" s="4">
        <v>19</v>
      </c>
      <c r="C5714" s="4" t="s">
        <v>7</v>
      </c>
      <c r="D5714" s="4" t="s">
        <v>11</v>
      </c>
      <c r="E5714" s="2" t="s">
        <v>9</v>
      </c>
      <c r="F5714" s="7">
        <v>5.0230248917421783</v>
      </c>
      <c r="G5714" s="7">
        <v>2.4965057856313524</v>
      </c>
      <c r="H5714" s="7">
        <v>6.3891326709139218</v>
      </c>
    </row>
    <row r="5715" spans="2:8" x14ac:dyDescent="0.2">
      <c r="B5715" s="4">
        <v>21</v>
      </c>
      <c r="C5715" s="4" t="s">
        <v>10</v>
      </c>
      <c r="D5715" s="4" t="s">
        <v>16</v>
      </c>
      <c r="E5715" s="2" t="s">
        <v>14</v>
      </c>
      <c r="F5715" s="7">
        <v>5.0542055087976303</v>
      </c>
      <c r="G5715" s="7">
        <v>4.9816183450257636</v>
      </c>
      <c r="H5715" s="7">
        <v>5.7817615159727893</v>
      </c>
    </row>
    <row r="5716" spans="2:8" x14ac:dyDescent="0.2">
      <c r="B5716" s="4">
        <v>58</v>
      </c>
      <c r="C5716" s="4" t="s">
        <v>10</v>
      </c>
      <c r="D5716" s="4" t="s">
        <v>16</v>
      </c>
      <c r="E5716" s="2" t="s">
        <v>15</v>
      </c>
      <c r="F5716" s="7">
        <v>5.0397409192349096</v>
      </c>
      <c r="G5716" s="7">
        <v>4.3662782777057423</v>
      </c>
      <c r="H5716" s="7">
        <v>4.3265139247436233</v>
      </c>
    </row>
    <row r="5717" spans="2:8" x14ac:dyDescent="0.2">
      <c r="B5717" s="4">
        <v>66</v>
      </c>
      <c r="C5717" s="4" t="s">
        <v>10</v>
      </c>
      <c r="D5717" s="4" t="s">
        <v>16</v>
      </c>
      <c r="E5717" s="2" t="s">
        <v>17</v>
      </c>
      <c r="F5717" s="7">
        <v>4.3240001971515332</v>
      </c>
      <c r="G5717" s="7">
        <v>4.7159957410769762</v>
      </c>
      <c r="H5717" s="7">
        <v>5.2482864329424714</v>
      </c>
    </row>
    <row r="5718" spans="2:8" x14ac:dyDescent="0.2">
      <c r="B5718" s="4">
        <v>26</v>
      </c>
      <c r="C5718" s="4" t="s">
        <v>7</v>
      </c>
      <c r="D5718" s="4" t="s">
        <v>8</v>
      </c>
      <c r="E5718" s="2" t="s">
        <v>17</v>
      </c>
      <c r="F5718" s="7">
        <v>3.6529931755495273</v>
      </c>
      <c r="G5718" s="7">
        <v>1.8196988379172965</v>
      </c>
      <c r="H5718" s="7">
        <v>4.9984952342020872</v>
      </c>
    </row>
    <row r="5719" spans="2:8" x14ac:dyDescent="0.2">
      <c r="B5719" s="4">
        <v>46</v>
      </c>
      <c r="C5719" s="4" t="s">
        <v>10</v>
      </c>
      <c r="D5719" s="4" t="s">
        <v>13</v>
      </c>
      <c r="E5719" s="2" t="s">
        <v>9</v>
      </c>
      <c r="F5719" s="7">
        <v>4.1857075682360732</v>
      </c>
      <c r="G5719" s="7">
        <v>2.9816333491744893</v>
      </c>
      <c r="H5719" s="7">
        <v>3.82907608460722</v>
      </c>
    </row>
    <row r="5720" spans="2:8" x14ac:dyDescent="0.2">
      <c r="B5720" s="4">
        <v>32</v>
      </c>
      <c r="C5720" s="4" t="s">
        <v>7</v>
      </c>
      <c r="D5720" s="4" t="s">
        <v>8</v>
      </c>
      <c r="E5720" s="2" t="s">
        <v>12</v>
      </c>
      <c r="F5720" s="7">
        <v>4.7237529018150388</v>
      </c>
      <c r="G5720" s="7">
        <v>4.6403442609957457</v>
      </c>
      <c r="H5720" s="7">
        <v>5.8486905731165271</v>
      </c>
    </row>
    <row r="5721" spans="2:8" x14ac:dyDescent="0.2">
      <c r="B5721" s="4">
        <v>64</v>
      </c>
      <c r="C5721" s="4" t="s">
        <v>7</v>
      </c>
      <c r="D5721" s="4" t="s">
        <v>16</v>
      </c>
      <c r="E5721" s="2" t="s">
        <v>15</v>
      </c>
      <c r="F5721" s="7">
        <v>3.3593331775634567</v>
      </c>
      <c r="G5721" s="7">
        <v>0.83290912293510388</v>
      </c>
      <c r="H5721" s="7">
        <v>4.7254390183790358</v>
      </c>
    </row>
    <row r="5722" spans="2:8" x14ac:dyDescent="0.2">
      <c r="B5722" s="4">
        <v>55</v>
      </c>
      <c r="C5722" s="4" t="s">
        <v>10</v>
      </c>
      <c r="D5722" s="4" t="s">
        <v>8</v>
      </c>
      <c r="E5722" s="2" t="s">
        <v>14</v>
      </c>
      <c r="F5722" s="7">
        <v>4.9556157676754822</v>
      </c>
      <c r="G5722" s="7">
        <v>5.4193395947954865</v>
      </c>
      <c r="H5722" s="7">
        <v>5.2992169617908731</v>
      </c>
    </row>
    <row r="5723" spans="2:8" x14ac:dyDescent="0.2">
      <c r="B5723" s="4">
        <v>34</v>
      </c>
      <c r="C5723" s="4" t="s">
        <v>7</v>
      </c>
      <c r="D5723" s="4" t="s">
        <v>8</v>
      </c>
      <c r="E5723" s="2" t="s">
        <v>17</v>
      </c>
      <c r="F5723" s="7">
        <v>4.3126765565390883</v>
      </c>
      <c r="G5723" s="7">
        <v>4.4949087917305537</v>
      </c>
      <c r="H5723" s="7">
        <v>4.0896669726709893</v>
      </c>
    </row>
    <row r="5724" spans="2:8" x14ac:dyDescent="0.2">
      <c r="B5724" s="4">
        <v>27</v>
      </c>
      <c r="C5724" s="4" t="s">
        <v>10</v>
      </c>
      <c r="D5724" s="4" t="s">
        <v>8</v>
      </c>
      <c r="E5724" s="2" t="s">
        <v>17</v>
      </c>
      <c r="F5724" s="7">
        <v>4.4369881927478563</v>
      </c>
      <c r="G5724" s="7">
        <v>3.9261231298069279</v>
      </c>
      <c r="H5724" s="7">
        <v>4.7734773313964673</v>
      </c>
    </row>
    <row r="5725" spans="2:8" x14ac:dyDescent="0.2">
      <c r="B5725" s="4">
        <v>19</v>
      </c>
      <c r="C5725" s="4" t="s">
        <v>7</v>
      </c>
      <c r="D5725" s="4" t="s">
        <v>11</v>
      </c>
      <c r="E5725" s="2" t="s">
        <v>9</v>
      </c>
      <c r="F5725" s="7">
        <v>5.2741271277468194</v>
      </c>
      <c r="G5725" s="7">
        <v>5.4564316096417285</v>
      </c>
      <c r="H5725" s="7">
        <v>5.8619251757529964</v>
      </c>
    </row>
    <row r="5726" spans="2:8" x14ac:dyDescent="0.2">
      <c r="B5726" s="4">
        <v>39</v>
      </c>
      <c r="C5726" s="4" t="s">
        <v>10</v>
      </c>
      <c r="D5726" s="4" t="s">
        <v>11</v>
      </c>
      <c r="E5726" s="2" t="s">
        <v>15</v>
      </c>
      <c r="F5726" s="7">
        <v>4.5891424249108939</v>
      </c>
      <c r="G5726" s="7">
        <v>3.4496700351129332</v>
      </c>
      <c r="H5726" s="7">
        <v>5.8920584906413351</v>
      </c>
    </row>
    <row r="5727" spans="2:8" x14ac:dyDescent="0.2">
      <c r="B5727" s="4">
        <v>25</v>
      </c>
      <c r="C5727" s="4" t="s">
        <v>7</v>
      </c>
      <c r="D5727" s="4" t="s">
        <v>8</v>
      </c>
      <c r="E5727" s="2" t="s">
        <v>14</v>
      </c>
      <c r="F5727" s="7">
        <v>3.6896291730044823</v>
      </c>
      <c r="G5727" s="7">
        <v>4.5650770924216468</v>
      </c>
      <c r="H5727" s="7">
        <v>4.1596640283427435</v>
      </c>
    </row>
    <row r="5728" spans="2:8" x14ac:dyDescent="0.2">
      <c r="B5728" s="4">
        <v>26</v>
      </c>
      <c r="C5728" s="4" t="s">
        <v>10</v>
      </c>
      <c r="D5728" s="4" t="s">
        <v>16</v>
      </c>
      <c r="E5728" s="2" t="s">
        <v>15</v>
      </c>
      <c r="F5728" s="7">
        <v>4.0543902467150676</v>
      </c>
      <c r="G5728" s="7">
        <v>2.5400259490090797</v>
      </c>
      <c r="H5728" s="7">
        <v>3.8059956007826159</v>
      </c>
    </row>
    <row r="5729" spans="2:8" x14ac:dyDescent="0.2">
      <c r="B5729" s="4">
        <v>43</v>
      </c>
      <c r="C5729" s="4" t="s">
        <v>7</v>
      </c>
      <c r="D5729" s="4" t="s">
        <v>8</v>
      </c>
      <c r="E5729" s="2" t="s">
        <v>9</v>
      </c>
      <c r="F5729" s="7">
        <v>4.0251731033608023</v>
      </c>
      <c r="G5729" s="7">
        <v>3.1809662517949806</v>
      </c>
      <c r="H5729" s="7">
        <v>3.4632327725816081</v>
      </c>
    </row>
    <row r="5730" spans="2:8" x14ac:dyDescent="0.2">
      <c r="B5730" s="4">
        <v>43</v>
      </c>
      <c r="C5730" s="4" t="s">
        <v>10</v>
      </c>
      <c r="D5730" s="4" t="s">
        <v>11</v>
      </c>
      <c r="E5730" s="2" t="s">
        <v>15</v>
      </c>
      <c r="F5730" s="7">
        <v>4.0680005868824987</v>
      </c>
      <c r="G5730" s="7">
        <v>4.8921520133254788</v>
      </c>
      <c r="H5730" s="7">
        <v>4.610356712675391</v>
      </c>
    </row>
    <row r="5731" spans="2:8" x14ac:dyDescent="0.2">
      <c r="B5731" s="4">
        <v>52</v>
      </c>
      <c r="C5731" s="4" t="s">
        <v>7</v>
      </c>
      <c r="D5731" s="4" t="s">
        <v>16</v>
      </c>
      <c r="E5731" s="2" t="s">
        <v>12</v>
      </c>
      <c r="F5731" s="7">
        <v>3.4550540544528663</v>
      </c>
      <c r="G5731" s="7">
        <v>2.7619068738929209</v>
      </c>
      <c r="H5731" s="7">
        <v>2.7619068738929209</v>
      </c>
    </row>
    <row r="5732" spans="2:8" x14ac:dyDescent="0.2">
      <c r="B5732" s="4">
        <v>27</v>
      </c>
      <c r="C5732" s="4" t="s">
        <v>7</v>
      </c>
      <c r="D5732" s="4" t="s">
        <v>11</v>
      </c>
      <c r="E5732" s="2" t="s">
        <v>12</v>
      </c>
      <c r="F5732" s="7">
        <v>4.8047584776807639</v>
      </c>
      <c r="G5732" s="7">
        <v>4.1115293869762013</v>
      </c>
      <c r="H5732" s="7">
        <v>5.2102508876795861</v>
      </c>
    </row>
    <row r="5733" spans="2:8" x14ac:dyDescent="0.2">
      <c r="B5733" s="4">
        <v>53</v>
      </c>
      <c r="C5733" s="4" t="s">
        <v>7</v>
      </c>
      <c r="D5733" s="4" t="s">
        <v>8</v>
      </c>
      <c r="E5733" s="2" t="s">
        <v>14</v>
      </c>
      <c r="F5733" s="7">
        <v>3.6540291766781898</v>
      </c>
      <c r="G5733" s="7">
        <v>2.3065771142635829</v>
      </c>
      <c r="H5733" s="7">
        <v>3.3530570063342204</v>
      </c>
    </row>
    <row r="5734" spans="2:8" x14ac:dyDescent="0.2">
      <c r="B5734" s="4">
        <v>42</v>
      </c>
      <c r="C5734" s="4" t="s">
        <v>7</v>
      </c>
      <c r="D5734" s="4" t="s">
        <v>16</v>
      </c>
      <c r="E5734" s="2" t="s">
        <v>9</v>
      </c>
      <c r="F5734" s="7">
        <v>5.1498173582295932</v>
      </c>
      <c r="G5734" s="7">
        <v>5.4572849976436819</v>
      </c>
      <c r="H5734" s="7">
        <v>6.1206050639310723</v>
      </c>
    </row>
    <row r="5735" spans="2:8" x14ac:dyDescent="0.2">
      <c r="B5735" s="4">
        <v>64</v>
      </c>
      <c r="C5735" s="4" t="s">
        <v>7</v>
      </c>
      <c r="D5735" s="4" t="s">
        <v>8</v>
      </c>
      <c r="E5735" s="2" t="s">
        <v>12</v>
      </c>
      <c r="F5735" s="7">
        <v>4.6002581416270711</v>
      </c>
      <c r="G5735" s="7">
        <v>3.0860299115347716</v>
      </c>
      <c r="H5735" s="7">
        <v>4.3518251259407599</v>
      </c>
    </row>
    <row r="5736" spans="2:8" x14ac:dyDescent="0.2">
      <c r="B5736" s="4">
        <v>43</v>
      </c>
      <c r="C5736" s="4" t="s">
        <v>10</v>
      </c>
      <c r="D5736" s="4" t="s">
        <v>16</v>
      </c>
      <c r="E5736" s="2" t="s">
        <v>15</v>
      </c>
      <c r="F5736" s="7">
        <v>4.8702998539693612</v>
      </c>
      <c r="G5736" s="7">
        <v>2.8296776892239084</v>
      </c>
      <c r="H5736" s="7">
        <v>4.7310977425858818</v>
      </c>
    </row>
    <row r="5737" spans="2:8" x14ac:dyDescent="0.2">
      <c r="B5737" s="4">
        <v>19</v>
      </c>
      <c r="C5737" s="4" t="s">
        <v>10</v>
      </c>
      <c r="D5737" s="4" t="s">
        <v>16</v>
      </c>
      <c r="E5737" s="2" t="s">
        <v>12</v>
      </c>
      <c r="F5737" s="7">
        <v>4.7904041642290807</v>
      </c>
      <c r="G5737" s="7">
        <v>4.2795785404630902</v>
      </c>
      <c r="H5737" s="7">
        <v>5.1268764008502936</v>
      </c>
    </row>
    <row r="5738" spans="2:8" x14ac:dyDescent="0.2">
      <c r="B5738" s="4">
        <v>24</v>
      </c>
      <c r="C5738" s="4" t="s">
        <v>10</v>
      </c>
      <c r="D5738" s="4" t="s">
        <v>8</v>
      </c>
      <c r="E5738" s="2" t="s">
        <v>17</v>
      </c>
      <c r="F5738" s="7">
        <v>4.7604630703941266</v>
      </c>
      <c r="G5738" s="7">
        <v>2.7199787719674839</v>
      </c>
      <c r="H5738" s="7">
        <v>4.6212403661655861</v>
      </c>
    </row>
    <row r="5739" spans="2:8" x14ac:dyDescent="0.2">
      <c r="B5739" s="4">
        <v>35</v>
      </c>
      <c r="C5739" s="4" t="s">
        <v>7</v>
      </c>
      <c r="D5739" s="4" t="s">
        <v>13</v>
      </c>
      <c r="E5739" s="2" t="s">
        <v>14</v>
      </c>
      <c r="F5739" s="7">
        <v>4.6360872886228126</v>
      </c>
      <c r="G5739" s="7">
        <v>3.7196511127806899</v>
      </c>
      <c r="H5739" s="7">
        <v>4.1253586157512698</v>
      </c>
    </row>
    <row r="5740" spans="2:8" x14ac:dyDescent="0.2">
      <c r="B5740" s="4">
        <v>54</v>
      </c>
      <c r="C5740" s="4" t="s">
        <v>10</v>
      </c>
      <c r="D5740" s="4" t="s">
        <v>11</v>
      </c>
      <c r="E5740" s="2" t="s">
        <v>9</v>
      </c>
      <c r="F5740" s="7">
        <v>3.8443863567123349</v>
      </c>
      <c r="G5740" s="7">
        <v>3.2995337278856551</v>
      </c>
      <c r="H5740" s="7">
        <v>4.1950944653222439</v>
      </c>
    </row>
    <row r="5741" spans="2:8" x14ac:dyDescent="0.2">
      <c r="B5741" s="4">
        <v>44</v>
      </c>
      <c r="C5741" s="4" t="s">
        <v>10</v>
      </c>
      <c r="D5741" s="4" t="s">
        <v>8</v>
      </c>
      <c r="E5741" s="2" t="s">
        <v>15</v>
      </c>
      <c r="F5741" s="7">
        <v>3.0359140631868229</v>
      </c>
      <c r="G5741" s="7">
        <v>1.2029723039923526</v>
      </c>
      <c r="H5741" s="7">
        <v>3.6457109587125576</v>
      </c>
    </row>
    <row r="5742" spans="2:8" x14ac:dyDescent="0.2">
      <c r="B5742" s="4">
        <v>56</v>
      </c>
      <c r="C5742" s="4" t="s">
        <v>7</v>
      </c>
      <c r="D5742" s="4" t="s">
        <v>13</v>
      </c>
      <c r="E5742" s="2" t="s">
        <v>14</v>
      </c>
      <c r="F5742" s="7">
        <v>5.1066119184437415</v>
      </c>
      <c r="G5742" s="7">
        <v>5.1066119184437415</v>
      </c>
      <c r="H5742" s="7">
        <v>6.2052242071118506</v>
      </c>
    </row>
    <row r="5743" spans="2:8" x14ac:dyDescent="0.2">
      <c r="B5743" s="4">
        <v>66</v>
      </c>
      <c r="C5743" s="4" t="s">
        <v>10</v>
      </c>
      <c r="D5743" s="4" t="s">
        <v>16</v>
      </c>
      <c r="E5743" s="2" t="s">
        <v>12</v>
      </c>
      <c r="F5743" s="7">
        <v>4.4602600141922828</v>
      </c>
      <c r="G5743" s="7">
        <v>4.3209487851652915</v>
      </c>
      <c r="H5743" s="7">
        <v>5.21640207334677</v>
      </c>
    </row>
    <row r="5744" spans="2:8" x14ac:dyDescent="0.2">
      <c r="B5744" s="4">
        <v>29</v>
      </c>
      <c r="C5744" s="4" t="s">
        <v>10</v>
      </c>
      <c r="D5744" s="4" t="s">
        <v>8</v>
      </c>
      <c r="E5744" s="2" t="s">
        <v>15</v>
      </c>
      <c r="F5744" s="7">
        <v>4.5006981643913804</v>
      </c>
      <c r="G5744" s="7">
        <v>3.7665346986795405</v>
      </c>
      <c r="H5744" s="7">
        <v>3.8469510086844312</v>
      </c>
    </row>
    <row r="5745" spans="2:8" x14ac:dyDescent="0.2">
      <c r="B5745" s="4">
        <v>24</v>
      </c>
      <c r="C5745" s="4" t="s">
        <v>7</v>
      </c>
      <c r="D5745" s="4" t="s">
        <v>8</v>
      </c>
      <c r="E5745" s="2" t="s">
        <v>12</v>
      </c>
      <c r="F5745" s="7">
        <v>3.5328102684640474</v>
      </c>
      <c r="G5745" s="7">
        <v>2.9528247725427144</v>
      </c>
      <c r="H5745" s="7">
        <v>3.8975183192252643</v>
      </c>
    </row>
    <row r="5746" spans="2:8" x14ac:dyDescent="0.2">
      <c r="B5746" s="4">
        <v>20</v>
      </c>
      <c r="C5746" s="4" t="s">
        <v>10</v>
      </c>
      <c r="D5746" s="4" t="s">
        <v>8</v>
      </c>
      <c r="E5746" s="2" t="s">
        <v>12</v>
      </c>
      <c r="F5746" s="7">
        <v>5.0731091853516102</v>
      </c>
      <c r="G5746" s="7">
        <v>4.3798993736577074</v>
      </c>
      <c r="H5746" s="7">
        <v>4.3800246320032086</v>
      </c>
    </row>
    <row r="5747" spans="2:8" x14ac:dyDescent="0.2">
      <c r="B5747" s="4">
        <v>29</v>
      </c>
      <c r="C5747" s="4" t="s">
        <v>10</v>
      </c>
      <c r="D5747" s="4" t="s">
        <v>11</v>
      </c>
      <c r="E5747" s="2" t="s">
        <v>17</v>
      </c>
      <c r="F5747" s="7">
        <v>3.6155019843091609</v>
      </c>
      <c r="G5747" s="7">
        <v>2.647592232065096</v>
      </c>
      <c r="H5747" s="7">
        <v>4.0980045230535875</v>
      </c>
    </row>
    <row r="5748" spans="2:8" x14ac:dyDescent="0.2">
      <c r="B5748" s="4">
        <v>53</v>
      </c>
      <c r="C5748" s="4" t="s">
        <v>7</v>
      </c>
      <c r="D5748" s="4" t="s">
        <v>11</v>
      </c>
      <c r="E5748" s="2" t="s">
        <v>12</v>
      </c>
      <c r="F5748" s="7">
        <v>3.4806245152934769</v>
      </c>
      <c r="G5748" s="7">
        <v>1.6467336971777973</v>
      </c>
      <c r="H5748" s="7">
        <v>4.8261514011376176</v>
      </c>
    </row>
    <row r="5749" spans="2:8" x14ac:dyDescent="0.2">
      <c r="B5749" s="4">
        <v>39</v>
      </c>
      <c r="C5749" s="4" t="s">
        <v>10</v>
      </c>
      <c r="D5749" s="4" t="s">
        <v>13</v>
      </c>
      <c r="E5749" s="2" t="s">
        <v>17</v>
      </c>
      <c r="F5749" s="7">
        <v>4.8378679501071131</v>
      </c>
      <c r="G5749" s="7">
        <v>3.0051874323247461</v>
      </c>
      <c r="H5749" s="7">
        <v>6.1833444437452476</v>
      </c>
    </row>
    <row r="5750" spans="2:8" x14ac:dyDescent="0.2">
      <c r="B5750" s="4">
        <v>63</v>
      </c>
      <c r="C5750" s="4" t="s">
        <v>7</v>
      </c>
      <c r="D5750" s="4" t="s">
        <v>13</v>
      </c>
      <c r="E5750" s="2" t="s">
        <v>12</v>
      </c>
      <c r="F5750" s="7">
        <v>4.498141613229568</v>
      </c>
      <c r="G5750" s="7">
        <v>4.0517849478033048</v>
      </c>
      <c r="H5750" s="7">
        <v>4.8056590467374951</v>
      </c>
    </row>
    <row r="5751" spans="2:8" x14ac:dyDescent="0.2">
      <c r="B5751" s="4">
        <v>30</v>
      </c>
      <c r="C5751" s="4" t="s">
        <v>7</v>
      </c>
      <c r="D5751" s="4" t="s">
        <v>8</v>
      </c>
      <c r="E5751" s="2" t="s">
        <v>17</v>
      </c>
      <c r="F5751" s="7">
        <v>5.0261805054317179</v>
      </c>
      <c r="G5751" s="7">
        <v>2.2126603854660587</v>
      </c>
      <c r="H5751" s="7">
        <v>5.6888718619204468</v>
      </c>
    </row>
    <row r="5752" spans="2:8" x14ac:dyDescent="0.2">
      <c r="B5752" s="4">
        <v>67</v>
      </c>
      <c r="C5752" s="4" t="s">
        <v>10</v>
      </c>
      <c r="D5752" s="4" t="s">
        <v>13</v>
      </c>
      <c r="E5752" s="2" t="s">
        <v>14</v>
      </c>
      <c r="F5752" s="7">
        <v>4.6713323882417601</v>
      </c>
      <c r="G5752" s="7">
        <v>2.1447610078004784</v>
      </c>
      <c r="H5752" s="7">
        <v>5.3236926728792646</v>
      </c>
    </row>
    <row r="5753" spans="2:8" x14ac:dyDescent="0.2">
      <c r="B5753" s="4">
        <v>36</v>
      </c>
      <c r="C5753" s="4" t="s">
        <v>10</v>
      </c>
      <c r="D5753" s="4" t="s">
        <v>13</v>
      </c>
      <c r="E5753" s="2" t="s">
        <v>17</v>
      </c>
      <c r="F5753" s="7">
        <v>3.0671222696406639</v>
      </c>
      <c r="G5753" s="7">
        <v>2.1994443340745322</v>
      </c>
      <c r="H5753" s="7">
        <v>4.0149405394348321</v>
      </c>
    </row>
    <row r="5754" spans="2:8" x14ac:dyDescent="0.2">
      <c r="B5754" s="4">
        <v>62</v>
      </c>
      <c r="C5754" s="4" t="s">
        <v>10</v>
      </c>
      <c r="D5754" s="4" t="s">
        <v>8</v>
      </c>
      <c r="E5754" s="2" t="s">
        <v>15</v>
      </c>
      <c r="F5754" s="7">
        <v>3.0525850851467737</v>
      </c>
      <c r="G5754" s="7">
        <v>2.135349173618132</v>
      </c>
      <c r="H5754" s="7">
        <v>3.5228248697838538</v>
      </c>
    </row>
    <row r="5755" spans="2:8" x14ac:dyDescent="0.2">
      <c r="B5755" s="4">
        <v>41</v>
      </c>
      <c r="C5755" s="4" t="s">
        <v>10</v>
      </c>
      <c r="D5755" s="4" t="s">
        <v>13</v>
      </c>
      <c r="E5755" s="2" t="s">
        <v>9</v>
      </c>
      <c r="F5755" s="7">
        <v>4.7346182531749781</v>
      </c>
      <c r="G5755" s="7">
        <v>5.1983312716721102</v>
      </c>
      <c r="H5755" s="7">
        <v>5.078231635333065</v>
      </c>
    </row>
    <row r="5756" spans="2:8" x14ac:dyDescent="0.2">
      <c r="B5756" s="4">
        <v>58</v>
      </c>
      <c r="C5756" s="4" t="s">
        <v>10</v>
      </c>
      <c r="D5756" s="4" t="s">
        <v>13</v>
      </c>
      <c r="E5756" s="2" t="s">
        <v>9</v>
      </c>
      <c r="F5756" s="7">
        <v>5.084443221240976</v>
      </c>
      <c r="G5756" s="7">
        <v>5.6267574314719857</v>
      </c>
      <c r="H5756" s="7">
        <v>5.9086262687989777</v>
      </c>
    </row>
    <row r="5757" spans="2:8" x14ac:dyDescent="0.2">
      <c r="B5757" s="4">
        <v>23</v>
      </c>
      <c r="C5757" s="4" t="s">
        <v>10</v>
      </c>
      <c r="D5757" s="4" t="s">
        <v>13</v>
      </c>
      <c r="E5757" s="2" t="s">
        <v>12</v>
      </c>
      <c r="F5757" s="7">
        <v>3.4766140209469096</v>
      </c>
      <c r="G5757" s="7">
        <v>3.6916256797819615</v>
      </c>
      <c r="H5757" s="7">
        <v>4.4918894995291252</v>
      </c>
    </row>
    <row r="5758" spans="2:8" x14ac:dyDescent="0.2">
      <c r="B5758" s="4">
        <v>41</v>
      </c>
      <c r="C5758" s="4" t="s">
        <v>7</v>
      </c>
      <c r="D5758" s="4" t="s">
        <v>8</v>
      </c>
      <c r="E5758" s="2" t="s">
        <v>9</v>
      </c>
      <c r="F5758" s="7">
        <v>5.2851814671548958</v>
      </c>
      <c r="G5758" s="7">
        <v>4.8388183699473863</v>
      </c>
      <c r="H5758" s="7">
        <v>5.5927019270594895</v>
      </c>
    </row>
    <row r="5759" spans="2:8" x14ac:dyDescent="0.2">
      <c r="B5759" s="4">
        <v>28</v>
      </c>
      <c r="C5759" s="4" t="s">
        <v>10</v>
      </c>
      <c r="D5759" s="4" t="s">
        <v>11</v>
      </c>
      <c r="E5759" s="2" t="s">
        <v>12</v>
      </c>
      <c r="F5759" s="7">
        <v>3.8119816512479199</v>
      </c>
      <c r="G5759" s="7">
        <v>2.341805806147327</v>
      </c>
      <c r="H5759" s="7">
        <v>3.5507661519843023</v>
      </c>
    </row>
    <row r="5760" spans="2:8" x14ac:dyDescent="0.2">
      <c r="B5760" s="4">
        <v>20</v>
      </c>
      <c r="C5760" s="4" t="s">
        <v>10</v>
      </c>
      <c r="D5760" s="4" t="s">
        <v>8</v>
      </c>
      <c r="E5760" s="2" t="s">
        <v>14</v>
      </c>
      <c r="F5760" s="7">
        <v>4.8458392641681192</v>
      </c>
      <c r="G5760" s="7">
        <v>3.1307001339644756</v>
      </c>
      <c r="H5760" s="7">
        <v>5.4447094547631067</v>
      </c>
    </row>
    <row r="5761" spans="2:8" x14ac:dyDescent="0.2">
      <c r="B5761" s="4">
        <v>63</v>
      </c>
      <c r="C5761" s="4" t="s">
        <v>10</v>
      </c>
      <c r="D5761" s="4" t="s">
        <v>8</v>
      </c>
      <c r="E5761" s="2" t="s">
        <v>12</v>
      </c>
      <c r="F5761" s="7">
        <v>4.414493824811383</v>
      </c>
      <c r="G5761" s="7">
        <v>3.6378492830011573</v>
      </c>
      <c r="H5761" s="7">
        <v>4.8463108140039557</v>
      </c>
    </row>
    <row r="5762" spans="2:8" x14ac:dyDescent="0.2">
      <c r="B5762" s="4">
        <v>26</v>
      </c>
      <c r="C5762" s="4" t="s">
        <v>10</v>
      </c>
      <c r="D5762" s="4" t="s">
        <v>13</v>
      </c>
      <c r="E5762" s="2" t="s">
        <v>17</v>
      </c>
      <c r="F5762" s="7">
        <v>4.091674333666222</v>
      </c>
      <c r="G5762" s="7">
        <v>-0.52763274208237199</v>
      </c>
      <c r="H5762" s="7">
        <v>4.0817657800152407</v>
      </c>
    </row>
    <row r="5763" spans="2:8" x14ac:dyDescent="0.2">
      <c r="B5763" s="4">
        <v>48</v>
      </c>
      <c r="C5763" s="4" t="s">
        <v>7</v>
      </c>
      <c r="D5763" s="4" t="s">
        <v>13</v>
      </c>
      <c r="E5763" s="2" t="s">
        <v>12</v>
      </c>
      <c r="F5763" s="7">
        <v>5.1754715365491908</v>
      </c>
      <c r="G5763" s="7">
        <v>1.6677068205580761</v>
      </c>
      <c r="H5763" s="7">
        <v>5.1450496301448192</v>
      </c>
    </row>
    <row r="5764" spans="2:8" x14ac:dyDescent="0.2">
      <c r="B5764" s="4">
        <v>33</v>
      </c>
      <c r="C5764" s="4" t="s">
        <v>10</v>
      </c>
      <c r="D5764" s="4" t="s">
        <v>11</v>
      </c>
      <c r="E5764" s="2" t="s">
        <v>14</v>
      </c>
      <c r="F5764" s="7">
        <v>5.1280034288783591</v>
      </c>
      <c r="G5764" s="7">
        <v>4.9771474499352664</v>
      </c>
      <c r="H5764" s="7">
        <v>5.259056652594734</v>
      </c>
    </row>
    <row r="5765" spans="2:8" x14ac:dyDescent="0.2">
      <c r="B5765" s="4">
        <v>61</v>
      </c>
      <c r="C5765" s="4" t="s">
        <v>10</v>
      </c>
      <c r="D5765" s="4" t="s">
        <v>13</v>
      </c>
      <c r="E5765" s="2" t="s">
        <v>9</v>
      </c>
      <c r="F5765" s="7">
        <v>5.2410059998349228</v>
      </c>
      <c r="G5765" s="7">
        <v>5.2001531177608058</v>
      </c>
      <c r="H5765" s="7">
        <v>5.9539703426804014</v>
      </c>
    </row>
    <row r="5766" spans="2:8" x14ac:dyDescent="0.2">
      <c r="B5766" s="4">
        <v>57</v>
      </c>
      <c r="C5766" s="4" t="s">
        <v>10</v>
      </c>
      <c r="D5766" s="4" t="s">
        <v>11</v>
      </c>
      <c r="E5766" s="2" t="s">
        <v>12</v>
      </c>
      <c r="F5766" s="7">
        <v>5.091354695837631</v>
      </c>
      <c r="G5766" s="7">
        <v>4.4934561963580899</v>
      </c>
      <c r="H5766" s="7">
        <v>4.2929221595910612</v>
      </c>
    </row>
    <row r="5767" spans="2:8" x14ac:dyDescent="0.2">
      <c r="B5767" s="4">
        <v>42</v>
      </c>
      <c r="C5767" s="4" t="s">
        <v>7</v>
      </c>
      <c r="D5767" s="4" t="s">
        <v>11</v>
      </c>
      <c r="E5767" s="2" t="s">
        <v>12</v>
      </c>
      <c r="F5767" s="7">
        <v>5.2203558250783244</v>
      </c>
      <c r="G5767" s="7">
        <v>3.7062280924485496</v>
      </c>
      <c r="H5767" s="7">
        <v>5.7969691893823185</v>
      </c>
    </row>
    <row r="5768" spans="2:8" x14ac:dyDescent="0.2">
      <c r="B5768" s="4">
        <v>18</v>
      </c>
      <c r="C5768" s="4" t="s">
        <v>7</v>
      </c>
      <c r="D5768" s="4" t="s">
        <v>8</v>
      </c>
      <c r="E5768" s="2" t="s">
        <v>9</v>
      </c>
      <c r="F5768" s="7">
        <v>3.2722270003651954</v>
      </c>
      <c r="G5768" s="7">
        <v>2.9150643704865362</v>
      </c>
      <c r="H5768" s="7">
        <v>3.534853766474829</v>
      </c>
    </row>
    <row r="5769" spans="2:8" x14ac:dyDescent="0.2">
      <c r="B5769" s="4">
        <v>69</v>
      </c>
      <c r="C5769" s="4" t="s">
        <v>7</v>
      </c>
      <c r="D5769" s="4" t="s">
        <v>11</v>
      </c>
      <c r="E5769" s="2" t="s">
        <v>12</v>
      </c>
      <c r="F5769" s="7">
        <v>4.318021304697969</v>
      </c>
      <c r="G5769" s="7">
        <v>2.1972245773362196</v>
      </c>
      <c r="H5769" s="7">
        <v>4.9493271053678516</v>
      </c>
    </row>
    <row r="5770" spans="2:8" x14ac:dyDescent="0.2">
      <c r="B5770" s="4">
        <v>51</v>
      </c>
      <c r="C5770" s="4" t="s">
        <v>7</v>
      </c>
      <c r="D5770" s="4" t="s">
        <v>11</v>
      </c>
      <c r="E5770" s="2" t="s">
        <v>14</v>
      </c>
      <c r="F5770" s="7">
        <v>4.3546554378777493</v>
      </c>
      <c r="G5770" s="7">
        <v>2.6397713603489157</v>
      </c>
      <c r="H5770" s="7">
        <v>4.1562232992679657</v>
      </c>
    </row>
    <row r="5771" spans="2:8" x14ac:dyDescent="0.2">
      <c r="B5771" s="4">
        <v>39</v>
      </c>
      <c r="C5771" s="4" t="s">
        <v>10</v>
      </c>
      <c r="D5771" s="4" t="s">
        <v>11</v>
      </c>
      <c r="E5771" s="2" t="s">
        <v>14</v>
      </c>
      <c r="F5771" s="7">
        <v>2.9719517448885875</v>
      </c>
      <c r="G5771" s="7">
        <v>3.4164143474670157</v>
      </c>
      <c r="H5771" s="7">
        <v>3.8640924716705958</v>
      </c>
    </row>
    <row r="5772" spans="2:8" x14ac:dyDescent="0.2">
      <c r="B5772" s="4">
        <v>64</v>
      </c>
      <c r="C5772" s="4" t="s">
        <v>10</v>
      </c>
      <c r="D5772" s="4" t="s">
        <v>16</v>
      </c>
      <c r="E5772" s="2" t="s">
        <v>14</v>
      </c>
      <c r="F5772" s="7">
        <v>4.6417913694437365</v>
      </c>
      <c r="G5772" s="7">
        <v>4.0795692766399467</v>
      </c>
      <c r="H5772" s="7">
        <v>3.7979580491401732</v>
      </c>
    </row>
    <row r="5773" spans="2:8" x14ac:dyDescent="0.2">
      <c r="B5773" s="4">
        <v>66</v>
      </c>
      <c r="C5773" s="4" t="s">
        <v>7</v>
      </c>
      <c r="D5773" s="4" t="s">
        <v>8</v>
      </c>
      <c r="E5773" s="2" t="s">
        <v>17</v>
      </c>
      <c r="F5773" s="7">
        <v>3.4499875458315872</v>
      </c>
      <c r="G5773" s="7">
        <v>3.1214834788595511</v>
      </c>
      <c r="H5773" s="7">
        <v>4.6378309682276395</v>
      </c>
    </row>
    <row r="5774" spans="2:8" x14ac:dyDescent="0.2">
      <c r="B5774" s="4">
        <v>66</v>
      </c>
      <c r="C5774" s="4" t="s">
        <v>7</v>
      </c>
      <c r="D5774" s="4" t="s">
        <v>11</v>
      </c>
      <c r="E5774" s="2" t="s">
        <v>9</v>
      </c>
      <c r="F5774" s="7">
        <v>4.4445318400252791</v>
      </c>
      <c r="G5774" s="7">
        <v>3.8282065193350356</v>
      </c>
      <c r="H5774" s="7">
        <v>5.344723739362192</v>
      </c>
    </row>
    <row r="5775" spans="2:8" x14ac:dyDescent="0.2">
      <c r="B5775" s="4">
        <v>60</v>
      </c>
      <c r="C5775" s="4" t="s">
        <v>7</v>
      </c>
      <c r="D5775" s="4" t="s">
        <v>13</v>
      </c>
      <c r="E5775" s="2" t="s">
        <v>17</v>
      </c>
      <c r="F5775" s="7">
        <v>3.2816628129669656</v>
      </c>
      <c r="G5775" s="7">
        <v>2.547098670044448</v>
      </c>
      <c r="H5775" s="7">
        <v>2.6282852326333477</v>
      </c>
    </row>
    <row r="5776" spans="2:8" x14ac:dyDescent="0.2">
      <c r="B5776" s="4">
        <v>60</v>
      </c>
      <c r="C5776" s="4" t="s">
        <v>7</v>
      </c>
      <c r="D5776" s="4" t="s">
        <v>13</v>
      </c>
      <c r="E5776" s="2" t="s">
        <v>15</v>
      </c>
      <c r="F5776" s="7">
        <v>4.5209186335405001</v>
      </c>
      <c r="G5776" s="7">
        <v>4.984633491557255</v>
      </c>
      <c r="H5776" s="7">
        <v>4.8645299414352836</v>
      </c>
    </row>
    <row r="5777" spans="2:8" x14ac:dyDescent="0.2">
      <c r="B5777" s="4">
        <v>57</v>
      </c>
      <c r="C5777" s="4" t="s">
        <v>7</v>
      </c>
      <c r="D5777" s="4" t="s">
        <v>13</v>
      </c>
      <c r="E5777" s="2" t="s">
        <v>9</v>
      </c>
      <c r="F5777" s="7">
        <v>5.117514655723352</v>
      </c>
      <c r="G5777" s="7">
        <v>3.4566320885502559</v>
      </c>
      <c r="H5777" s="7">
        <v>4.9068291253706668</v>
      </c>
    </row>
    <row r="5778" spans="2:8" x14ac:dyDescent="0.2">
      <c r="B5778" s="4">
        <v>53</v>
      </c>
      <c r="C5778" s="4" t="s">
        <v>7</v>
      </c>
      <c r="D5778" s="4" t="s">
        <v>16</v>
      </c>
      <c r="E5778" s="2" t="s">
        <v>15</v>
      </c>
      <c r="F5778" s="7">
        <v>4.9801073557272977</v>
      </c>
      <c r="G5778" s="7">
        <v>5.5898669505263072</v>
      </c>
      <c r="H5778" s="7">
        <v>5.7502206687619859</v>
      </c>
    </row>
    <row r="5779" spans="2:8" x14ac:dyDescent="0.2">
      <c r="B5779" s="4">
        <v>47</v>
      </c>
      <c r="C5779" s="4" t="s">
        <v>10</v>
      </c>
      <c r="D5779" s="4" t="s">
        <v>11</v>
      </c>
      <c r="E5779" s="2" t="s">
        <v>15</v>
      </c>
      <c r="F5779" s="7">
        <v>4.6887757698428887</v>
      </c>
      <c r="G5779" s="7">
        <v>4.0724397268340509</v>
      </c>
      <c r="H5779" s="7">
        <v>5.5889700224446504</v>
      </c>
    </row>
    <row r="5780" spans="2:8" x14ac:dyDescent="0.2">
      <c r="B5780" s="4">
        <v>56</v>
      </c>
      <c r="C5780" s="4" t="s">
        <v>10</v>
      </c>
      <c r="D5780" s="4" t="s">
        <v>16</v>
      </c>
      <c r="E5780" s="2" t="s">
        <v>12</v>
      </c>
      <c r="F5780" s="7">
        <v>3.6038660797869797</v>
      </c>
      <c r="G5780" s="7">
        <v>2.869601996409779</v>
      </c>
      <c r="H5780" s="7">
        <v>4.528181144459956</v>
      </c>
    </row>
    <row r="5781" spans="2:8" x14ac:dyDescent="0.2">
      <c r="B5781" s="4">
        <v>62</v>
      </c>
      <c r="C5781" s="4" t="s">
        <v>7</v>
      </c>
      <c r="D5781" s="4" t="s">
        <v>13</v>
      </c>
      <c r="E5781" s="2" t="s">
        <v>15</v>
      </c>
      <c r="F5781" s="7">
        <v>2.5510064514925239</v>
      </c>
      <c r="G5781" s="7">
        <v>-0.2744368457017603</v>
      </c>
      <c r="H5781" s="7">
        <v>3.2140642678709788</v>
      </c>
    </row>
    <row r="5782" spans="2:8" x14ac:dyDescent="0.2">
      <c r="B5782" s="4">
        <v>39</v>
      </c>
      <c r="C5782" s="4" t="s">
        <v>10</v>
      </c>
      <c r="D5782" s="4" t="s">
        <v>11</v>
      </c>
      <c r="E5782" s="2" t="s">
        <v>14</v>
      </c>
      <c r="F5782" s="7">
        <v>3.3840512228271846</v>
      </c>
      <c r="G5782" s="7">
        <v>3.77597416096487</v>
      </c>
      <c r="H5782" s="7">
        <v>4.3083800945055826</v>
      </c>
    </row>
    <row r="5783" spans="2:8" x14ac:dyDescent="0.2">
      <c r="B5783" s="4">
        <v>43</v>
      </c>
      <c r="C5783" s="4" t="s">
        <v>7</v>
      </c>
      <c r="D5783" s="4" t="s">
        <v>11</v>
      </c>
      <c r="E5783" s="2" t="s">
        <v>17</v>
      </c>
      <c r="F5783" s="7">
        <v>4.7724627037622858</v>
      </c>
      <c r="G5783" s="7">
        <v>4.4979189952411156</v>
      </c>
      <c r="H5783" s="7">
        <v>4.9876395743019399</v>
      </c>
    </row>
    <row r="5784" spans="2:8" x14ac:dyDescent="0.2">
      <c r="B5784" s="4">
        <v>55</v>
      </c>
      <c r="C5784" s="4" t="s">
        <v>10</v>
      </c>
      <c r="D5784" s="4" t="s">
        <v>13</v>
      </c>
      <c r="E5784" s="2" t="s">
        <v>12</v>
      </c>
      <c r="F5784" s="7">
        <v>4.7849886125639278</v>
      </c>
      <c r="G5784" s="7">
        <v>4.2401750104336404</v>
      </c>
      <c r="H5784" s="7">
        <v>5.1356807830704803</v>
      </c>
    </row>
    <row r="5785" spans="2:8" x14ac:dyDescent="0.2">
      <c r="B5785" s="4">
        <v>30</v>
      </c>
      <c r="C5785" s="4" t="s">
        <v>7</v>
      </c>
      <c r="D5785" s="4" t="s">
        <v>11</v>
      </c>
      <c r="E5785" s="2" t="s">
        <v>12</v>
      </c>
      <c r="F5785" s="7">
        <v>4.0187226240872018</v>
      </c>
      <c r="G5785" s="7">
        <v>4.5896503743300547</v>
      </c>
      <c r="H5785" s="7">
        <v>4.2258113249644067</v>
      </c>
    </row>
    <row r="5786" spans="2:8" x14ac:dyDescent="0.2">
      <c r="B5786" s="4">
        <v>39</v>
      </c>
      <c r="C5786" s="4" t="s">
        <v>7</v>
      </c>
      <c r="D5786" s="4" t="s">
        <v>16</v>
      </c>
      <c r="E5786" s="2" t="s">
        <v>17</v>
      </c>
      <c r="F5786" s="7">
        <v>4.4412384943057273</v>
      </c>
      <c r="G5786" s="7">
        <v>3.5248888540047054</v>
      </c>
      <c r="H5786" s="7">
        <v>5.7221788849343502</v>
      </c>
    </row>
    <row r="5787" spans="2:8" x14ac:dyDescent="0.2">
      <c r="B5787" s="4">
        <v>42</v>
      </c>
      <c r="C5787" s="4" t="s">
        <v>7</v>
      </c>
      <c r="D5787" s="4" t="s">
        <v>13</v>
      </c>
      <c r="E5787" s="2" t="s">
        <v>15</v>
      </c>
      <c r="F5787" s="7">
        <v>4.7404001352481959</v>
      </c>
      <c r="G5787" s="7">
        <v>2.6195832197798796</v>
      </c>
      <c r="H5787" s="7">
        <v>5.3717072237760881</v>
      </c>
    </row>
    <row r="5788" spans="2:8" x14ac:dyDescent="0.2">
      <c r="B5788" s="4">
        <v>41</v>
      </c>
      <c r="C5788" s="4" t="s">
        <v>7</v>
      </c>
      <c r="D5788" s="4" t="s">
        <v>8</v>
      </c>
      <c r="E5788" s="2" t="s">
        <v>14</v>
      </c>
      <c r="F5788" s="7">
        <v>4.2802707257194941</v>
      </c>
      <c r="G5788" s="7">
        <v>3.9791207489606402</v>
      </c>
      <c r="H5788" s="7">
        <v>4.5114088061736171</v>
      </c>
    </row>
    <row r="5789" spans="2:8" x14ac:dyDescent="0.2">
      <c r="B5789" s="4">
        <v>52</v>
      </c>
      <c r="C5789" s="4" t="s">
        <v>7</v>
      </c>
      <c r="D5789" s="4" t="s">
        <v>13</v>
      </c>
      <c r="E5789" s="2" t="s">
        <v>14</v>
      </c>
      <c r="F5789" s="7">
        <v>4.9032727757677561</v>
      </c>
      <c r="G5789" s="7">
        <v>4.7754191615477763</v>
      </c>
      <c r="H5789" s="7">
        <v>6.0411114869973961</v>
      </c>
    </row>
    <row r="5790" spans="2:8" x14ac:dyDescent="0.2">
      <c r="B5790" s="4">
        <v>63</v>
      </c>
      <c r="C5790" s="4" t="s">
        <v>7</v>
      </c>
      <c r="D5790" s="4" t="s">
        <v>8</v>
      </c>
      <c r="E5790" s="2" t="s">
        <v>17</v>
      </c>
      <c r="F5790" s="7">
        <v>3.2809112157876537</v>
      </c>
      <c r="G5790" s="7">
        <v>1.809926773183504</v>
      </c>
      <c r="H5790" s="7">
        <v>3.0199369622508083</v>
      </c>
    </row>
    <row r="5791" spans="2:8" x14ac:dyDescent="0.2">
      <c r="B5791" s="4">
        <v>49</v>
      </c>
      <c r="C5791" s="4" t="s">
        <v>7</v>
      </c>
      <c r="D5791" s="4" t="s">
        <v>8</v>
      </c>
      <c r="E5791" s="2" t="s">
        <v>15</v>
      </c>
      <c r="F5791" s="7">
        <v>4.2300402776760002</v>
      </c>
      <c r="G5791" s="7">
        <v>4.7247294210457307</v>
      </c>
      <c r="H5791" s="7">
        <v>5.0887068295164113</v>
      </c>
    </row>
    <row r="5792" spans="2:8" x14ac:dyDescent="0.2">
      <c r="B5792" s="4">
        <v>62</v>
      </c>
      <c r="C5792" s="4" t="s">
        <v>7</v>
      </c>
      <c r="D5792" s="4" t="s">
        <v>8</v>
      </c>
      <c r="E5792" s="2" t="s">
        <v>9</v>
      </c>
      <c r="F5792" s="7">
        <v>4.2070778322093396</v>
      </c>
      <c r="G5792" s="7">
        <v>4.6770256230885199</v>
      </c>
      <c r="H5792" s="7">
        <v>5.0825837934088396</v>
      </c>
    </row>
    <row r="5793" spans="2:8" x14ac:dyDescent="0.2">
      <c r="B5793" s="4">
        <v>22</v>
      </c>
      <c r="C5793" s="4" t="s">
        <v>10</v>
      </c>
      <c r="D5793" s="4" t="s">
        <v>11</v>
      </c>
      <c r="E5793" s="2" t="s">
        <v>14</v>
      </c>
      <c r="F5793" s="7">
        <v>5.0483805603385141</v>
      </c>
      <c r="G5793" s="7">
        <v>3.0081547935525483</v>
      </c>
      <c r="H5793" s="7">
        <v>4.9091192309037446</v>
      </c>
    </row>
    <row r="5794" spans="2:8" x14ac:dyDescent="0.2">
      <c r="B5794" s="4">
        <v>51</v>
      </c>
      <c r="C5794" s="4" t="s">
        <v>10</v>
      </c>
      <c r="D5794" s="4" t="s">
        <v>11</v>
      </c>
      <c r="E5794" s="2" t="s">
        <v>14</v>
      </c>
      <c r="F5794" s="7">
        <v>4.5226577644136272</v>
      </c>
      <c r="G5794" s="7">
        <v>4.8002434267072092</v>
      </c>
      <c r="H5794" s="7">
        <v>5.5084972514703878</v>
      </c>
    </row>
    <row r="5795" spans="2:8" x14ac:dyDescent="0.2">
      <c r="B5795" s="4">
        <v>24</v>
      </c>
      <c r="C5795" s="4" t="s">
        <v>10</v>
      </c>
      <c r="D5795" s="4" t="s">
        <v>16</v>
      </c>
      <c r="E5795" s="2" t="s">
        <v>14</v>
      </c>
      <c r="F5795" s="7">
        <v>3.8689067143545182</v>
      </c>
      <c r="G5795" s="7">
        <v>3.5403794457954922</v>
      </c>
      <c r="H5795" s="7">
        <v>5.0567552297098093</v>
      </c>
    </row>
    <row r="5796" spans="2:8" x14ac:dyDescent="0.2">
      <c r="B5796" s="4">
        <v>64</v>
      </c>
      <c r="C5796" s="4" t="s">
        <v>7</v>
      </c>
      <c r="D5796" s="4" t="s">
        <v>16</v>
      </c>
      <c r="E5796" s="2" t="s">
        <v>17</v>
      </c>
      <c r="F5796" s="7">
        <v>5.04818795014884</v>
      </c>
      <c r="G5796" s="7">
        <v>4.0805836469720633</v>
      </c>
      <c r="H5796" s="7">
        <v>4.570164576789276</v>
      </c>
    </row>
    <row r="5797" spans="2:8" x14ac:dyDescent="0.2">
      <c r="B5797" s="4">
        <v>49</v>
      </c>
      <c r="C5797" s="4" t="s">
        <v>7</v>
      </c>
      <c r="D5797" s="4" t="s">
        <v>8</v>
      </c>
      <c r="E5797" s="2" t="s">
        <v>17</v>
      </c>
      <c r="F5797" s="7">
        <v>3.5177945292459696</v>
      </c>
      <c r="G5797" s="7">
        <v>4.2500654372188764</v>
      </c>
      <c r="H5797" s="7">
        <v>4.1702247725574191</v>
      </c>
    </row>
    <row r="5798" spans="2:8" x14ac:dyDescent="0.2">
      <c r="B5798" s="4">
        <v>44</v>
      </c>
      <c r="C5798" s="4" t="s">
        <v>7</v>
      </c>
      <c r="D5798" s="4" t="s">
        <v>11</v>
      </c>
      <c r="E5798" s="2" t="s">
        <v>12</v>
      </c>
      <c r="F5798" s="7">
        <v>2.5877640352277083</v>
      </c>
      <c r="G5798" s="7">
        <v>1.5644405465033646</v>
      </c>
      <c r="H5798" s="7">
        <v>3.8799129515099127</v>
      </c>
    </row>
    <row r="5799" spans="2:8" x14ac:dyDescent="0.2">
      <c r="B5799" s="4">
        <v>38</v>
      </c>
      <c r="C5799" s="4" t="s">
        <v>10</v>
      </c>
      <c r="D5799" s="4" t="s">
        <v>16</v>
      </c>
      <c r="E5799" s="2" t="s">
        <v>9</v>
      </c>
      <c r="F5799" s="7">
        <v>4.6474630981783429</v>
      </c>
      <c r="G5799" s="7">
        <v>3.3002714630721948</v>
      </c>
      <c r="H5799" s="7">
        <v>5.2013658404715866</v>
      </c>
    </row>
    <row r="5800" spans="2:8" x14ac:dyDescent="0.2">
      <c r="B5800" s="4">
        <v>50</v>
      </c>
      <c r="C5800" s="4" t="s">
        <v>10</v>
      </c>
      <c r="D5800" s="4" t="s">
        <v>16</v>
      </c>
      <c r="E5800" s="2" t="s">
        <v>9</v>
      </c>
      <c r="F5800" s="7">
        <v>4.6268338256241179</v>
      </c>
      <c r="G5800" s="7">
        <v>4.4759722475164097</v>
      </c>
      <c r="H5800" s="7">
        <v>4.7578912730057557</v>
      </c>
    </row>
    <row r="5801" spans="2:8" x14ac:dyDescent="0.2">
      <c r="B5801" s="4">
        <v>24</v>
      </c>
      <c r="C5801" s="4" t="s">
        <v>7</v>
      </c>
      <c r="D5801" s="4" t="s">
        <v>16</v>
      </c>
      <c r="E5801" s="2" t="s">
        <v>14</v>
      </c>
      <c r="F5801" s="7">
        <v>4.4898715616246285</v>
      </c>
      <c r="G5801" s="7">
        <v>5.077608349349287</v>
      </c>
      <c r="H5801" s="7">
        <v>4.6722679295205856</v>
      </c>
    </row>
    <row r="5802" spans="2:8" x14ac:dyDescent="0.2">
      <c r="B5802" s="4">
        <v>21</v>
      </c>
      <c r="C5802" s="4" t="s">
        <v>10</v>
      </c>
      <c r="D5802" s="4" t="s">
        <v>8</v>
      </c>
      <c r="E5802" s="2" t="s">
        <v>15</v>
      </c>
      <c r="F5802" s="7">
        <v>4.9531474142236283</v>
      </c>
      <c r="G5802" s="7">
        <v>3.9314333989479695</v>
      </c>
      <c r="H5802" s="7">
        <v>5.9239348903143823</v>
      </c>
    </row>
    <row r="5803" spans="2:8" x14ac:dyDescent="0.2">
      <c r="B5803" s="4">
        <v>34</v>
      </c>
      <c r="C5803" s="4" t="s">
        <v>7</v>
      </c>
      <c r="D5803" s="4" t="s">
        <v>8</v>
      </c>
      <c r="E5803" s="2" t="s">
        <v>15</v>
      </c>
      <c r="F5803" s="7">
        <v>4.9705075030054759</v>
      </c>
      <c r="G5803" s="7">
        <v>4.0287388051241066</v>
      </c>
      <c r="H5803" s="7">
        <v>4.4763135638630871</v>
      </c>
    </row>
    <row r="5804" spans="2:8" x14ac:dyDescent="0.2">
      <c r="B5804" s="4">
        <v>68</v>
      </c>
      <c r="C5804" s="4" t="s">
        <v>10</v>
      </c>
      <c r="D5804" s="4" t="s">
        <v>11</v>
      </c>
      <c r="E5804" s="2" t="s">
        <v>14</v>
      </c>
      <c r="F5804" s="7">
        <v>4.2766661190160553</v>
      </c>
      <c r="G5804" s="7">
        <v>2.8903717578961645</v>
      </c>
      <c r="H5804" s="7">
        <v>3.9889840465642745</v>
      </c>
    </row>
    <row r="5805" spans="2:8" x14ac:dyDescent="0.2">
      <c r="B5805" s="4">
        <v>64</v>
      </c>
      <c r="C5805" s="4" t="s">
        <v>10</v>
      </c>
      <c r="D5805" s="4" t="s">
        <v>13</v>
      </c>
      <c r="E5805" s="2" t="s">
        <v>14</v>
      </c>
      <c r="F5805" s="7">
        <v>4.0353020215883175</v>
      </c>
      <c r="G5805" s="7">
        <v>3.7607348912143643</v>
      </c>
      <c r="H5805" s="7">
        <v>5.2109059095370673</v>
      </c>
    </row>
    <row r="5806" spans="2:8" x14ac:dyDescent="0.2">
      <c r="B5806" s="4">
        <v>42</v>
      </c>
      <c r="C5806" s="4" t="s">
        <v>7</v>
      </c>
      <c r="D5806" s="4" t="s">
        <v>11</v>
      </c>
      <c r="E5806" s="2" t="s">
        <v>9</v>
      </c>
      <c r="F5806" s="7">
        <v>4.8793109878732048</v>
      </c>
      <c r="G5806" s="7">
        <v>2.6713862167306188</v>
      </c>
      <c r="H5806" s="7">
        <v>4.7628574618236854</v>
      </c>
    </row>
    <row r="5807" spans="2:8" x14ac:dyDescent="0.2">
      <c r="B5807" s="4">
        <v>24</v>
      </c>
      <c r="C5807" s="4" t="s">
        <v>7</v>
      </c>
      <c r="D5807" s="4" t="s">
        <v>13</v>
      </c>
      <c r="E5807" s="2" t="s">
        <v>17</v>
      </c>
      <c r="F5807" s="7">
        <v>4.9611648986219592</v>
      </c>
      <c r="G5807" s="7">
        <v>4.0448041166619646</v>
      </c>
      <c r="H5807" s="7">
        <v>5.4311860396224612</v>
      </c>
    </row>
    <row r="5808" spans="2:8" x14ac:dyDescent="0.2">
      <c r="B5808" s="4">
        <v>48</v>
      </c>
      <c r="C5808" s="4" t="s">
        <v>10</v>
      </c>
      <c r="D5808" s="4" t="s">
        <v>11</v>
      </c>
      <c r="E5808" s="2" t="s">
        <v>14</v>
      </c>
      <c r="F5808" s="7">
        <v>4.9624249617918323</v>
      </c>
      <c r="G5808" s="7">
        <v>5.7508568820421297</v>
      </c>
      <c r="H5808" s="7">
        <v>5.5502427192876986</v>
      </c>
    </row>
    <row r="5809" spans="2:8" x14ac:dyDescent="0.2">
      <c r="B5809" s="4">
        <v>19</v>
      </c>
      <c r="C5809" s="4" t="s">
        <v>7</v>
      </c>
      <c r="D5809" s="4" t="s">
        <v>16</v>
      </c>
      <c r="E5809" s="2" t="s">
        <v>15</v>
      </c>
      <c r="F5809" s="7">
        <v>5.0737352810394807</v>
      </c>
      <c r="G5809" s="7">
        <v>5.2807133205996761</v>
      </c>
      <c r="H5809" s="7">
        <v>5.644739934022418</v>
      </c>
    </row>
    <row r="5810" spans="2:8" x14ac:dyDescent="0.2">
      <c r="B5810" s="4">
        <v>51</v>
      </c>
      <c r="C5810" s="4" t="s">
        <v>7</v>
      </c>
      <c r="D5810" s="4" t="s">
        <v>13</v>
      </c>
      <c r="E5810" s="2" t="s">
        <v>9</v>
      </c>
      <c r="F5810" s="7">
        <v>4.3482112861791506</v>
      </c>
      <c r="G5810" s="7">
        <v>3.1441522786722644</v>
      </c>
      <c r="H5810" s="7">
        <v>4.8788547487960185</v>
      </c>
    </row>
    <row r="5811" spans="2:8" x14ac:dyDescent="0.2">
      <c r="B5811" s="4">
        <v>61</v>
      </c>
      <c r="C5811" s="4" t="s">
        <v>10</v>
      </c>
      <c r="D5811" s="4" t="s">
        <v>8</v>
      </c>
      <c r="E5811" s="2" t="s">
        <v>14</v>
      </c>
      <c r="F5811" s="7">
        <v>3.707701208354524</v>
      </c>
      <c r="G5811" s="7">
        <v>2.9090844668283187</v>
      </c>
      <c r="H5811" s="7">
        <v>3.109953417644014</v>
      </c>
    </row>
    <row r="5812" spans="2:8" x14ac:dyDescent="0.2">
      <c r="B5812" s="4">
        <v>24</v>
      </c>
      <c r="C5812" s="4" t="s">
        <v>10</v>
      </c>
      <c r="D5812" s="4" t="s">
        <v>16</v>
      </c>
      <c r="E5812" s="2" t="s">
        <v>12</v>
      </c>
      <c r="F5812" s="7">
        <v>5.2822387963353457</v>
      </c>
      <c r="G5812" s="7">
        <v>4.4836802884003815</v>
      </c>
      <c r="H5812" s="7">
        <v>6.2183411220112994</v>
      </c>
    </row>
    <row r="5813" spans="2:8" x14ac:dyDescent="0.2">
      <c r="B5813" s="4">
        <v>42</v>
      </c>
      <c r="C5813" s="4" t="s">
        <v>7</v>
      </c>
      <c r="D5813" s="4" t="s">
        <v>11</v>
      </c>
      <c r="E5813" s="2" t="s">
        <v>14</v>
      </c>
      <c r="F5813" s="7">
        <v>5.2714599123781536</v>
      </c>
      <c r="G5813" s="7">
        <v>5.4369482347172582</v>
      </c>
      <c r="H5813" s="7">
        <v>5.0730465542176528</v>
      </c>
    </row>
    <row r="5814" spans="2:8" x14ac:dyDescent="0.2">
      <c r="B5814" s="4">
        <v>50</v>
      </c>
      <c r="C5814" s="4" t="s">
        <v>7</v>
      </c>
      <c r="D5814" s="4" t="s">
        <v>16</v>
      </c>
      <c r="E5814" s="2" t="s">
        <v>17</v>
      </c>
      <c r="F5814" s="7">
        <v>4.3107991253855138</v>
      </c>
      <c r="G5814" s="7">
        <v>3.7485624562751099</v>
      </c>
      <c r="H5814" s="7">
        <v>3.4669851222001586</v>
      </c>
    </row>
    <row r="5815" spans="2:8" x14ac:dyDescent="0.2">
      <c r="B5815" s="4">
        <v>25</v>
      </c>
      <c r="C5815" s="4" t="s">
        <v>10</v>
      </c>
      <c r="D5815" s="4" t="s">
        <v>11</v>
      </c>
      <c r="E5815" s="2" t="s">
        <v>14</v>
      </c>
      <c r="F5815" s="7">
        <v>3.673765816303888</v>
      </c>
      <c r="G5815" s="7">
        <v>3.1629401925378975</v>
      </c>
      <c r="H5815" s="7">
        <v>4.5492345536577883</v>
      </c>
    </row>
    <row r="5816" spans="2:8" x14ac:dyDescent="0.2">
      <c r="B5816" s="4">
        <v>60</v>
      </c>
      <c r="C5816" s="4" t="s">
        <v>10</v>
      </c>
      <c r="D5816" s="4" t="s">
        <v>16</v>
      </c>
      <c r="E5816" s="2" t="s">
        <v>12</v>
      </c>
      <c r="F5816" s="7">
        <v>4.1920760507154355</v>
      </c>
      <c r="G5816" s="7">
        <v>5.0675195962969672</v>
      </c>
      <c r="H5816" s="7">
        <v>4.6621174664298417</v>
      </c>
    </row>
    <row r="5817" spans="2:8" x14ac:dyDescent="0.2">
      <c r="B5817" s="4">
        <v>20</v>
      </c>
      <c r="C5817" s="4" t="s">
        <v>10</v>
      </c>
      <c r="D5817" s="4" t="s">
        <v>13</v>
      </c>
      <c r="E5817" s="2" t="s">
        <v>9</v>
      </c>
      <c r="F5817" s="7">
        <v>4.2130160919395996</v>
      </c>
      <c r="G5817" s="7">
        <v>3.0731561705187946</v>
      </c>
      <c r="H5817" s="7">
        <v>3.827553848801696</v>
      </c>
    </row>
    <row r="5818" spans="2:8" x14ac:dyDescent="0.2">
      <c r="B5818" s="4">
        <v>28</v>
      </c>
      <c r="C5818" s="4" t="s">
        <v>7</v>
      </c>
      <c r="D5818" s="4" t="s">
        <v>13</v>
      </c>
      <c r="E5818" s="2" t="s">
        <v>12</v>
      </c>
      <c r="F5818" s="7">
        <v>4.6386049620743286</v>
      </c>
      <c r="G5818" s="7">
        <v>3.9045954895993495</v>
      </c>
      <c r="H5818" s="7">
        <v>5.897071446657808</v>
      </c>
    </row>
    <row r="5819" spans="2:8" x14ac:dyDescent="0.2">
      <c r="B5819" s="4">
        <v>67</v>
      </c>
      <c r="C5819" s="4" t="s">
        <v>10</v>
      </c>
      <c r="D5819" s="4" t="s">
        <v>8</v>
      </c>
      <c r="E5819" s="2" t="s">
        <v>14</v>
      </c>
      <c r="F5819" s="7">
        <v>3.9659428474175766</v>
      </c>
      <c r="G5819" s="7">
        <v>2.3561258599220753</v>
      </c>
      <c r="H5819" s="7">
        <v>5.3009638614889418</v>
      </c>
    </row>
    <row r="5820" spans="2:8" x14ac:dyDescent="0.2">
      <c r="B5820" s="4">
        <v>19</v>
      </c>
      <c r="C5820" s="4" t="s">
        <v>7</v>
      </c>
      <c r="D5820" s="4" t="s">
        <v>13</v>
      </c>
      <c r="E5820" s="2" t="s">
        <v>15</v>
      </c>
      <c r="F5820" s="7">
        <v>4.9444242639838594</v>
      </c>
      <c r="G5820" s="7">
        <v>5.1013896573647202</v>
      </c>
      <c r="H5820" s="7">
        <v>5.5487647523895918</v>
      </c>
    </row>
    <row r="5821" spans="2:8" x14ac:dyDescent="0.2">
      <c r="B5821" s="4">
        <v>52</v>
      </c>
      <c r="C5821" s="4" t="s">
        <v>10</v>
      </c>
      <c r="D5821" s="4" t="s">
        <v>11</v>
      </c>
      <c r="E5821" s="2" t="s">
        <v>12</v>
      </c>
      <c r="F5821" s="7">
        <v>2.6275629501895237</v>
      </c>
      <c r="G5821" s="7">
        <v>2.9917242521564522</v>
      </c>
      <c r="H5821" s="7">
        <v>3.0726933146901194</v>
      </c>
    </row>
    <row r="5822" spans="2:8" x14ac:dyDescent="0.2">
      <c r="B5822" s="4">
        <v>20</v>
      </c>
      <c r="C5822" s="4" t="s">
        <v>10</v>
      </c>
      <c r="D5822" s="4" t="s">
        <v>8</v>
      </c>
      <c r="E5822" s="2" t="s">
        <v>12</v>
      </c>
      <c r="F5822" s="7">
        <v>3.6645867615448919</v>
      </c>
      <c r="G5822" s="7">
        <v>3.7954891891721947</v>
      </c>
      <c r="H5822" s="7">
        <v>3.5139306516493947</v>
      </c>
    </row>
    <row r="5823" spans="2:8" x14ac:dyDescent="0.2">
      <c r="B5823" s="4">
        <v>49</v>
      </c>
      <c r="C5823" s="4" t="s">
        <v>7</v>
      </c>
      <c r="D5823" s="4" t="s">
        <v>8</v>
      </c>
      <c r="E5823" s="2" t="s">
        <v>15</v>
      </c>
      <c r="F5823" s="7">
        <v>4.7308332039837486</v>
      </c>
      <c r="G5823" s="7">
        <v>4.88778946409741</v>
      </c>
      <c r="H5823" s="7">
        <v>5.3351795312806027</v>
      </c>
    </row>
    <row r="5824" spans="2:8" x14ac:dyDescent="0.2">
      <c r="B5824" s="4">
        <v>48</v>
      </c>
      <c r="C5824" s="4" t="s">
        <v>10</v>
      </c>
      <c r="D5824" s="4" t="s">
        <v>16</v>
      </c>
      <c r="E5824" s="2" t="s">
        <v>17</v>
      </c>
      <c r="F5824" s="7">
        <v>3.3672958299864741</v>
      </c>
      <c r="G5824" s="7">
        <v>2.8564702062204832</v>
      </c>
      <c r="H5824" s="7">
        <v>2.451005098112319</v>
      </c>
    </row>
    <row r="5825" spans="2:8" x14ac:dyDescent="0.2">
      <c r="B5825" s="4">
        <v>52</v>
      </c>
      <c r="C5825" s="4" t="s">
        <v>10</v>
      </c>
      <c r="D5825" s="4" t="s">
        <v>8</v>
      </c>
      <c r="E5825" s="2" t="s">
        <v>14</v>
      </c>
      <c r="F5825" s="7">
        <v>3.5242995787961386</v>
      </c>
      <c r="G5825" s="7">
        <v>3.1385330721856621</v>
      </c>
      <c r="H5825" s="7">
        <v>3.8019849002192085</v>
      </c>
    </row>
    <row r="5826" spans="2:8" x14ac:dyDescent="0.2">
      <c r="B5826" s="4">
        <v>64</v>
      </c>
      <c r="C5826" s="4" t="s">
        <v>10</v>
      </c>
      <c r="D5826" s="4" t="s">
        <v>8</v>
      </c>
      <c r="E5826" s="2" t="s">
        <v>15</v>
      </c>
      <c r="F5826" s="7">
        <v>4.4341445889359887</v>
      </c>
      <c r="G5826" s="7">
        <v>4.711690029365764</v>
      </c>
      <c r="H5826" s="7">
        <v>5.4200038848046361</v>
      </c>
    </row>
    <row r="5827" spans="2:8" x14ac:dyDescent="0.2">
      <c r="B5827" s="4">
        <v>47</v>
      </c>
      <c r="C5827" s="4" t="s">
        <v>10</v>
      </c>
      <c r="D5827" s="4" t="s">
        <v>8</v>
      </c>
      <c r="E5827" s="2" t="s">
        <v>15</v>
      </c>
      <c r="F5827" s="7">
        <v>4.307437777682809</v>
      </c>
      <c r="G5827" s="7">
        <v>4.1565365824785481</v>
      </c>
      <c r="H5827" s="7">
        <v>4.4385251085791442</v>
      </c>
    </row>
    <row r="5828" spans="2:8" x14ac:dyDescent="0.2">
      <c r="B5828" s="4">
        <v>28</v>
      </c>
      <c r="C5828" s="4" t="s">
        <v>7</v>
      </c>
      <c r="D5828" s="4" t="s">
        <v>11</v>
      </c>
      <c r="E5828" s="2" t="s">
        <v>15</v>
      </c>
      <c r="F5828" s="7">
        <v>2.3933394562625097</v>
      </c>
      <c r="G5828" s="7">
        <v>2.0643279038697879</v>
      </c>
      <c r="H5828" s="7">
        <v>3.5812942434339989</v>
      </c>
    </row>
    <row r="5829" spans="2:8" x14ac:dyDescent="0.2">
      <c r="B5829" s="4">
        <v>30</v>
      </c>
      <c r="C5829" s="4" t="s">
        <v>7</v>
      </c>
      <c r="D5829" s="4" t="s">
        <v>16</v>
      </c>
      <c r="E5829" s="2" t="s">
        <v>12</v>
      </c>
      <c r="F5829" s="7">
        <v>4.34536265030229</v>
      </c>
      <c r="G5829" s="7">
        <v>3.9742463486082777</v>
      </c>
      <c r="H5829" s="7">
        <v>5.1826258920518447</v>
      </c>
    </row>
    <row r="5830" spans="2:8" x14ac:dyDescent="0.2">
      <c r="B5830" s="4">
        <v>43</v>
      </c>
      <c r="C5830" s="4" t="s">
        <v>10</v>
      </c>
      <c r="D5830" s="4" t="s">
        <v>16</v>
      </c>
      <c r="E5830" s="2" t="s">
        <v>15</v>
      </c>
      <c r="F5830" s="7">
        <v>5.1200874276573352</v>
      </c>
      <c r="G5830" s="7">
        <v>5.1783506985008483</v>
      </c>
      <c r="H5830" s="7">
        <v>5.0582183808344139</v>
      </c>
    </row>
    <row r="5831" spans="2:8" x14ac:dyDescent="0.2">
      <c r="B5831" s="4">
        <v>38</v>
      </c>
      <c r="C5831" s="4" t="s">
        <v>10</v>
      </c>
      <c r="D5831" s="4" t="s">
        <v>11</v>
      </c>
      <c r="E5831" s="2" t="s">
        <v>14</v>
      </c>
      <c r="F5831" s="7">
        <v>4.7954599124312232</v>
      </c>
      <c r="G5831" s="7">
        <v>5.5083756783135911</v>
      </c>
      <c r="H5831" s="7">
        <v>5.4684398158849934</v>
      </c>
    </row>
    <row r="5832" spans="2:8" x14ac:dyDescent="0.2">
      <c r="B5832" s="4">
        <v>26</v>
      </c>
      <c r="C5832" s="4" t="s">
        <v>7</v>
      </c>
      <c r="D5832" s="4" t="s">
        <v>16</v>
      </c>
      <c r="E5832" s="2" t="s">
        <v>12</v>
      </c>
      <c r="F5832" s="7">
        <v>4.9684234452869465</v>
      </c>
      <c r="G5832" s="7">
        <v>5.5048842814574446</v>
      </c>
      <c r="H5832" s="7">
        <v>5.2231087889502819</v>
      </c>
    </row>
    <row r="5833" spans="2:8" x14ac:dyDescent="0.2">
      <c r="B5833" s="4">
        <v>26</v>
      </c>
      <c r="C5833" s="4" t="s">
        <v>7</v>
      </c>
      <c r="D5833" s="4" t="s">
        <v>8</v>
      </c>
      <c r="E5833" s="2" t="s">
        <v>15</v>
      </c>
      <c r="F5833" s="7">
        <v>5.2657425206158583</v>
      </c>
      <c r="G5833" s="7">
        <v>4.611748501348214</v>
      </c>
      <c r="H5833" s="7">
        <v>4.5318465215692481</v>
      </c>
    </row>
    <row r="5834" spans="2:8" x14ac:dyDescent="0.2">
      <c r="B5834" s="4">
        <v>48</v>
      </c>
      <c r="C5834" s="4" t="s">
        <v>7</v>
      </c>
      <c r="D5834" s="4" t="s">
        <v>11</v>
      </c>
      <c r="E5834" s="2" t="s">
        <v>12</v>
      </c>
      <c r="F5834" s="7">
        <v>4.6284960112915883</v>
      </c>
      <c r="G5834" s="7">
        <v>3.5195728343974766</v>
      </c>
      <c r="H5834" s="7">
        <v>4.2281467515112299</v>
      </c>
    </row>
    <row r="5835" spans="2:8" x14ac:dyDescent="0.2">
      <c r="B5835" s="4">
        <v>56</v>
      </c>
      <c r="C5835" s="4" t="s">
        <v>10</v>
      </c>
      <c r="D5835" s="4" t="s">
        <v>16</v>
      </c>
      <c r="E5835" s="2" t="s">
        <v>14</v>
      </c>
      <c r="F5835" s="7">
        <v>5.2692489440506893</v>
      </c>
      <c r="G5835" s="7">
        <v>6.0393495398285548</v>
      </c>
      <c r="H5835" s="7">
        <v>5.8790234677622326</v>
      </c>
    </row>
    <row r="5836" spans="2:8" x14ac:dyDescent="0.2">
      <c r="B5836" s="4">
        <v>27</v>
      </c>
      <c r="C5836" s="4" t="s">
        <v>7</v>
      </c>
      <c r="D5836" s="4" t="s">
        <v>16</v>
      </c>
      <c r="E5836" s="2" t="s">
        <v>12</v>
      </c>
      <c r="F5836" s="7">
        <v>5.2362823756285044</v>
      </c>
      <c r="G5836" s="7">
        <v>3.6755408896747559</v>
      </c>
      <c r="H5836" s="7">
        <v>5.0005849582427544</v>
      </c>
    </row>
    <row r="5837" spans="2:8" x14ac:dyDescent="0.2">
      <c r="B5837" s="4">
        <v>55</v>
      </c>
      <c r="C5837" s="4" t="s">
        <v>7</v>
      </c>
      <c r="D5837" s="4" t="s">
        <v>11</v>
      </c>
      <c r="E5837" s="2" t="s">
        <v>9</v>
      </c>
      <c r="F5837" s="7">
        <v>4.9787317450832473</v>
      </c>
      <c r="G5837" s="7">
        <v>4.5929963850563826</v>
      </c>
      <c r="H5837" s="7">
        <v>6.1787114544244295</v>
      </c>
    </row>
    <row r="5838" spans="2:8" x14ac:dyDescent="0.2">
      <c r="B5838" s="4">
        <v>37</v>
      </c>
      <c r="C5838" s="4" t="s">
        <v>7</v>
      </c>
      <c r="D5838" s="4" t="s">
        <v>11</v>
      </c>
      <c r="E5838" s="2" t="s">
        <v>15</v>
      </c>
      <c r="F5838" s="7">
        <v>4.5078880631815377</v>
      </c>
      <c r="G5838" s="7">
        <v>3.7312202946034612</v>
      </c>
      <c r="H5838" s="7">
        <v>4.9397119890923564</v>
      </c>
    </row>
    <row r="5839" spans="2:8" x14ac:dyDescent="0.2">
      <c r="B5839" s="4">
        <v>33</v>
      </c>
      <c r="C5839" s="4" t="s">
        <v>7</v>
      </c>
      <c r="D5839" s="4" t="s">
        <v>11</v>
      </c>
      <c r="E5839" s="2" t="s">
        <v>17</v>
      </c>
      <c r="F5839" s="7">
        <v>5.0234857060750757</v>
      </c>
      <c r="G5839" s="7">
        <v>4.2469225774890376</v>
      </c>
      <c r="H5839" s="7">
        <v>4.4073288175360998</v>
      </c>
    </row>
    <row r="5840" spans="2:8" x14ac:dyDescent="0.2">
      <c r="B5840" s="4">
        <v>38</v>
      </c>
      <c r="C5840" s="4" t="s">
        <v>7</v>
      </c>
      <c r="D5840" s="4" t="s">
        <v>16</v>
      </c>
      <c r="E5840" s="2" t="s">
        <v>14</v>
      </c>
      <c r="F5840" s="7">
        <v>3.9880576917041437</v>
      </c>
      <c r="G5840" s="7">
        <v>3.572345637857985</v>
      </c>
      <c r="H5840" s="7">
        <v>4.2808241291647189</v>
      </c>
    </row>
    <row r="5841" spans="2:8" x14ac:dyDescent="0.2">
      <c r="B5841" s="4">
        <v>33</v>
      </c>
      <c r="C5841" s="4" t="s">
        <v>7</v>
      </c>
      <c r="D5841" s="4" t="s">
        <v>8</v>
      </c>
      <c r="E5841" s="2" t="s">
        <v>12</v>
      </c>
      <c r="F5841" s="7">
        <v>4.3587580077345276</v>
      </c>
      <c r="G5841" s="7">
        <v>3.3368366225017656</v>
      </c>
      <c r="H5841" s="7">
        <v>4.8535135383240435</v>
      </c>
    </row>
    <row r="5842" spans="2:8" x14ac:dyDescent="0.2">
      <c r="B5842" s="4">
        <v>32</v>
      </c>
      <c r="C5842" s="4" t="s">
        <v>7</v>
      </c>
      <c r="D5842" s="4" t="s">
        <v>8</v>
      </c>
      <c r="E5842" s="2" t="s">
        <v>9</v>
      </c>
      <c r="F5842" s="7">
        <v>5.0456162629915013</v>
      </c>
      <c r="G5842" s="7">
        <v>3.7362400254737738</v>
      </c>
      <c r="H5842" s="7">
        <v>4.7309213912936521</v>
      </c>
    </row>
    <row r="5843" spans="2:8" x14ac:dyDescent="0.2">
      <c r="B5843" s="4">
        <v>68</v>
      </c>
      <c r="C5843" s="4" t="s">
        <v>7</v>
      </c>
      <c r="D5843" s="4" t="s">
        <v>16</v>
      </c>
      <c r="E5843" s="2" t="s">
        <v>17</v>
      </c>
      <c r="F5843" s="7">
        <v>5.1664987919271885</v>
      </c>
      <c r="G5843" s="7">
        <v>2.5071572587228199</v>
      </c>
      <c r="H5843" s="7">
        <v>5.0939342329515629</v>
      </c>
    </row>
    <row r="5844" spans="2:8" x14ac:dyDescent="0.2">
      <c r="B5844" s="4">
        <v>37</v>
      </c>
      <c r="C5844" s="4" t="s">
        <v>10</v>
      </c>
      <c r="D5844" s="4" t="s">
        <v>13</v>
      </c>
      <c r="E5844" s="2" t="s">
        <v>14</v>
      </c>
      <c r="F5844" s="7">
        <v>4.6174939356769231</v>
      </c>
      <c r="G5844" s="7">
        <v>4.4431217340336921</v>
      </c>
      <c r="H5844" s="7">
        <v>5.7680709645385626</v>
      </c>
    </row>
    <row r="5845" spans="2:8" x14ac:dyDescent="0.2">
      <c r="B5845" s="4">
        <v>63</v>
      </c>
      <c r="C5845" s="4" t="s">
        <v>7</v>
      </c>
      <c r="D5845" s="4" t="s">
        <v>13</v>
      </c>
      <c r="E5845" s="2" t="s">
        <v>17</v>
      </c>
      <c r="F5845" s="7">
        <v>3.8135277586790468</v>
      </c>
      <c r="G5845" s="7">
        <v>1.5107219394949427</v>
      </c>
      <c r="H5845" s="7">
        <v>3.7081917651463092</v>
      </c>
    </row>
    <row r="5846" spans="2:8" x14ac:dyDescent="0.2">
      <c r="B5846" s="4">
        <v>68</v>
      </c>
      <c r="C5846" s="4" t="s">
        <v>10</v>
      </c>
      <c r="D5846" s="4" t="s">
        <v>16</v>
      </c>
      <c r="E5846" s="2" t="s">
        <v>9</v>
      </c>
      <c r="F5846" s="7">
        <v>3.946231176757883</v>
      </c>
      <c r="G5846" s="7">
        <v>3.6584202466292277</v>
      </c>
      <c r="H5846" s="7">
        <v>4.7572043418435896</v>
      </c>
    </row>
    <row r="5847" spans="2:8" x14ac:dyDescent="0.2">
      <c r="B5847" s="4">
        <v>68</v>
      </c>
      <c r="C5847" s="4" t="s">
        <v>10</v>
      </c>
      <c r="D5847" s="4" t="s">
        <v>8</v>
      </c>
      <c r="E5847" s="2" t="s">
        <v>15</v>
      </c>
      <c r="F5847" s="7">
        <v>4.0926765051214034</v>
      </c>
      <c r="G5847" s="7">
        <v>4.2995956606947221</v>
      </c>
      <c r="H5847" s="7">
        <v>4.6637220729377065</v>
      </c>
    </row>
    <row r="5848" spans="2:8" x14ac:dyDescent="0.2">
      <c r="B5848" s="4">
        <v>42</v>
      </c>
      <c r="C5848" s="4" t="s">
        <v>7</v>
      </c>
      <c r="D5848" s="4" t="s">
        <v>16</v>
      </c>
      <c r="E5848" s="2" t="s">
        <v>17</v>
      </c>
      <c r="F5848" s="7">
        <v>4.0770288400124128</v>
      </c>
      <c r="G5848" s="7">
        <v>4.2253728246285052</v>
      </c>
      <c r="H5848" s="7">
        <v>3.9027804240612136</v>
      </c>
    </row>
    <row r="5849" spans="2:8" x14ac:dyDescent="0.2">
      <c r="B5849" s="4">
        <v>18</v>
      </c>
      <c r="C5849" s="4" t="s">
        <v>10</v>
      </c>
      <c r="D5849" s="4" t="s">
        <v>13</v>
      </c>
      <c r="E5849" s="2" t="s">
        <v>15</v>
      </c>
      <c r="F5849" s="7">
        <v>4.3132123186735223</v>
      </c>
      <c r="G5849" s="7">
        <v>3.2913825156549485</v>
      </c>
      <c r="H5849" s="7">
        <v>5.6052136579236214</v>
      </c>
    </row>
    <row r="5850" spans="2:8" x14ac:dyDescent="0.2">
      <c r="B5850" s="4">
        <v>41</v>
      </c>
      <c r="C5850" s="4" t="s">
        <v>7</v>
      </c>
      <c r="D5850" s="4" t="s">
        <v>11</v>
      </c>
      <c r="E5850" s="2" t="s">
        <v>17</v>
      </c>
      <c r="F5850" s="7">
        <v>4.8877140805837485</v>
      </c>
      <c r="G5850" s="7">
        <v>4.153713494028934</v>
      </c>
      <c r="H5850" s="7">
        <v>4.2338166075086949</v>
      </c>
    </row>
    <row r="5851" spans="2:8" x14ac:dyDescent="0.2">
      <c r="B5851" s="4">
        <v>58</v>
      </c>
      <c r="C5851" s="4" t="s">
        <v>7</v>
      </c>
      <c r="D5851" s="4" t="s">
        <v>8</v>
      </c>
      <c r="E5851" s="2" t="s">
        <v>9</v>
      </c>
      <c r="F5851" s="7">
        <v>4.8849208881135917</v>
      </c>
      <c r="G5851" s="7">
        <v>4.904682010193449</v>
      </c>
      <c r="H5851" s="7">
        <v>5.5680391136228247</v>
      </c>
    </row>
    <row r="5852" spans="2:8" x14ac:dyDescent="0.2">
      <c r="B5852" s="4">
        <v>44</v>
      </c>
      <c r="C5852" s="4" t="s">
        <v>7</v>
      </c>
      <c r="D5852" s="4" t="s">
        <v>16</v>
      </c>
      <c r="E5852" s="2" t="s">
        <v>14</v>
      </c>
      <c r="F5852" s="7">
        <v>3.9721769282478934</v>
      </c>
      <c r="G5852" s="7">
        <v>2.0744289998562917</v>
      </c>
      <c r="H5852" s="7">
        <v>5.0195289612663752</v>
      </c>
    </row>
    <row r="5853" spans="2:8" x14ac:dyDescent="0.2">
      <c r="B5853" s="4">
        <v>45</v>
      </c>
      <c r="C5853" s="4" t="s">
        <v>10</v>
      </c>
      <c r="D5853" s="4" t="s">
        <v>8</v>
      </c>
      <c r="E5853" s="2" t="s">
        <v>14</v>
      </c>
      <c r="F5853" s="7">
        <v>5.2072432021486419</v>
      </c>
      <c r="G5853" s="7">
        <v>4.9587804385539789</v>
      </c>
      <c r="H5853" s="7">
        <v>5.4060949587214679</v>
      </c>
    </row>
    <row r="5854" spans="2:8" x14ac:dyDescent="0.2">
      <c r="B5854" s="4">
        <v>60</v>
      </c>
      <c r="C5854" s="4" t="s">
        <v>10</v>
      </c>
      <c r="D5854" s="4" t="s">
        <v>8</v>
      </c>
      <c r="E5854" s="2" t="s">
        <v>12</v>
      </c>
      <c r="F5854" s="7">
        <v>5.221112295639065</v>
      </c>
      <c r="G5854" s="7">
        <v>4.7102506624385985</v>
      </c>
      <c r="H5854" s="7">
        <v>6.4448940817326639</v>
      </c>
    </row>
    <row r="5855" spans="2:8" x14ac:dyDescent="0.2">
      <c r="B5855" s="4">
        <v>58</v>
      </c>
      <c r="C5855" s="4" t="s">
        <v>7</v>
      </c>
      <c r="D5855" s="4" t="s">
        <v>11</v>
      </c>
      <c r="E5855" s="2" t="s">
        <v>9</v>
      </c>
      <c r="F5855" s="7">
        <v>2.817801065061329</v>
      </c>
      <c r="G5855" s="7">
        <v>2.837322536806349</v>
      </c>
      <c r="H5855" s="7">
        <v>3.5010427166318716</v>
      </c>
    </row>
    <row r="5856" spans="2:8" x14ac:dyDescent="0.2">
      <c r="B5856" s="4">
        <v>53</v>
      </c>
      <c r="C5856" s="4" t="s">
        <v>10</v>
      </c>
      <c r="D5856" s="4" t="s">
        <v>11</v>
      </c>
      <c r="E5856" s="2" t="s">
        <v>9</v>
      </c>
      <c r="F5856" s="7">
        <v>4.3461403561094727</v>
      </c>
      <c r="G5856" s="7">
        <v>4.8285537085069086</v>
      </c>
      <c r="H5856" s="7">
        <v>4.6682388774550745</v>
      </c>
    </row>
    <row r="5857" spans="2:8" x14ac:dyDescent="0.2">
      <c r="B5857" s="4">
        <v>54</v>
      </c>
      <c r="C5857" s="4" t="s">
        <v>7</v>
      </c>
      <c r="D5857" s="4" t="s">
        <v>8</v>
      </c>
      <c r="E5857" s="2" t="s">
        <v>14</v>
      </c>
      <c r="F5857" s="7">
        <v>5.1027281827531779</v>
      </c>
      <c r="G5857" s="7">
        <v>3.3877743613300146</v>
      </c>
      <c r="H5857" s="7">
        <v>6.1394749856066761</v>
      </c>
    </row>
    <row r="5858" spans="2:8" x14ac:dyDescent="0.2">
      <c r="B5858" s="4">
        <v>25</v>
      </c>
      <c r="C5858" s="4" t="s">
        <v>10</v>
      </c>
      <c r="D5858" s="4" t="s">
        <v>13</v>
      </c>
      <c r="E5858" s="2" t="s">
        <v>17</v>
      </c>
      <c r="F5858" s="7">
        <v>4.8987349215980283</v>
      </c>
      <c r="G5858" s="7">
        <v>5.6688113857121483</v>
      </c>
      <c r="H5858" s="7">
        <v>5.5085377725717564</v>
      </c>
    </row>
    <row r="5859" spans="2:8" x14ac:dyDescent="0.2">
      <c r="B5859" s="4">
        <v>29</v>
      </c>
      <c r="C5859" s="4" t="s">
        <v>10</v>
      </c>
      <c r="D5859" s="4" t="s">
        <v>16</v>
      </c>
      <c r="E5859" s="2" t="s">
        <v>14</v>
      </c>
      <c r="F5859" s="7">
        <v>2.4655539212721855</v>
      </c>
      <c r="G5859" s="7">
        <v>2.647592232065096</v>
      </c>
      <c r="H5859" s="7">
        <v>3.0535293722802077</v>
      </c>
    </row>
    <row r="5860" spans="2:8" x14ac:dyDescent="0.2">
      <c r="B5860" s="4">
        <v>54</v>
      </c>
      <c r="C5860" s="4" t="s">
        <v>7</v>
      </c>
      <c r="D5860" s="4" t="s">
        <v>8</v>
      </c>
      <c r="E5860" s="2" t="s">
        <v>14</v>
      </c>
      <c r="F5860" s="7">
        <v>5.0501764687167885</v>
      </c>
      <c r="G5860" s="7">
        <v>4.1084118194335364</v>
      </c>
      <c r="H5860" s="7">
        <v>4.5559799417973199</v>
      </c>
    </row>
    <row r="5861" spans="2:8" x14ac:dyDescent="0.2">
      <c r="B5861" s="4">
        <v>47</v>
      </c>
      <c r="C5861" s="4" t="s">
        <v>10</v>
      </c>
      <c r="D5861" s="4" t="s">
        <v>13</v>
      </c>
      <c r="E5861" s="2" t="s">
        <v>15</v>
      </c>
      <c r="F5861" s="7">
        <v>5.0796014985609785</v>
      </c>
      <c r="G5861" s="7">
        <v>5.7727486791209239</v>
      </c>
      <c r="H5861" s="7">
        <v>5.7727486791209239</v>
      </c>
    </row>
    <row r="5862" spans="2:8" x14ac:dyDescent="0.2">
      <c r="B5862" s="4">
        <v>39</v>
      </c>
      <c r="C5862" s="4" t="s">
        <v>10</v>
      </c>
      <c r="D5862" s="4" t="s">
        <v>8</v>
      </c>
      <c r="E5862" s="2" t="s">
        <v>17</v>
      </c>
      <c r="F5862" s="7">
        <v>4.7456275386833475</v>
      </c>
      <c r="G5862" s="7">
        <v>4.7654165351301883</v>
      </c>
      <c r="H5862" s="7">
        <v>4.7254390183790358</v>
      </c>
    </row>
    <row r="5863" spans="2:8" x14ac:dyDescent="0.2">
      <c r="B5863" s="4">
        <v>34</v>
      </c>
      <c r="C5863" s="4" t="s">
        <v>7</v>
      </c>
      <c r="D5863" s="4" t="s">
        <v>11</v>
      </c>
      <c r="E5863" s="2" t="s">
        <v>14</v>
      </c>
      <c r="F5863" s="7">
        <v>5.2980173215390343</v>
      </c>
      <c r="G5863" s="7">
        <v>3.9508590292133441</v>
      </c>
      <c r="H5863" s="7">
        <v>4.9969419669642532</v>
      </c>
    </row>
    <row r="5864" spans="2:8" x14ac:dyDescent="0.2">
      <c r="B5864" s="4">
        <v>61</v>
      </c>
      <c r="C5864" s="4" t="s">
        <v>10</v>
      </c>
      <c r="D5864" s="4" t="s">
        <v>11</v>
      </c>
      <c r="E5864" s="2" t="s">
        <v>17</v>
      </c>
      <c r="F5864" s="7">
        <v>5.1139136435497576</v>
      </c>
      <c r="G5864" s="7">
        <v>5.8653059088128723</v>
      </c>
      <c r="H5864" s="7">
        <v>5.745212284419341</v>
      </c>
    </row>
    <row r="5865" spans="2:8" x14ac:dyDescent="0.2">
      <c r="B5865" s="4">
        <v>24</v>
      </c>
      <c r="C5865" s="4" t="s">
        <v>10</v>
      </c>
      <c r="D5865" s="4" t="s">
        <v>16</v>
      </c>
      <c r="E5865" s="2" t="s">
        <v>14</v>
      </c>
      <c r="F5865" s="7">
        <v>4.4682043309149337</v>
      </c>
      <c r="G5865" s="7">
        <v>4.4682043309149337</v>
      </c>
      <c r="H5865" s="7">
        <v>5.5668166195830437</v>
      </c>
    </row>
    <row r="5866" spans="2:8" x14ac:dyDescent="0.2">
      <c r="B5866" s="4">
        <v>38</v>
      </c>
      <c r="C5866" s="4" t="s">
        <v>7</v>
      </c>
      <c r="D5866" s="4" t="s">
        <v>13</v>
      </c>
      <c r="E5866" s="2" t="s">
        <v>14</v>
      </c>
      <c r="F5866" s="7">
        <v>4.8377094589426637</v>
      </c>
      <c r="G5866" s="7">
        <v>5.356491930599109</v>
      </c>
      <c r="H5866" s="7">
        <v>5.1153556048666591</v>
      </c>
    </row>
    <row r="5867" spans="2:8" x14ac:dyDescent="0.2">
      <c r="B5867" s="4">
        <v>68</v>
      </c>
      <c r="C5867" s="4" t="s">
        <v>10</v>
      </c>
      <c r="D5867" s="4" t="s">
        <v>8</v>
      </c>
      <c r="E5867" s="2" t="s">
        <v>9</v>
      </c>
      <c r="F5867" s="7">
        <v>4.8938018074754606</v>
      </c>
      <c r="G5867" s="7">
        <v>5.0248011495691554</v>
      </c>
      <c r="H5867" s="7">
        <v>5.5143960201401248</v>
      </c>
    </row>
    <row r="5868" spans="2:8" x14ac:dyDescent="0.2">
      <c r="B5868" s="4">
        <v>42</v>
      </c>
      <c r="C5868" s="4" t="s">
        <v>10</v>
      </c>
      <c r="D5868" s="4" t="s">
        <v>16</v>
      </c>
      <c r="E5868" s="2" t="s">
        <v>14</v>
      </c>
      <c r="F5868" s="7">
        <v>4.9352649870714789</v>
      </c>
      <c r="G5868" s="7">
        <v>5.0662591978442526</v>
      </c>
      <c r="H5868" s="7">
        <v>4.7844872337617472</v>
      </c>
    </row>
    <row r="5869" spans="2:8" x14ac:dyDescent="0.2">
      <c r="B5869" s="4">
        <v>53</v>
      </c>
      <c r="C5869" s="4" t="s">
        <v>10</v>
      </c>
      <c r="D5869" s="4" t="s">
        <v>13</v>
      </c>
      <c r="E5869" s="2" t="s">
        <v>9</v>
      </c>
      <c r="F5869" s="7">
        <v>5.1112043490179513</v>
      </c>
      <c r="G5869" s="7">
        <v>5.4476421346585999</v>
      </c>
      <c r="H5869" s="7">
        <v>6.0667343440817927</v>
      </c>
    </row>
    <row r="5870" spans="2:8" x14ac:dyDescent="0.2">
      <c r="B5870" s="4">
        <v>67</v>
      </c>
      <c r="C5870" s="4" t="s">
        <v>10</v>
      </c>
      <c r="D5870" s="4" t="s">
        <v>13</v>
      </c>
      <c r="E5870" s="2" t="s">
        <v>17</v>
      </c>
      <c r="F5870" s="7">
        <v>4.9054969759729508</v>
      </c>
      <c r="G5870" s="7">
        <v>4.1069316777275722</v>
      </c>
      <c r="H5870" s="7">
        <v>4.3077071016812054</v>
      </c>
    </row>
    <row r="5871" spans="2:8" x14ac:dyDescent="0.2">
      <c r="B5871" s="4">
        <v>34</v>
      </c>
      <c r="C5871" s="4" t="s">
        <v>7</v>
      </c>
      <c r="D5871" s="4" t="s">
        <v>16</v>
      </c>
      <c r="E5871" s="2" t="s">
        <v>17</v>
      </c>
      <c r="F5871" s="7">
        <v>4.4132830243244356</v>
      </c>
      <c r="G5871" s="7">
        <v>3.3914836894745162</v>
      </c>
      <c r="H5871" s="7">
        <v>4.9080117701976951</v>
      </c>
    </row>
    <row r="5872" spans="2:8" x14ac:dyDescent="0.2">
      <c r="B5872" s="4">
        <v>60</v>
      </c>
      <c r="C5872" s="4" t="s">
        <v>10</v>
      </c>
      <c r="D5872" s="4" t="s">
        <v>16</v>
      </c>
      <c r="E5872" s="2" t="s">
        <v>14</v>
      </c>
      <c r="F5872" s="7">
        <v>3.0987400236282201</v>
      </c>
      <c r="G5872" s="7">
        <v>3.2642315265889978</v>
      </c>
      <c r="H5872" s="7">
        <v>2.9003220887493328</v>
      </c>
    </row>
    <row r="5873" spans="2:8" x14ac:dyDescent="0.2">
      <c r="B5873" s="4">
        <v>42</v>
      </c>
      <c r="C5873" s="4" t="s">
        <v>10</v>
      </c>
      <c r="D5873" s="4" t="s">
        <v>13</v>
      </c>
      <c r="E5873" s="2" t="s">
        <v>14</v>
      </c>
      <c r="F5873" s="7">
        <v>5.046131129781096</v>
      </c>
      <c r="G5873" s="7">
        <v>4.9182275647711009</v>
      </c>
      <c r="H5873" s="7">
        <v>5.1595149636675774</v>
      </c>
    </row>
    <row r="5874" spans="2:8" x14ac:dyDescent="0.2">
      <c r="B5874" s="4">
        <v>65</v>
      </c>
      <c r="C5874" s="4" t="s">
        <v>7</v>
      </c>
      <c r="D5874" s="4" t="s">
        <v>16</v>
      </c>
      <c r="E5874" s="2" t="s">
        <v>17</v>
      </c>
      <c r="F5874" s="7">
        <v>4.9543470897494668</v>
      </c>
      <c r="G5874" s="7">
        <v>5.3990220606696688</v>
      </c>
      <c r="H5874" s="7">
        <v>5.8463520660962986</v>
      </c>
    </row>
    <row r="5875" spans="2:8" x14ac:dyDescent="0.2">
      <c r="B5875" s="4">
        <v>45</v>
      </c>
      <c r="C5875" s="4" t="s">
        <v>7</v>
      </c>
      <c r="D5875" s="4" t="s">
        <v>16</v>
      </c>
      <c r="E5875" s="2" t="s">
        <v>15</v>
      </c>
      <c r="F5875" s="7">
        <v>5.1284775872561381</v>
      </c>
      <c r="G5875" s="7">
        <v>4.4550447274104537</v>
      </c>
      <c r="H5875" s="7">
        <v>4.4152196020296453</v>
      </c>
    </row>
    <row r="5876" spans="2:8" x14ac:dyDescent="0.2">
      <c r="B5876" s="4">
        <v>23</v>
      </c>
      <c r="C5876" s="4" t="s">
        <v>7</v>
      </c>
      <c r="D5876" s="4" t="s">
        <v>8</v>
      </c>
      <c r="E5876" s="2" t="s">
        <v>12</v>
      </c>
      <c r="F5876" s="7">
        <v>5.2462342866778116</v>
      </c>
      <c r="G5876" s="7">
        <v>5.7650029973198258</v>
      </c>
      <c r="H5876" s="7">
        <v>6.087819635350745</v>
      </c>
    </row>
    <row r="5877" spans="2:8" x14ac:dyDescent="0.2">
      <c r="B5877" s="4">
        <v>49</v>
      </c>
      <c r="C5877" s="4" t="s">
        <v>7</v>
      </c>
      <c r="D5877" s="4" t="s">
        <v>11</v>
      </c>
      <c r="E5877" s="2" t="s">
        <v>14</v>
      </c>
      <c r="F5877" s="7">
        <v>5.0820873615028956</v>
      </c>
      <c r="G5877" s="7">
        <v>3.9733062338450447</v>
      </c>
      <c r="H5877" s="7">
        <v>4.6816681569608161</v>
      </c>
    </row>
    <row r="5878" spans="2:8" x14ac:dyDescent="0.2">
      <c r="B5878" s="4">
        <v>43</v>
      </c>
      <c r="C5878" s="4" t="s">
        <v>10</v>
      </c>
      <c r="D5878" s="4" t="s">
        <v>16</v>
      </c>
      <c r="E5878" s="2" t="s">
        <v>14</v>
      </c>
      <c r="F5878" s="7">
        <v>4.0125920603498413</v>
      </c>
      <c r="G5878" s="7">
        <v>2.2975725511705014</v>
      </c>
      <c r="H5878" s="7">
        <v>5.049343055199305</v>
      </c>
    </row>
    <row r="5879" spans="2:8" x14ac:dyDescent="0.2">
      <c r="B5879" s="4">
        <v>25</v>
      </c>
      <c r="C5879" s="4" t="s">
        <v>10</v>
      </c>
      <c r="D5879" s="4" t="s">
        <v>8</v>
      </c>
      <c r="E5879" s="2" t="s">
        <v>9</v>
      </c>
      <c r="F5879" s="7">
        <v>5.0746111569713506</v>
      </c>
      <c r="G5879" s="7">
        <v>4.5637229960739178</v>
      </c>
      <c r="H5879" s="7">
        <v>4.1584142234620458</v>
      </c>
    </row>
    <row r="5880" spans="2:8" x14ac:dyDescent="0.2">
      <c r="B5880" s="4">
        <v>50</v>
      </c>
      <c r="C5880" s="4" t="s">
        <v>7</v>
      </c>
      <c r="D5880" s="4" t="s">
        <v>11</v>
      </c>
      <c r="E5880" s="2" t="s">
        <v>17</v>
      </c>
      <c r="F5880" s="7">
        <v>4.401093697391107</v>
      </c>
      <c r="G5880" s="7">
        <v>5.1895064606898567</v>
      </c>
      <c r="H5880" s="7">
        <v>4.9889348671169165</v>
      </c>
    </row>
    <row r="5881" spans="2:8" x14ac:dyDescent="0.2">
      <c r="B5881" s="4">
        <v>62</v>
      </c>
      <c r="C5881" s="4" t="s">
        <v>10</v>
      </c>
      <c r="D5881" s="4" t="s">
        <v>11</v>
      </c>
      <c r="E5881" s="2" t="s">
        <v>17</v>
      </c>
      <c r="F5881" s="7">
        <v>5.1034575330559768</v>
      </c>
      <c r="G5881" s="7">
        <v>5.2077907273484785</v>
      </c>
      <c r="H5881" s="7">
        <v>5.7400501138267428</v>
      </c>
    </row>
    <row r="5882" spans="2:8" x14ac:dyDescent="0.2">
      <c r="B5882" s="4">
        <v>43</v>
      </c>
      <c r="C5882" s="4" t="s">
        <v>10</v>
      </c>
      <c r="D5882" s="4" t="s">
        <v>16</v>
      </c>
      <c r="E5882" s="2" t="s">
        <v>15</v>
      </c>
      <c r="F5882" s="7">
        <v>3.7196511127806899</v>
      </c>
      <c r="G5882" s="7">
        <v>1.8213182714695995</v>
      </c>
      <c r="H5882" s="7">
        <v>4.7670339008796496</v>
      </c>
    </row>
    <row r="5883" spans="2:8" x14ac:dyDescent="0.2">
      <c r="B5883" s="4">
        <v>40</v>
      </c>
      <c r="C5883" s="4" t="s">
        <v>7</v>
      </c>
      <c r="D5883" s="4" t="s">
        <v>8</v>
      </c>
      <c r="E5883" s="2" t="s">
        <v>14</v>
      </c>
      <c r="F5883" s="7">
        <v>4.7837346939043339</v>
      </c>
      <c r="G5883" s="7">
        <v>3.3565486299932736</v>
      </c>
      <c r="H5883" s="7">
        <v>5.7989714349925308</v>
      </c>
    </row>
    <row r="5884" spans="2:8" x14ac:dyDescent="0.2">
      <c r="B5884" s="4">
        <v>33</v>
      </c>
      <c r="C5884" s="4" t="s">
        <v>10</v>
      </c>
      <c r="D5884" s="4" t="s">
        <v>11</v>
      </c>
      <c r="E5884" s="2" t="s">
        <v>9</v>
      </c>
      <c r="F5884" s="7">
        <v>4.1470951276076295</v>
      </c>
      <c r="G5884" s="7">
        <v>3.5672766323546874</v>
      </c>
      <c r="H5884" s="7">
        <v>4.5117382411955385</v>
      </c>
    </row>
    <row r="5885" spans="2:8" x14ac:dyDescent="0.2">
      <c r="B5885" s="4">
        <v>54</v>
      </c>
      <c r="C5885" s="4" t="s">
        <v>10</v>
      </c>
      <c r="D5885" s="4" t="s">
        <v>16</v>
      </c>
      <c r="E5885" s="2" t="s">
        <v>17</v>
      </c>
      <c r="F5885" s="7">
        <v>4.1085761444688247</v>
      </c>
      <c r="G5885" s="7">
        <v>2.6810215287142909</v>
      </c>
      <c r="H5885" s="7">
        <v>3.8342776568032932</v>
      </c>
    </row>
    <row r="5886" spans="2:8" x14ac:dyDescent="0.2">
      <c r="B5886" s="4">
        <v>65</v>
      </c>
      <c r="C5886" s="4" t="s">
        <v>7</v>
      </c>
      <c r="D5886" s="4" t="s">
        <v>13</v>
      </c>
      <c r="E5886" s="2" t="s">
        <v>14</v>
      </c>
      <c r="F5886" s="7">
        <v>2.7757088495760249</v>
      </c>
      <c r="G5886" s="7">
        <v>3.6171148878846253</v>
      </c>
      <c r="H5886" s="7">
        <v>3.2947251371516386</v>
      </c>
    </row>
    <row r="5887" spans="2:8" x14ac:dyDescent="0.2">
      <c r="B5887" s="4">
        <v>33</v>
      </c>
      <c r="C5887" s="4" t="s">
        <v>7</v>
      </c>
      <c r="D5887" s="4" t="s">
        <v>8</v>
      </c>
      <c r="E5887" s="2" t="s">
        <v>9</v>
      </c>
      <c r="F5887" s="7">
        <v>3.1130707659712242</v>
      </c>
      <c r="G5887" s="7">
        <v>3.9013664252396172</v>
      </c>
      <c r="H5887" s="7">
        <v>3.7010550300440697</v>
      </c>
    </row>
    <row r="5888" spans="2:8" x14ac:dyDescent="0.2">
      <c r="B5888" s="4">
        <v>65</v>
      </c>
      <c r="C5888" s="4" t="s">
        <v>10</v>
      </c>
      <c r="D5888" s="4" t="s">
        <v>16</v>
      </c>
      <c r="E5888" s="2" t="s">
        <v>17</v>
      </c>
      <c r="F5888" s="7">
        <v>3.1445832202863455</v>
      </c>
      <c r="G5888" s="7">
        <v>1.3110318766193438</v>
      </c>
      <c r="H5888" s="7">
        <v>2.9704144655697009</v>
      </c>
    </row>
    <row r="5889" spans="2:8" x14ac:dyDescent="0.2">
      <c r="B5889" s="4">
        <v>60</v>
      </c>
      <c r="C5889" s="4" t="s">
        <v>7</v>
      </c>
      <c r="D5889" s="4" t="s">
        <v>8</v>
      </c>
      <c r="E5889" s="2" t="s">
        <v>14</v>
      </c>
      <c r="F5889" s="7">
        <v>4.399620943074833</v>
      </c>
      <c r="G5889" s="7">
        <v>4.5819015590487373</v>
      </c>
      <c r="H5889" s="7">
        <v>4.1765387998480872</v>
      </c>
    </row>
    <row r="5890" spans="2:8" x14ac:dyDescent="0.2">
      <c r="B5890" s="4">
        <v>68</v>
      </c>
      <c r="C5890" s="4" t="s">
        <v>7</v>
      </c>
      <c r="D5890" s="4" t="s">
        <v>8</v>
      </c>
      <c r="E5890" s="2" t="s">
        <v>9</v>
      </c>
      <c r="F5890" s="7">
        <v>5.0938728926663117</v>
      </c>
      <c r="G5890" s="7">
        <v>5.2593686164094624</v>
      </c>
      <c r="H5890" s="7">
        <v>4.8954488842871386</v>
      </c>
    </row>
    <row r="5891" spans="2:8" x14ac:dyDescent="0.2">
      <c r="B5891" s="4">
        <v>61</v>
      </c>
      <c r="C5891" s="4" t="s">
        <v>7</v>
      </c>
      <c r="D5891" s="4" t="s">
        <v>8</v>
      </c>
      <c r="E5891" s="2" t="s">
        <v>9</v>
      </c>
      <c r="F5891" s="7">
        <v>4.4474631899580555</v>
      </c>
      <c r="G5891" s="7">
        <v>3.5310553689203692</v>
      </c>
      <c r="H5891" s="7">
        <v>5.7284100444809312</v>
      </c>
    </row>
    <row r="5892" spans="2:8" x14ac:dyDescent="0.2">
      <c r="B5892" s="4">
        <v>42</v>
      </c>
      <c r="C5892" s="4" t="s">
        <v>7</v>
      </c>
      <c r="D5892" s="4" t="s">
        <v>16</v>
      </c>
      <c r="E5892" s="2" t="s">
        <v>14</v>
      </c>
      <c r="F5892" s="7">
        <v>5.2723839845215323</v>
      </c>
      <c r="G5892" s="7">
        <v>4.1329240441895756</v>
      </c>
      <c r="H5892" s="7">
        <v>6.5752989677272264</v>
      </c>
    </row>
    <row r="5893" spans="2:8" x14ac:dyDescent="0.2">
      <c r="B5893" s="4">
        <v>64</v>
      </c>
      <c r="C5893" s="4" t="s">
        <v>10</v>
      </c>
      <c r="D5893" s="4" t="s">
        <v>11</v>
      </c>
      <c r="E5893" s="2" t="s">
        <v>9</v>
      </c>
      <c r="F5893" s="7">
        <v>5.2117786051307977</v>
      </c>
      <c r="G5893" s="7">
        <v>4.3907385752759032</v>
      </c>
      <c r="H5893" s="7">
        <v>5.6564812015381882</v>
      </c>
    </row>
    <row r="5894" spans="2:8" x14ac:dyDescent="0.2">
      <c r="B5894" s="4">
        <v>31</v>
      </c>
      <c r="C5894" s="4" t="s">
        <v>7</v>
      </c>
      <c r="D5894" s="4" t="s">
        <v>11</v>
      </c>
      <c r="E5894" s="2" t="s">
        <v>9</v>
      </c>
      <c r="F5894" s="7">
        <v>4.6681449851494801</v>
      </c>
      <c r="G5894" s="7">
        <v>4.7814736704564833</v>
      </c>
      <c r="H5894" s="7">
        <v>5.7259352792973344</v>
      </c>
    </row>
    <row r="5895" spans="2:8" x14ac:dyDescent="0.2">
      <c r="B5895" s="4">
        <v>41</v>
      </c>
      <c r="C5895" s="4" t="s">
        <v>7</v>
      </c>
      <c r="D5895" s="4" t="s">
        <v>11</v>
      </c>
      <c r="E5895" s="2" t="s">
        <v>14</v>
      </c>
      <c r="F5895" s="7">
        <v>5.12610454390237</v>
      </c>
      <c r="G5895" s="7">
        <v>4.9982252740195747</v>
      </c>
      <c r="H5895" s="7">
        <v>6.2639504910378045</v>
      </c>
    </row>
    <row r="5896" spans="2:8" x14ac:dyDescent="0.2">
      <c r="B5896" s="4">
        <v>59</v>
      </c>
      <c r="C5896" s="4" t="s">
        <v>7</v>
      </c>
      <c r="D5896" s="4" t="s">
        <v>16</v>
      </c>
      <c r="E5896" s="2" t="s">
        <v>17</v>
      </c>
      <c r="F5896" s="7">
        <v>4.9782498339521011</v>
      </c>
      <c r="G5896" s="7">
        <v>4.2442003177664782</v>
      </c>
      <c r="H5896" s="7">
        <v>5.3969855383447376</v>
      </c>
    </row>
    <row r="5897" spans="2:8" x14ac:dyDescent="0.2">
      <c r="B5897" s="4">
        <v>67</v>
      </c>
      <c r="C5897" s="4" t="s">
        <v>10</v>
      </c>
      <c r="D5897" s="4" t="s">
        <v>16</v>
      </c>
      <c r="E5897" s="2" t="s">
        <v>9</v>
      </c>
      <c r="F5897" s="7">
        <v>4.4402955427978572</v>
      </c>
      <c r="G5897" s="7">
        <v>3.7062280924485496</v>
      </c>
      <c r="H5897" s="7">
        <v>5.3645731623251018</v>
      </c>
    </row>
    <row r="5898" spans="2:8" x14ac:dyDescent="0.2">
      <c r="B5898" s="4">
        <v>62</v>
      </c>
      <c r="C5898" s="4" t="s">
        <v>10</v>
      </c>
      <c r="D5898" s="4" t="s">
        <v>16</v>
      </c>
      <c r="E5898" s="2" t="s">
        <v>17</v>
      </c>
      <c r="F5898" s="7">
        <v>4.0411195787625562</v>
      </c>
      <c r="G5898" s="7">
        <v>4.0898344067442149</v>
      </c>
      <c r="H5898" s="7">
        <v>4.7089895146270884</v>
      </c>
    </row>
    <row r="5899" spans="2:8" x14ac:dyDescent="0.2">
      <c r="B5899" s="4">
        <v>60</v>
      </c>
      <c r="C5899" s="4" t="s">
        <v>10</v>
      </c>
      <c r="D5899" s="4" t="s">
        <v>16</v>
      </c>
      <c r="E5899" s="2" t="s">
        <v>15</v>
      </c>
      <c r="F5899" s="7">
        <v>5.2529538247965064</v>
      </c>
      <c r="G5899" s="7">
        <v>4.8373924012355047</v>
      </c>
      <c r="H5899" s="7">
        <v>6.1031177223888289</v>
      </c>
    </row>
    <row r="5900" spans="2:8" x14ac:dyDescent="0.2">
      <c r="B5900" s="4">
        <v>36</v>
      </c>
      <c r="C5900" s="4" t="s">
        <v>10</v>
      </c>
      <c r="D5900" s="4" t="s">
        <v>13</v>
      </c>
      <c r="E5900" s="2" t="s">
        <v>9</v>
      </c>
      <c r="F5900" s="7">
        <v>3.204776900488699</v>
      </c>
      <c r="G5900" s="7">
        <v>0.79299251552966143</v>
      </c>
      <c r="H5900" s="7">
        <v>3.1108450806544958</v>
      </c>
    </row>
    <row r="5901" spans="2:8" x14ac:dyDescent="0.2">
      <c r="B5901" s="4">
        <v>35</v>
      </c>
      <c r="C5901" s="4" t="s">
        <v>7</v>
      </c>
      <c r="D5901" s="4" t="s">
        <v>16</v>
      </c>
      <c r="E5901" s="2" t="s">
        <v>12</v>
      </c>
      <c r="F5901" s="7">
        <v>4.9111832151245958</v>
      </c>
      <c r="G5901" s="7">
        <v>4.6626840921886981</v>
      </c>
      <c r="H5901" s="7">
        <v>5.7087036789752688</v>
      </c>
    </row>
    <row r="5902" spans="2:8" x14ac:dyDescent="0.2">
      <c r="B5902" s="4">
        <v>60</v>
      </c>
      <c r="C5902" s="4" t="s">
        <v>10</v>
      </c>
      <c r="D5902" s="4" t="s">
        <v>16</v>
      </c>
      <c r="E5902" s="2" t="s">
        <v>14</v>
      </c>
      <c r="F5902" s="7">
        <v>4.9975500545476006</v>
      </c>
      <c r="G5902" s="7">
        <v>4.6689896987010453</v>
      </c>
      <c r="H5902" s="7">
        <v>5.2444417935787184</v>
      </c>
    </row>
    <row r="5903" spans="2:8" x14ac:dyDescent="0.2">
      <c r="B5903" s="4">
        <v>26</v>
      </c>
      <c r="C5903" s="4" t="s">
        <v>10</v>
      </c>
      <c r="D5903" s="4" t="s">
        <v>8</v>
      </c>
      <c r="E5903" s="2" t="s">
        <v>12</v>
      </c>
      <c r="F5903" s="7">
        <v>5.0269678553838153</v>
      </c>
      <c r="G5903" s="7">
        <v>4.89910765260238</v>
      </c>
      <c r="H5903" s="7">
        <v>6.1648084248695856</v>
      </c>
    </row>
    <row r="5904" spans="2:8" x14ac:dyDescent="0.2">
      <c r="B5904" s="4">
        <v>39</v>
      </c>
      <c r="C5904" s="4" t="s">
        <v>7</v>
      </c>
      <c r="D5904" s="4" t="s">
        <v>8</v>
      </c>
      <c r="E5904" s="2" t="s">
        <v>12</v>
      </c>
      <c r="F5904" s="7">
        <v>4.5516639184649499</v>
      </c>
      <c r="G5904" s="7">
        <v>3.8584112359794971</v>
      </c>
      <c r="H5904" s="7">
        <v>3.858622228701031</v>
      </c>
    </row>
    <row r="5905" spans="2:8" x14ac:dyDescent="0.2">
      <c r="B5905" s="4">
        <v>54</v>
      </c>
      <c r="C5905" s="4" t="s">
        <v>10</v>
      </c>
      <c r="D5905" s="4" t="s">
        <v>13</v>
      </c>
      <c r="E5905" s="2" t="s">
        <v>17</v>
      </c>
      <c r="F5905" s="7">
        <v>5.0483805603385141</v>
      </c>
      <c r="G5905" s="7">
        <v>3.6211358020274167</v>
      </c>
      <c r="H5905" s="7">
        <v>6.372807713095737</v>
      </c>
    </row>
    <row r="5906" spans="2:8" x14ac:dyDescent="0.2">
      <c r="B5906" s="4">
        <v>31</v>
      </c>
      <c r="C5906" s="4" t="s">
        <v>7</v>
      </c>
      <c r="D5906" s="4" t="s">
        <v>8</v>
      </c>
      <c r="E5906" s="2" t="s">
        <v>9</v>
      </c>
      <c r="F5906" s="7">
        <v>5.1768839262645052</v>
      </c>
      <c r="G5906" s="7">
        <v>4.761318868478023</v>
      </c>
      <c r="H5906" s="7">
        <v>6.0270488488319742</v>
      </c>
    </row>
    <row r="5907" spans="2:8" x14ac:dyDescent="0.2">
      <c r="B5907" s="4">
        <v>66</v>
      </c>
      <c r="C5907" s="4" t="s">
        <v>10</v>
      </c>
      <c r="D5907" s="4" t="s">
        <v>11</v>
      </c>
      <c r="E5907" s="2" t="s">
        <v>12</v>
      </c>
      <c r="F5907" s="7">
        <v>5.2034021087517486</v>
      </c>
      <c r="G5907" s="7">
        <v>5.1625549155340362</v>
      </c>
      <c r="H5907" s="7">
        <v>6.3152675815213692</v>
      </c>
    </row>
    <row r="5908" spans="2:8" x14ac:dyDescent="0.2">
      <c r="B5908" s="4">
        <v>57</v>
      </c>
      <c r="C5908" s="4" t="s">
        <v>10</v>
      </c>
      <c r="D5908" s="4" t="s">
        <v>11</v>
      </c>
      <c r="E5908" s="2" t="s">
        <v>12</v>
      </c>
      <c r="F5908" s="7">
        <v>4.8252691071160756</v>
      </c>
      <c r="G5908" s="7">
        <v>3.1103993485321171</v>
      </c>
      <c r="H5908" s="7">
        <v>4.6268338256241179</v>
      </c>
    </row>
    <row r="5909" spans="2:8" x14ac:dyDescent="0.2">
      <c r="B5909" s="4">
        <v>53</v>
      </c>
      <c r="C5909" s="4" t="s">
        <v>7</v>
      </c>
      <c r="D5909" s="4" t="s">
        <v>8</v>
      </c>
      <c r="E5909" s="2" t="s">
        <v>15</v>
      </c>
      <c r="F5909" s="7">
        <v>4.705015520957808</v>
      </c>
      <c r="G5909" s="7">
        <v>4.8534355260760806</v>
      </c>
      <c r="H5909" s="7">
        <v>5.7488195731309224</v>
      </c>
    </row>
    <row r="5910" spans="2:8" x14ac:dyDescent="0.2">
      <c r="B5910" s="4">
        <v>34</v>
      </c>
      <c r="C5910" s="4" t="s">
        <v>10</v>
      </c>
      <c r="D5910" s="4" t="s">
        <v>11</v>
      </c>
      <c r="E5910" s="2" t="s">
        <v>9</v>
      </c>
      <c r="F5910" s="7">
        <v>4.8880155805483447</v>
      </c>
      <c r="G5910" s="7">
        <v>5.1348568173950007</v>
      </c>
      <c r="H5910" s="7">
        <v>5.8886563271263004</v>
      </c>
    </row>
    <row r="5911" spans="2:8" x14ac:dyDescent="0.2">
      <c r="B5911" s="4">
        <v>55</v>
      </c>
      <c r="C5911" s="4" t="s">
        <v>10</v>
      </c>
      <c r="D5911" s="4" t="s">
        <v>11</v>
      </c>
      <c r="E5911" s="2" t="s">
        <v>17</v>
      </c>
      <c r="F5911" s="7">
        <v>4.5099799989843428</v>
      </c>
      <c r="G5911" s="7">
        <v>4.5099799989843428</v>
      </c>
      <c r="H5911" s="7">
        <v>4.5099799989843428</v>
      </c>
    </row>
    <row r="5912" spans="2:8" x14ac:dyDescent="0.2">
      <c r="B5912" s="4">
        <v>31</v>
      </c>
      <c r="C5912" s="4" t="s">
        <v>10</v>
      </c>
      <c r="D5912" s="4" t="s">
        <v>11</v>
      </c>
      <c r="E5912" s="2" t="s">
        <v>15</v>
      </c>
      <c r="F5912" s="7">
        <v>4.8574064115055737</v>
      </c>
      <c r="G5912" s="7">
        <v>4.1234178097078082</v>
      </c>
      <c r="H5912" s="7">
        <v>5.2761228810382681</v>
      </c>
    </row>
    <row r="5913" spans="2:8" x14ac:dyDescent="0.2">
      <c r="B5913" s="4">
        <v>51</v>
      </c>
      <c r="C5913" s="4" t="s">
        <v>7</v>
      </c>
      <c r="D5913" s="4" t="s">
        <v>16</v>
      </c>
      <c r="E5913" s="2" t="s">
        <v>14</v>
      </c>
      <c r="F5913" s="7">
        <v>4.032114485685967</v>
      </c>
      <c r="G5913" s="7">
        <v>3.0101281538377234</v>
      </c>
      <c r="H5913" s="7">
        <v>3.5860158186546971</v>
      </c>
    </row>
    <row r="5914" spans="2:8" x14ac:dyDescent="0.2">
      <c r="B5914" s="4">
        <v>29</v>
      </c>
      <c r="C5914" s="4" t="s">
        <v>7</v>
      </c>
      <c r="D5914" s="4" t="s">
        <v>13</v>
      </c>
      <c r="E5914" s="2" t="s">
        <v>15</v>
      </c>
      <c r="F5914" s="7">
        <v>5.2259617043558961</v>
      </c>
      <c r="G5914" s="7">
        <v>5.1640428407255685</v>
      </c>
      <c r="H5914" s="7">
        <v>5.2842691508219772</v>
      </c>
    </row>
    <row r="5915" spans="2:8" x14ac:dyDescent="0.2">
      <c r="B5915" s="4">
        <v>18</v>
      </c>
      <c r="C5915" s="4" t="s">
        <v>7</v>
      </c>
      <c r="D5915" s="4" t="s">
        <v>11</v>
      </c>
      <c r="E5915" s="2" t="s">
        <v>14</v>
      </c>
      <c r="F5915" s="7">
        <v>5.0460024379335469</v>
      </c>
      <c r="G5915" s="7">
        <v>4.1783792911651743</v>
      </c>
      <c r="H5915" s="7">
        <v>5.9938117901763297</v>
      </c>
    </row>
    <row r="5916" spans="2:8" x14ac:dyDescent="0.2">
      <c r="B5916" s="4">
        <v>32</v>
      </c>
      <c r="C5916" s="4" t="s">
        <v>7</v>
      </c>
      <c r="D5916" s="4" t="s">
        <v>8</v>
      </c>
      <c r="E5916" s="2" t="s">
        <v>15</v>
      </c>
      <c r="F5916" s="7">
        <v>5.2167818785655182</v>
      </c>
      <c r="G5916" s="7">
        <v>1.3029127521808397</v>
      </c>
      <c r="H5916" s="7">
        <v>5.8998973535824915</v>
      </c>
    </row>
    <row r="5917" spans="2:8" x14ac:dyDescent="0.2">
      <c r="B5917" s="4">
        <v>61</v>
      </c>
      <c r="C5917" s="4" t="s">
        <v>7</v>
      </c>
      <c r="D5917" s="4" t="s">
        <v>8</v>
      </c>
      <c r="E5917" s="2" t="s">
        <v>12</v>
      </c>
      <c r="F5917" s="7">
        <v>3.6412636001722731</v>
      </c>
      <c r="G5917" s="7">
        <v>1.925707441737794</v>
      </c>
      <c r="H5917" s="7">
        <v>3.4429789156771102</v>
      </c>
    </row>
    <row r="5918" spans="2:8" x14ac:dyDescent="0.2">
      <c r="B5918" s="4">
        <v>42</v>
      </c>
      <c r="C5918" s="4" t="s">
        <v>7</v>
      </c>
      <c r="D5918" s="4" t="s">
        <v>8</v>
      </c>
      <c r="E5918" s="2" t="s">
        <v>17</v>
      </c>
      <c r="F5918" s="7">
        <v>4.9910446443312519</v>
      </c>
      <c r="G5918" s="7">
        <v>1.0784095813505903</v>
      </c>
      <c r="H5918" s="7">
        <v>5.6741476695265103</v>
      </c>
    </row>
    <row r="5919" spans="2:8" x14ac:dyDescent="0.2">
      <c r="B5919" s="4">
        <v>45</v>
      </c>
      <c r="C5919" s="4" t="s">
        <v>7</v>
      </c>
      <c r="D5919" s="4" t="s">
        <v>8</v>
      </c>
      <c r="E5919" s="2" t="s">
        <v>9</v>
      </c>
      <c r="F5919" s="7">
        <v>4.8072943700782256</v>
      </c>
      <c r="G5919" s="7">
        <v>4.5061230323868573</v>
      </c>
      <c r="H5919" s="7">
        <v>5.0384449947355225</v>
      </c>
    </row>
    <row r="5920" spans="2:8" x14ac:dyDescent="0.2">
      <c r="B5920" s="4">
        <v>38</v>
      </c>
      <c r="C5920" s="4" t="s">
        <v>10</v>
      </c>
      <c r="D5920" s="4" t="s">
        <v>8</v>
      </c>
      <c r="E5920" s="2" t="s">
        <v>9</v>
      </c>
      <c r="F5920" s="7">
        <v>4.2355547307736243</v>
      </c>
      <c r="G5920" s="7">
        <v>3.961003627649768</v>
      </c>
      <c r="H5920" s="7">
        <v>5.4111548598114059</v>
      </c>
    </row>
    <row r="5921" spans="2:8" x14ac:dyDescent="0.2">
      <c r="B5921" s="4">
        <v>48</v>
      </c>
      <c r="C5921" s="4" t="s">
        <v>7</v>
      </c>
      <c r="D5921" s="4" t="s">
        <v>13</v>
      </c>
      <c r="E5921" s="2" t="s">
        <v>14</v>
      </c>
      <c r="F5921" s="7">
        <v>4.9600435079801954</v>
      </c>
      <c r="G5921" s="7">
        <v>3.3506055955460954</v>
      </c>
      <c r="H5921" s="7">
        <v>6.2950445747125352</v>
      </c>
    </row>
    <row r="5922" spans="2:8" x14ac:dyDescent="0.2">
      <c r="B5922" s="4">
        <v>32</v>
      </c>
      <c r="C5922" s="4" t="s">
        <v>10</v>
      </c>
      <c r="D5922" s="4" t="s">
        <v>16</v>
      </c>
      <c r="E5922" s="2" t="s">
        <v>14</v>
      </c>
      <c r="F5922" s="7">
        <v>5.2241863172049614</v>
      </c>
      <c r="G5922" s="7">
        <v>4.9496814514259153</v>
      </c>
      <c r="H5922" s="7">
        <v>5.4393393842599247</v>
      </c>
    </row>
    <row r="5923" spans="2:8" x14ac:dyDescent="0.2">
      <c r="B5923" s="4">
        <v>62</v>
      </c>
      <c r="C5923" s="4" t="s">
        <v>10</v>
      </c>
      <c r="D5923" s="4" t="s">
        <v>8</v>
      </c>
      <c r="E5923" s="2" t="s">
        <v>12</v>
      </c>
      <c r="F5923" s="7">
        <v>4.8330226330300352</v>
      </c>
      <c r="G5923" s="7">
        <v>3.6933693593867885</v>
      </c>
      <c r="H5923" s="7">
        <v>4.4474631899580555</v>
      </c>
    </row>
    <row r="5924" spans="2:8" x14ac:dyDescent="0.2">
      <c r="B5924" s="4">
        <v>48</v>
      </c>
      <c r="C5924" s="4" t="s">
        <v>7</v>
      </c>
      <c r="D5924" s="4" t="s">
        <v>13</v>
      </c>
      <c r="E5924" s="2" t="s">
        <v>9</v>
      </c>
      <c r="F5924" s="7">
        <v>5.0192646207943099</v>
      </c>
      <c r="G5924" s="7">
        <v>2.2049722641270453</v>
      </c>
      <c r="H5924" s="7">
        <v>6.0976921867051557</v>
      </c>
    </row>
    <row r="5925" spans="2:8" x14ac:dyDescent="0.2">
      <c r="B5925" s="4">
        <v>34</v>
      </c>
      <c r="C5925" s="4" t="s">
        <v>10</v>
      </c>
      <c r="D5925" s="4" t="s">
        <v>13</v>
      </c>
      <c r="E5925" s="2" t="s">
        <v>12</v>
      </c>
      <c r="F5925" s="7">
        <v>4.8601224338169535</v>
      </c>
      <c r="G5925" s="7">
        <v>5.0423923257094474</v>
      </c>
      <c r="H5925" s="7">
        <v>5.4479435405038492</v>
      </c>
    </row>
    <row r="5926" spans="2:8" x14ac:dyDescent="0.2">
      <c r="B5926" s="4">
        <v>18</v>
      </c>
      <c r="C5926" s="4" t="s">
        <v>10</v>
      </c>
      <c r="D5926" s="4" t="s">
        <v>13</v>
      </c>
      <c r="E5926" s="2" t="s">
        <v>17</v>
      </c>
      <c r="F5926" s="7">
        <v>4.0187226240872018</v>
      </c>
      <c r="G5926" s="7">
        <v>1.809926773183504</v>
      </c>
      <c r="H5926" s="7">
        <v>3.9023766283763406</v>
      </c>
    </row>
    <row r="5927" spans="2:8" x14ac:dyDescent="0.2">
      <c r="B5927" s="4">
        <v>69</v>
      </c>
      <c r="C5927" s="4" t="s">
        <v>10</v>
      </c>
      <c r="D5927" s="4" t="s">
        <v>8</v>
      </c>
      <c r="E5927" s="2" t="s">
        <v>9</v>
      </c>
      <c r="F5927" s="7">
        <v>3.8928401860113722</v>
      </c>
      <c r="G5927" s="7">
        <v>3.1161784266298582</v>
      </c>
      <c r="H5927" s="7">
        <v>3.2767673032839784</v>
      </c>
    </row>
    <row r="5928" spans="2:8" x14ac:dyDescent="0.2">
      <c r="B5928" s="4">
        <v>66</v>
      </c>
      <c r="C5928" s="4" t="s">
        <v>10</v>
      </c>
      <c r="D5928" s="4" t="s">
        <v>8</v>
      </c>
      <c r="E5928" s="2" t="s">
        <v>9</v>
      </c>
      <c r="F5928" s="7">
        <v>2.6504210882655737</v>
      </c>
      <c r="G5928" s="7">
        <v>1.7578579175523736</v>
      </c>
      <c r="H5928" s="7">
        <v>2.1234584270966104</v>
      </c>
    </row>
    <row r="5929" spans="2:8" x14ac:dyDescent="0.2">
      <c r="B5929" s="4">
        <v>61</v>
      </c>
      <c r="C5929" s="4" t="s">
        <v>10</v>
      </c>
      <c r="D5929" s="4" t="s">
        <v>8</v>
      </c>
      <c r="E5929" s="2" t="s">
        <v>12</v>
      </c>
      <c r="F5929" s="7">
        <v>5.2301991124717464</v>
      </c>
      <c r="G5929" s="7">
        <v>5.8399437394667393</v>
      </c>
      <c r="H5929" s="7">
        <v>6.000325175540179</v>
      </c>
    </row>
    <row r="5930" spans="2:8" x14ac:dyDescent="0.2">
      <c r="B5930" s="4">
        <v>22</v>
      </c>
      <c r="C5930" s="4" t="s">
        <v>7</v>
      </c>
      <c r="D5930" s="4" t="s">
        <v>16</v>
      </c>
      <c r="E5930" s="2" t="s">
        <v>12</v>
      </c>
      <c r="F5930" s="7">
        <v>5.0284752122245866</v>
      </c>
      <c r="G5930" s="7">
        <v>4.8540594537207165</v>
      </c>
      <c r="H5930" s="7">
        <v>5.7986076883986444</v>
      </c>
    </row>
    <row r="5931" spans="2:8" x14ac:dyDescent="0.2">
      <c r="B5931" s="4">
        <v>22</v>
      </c>
      <c r="C5931" s="4" t="s">
        <v>7</v>
      </c>
      <c r="D5931" s="4" t="s">
        <v>11</v>
      </c>
      <c r="E5931" s="2" t="s">
        <v>15</v>
      </c>
      <c r="F5931" s="7">
        <v>5.062784888421012</v>
      </c>
      <c r="G5931" s="7">
        <v>4.3695744267346424</v>
      </c>
      <c r="H5931" s="7">
        <v>5.4682710893481277</v>
      </c>
    </row>
    <row r="5932" spans="2:8" x14ac:dyDescent="0.2">
      <c r="B5932" s="4">
        <v>36</v>
      </c>
      <c r="C5932" s="4" t="s">
        <v>10</v>
      </c>
      <c r="D5932" s="4" t="s">
        <v>8</v>
      </c>
      <c r="E5932" s="2" t="s">
        <v>14</v>
      </c>
      <c r="F5932" s="7">
        <v>4.4379342666121779</v>
      </c>
      <c r="G5932" s="7">
        <v>3.6168462512141049</v>
      </c>
      <c r="H5932" s="7">
        <v>4.8826503959552756</v>
      </c>
    </row>
    <row r="5933" spans="2:8" x14ac:dyDescent="0.2">
      <c r="B5933" s="4">
        <v>53</v>
      </c>
      <c r="C5933" s="4" t="s">
        <v>10</v>
      </c>
      <c r="D5933" s="4" t="s">
        <v>16</v>
      </c>
      <c r="E5933" s="2" t="s">
        <v>9</v>
      </c>
      <c r="F5933" s="7">
        <v>4.0412953411322849</v>
      </c>
      <c r="G5933" s="7">
        <v>4.2881279582298237</v>
      </c>
      <c r="H5933" s="7">
        <v>5.041940143924668</v>
      </c>
    </row>
    <row r="5934" spans="2:8" x14ac:dyDescent="0.2">
      <c r="B5934" s="4">
        <v>36</v>
      </c>
      <c r="C5934" s="4" t="s">
        <v>10</v>
      </c>
      <c r="D5934" s="4" t="s">
        <v>8</v>
      </c>
      <c r="E5934" s="2" t="s">
        <v>12</v>
      </c>
      <c r="F5934" s="7">
        <v>4.3837751052079987</v>
      </c>
      <c r="G5934" s="7">
        <v>3.6906279246480533</v>
      </c>
      <c r="H5934" s="7">
        <v>3.6906279246480533</v>
      </c>
    </row>
    <row r="5935" spans="2:8" x14ac:dyDescent="0.2">
      <c r="B5935" s="4">
        <v>19</v>
      </c>
      <c r="C5935" s="4" t="s">
        <v>10</v>
      </c>
      <c r="D5935" s="4" t="s">
        <v>13</v>
      </c>
      <c r="E5935" s="2" t="s">
        <v>14</v>
      </c>
      <c r="F5935" s="7">
        <v>4.7654165351301883</v>
      </c>
      <c r="G5935" s="7">
        <v>4.8964208833168978</v>
      </c>
      <c r="H5935" s="7">
        <v>5.3860076796750249</v>
      </c>
    </row>
    <row r="5936" spans="2:8" x14ac:dyDescent="0.2">
      <c r="B5936" s="4">
        <v>51</v>
      </c>
      <c r="C5936" s="4" t="s">
        <v>10</v>
      </c>
      <c r="D5936" s="4" t="s">
        <v>16</v>
      </c>
      <c r="E5936" s="2" t="s">
        <v>15</v>
      </c>
      <c r="F5936" s="7">
        <v>5.0613917777600417</v>
      </c>
      <c r="G5936" s="7">
        <v>3.3463891451671604</v>
      </c>
      <c r="H5936" s="7">
        <v>4.8629856588335789</v>
      </c>
    </row>
    <row r="5937" spans="2:8" x14ac:dyDescent="0.2">
      <c r="B5937" s="4">
        <v>62</v>
      </c>
      <c r="C5937" s="4" t="s">
        <v>10</v>
      </c>
      <c r="D5937" s="4" t="s">
        <v>11</v>
      </c>
      <c r="E5937" s="2" t="s">
        <v>17</v>
      </c>
      <c r="F5937" s="7">
        <v>4.3901188045712178</v>
      </c>
      <c r="G5937" s="7">
        <v>3.5225296668296804</v>
      </c>
      <c r="H5937" s="7">
        <v>4.8475671942241876</v>
      </c>
    </row>
    <row r="5938" spans="2:8" x14ac:dyDescent="0.2">
      <c r="B5938" s="4">
        <v>38</v>
      </c>
      <c r="C5938" s="4" t="s">
        <v>10</v>
      </c>
      <c r="D5938" s="4" t="s">
        <v>11</v>
      </c>
      <c r="E5938" s="2" t="s">
        <v>9</v>
      </c>
      <c r="F5938" s="7">
        <v>5.2774511738666519</v>
      </c>
      <c r="G5938" s="7">
        <v>3.2371085931292605</v>
      </c>
      <c r="H5938" s="7">
        <v>5.1382072981193012</v>
      </c>
    </row>
    <row r="5939" spans="2:8" x14ac:dyDescent="0.2">
      <c r="B5939" s="4">
        <v>45</v>
      </c>
      <c r="C5939" s="4" t="s">
        <v>7</v>
      </c>
      <c r="D5939" s="4" t="s">
        <v>8</v>
      </c>
      <c r="E5939" s="2" t="s">
        <v>17</v>
      </c>
      <c r="F5939" s="7">
        <v>3.6307205399404041</v>
      </c>
      <c r="G5939" s="7">
        <v>3.7438410121879104</v>
      </c>
      <c r="H5939" s="7">
        <v>4.6885917941271638</v>
      </c>
    </row>
    <row r="5940" spans="2:8" x14ac:dyDescent="0.2">
      <c r="B5940" s="4">
        <v>59</v>
      </c>
      <c r="C5940" s="4" t="s">
        <v>7</v>
      </c>
      <c r="D5940" s="4" t="s">
        <v>11</v>
      </c>
      <c r="E5940" s="2" t="s">
        <v>14</v>
      </c>
      <c r="F5940" s="7">
        <v>5.1829065150367093</v>
      </c>
      <c r="G5940" s="7">
        <v>5.0775459993788825</v>
      </c>
      <c r="H5940" s="7">
        <v>5.924843859766086</v>
      </c>
    </row>
    <row r="5941" spans="2:8" x14ac:dyDescent="0.2">
      <c r="B5941" s="4">
        <v>29</v>
      </c>
      <c r="C5941" s="4" t="s">
        <v>10</v>
      </c>
      <c r="D5941" s="4" t="s">
        <v>11</v>
      </c>
      <c r="E5941" s="2" t="s">
        <v>14</v>
      </c>
      <c r="F5941" s="7">
        <v>4.8174549939674254</v>
      </c>
      <c r="G5941" s="7">
        <v>5.2998661665378872</v>
      </c>
      <c r="H5941" s="7">
        <v>5.139556074163095</v>
      </c>
    </row>
    <row r="5942" spans="2:8" x14ac:dyDescent="0.2">
      <c r="B5942" s="4">
        <v>50</v>
      </c>
      <c r="C5942" s="4" t="s">
        <v>7</v>
      </c>
      <c r="D5942" s="4" t="s">
        <v>11</v>
      </c>
      <c r="E5942" s="2" t="s">
        <v>9</v>
      </c>
      <c r="F5942" s="7">
        <v>4.9610948485361197</v>
      </c>
      <c r="G5942" s="7">
        <v>3.6516966629862204</v>
      </c>
      <c r="H5942" s="7">
        <v>4.646408094004336</v>
      </c>
    </row>
    <row r="5943" spans="2:8" x14ac:dyDescent="0.2">
      <c r="B5943" s="4">
        <v>57</v>
      </c>
      <c r="C5943" s="4" t="s">
        <v>10</v>
      </c>
      <c r="D5943" s="4" t="s">
        <v>8</v>
      </c>
      <c r="E5943" s="2" t="s">
        <v>12</v>
      </c>
      <c r="F5943" s="7">
        <v>2.3767644911682972</v>
      </c>
      <c r="G5943" s="7">
        <v>2.4714836294558595</v>
      </c>
      <c r="H5943" s="7">
        <v>2.2721258855093369</v>
      </c>
    </row>
    <row r="5944" spans="2:8" x14ac:dyDescent="0.2">
      <c r="B5944" s="4">
        <v>25</v>
      </c>
      <c r="C5944" s="4" t="s">
        <v>10</v>
      </c>
      <c r="D5944" s="4" t="s">
        <v>11</v>
      </c>
      <c r="E5944" s="2" t="s">
        <v>15</v>
      </c>
      <c r="F5944" s="7">
        <v>3.8877303128591016</v>
      </c>
      <c r="G5944" s="7">
        <v>4.0700518696530565</v>
      </c>
      <c r="H5944" s="7">
        <v>3.6645867615448919</v>
      </c>
    </row>
    <row r="5945" spans="2:8" x14ac:dyDescent="0.2">
      <c r="B5945" s="4">
        <v>69</v>
      </c>
      <c r="C5945" s="4" t="s">
        <v>10</v>
      </c>
      <c r="D5945" s="4" t="s">
        <v>11</v>
      </c>
      <c r="E5945" s="2" t="s">
        <v>9</v>
      </c>
      <c r="F5945" s="7">
        <v>3.2857865301508276</v>
      </c>
      <c r="G5945" s="7">
        <v>4.0741418549045809</v>
      </c>
      <c r="H5945" s="7">
        <v>3.8736978911064779</v>
      </c>
    </row>
    <row r="5946" spans="2:8" x14ac:dyDescent="0.2">
      <c r="B5946" s="4">
        <v>59</v>
      </c>
      <c r="C5946" s="4" t="s">
        <v>7</v>
      </c>
      <c r="D5946" s="4" t="s">
        <v>16</v>
      </c>
      <c r="E5946" s="2" t="s">
        <v>15</v>
      </c>
      <c r="F5946" s="7">
        <v>4.7604630703941266</v>
      </c>
      <c r="G5946" s="7">
        <v>4.0869842078158083</v>
      </c>
      <c r="H5946" s="7">
        <v>4.0472529546882505</v>
      </c>
    </row>
    <row r="5947" spans="2:8" x14ac:dyDescent="0.2">
      <c r="B5947" s="4">
        <v>43</v>
      </c>
      <c r="C5947" s="4" t="s">
        <v>7</v>
      </c>
      <c r="D5947" s="4" t="s">
        <v>13</v>
      </c>
      <c r="E5947" s="2" t="s">
        <v>9</v>
      </c>
      <c r="F5947" s="7">
        <v>4.3901188045712178</v>
      </c>
      <c r="G5947" s="7">
        <v>4.2156768473896253</v>
      </c>
      <c r="H5947" s="7">
        <v>5.540714374784133</v>
      </c>
    </row>
    <row r="5948" spans="2:8" x14ac:dyDescent="0.2">
      <c r="B5948" s="4">
        <v>39</v>
      </c>
      <c r="C5948" s="4" t="s">
        <v>7</v>
      </c>
      <c r="D5948" s="4" t="s">
        <v>16</v>
      </c>
      <c r="E5948" s="2" t="s">
        <v>17</v>
      </c>
      <c r="F5948" s="7">
        <v>5.0627216072945869</v>
      </c>
      <c r="G5948" s="7">
        <v>4.4465260925484937</v>
      </c>
      <c r="H5948" s="7">
        <v>5.9628850152246669</v>
      </c>
    </row>
    <row r="5949" spans="2:8" x14ac:dyDescent="0.2">
      <c r="B5949" s="4">
        <v>59</v>
      </c>
      <c r="C5949" s="4" t="s">
        <v>7</v>
      </c>
      <c r="D5949" s="4" t="s">
        <v>13</v>
      </c>
      <c r="E5949" s="2" t="s">
        <v>12</v>
      </c>
      <c r="F5949" s="7">
        <v>3.1192764596454459</v>
      </c>
      <c r="G5949" s="7">
        <v>2.341805806147327</v>
      </c>
      <c r="H5949" s="7">
        <v>3.5513400400918749</v>
      </c>
    </row>
    <row r="5950" spans="2:8" x14ac:dyDescent="0.2">
      <c r="B5950" s="4">
        <v>50</v>
      </c>
      <c r="C5950" s="4" t="s">
        <v>10</v>
      </c>
      <c r="D5950" s="4" t="s">
        <v>11</v>
      </c>
      <c r="E5950" s="2" t="s">
        <v>9</v>
      </c>
      <c r="F5950" s="7">
        <v>4.7109706048743032</v>
      </c>
      <c r="G5950" s="7">
        <v>2.8136106967627028</v>
      </c>
      <c r="H5950" s="7">
        <v>5.7583022250986513</v>
      </c>
    </row>
    <row r="5951" spans="2:8" x14ac:dyDescent="0.2">
      <c r="B5951" s="4">
        <v>64</v>
      </c>
      <c r="C5951" s="4" t="s">
        <v>7</v>
      </c>
      <c r="D5951" s="4" t="s">
        <v>13</v>
      </c>
      <c r="E5951" s="2" t="s">
        <v>12</v>
      </c>
      <c r="F5951" s="7">
        <v>2.8326249356838407</v>
      </c>
      <c r="G5951" s="7">
        <v>1.2697605448639391</v>
      </c>
      <c r="H5951" s="7">
        <v>3.8588331769140267</v>
      </c>
    </row>
    <row r="5952" spans="2:8" x14ac:dyDescent="0.2">
      <c r="B5952" s="4">
        <v>27</v>
      </c>
      <c r="C5952" s="4" t="s">
        <v>10</v>
      </c>
      <c r="D5952" s="4" t="s">
        <v>11</v>
      </c>
      <c r="E5952" s="2" t="s">
        <v>12</v>
      </c>
      <c r="F5952" s="7">
        <v>4.7348817925097482</v>
      </c>
      <c r="G5952" s="7">
        <v>4.5604865783614512</v>
      </c>
      <c r="H5952" s="7">
        <v>5.5050062797902859</v>
      </c>
    </row>
    <row r="5953" spans="2:8" x14ac:dyDescent="0.2">
      <c r="B5953" s="4">
        <v>63</v>
      </c>
      <c r="C5953" s="4" t="s">
        <v>10</v>
      </c>
      <c r="D5953" s="4" t="s">
        <v>16</v>
      </c>
      <c r="E5953" s="2" t="s">
        <v>9</v>
      </c>
      <c r="F5953" s="7">
        <v>4.7442362341110886</v>
      </c>
      <c r="G5953" s="7">
        <v>5.3319938929074207</v>
      </c>
      <c r="H5953" s="7">
        <v>4.9266012984862462</v>
      </c>
    </row>
    <row r="5954" spans="2:8" x14ac:dyDescent="0.2">
      <c r="B5954" s="4">
        <v>59</v>
      </c>
      <c r="C5954" s="4" t="s">
        <v>10</v>
      </c>
      <c r="D5954" s="4" t="s">
        <v>13</v>
      </c>
      <c r="E5954" s="2" t="s">
        <v>14</v>
      </c>
      <c r="F5954" s="7">
        <v>5.2604077934748164</v>
      </c>
      <c r="G5954" s="7">
        <v>2.4466854369678028</v>
      </c>
      <c r="H5954" s="7">
        <v>6.3388237338091136</v>
      </c>
    </row>
    <row r="5955" spans="2:8" x14ac:dyDescent="0.2">
      <c r="B5955" s="4">
        <v>60</v>
      </c>
      <c r="C5955" s="4" t="s">
        <v>10</v>
      </c>
      <c r="D5955" s="4" t="s">
        <v>16</v>
      </c>
      <c r="E5955" s="2" t="s">
        <v>15</v>
      </c>
      <c r="F5955" s="7">
        <v>4.3888781096229836</v>
      </c>
      <c r="G5955" s="7">
        <v>1.5748464676644813</v>
      </c>
      <c r="H5955" s="7">
        <v>4.3270423263411217</v>
      </c>
    </row>
    <row r="5956" spans="2:8" x14ac:dyDescent="0.2">
      <c r="B5956" s="4">
        <v>25</v>
      </c>
      <c r="C5956" s="4" t="s">
        <v>7</v>
      </c>
      <c r="D5956" s="4" t="s">
        <v>13</v>
      </c>
      <c r="E5956" s="2" t="s">
        <v>12</v>
      </c>
      <c r="F5956" s="7">
        <v>4.6718938180309992</v>
      </c>
      <c r="G5956" s="7">
        <v>3.2445435716167785</v>
      </c>
      <c r="H5956" s="7">
        <v>5.6871448335031776</v>
      </c>
    </row>
    <row r="5957" spans="2:8" x14ac:dyDescent="0.2">
      <c r="B5957" s="4">
        <v>67</v>
      </c>
      <c r="C5957" s="4" t="s">
        <v>7</v>
      </c>
      <c r="D5957" s="4" t="s">
        <v>13</v>
      </c>
      <c r="E5957" s="2" t="s">
        <v>17</v>
      </c>
      <c r="F5957" s="7">
        <v>4.8449741781954083</v>
      </c>
      <c r="G5957" s="7">
        <v>4.3341485544294178</v>
      </c>
      <c r="H5957" s="7">
        <v>6.068749609817524</v>
      </c>
    </row>
    <row r="5958" spans="2:8" x14ac:dyDescent="0.2">
      <c r="B5958" s="4">
        <v>62</v>
      </c>
      <c r="C5958" s="4" t="s">
        <v>10</v>
      </c>
      <c r="D5958" s="4" t="s">
        <v>11</v>
      </c>
      <c r="E5958" s="2" t="s">
        <v>12</v>
      </c>
      <c r="F5958" s="7">
        <v>5.1375028660385134</v>
      </c>
      <c r="G5958" s="7">
        <v>4.9267463100874282</v>
      </c>
      <c r="H5958" s="7">
        <v>5.9214175487959473</v>
      </c>
    </row>
    <row r="5959" spans="2:8" x14ac:dyDescent="0.2">
      <c r="B5959" s="4">
        <v>33</v>
      </c>
      <c r="C5959" s="4" t="s">
        <v>10</v>
      </c>
      <c r="D5959" s="4" t="s">
        <v>13</v>
      </c>
      <c r="E5959" s="2" t="s">
        <v>17</v>
      </c>
      <c r="F5959" s="7">
        <v>4.9080117701976951</v>
      </c>
      <c r="G5959" s="7">
        <v>5.0903087028180973</v>
      </c>
      <c r="H5959" s="7">
        <v>5.9376417404104753</v>
      </c>
    </row>
    <row r="5960" spans="2:8" x14ac:dyDescent="0.2">
      <c r="B5960" s="4">
        <v>50</v>
      </c>
      <c r="C5960" s="4" t="s">
        <v>7</v>
      </c>
      <c r="D5960" s="4" t="s">
        <v>8</v>
      </c>
      <c r="E5960" s="2" t="s">
        <v>12</v>
      </c>
      <c r="F5960" s="7">
        <v>3.0096351787229825</v>
      </c>
      <c r="G5960" s="7">
        <v>3.0582374789053879</v>
      </c>
      <c r="H5960" s="7">
        <v>3.677565694213663</v>
      </c>
    </row>
    <row r="5961" spans="2:8" x14ac:dyDescent="0.2">
      <c r="B5961" s="4">
        <v>42</v>
      </c>
      <c r="C5961" s="4" t="s">
        <v>10</v>
      </c>
      <c r="D5961" s="4" t="s">
        <v>13</v>
      </c>
      <c r="E5961" s="2" t="s">
        <v>14</v>
      </c>
      <c r="F5961" s="7">
        <v>3.8264651170664994</v>
      </c>
      <c r="G5961" s="7">
        <v>3.8751515306522415</v>
      </c>
      <c r="H5961" s="7">
        <v>4.494350350882848</v>
      </c>
    </row>
    <row r="5962" spans="2:8" x14ac:dyDescent="0.2">
      <c r="B5962" s="4">
        <v>32</v>
      </c>
      <c r="C5962" s="4" t="s">
        <v>7</v>
      </c>
      <c r="D5962" s="4" t="s">
        <v>11</v>
      </c>
      <c r="E5962" s="2" t="s">
        <v>15</v>
      </c>
      <c r="F5962" s="7">
        <v>5.0886451677312827</v>
      </c>
      <c r="G5962" s="7">
        <v>4.0669733654259685</v>
      </c>
      <c r="H5962" s="7">
        <v>6.0594268877804094</v>
      </c>
    </row>
    <row r="5963" spans="2:8" x14ac:dyDescent="0.2">
      <c r="B5963" s="4">
        <v>38</v>
      </c>
      <c r="C5963" s="4" t="s">
        <v>7</v>
      </c>
      <c r="D5963" s="4" t="s">
        <v>11</v>
      </c>
      <c r="E5963" s="2" t="s">
        <v>15</v>
      </c>
      <c r="F5963" s="7">
        <v>4.8524989040906563</v>
      </c>
      <c r="G5963" s="7">
        <v>2.8859174075467844</v>
      </c>
      <c r="H5963" s="7">
        <v>5.4731106569211994</v>
      </c>
    </row>
    <row r="5964" spans="2:8" x14ac:dyDescent="0.2">
      <c r="B5964" s="4">
        <v>42</v>
      </c>
      <c r="C5964" s="4" t="s">
        <v>7</v>
      </c>
      <c r="D5964" s="4" t="s">
        <v>8</v>
      </c>
      <c r="E5964" s="2" t="s">
        <v>12</v>
      </c>
      <c r="F5964" s="7">
        <v>5.083513939508828</v>
      </c>
      <c r="G5964" s="7">
        <v>5.1227131975016063</v>
      </c>
      <c r="H5964" s="7">
        <v>5.0427151875596676</v>
      </c>
    </row>
    <row r="5965" spans="2:8" x14ac:dyDescent="0.2">
      <c r="B5965" s="4">
        <v>40</v>
      </c>
      <c r="C5965" s="4" t="s">
        <v>7</v>
      </c>
      <c r="D5965" s="4" t="s">
        <v>13</v>
      </c>
      <c r="E5965" s="2" t="s">
        <v>9</v>
      </c>
      <c r="F5965" s="7">
        <v>4.498364181670282</v>
      </c>
      <c r="G5965" s="7">
        <v>3.9535487522566441</v>
      </c>
      <c r="H5965" s="7">
        <v>4.8490570984402011</v>
      </c>
    </row>
    <row r="5966" spans="2:8" x14ac:dyDescent="0.2">
      <c r="B5966" s="4">
        <v>52</v>
      </c>
      <c r="C5966" s="4" t="s">
        <v>10</v>
      </c>
      <c r="D5966" s="4" t="s">
        <v>16</v>
      </c>
      <c r="E5966" s="2" t="s">
        <v>12</v>
      </c>
      <c r="F5966" s="7">
        <v>4.9836751125134722</v>
      </c>
      <c r="G5966" s="7">
        <v>4.162626069638506</v>
      </c>
      <c r="H5966" s="7">
        <v>6.25344412220739</v>
      </c>
    </row>
    <row r="5967" spans="2:8" x14ac:dyDescent="0.2">
      <c r="B5967" s="4">
        <v>49</v>
      </c>
      <c r="C5967" s="4" t="s">
        <v>10</v>
      </c>
      <c r="D5967" s="4" t="s">
        <v>16</v>
      </c>
      <c r="E5967" s="2" t="s">
        <v>9</v>
      </c>
      <c r="F5967" s="7">
        <v>4.2306221805146489</v>
      </c>
      <c r="G5967" s="7">
        <v>4.2306221805146489</v>
      </c>
      <c r="H5967" s="7">
        <v>5.329234469182758</v>
      </c>
    </row>
    <row r="5968" spans="2:8" x14ac:dyDescent="0.2">
      <c r="B5968" s="4">
        <v>20</v>
      </c>
      <c r="C5968" s="4" t="s">
        <v>10</v>
      </c>
      <c r="D5968" s="4" t="s">
        <v>8</v>
      </c>
      <c r="E5968" s="2" t="s">
        <v>14</v>
      </c>
      <c r="F5968" s="7">
        <v>5.2629492227102457</v>
      </c>
      <c r="G5968" s="7">
        <v>5.0644919668869663</v>
      </c>
      <c r="H5968" s="7">
        <v>5.4284680510130814</v>
      </c>
    </row>
    <row r="5969" spans="2:8" x14ac:dyDescent="0.2">
      <c r="B5969" s="4">
        <v>68</v>
      </c>
      <c r="C5969" s="4" t="s">
        <v>7</v>
      </c>
      <c r="D5969" s="4" t="s">
        <v>16</v>
      </c>
      <c r="E5969" s="2" t="s">
        <v>9</v>
      </c>
      <c r="F5969" s="7">
        <v>4.0215946418574369</v>
      </c>
      <c r="G5969" s="7">
        <v>4.4402955427978572</v>
      </c>
      <c r="H5969" s="7">
        <v>4.9298589840689679</v>
      </c>
    </row>
    <row r="5970" spans="2:8" x14ac:dyDescent="0.2">
      <c r="B5970" s="4">
        <v>68</v>
      </c>
      <c r="C5970" s="4" t="s">
        <v>7</v>
      </c>
      <c r="D5970" s="4" t="s">
        <v>11</v>
      </c>
      <c r="E5970" s="2" t="s">
        <v>17</v>
      </c>
      <c r="F5970" s="7">
        <v>3.7572387916272794</v>
      </c>
      <c r="G5970" s="7">
        <v>2.7893229212309465</v>
      </c>
      <c r="H5970" s="7">
        <v>4.2397427649114574</v>
      </c>
    </row>
    <row r="5971" spans="2:8" x14ac:dyDescent="0.2">
      <c r="B5971" s="4">
        <v>29</v>
      </c>
      <c r="C5971" s="4" t="s">
        <v>7</v>
      </c>
      <c r="D5971" s="4" t="s">
        <v>8</v>
      </c>
      <c r="E5971" s="2" t="s">
        <v>12</v>
      </c>
      <c r="F5971" s="7">
        <v>5.1187719527008335</v>
      </c>
      <c r="G5971" s="7">
        <v>4.1510399058986458</v>
      </c>
      <c r="H5971" s="7">
        <v>4.6408268631961258</v>
      </c>
    </row>
    <row r="5972" spans="2:8" x14ac:dyDescent="0.2">
      <c r="B5972" s="4">
        <v>69</v>
      </c>
      <c r="C5972" s="4" t="s">
        <v>10</v>
      </c>
      <c r="D5972" s="4" t="s">
        <v>11</v>
      </c>
      <c r="E5972" s="2" t="s">
        <v>15</v>
      </c>
      <c r="F5972" s="7">
        <v>3.7948148045226051</v>
      </c>
      <c r="G5972" s="7">
        <v>2.8780742300857587</v>
      </c>
      <c r="H5972" s="7">
        <v>5.0757986200026686</v>
      </c>
    </row>
    <row r="5973" spans="2:8" x14ac:dyDescent="0.2">
      <c r="B5973" s="4">
        <v>41</v>
      </c>
      <c r="C5973" s="4" t="s">
        <v>10</v>
      </c>
      <c r="D5973" s="4" t="s">
        <v>13</v>
      </c>
      <c r="E5973" s="2" t="s">
        <v>17</v>
      </c>
      <c r="F5973" s="7">
        <v>3.5109482456212744</v>
      </c>
      <c r="G5973" s="7">
        <v>3.6931204483711908</v>
      </c>
      <c r="H5973" s="7">
        <v>4.0988344674949531</v>
      </c>
    </row>
    <row r="5974" spans="2:8" x14ac:dyDescent="0.2">
      <c r="B5974" s="4">
        <v>61</v>
      </c>
      <c r="C5974" s="4" t="s">
        <v>7</v>
      </c>
      <c r="D5974" s="4" t="s">
        <v>11</v>
      </c>
      <c r="E5974" s="2" t="s">
        <v>17</v>
      </c>
      <c r="F5974" s="7">
        <v>4.5692320791824619</v>
      </c>
      <c r="G5974" s="7">
        <v>3.0549441331858369</v>
      </c>
      <c r="H5974" s="7">
        <v>4.3208159036289855</v>
      </c>
    </row>
    <row r="5975" spans="2:8" x14ac:dyDescent="0.2">
      <c r="B5975" s="4">
        <v>21</v>
      </c>
      <c r="C5975" s="4" t="s">
        <v>10</v>
      </c>
      <c r="D5975" s="4" t="s">
        <v>16</v>
      </c>
      <c r="E5975" s="2" t="s">
        <v>15</v>
      </c>
      <c r="F5975" s="7">
        <v>4.8002434267072092</v>
      </c>
      <c r="G5975" s="7">
        <v>4.8002434267072092</v>
      </c>
      <c r="H5975" s="7">
        <v>5.8988557153753192</v>
      </c>
    </row>
    <row r="5976" spans="2:8" x14ac:dyDescent="0.2">
      <c r="B5976" s="4">
        <v>25</v>
      </c>
      <c r="C5976" s="4" t="s">
        <v>7</v>
      </c>
      <c r="D5976" s="4" t="s">
        <v>16</v>
      </c>
      <c r="E5976" s="2" t="s">
        <v>17</v>
      </c>
      <c r="F5976" s="7">
        <v>4.6586161616937174</v>
      </c>
      <c r="G5976" s="7">
        <v>4.5077778399794424</v>
      </c>
      <c r="H5976" s="7">
        <v>4.7896560656114229</v>
      </c>
    </row>
    <row r="5977" spans="2:8" x14ac:dyDescent="0.2">
      <c r="B5977" s="4">
        <v>27</v>
      </c>
      <c r="C5977" s="4" t="s">
        <v>10</v>
      </c>
      <c r="D5977" s="4" t="s">
        <v>13</v>
      </c>
      <c r="E5977" s="2" t="s">
        <v>9</v>
      </c>
      <c r="F5977" s="7">
        <v>5.2841170171468956</v>
      </c>
      <c r="G5977" s="7">
        <v>4.3425058765115985</v>
      </c>
      <c r="H5977" s="7">
        <v>6.2434676271027447</v>
      </c>
    </row>
    <row r="5978" spans="2:8" x14ac:dyDescent="0.2">
      <c r="B5978" s="4">
        <v>28</v>
      </c>
      <c r="C5978" s="4" t="s">
        <v>7</v>
      </c>
      <c r="D5978" s="4" t="s">
        <v>8</v>
      </c>
      <c r="E5978" s="2" t="s">
        <v>15</v>
      </c>
      <c r="F5978" s="7">
        <v>4.7903210697922054</v>
      </c>
      <c r="G5978" s="7">
        <v>4.6159122825199939</v>
      </c>
      <c r="H5978" s="7">
        <v>5.5604508351534427</v>
      </c>
    </row>
    <row r="5979" spans="2:8" x14ac:dyDescent="0.2">
      <c r="B5979" s="4">
        <v>48</v>
      </c>
      <c r="C5979" s="4" t="s">
        <v>10</v>
      </c>
      <c r="D5979" s="4" t="s">
        <v>13</v>
      </c>
      <c r="E5979" s="2" t="s">
        <v>17</v>
      </c>
      <c r="F5979" s="7">
        <v>5.2599402974270326</v>
      </c>
      <c r="G5979" s="7">
        <v>4.0886617790866024</v>
      </c>
      <c r="H5979" s="7">
        <v>4.8889195354121595</v>
      </c>
    </row>
    <row r="5980" spans="2:8" x14ac:dyDescent="0.2">
      <c r="B5980" s="4">
        <v>19</v>
      </c>
      <c r="C5980" s="4" t="s">
        <v>10</v>
      </c>
      <c r="D5980" s="4" t="s">
        <v>11</v>
      </c>
      <c r="E5980" s="2" t="s">
        <v>14</v>
      </c>
      <c r="F5980" s="7">
        <v>3.872033997211783</v>
      </c>
      <c r="G5980" s="7">
        <v>2.5626389983283526</v>
      </c>
      <c r="H5980" s="7">
        <v>4.8763417063128829</v>
      </c>
    </row>
    <row r="5981" spans="2:8" x14ac:dyDescent="0.2">
      <c r="B5981" s="4">
        <v>38</v>
      </c>
      <c r="C5981" s="4" t="s">
        <v>10</v>
      </c>
      <c r="D5981" s="4" t="s">
        <v>13</v>
      </c>
      <c r="E5981" s="2" t="s">
        <v>12</v>
      </c>
      <c r="F5981" s="7">
        <v>4.9994395213355212</v>
      </c>
      <c r="G5981" s="7">
        <v>4.5838443992733389</v>
      </c>
      <c r="H5981" s="7">
        <v>5.8496129228677409</v>
      </c>
    </row>
    <row r="5982" spans="2:8" x14ac:dyDescent="0.2">
      <c r="B5982" s="4">
        <v>36</v>
      </c>
      <c r="C5982" s="4" t="s">
        <v>7</v>
      </c>
      <c r="D5982" s="4" t="s">
        <v>11</v>
      </c>
      <c r="E5982" s="2" t="s">
        <v>12</v>
      </c>
      <c r="F5982" s="7">
        <v>4.2128680644062078</v>
      </c>
      <c r="G5982" s="7">
        <v>3.2965773325320527</v>
      </c>
      <c r="H5982" s="7">
        <v>3.7020424406402173</v>
      </c>
    </row>
    <row r="5983" spans="2:8" x14ac:dyDescent="0.2">
      <c r="B5983" s="4">
        <v>63</v>
      </c>
      <c r="C5983" s="4" t="s">
        <v>10</v>
      </c>
      <c r="D5983" s="4" t="s">
        <v>11</v>
      </c>
      <c r="E5983" s="2" t="s">
        <v>15</v>
      </c>
      <c r="F5983" s="7">
        <v>3.4236109764990554</v>
      </c>
      <c r="G5983" s="7">
        <v>-0.49429632181478012</v>
      </c>
      <c r="H5983" s="7">
        <v>3.4035279970004377</v>
      </c>
    </row>
    <row r="5984" spans="2:8" x14ac:dyDescent="0.2">
      <c r="B5984" s="4">
        <v>55</v>
      </c>
      <c r="C5984" s="4" t="s">
        <v>10</v>
      </c>
      <c r="D5984" s="4" t="s">
        <v>16</v>
      </c>
      <c r="E5984" s="2" t="s">
        <v>12</v>
      </c>
      <c r="F5984" s="7">
        <v>4.9752153488649951</v>
      </c>
      <c r="G5984" s="7">
        <v>5.1236067727554175</v>
      </c>
      <c r="H5984" s="7">
        <v>6.0190310748257874</v>
      </c>
    </row>
    <row r="5985" spans="2:8" x14ac:dyDescent="0.2">
      <c r="B5985" s="4">
        <v>41</v>
      </c>
      <c r="C5985" s="4" t="s">
        <v>7</v>
      </c>
      <c r="D5985" s="4" t="s">
        <v>8</v>
      </c>
      <c r="E5985" s="2" t="s">
        <v>14</v>
      </c>
      <c r="F5985" s="7">
        <v>5.0021325816045064</v>
      </c>
      <c r="G5985" s="7">
        <v>5.0021325816045064</v>
      </c>
      <c r="H5985" s="7">
        <v>5.0021325816045064</v>
      </c>
    </row>
    <row r="5986" spans="2:8" x14ac:dyDescent="0.2">
      <c r="B5986" s="4">
        <v>62</v>
      </c>
      <c r="C5986" s="4" t="s">
        <v>7</v>
      </c>
      <c r="D5986" s="4" t="s">
        <v>8</v>
      </c>
      <c r="E5986" s="2" t="s">
        <v>14</v>
      </c>
      <c r="F5986" s="7">
        <v>4.8259910419326557</v>
      </c>
      <c r="G5986" s="7">
        <v>5.5583327206380977</v>
      </c>
      <c r="H5986" s="7">
        <v>5.4783446267886182</v>
      </c>
    </row>
    <row r="5987" spans="2:8" x14ac:dyDescent="0.2">
      <c r="B5987" s="4">
        <v>58</v>
      </c>
      <c r="C5987" s="4" t="s">
        <v>10</v>
      </c>
      <c r="D5987" s="4" t="s">
        <v>16</v>
      </c>
      <c r="E5987" s="2" t="s">
        <v>9</v>
      </c>
      <c r="F5987" s="7">
        <v>5.2330852716104213</v>
      </c>
      <c r="G5987" s="7">
        <v>3.6235406128055958</v>
      </c>
      <c r="H5987" s="7">
        <v>5.0099684051085518</v>
      </c>
    </row>
    <row r="5988" spans="2:8" x14ac:dyDescent="0.2">
      <c r="B5988" s="4">
        <v>44</v>
      </c>
      <c r="C5988" s="4" t="s">
        <v>7</v>
      </c>
      <c r="D5988" s="4" t="s">
        <v>13</v>
      </c>
      <c r="E5988" s="2" t="s">
        <v>15</v>
      </c>
      <c r="F5988" s="7">
        <v>5.2859917168574002</v>
      </c>
      <c r="G5988" s="7">
        <v>5.8957517862787894</v>
      </c>
      <c r="H5988" s="7">
        <v>6.0561046255884312</v>
      </c>
    </row>
    <row r="5989" spans="2:8" x14ac:dyDescent="0.2">
      <c r="B5989" s="4">
        <v>62</v>
      </c>
      <c r="C5989" s="4" t="s">
        <v>7</v>
      </c>
      <c r="D5989" s="4" t="s">
        <v>13</v>
      </c>
      <c r="E5989" s="2" t="s">
        <v>12</v>
      </c>
      <c r="F5989" s="7">
        <v>5.145282730378975</v>
      </c>
      <c r="G5989" s="7">
        <v>3.5357282746197614</v>
      </c>
      <c r="H5989" s="7">
        <v>6.4802899305943056</v>
      </c>
    </row>
    <row r="5990" spans="2:8" x14ac:dyDescent="0.2">
      <c r="B5990" s="4">
        <v>23</v>
      </c>
      <c r="C5990" s="4" t="s">
        <v>7</v>
      </c>
      <c r="D5990" s="4" t="s">
        <v>11</v>
      </c>
      <c r="E5990" s="2" t="s">
        <v>9</v>
      </c>
      <c r="F5990" s="7">
        <v>3.2718477096343066</v>
      </c>
      <c r="G5990" s="7">
        <v>1.7101878155342434</v>
      </c>
      <c r="H5990" s="7">
        <v>4.2979654470474467</v>
      </c>
    </row>
    <row r="5991" spans="2:8" x14ac:dyDescent="0.2">
      <c r="B5991" s="4">
        <v>63</v>
      </c>
      <c r="C5991" s="4" t="s">
        <v>7</v>
      </c>
      <c r="D5991" s="4" t="s">
        <v>13</v>
      </c>
      <c r="E5991" s="2" t="s">
        <v>12</v>
      </c>
      <c r="F5991" s="7">
        <v>3.512440560478137</v>
      </c>
      <c r="G5991" s="7">
        <v>2.4336133554004498</v>
      </c>
      <c r="H5991" s="7">
        <v>4.0192617560977446</v>
      </c>
    </row>
    <row r="5992" spans="2:8" x14ac:dyDescent="0.2">
      <c r="B5992" s="4">
        <v>38</v>
      </c>
      <c r="C5992" s="4" t="s">
        <v>7</v>
      </c>
      <c r="D5992" s="4" t="s">
        <v>16</v>
      </c>
      <c r="E5992" s="2" t="s">
        <v>14</v>
      </c>
      <c r="F5992" s="7">
        <v>4.9289913050557459</v>
      </c>
      <c r="G5992" s="7">
        <v>5.2065857759484437</v>
      </c>
      <c r="H5992" s="7">
        <v>5.9148264538185833</v>
      </c>
    </row>
    <row r="5993" spans="2:8" x14ac:dyDescent="0.2">
      <c r="B5993" s="4">
        <v>67</v>
      </c>
      <c r="C5993" s="4" t="s">
        <v>10</v>
      </c>
      <c r="D5993" s="4" t="s">
        <v>8</v>
      </c>
      <c r="E5993" s="2" t="s">
        <v>15</v>
      </c>
      <c r="F5993" s="7">
        <v>4.0536961637442914</v>
      </c>
      <c r="G5993" s="7">
        <v>4.1024780621188226</v>
      </c>
      <c r="H5993" s="7">
        <v>4.7215299871042866</v>
      </c>
    </row>
    <row r="5994" spans="2:8" x14ac:dyDescent="0.2">
      <c r="B5994" s="4">
        <v>24</v>
      </c>
      <c r="C5994" s="4" t="s">
        <v>7</v>
      </c>
      <c r="D5994" s="4" t="s">
        <v>16</v>
      </c>
      <c r="E5994" s="2" t="s">
        <v>17</v>
      </c>
      <c r="F5994" s="7">
        <v>4.2801323269925415</v>
      </c>
      <c r="G5994" s="7">
        <v>3.735285826928092</v>
      </c>
      <c r="H5994" s="7">
        <v>3.4127965175055075</v>
      </c>
    </row>
    <row r="5995" spans="2:8" x14ac:dyDescent="0.2">
      <c r="B5995" s="4">
        <v>69</v>
      </c>
      <c r="C5995" s="4" t="s">
        <v>10</v>
      </c>
      <c r="D5995" s="4" t="s">
        <v>8</v>
      </c>
      <c r="E5995" s="2" t="s">
        <v>17</v>
      </c>
      <c r="F5995" s="7">
        <v>4.7321551977425802</v>
      </c>
      <c r="G5995" s="7">
        <v>5.0685896873568117</v>
      </c>
      <c r="H5995" s="7">
        <v>5.6876869674913149</v>
      </c>
    </row>
    <row r="5996" spans="2:8" x14ac:dyDescent="0.2">
      <c r="B5996" s="4">
        <v>23</v>
      </c>
      <c r="C5996" s="4" t="s">
        <v>10</v>
      </c>
      <c r="D5996" s="4" t="s">
        <v>11</v>
      </c>
      <c r="E5996" s="2" t="s">
        <v>9</v>
      </c>
      <c r="F5996" s="7">
        <v>4.8765704258655891</v>
      </c>
      <c r="G5996" s="7">
        <v>4.5479647122173121</v>
      </c>
      <c r="H5996" s="7">
        <v>6.0644361595638046</v>
      </c>
    </row>
    <row r="5997" spans="2:8" x14ac:dyDescent="0.2">
      <c r="B5997" s="4">
        <v>31</v>
      </c>
      <c r="C5997" s="4" t="s">
        <v>7</v>
      </c>
      <c r="D5997" s="4" t="s">
        <v>16</v>
      </c>
      <c r="E5997" s="2" t="s">
        <v>15</v>
      </c>
      <c r="F5997" s="7">
        <v>5.1569841904313929</v>
      </c>
      <c r="G5997" s="7">
        <v>4.5220059447273222</v>
      </c>
      <c r="H5997" s="7">
        <v>4.4020743299776592</v>
      </c>
    </row>
    <row r="5998" spans="2:8" x14ac:dyDescent="0.2">
      <c r="B5998" s="4">
        <v>21</v>
      </c>
      <c r="C5998" s="4" t="s">
        <v>10</v>
      </c>
      <c r="D5998" s="4" t="s">
        <v>16</v>
      </c>
      <c r="E5998" s="2" t="s">
        <v>12</v>
      </c>
      <c r="F5998" s="7">
        <v>3.4604092412940015</v>
      </c>
      <c r="G5998" s="7">
        <v>0.64185388617239469</v>
      </c>
      <c r="H5998" s="7">
        <v>3.3988613218646075</v>
      </c>
    </row>
    <row r="5999" spans="2:8" x14ac:dyDescent="0.2">
      <c r="B5999" s="4">
        <v>50</v>
      </c>
      <c r="C5999" s="4" t="s">
        <v>7</v>
      </c>
      <c r="D5999" s="4" t="s">
        <v>11</v>
      </c>
      <c r="E5999" s="2" t="s">
        <v>15</v>
      </c>
      <c r="F5999" s="7">
        <v>5.1044291733826164</v>
      </c>
      <c r="G5999" s="7">
        <v>4.4310548657412356</v>
      </c>
      <c r="H5999" s="7">
        <v>4.3911102534069242</v>
      </c>
    </row>
    <row r="6000" spans="2:8" x14ac:dyDescent="0.2">
      <c r="B6000" s="4">
        <v>46</v>
      </c>
      <c r="C6000" s="4" t="s">
        <v>7</v>
      </c>
      <c r="D6000" s="4" t="s">
        <v>11</v>
      </c>
      <c r="E6000" s="2" t="s">
        <v>14</v>
      </c>
      <c r="F6000" s="7">
        <v>4.7233087140051326</v>
      </c>
      <c r="G6000" s="7">
        <v>2.6026896854443837</v>
      </c>
      <c r="H6000" s="7">
        <v>4.595523808936286</v>
      </c>
    </row>
    <row r="6001" spans="2:8" x14ac:dyDescent="0.2">
      <c r="B6001" s="4">
        <v>67</v>
      </c>
      <c r="C6001" s="4" t="s">
        <v>10</v>
      </c>
      <c r="D6001" s="4" t="s">
        <v>8</v>
      </c>
      <c r="E6001" s="2" t="s">
        <v>15</v>
      </c>
      <c r="F6001" s="7">
        <v>5.0718558167598813</v>
      </c>
      <c r="G6001" s="7">
        <v>5.2541564707622666</v>
      </c>
      <c r="H6001" s="7">
        <v>5.6596564166136458</v>
      </c>
    </row>
    <row r="6002" spans="2:8" x14ac:dyDescent="0.2">
      <c r="B6002" s="4">
        <v>42</v>
      </c>
      <c r="C6002" s="4" t="s">
        <v>7</v>
      </c>
      <c r="D6002" s="4" t="s">
        <v>8</v>
      </c>
      <c r="E6002" s="2" t="s">
        <v>9</v>
      </c>
      <c r="F6002" s="7">
        <v>4.5084389970283194</v>
      </c>
      <c r="G6002" s="7">
        <v>1.000631880307906</v>
      </c>
      <c r="H6002" s="7">
        <v>4.478018400327608</v>
      </c>
    </row>
    <row r="6003" spans="2:8" x14ac:dyDescent="0.2">
      <c r="B6003" s="4">
        <v>63</v>
      </c>
      <c r="C6003" s="4" t="s">
        <v>10</v>
      </c>
      <c r="D6003" s="4" t="s">
        <v>11</v>
      </c>
      <c r="E6003" s="2" t="s">
        <v>9</v>
      </c>
      <c r="F6003" s="7">
        <v>5.2410589477077547</v>
      </c>
      <c r="G6003" s="7">
        <v>3.9316295350670645</v>
      </c>
      <c r="H6003" s="7">
        <v>6.2453700600722328</v>
      </c>
    </row>
    <row r="6004" spans="2:8" x14ac:dyDescent="0.2">
      <c r="B6004" s="4">
        <v>45</v>
      </c>
      <c r="C6004" s="4" t="s">
        <v>7</v>
      </c>
      <c r="D6004" s="4" t="s">
        <v>11</v>
      </c>
      <c r="E6004" s="2" t="s">
        <v>14</v>
      </c>
      <c r="F6004" s="7">
        <v>5.21134235253363</v>
      </c>
      <c r="G6004" s="7">
        <v>5.1059454739005803</v>
      </c>
      <c r="H6004" s="7">
        <v>5.306682282879664</v>
      </c>
    </row>
    <row r="6005" spans="2:8" x14ac:dyDescent="0.2">
      <c r="B6005" s="4">
        <v>55</v>
      </c>
      <c r="C6005" s="4" t="s">
        <v>7</v>
      </c>
      <c r="D6005" s="4" t="s">
        <v>11</v>
      </c>
      <c r="E6005" s="2" t="s">
        <v>15</v>
      </c>
      <c r="F6005" s="7">
        <v>4.9894797520234642</v>
      </c>
      <c r="G6005" s="7">
        <v>5.1378551441069753</v>
      </c>
      <c r="H6005" s="7">
        <v>6.0333020258495615</v>
      </c>
    </row>
    <row r="6006" spans="2:8" x14ac:dyDescent="0.2">
      <c r="B6006" s="4">
        <v>20</v>
      </c>
      <c r="C6006" s="4" t="s">
        <v>10</v>
      </c>
      <c r="D6006" s="4" t="s">
        <v>8</v>
      </c>
      <c r="E6006" s="2" t="s">
        <v>12</v>
      </c>
      <c r="F6006" s="7">
        <v>2.6823904543216326</v>
      </c>
      <c r="G6006" s="7">
        <v>1.2527629684953681</v>
      </c>
      <c r="H6006" s="7">
        <v>3.2480462021679806</v>
      </c>
    </row>
    <row r="6007" spans="2:8" x14ac:dyDescent="0.2">
      <c r="B6007" s="4">
        <v>63</v>
      </c>
      <c r="C6007" s="4" t="s">
        <v>7</v>
      </c>
      <c r="D6007" s="4" t="s">
        <v>11</v>
      </c>
      <c r="E6007" s="2" t="s">
        <v>9</v>
      </c>
      <c r="F6007" s="7">
        <v>4.9210752173836125</v>
      </c>
      <c r="G6007" s="7">
        <v>4.0047844855094574</v>
      </c>
      <c r="H6007" s="7">
        <v>6.2020090628456765</v>
      </c>
    </row>
    <row r="6008" spans="2:8" x14ac:dyDescent="0.2">
      <c r="B6008" s="4">
        <v>51</v>
      </c>
      <c r="C6008" s="4" t="s">
        <v>10</v>
      </c>
      <c r="D6008" s="4" t="s">
        <v>13</v>
      </c>
      <c r="E6008" s="2" t="s">
        <v>15</v>
      </c>
      <c r="F6008" s="7">
        <v>3.0160249768217535</v>
      </c>
      <c r="G6008" s="7">
        <v>2.341805806147327</v>
      </c>
      <c r="H6008" s="7">
        <v>2.3035845933271291</v>
      </c>
    </row>
    <row r="6009" spans="2:8" x14ac:dyDescent="0.2">
      <c r="B6009" s="4">
        <v>59</v>
      </c>
      <c r="C6009" s="4" t="s">
        <v>10</v>
      </c>
      <c r="D6009" s="4" t="s">
        <v>13</v>
      </c>
      <c r="E6009" s="2" t="s">
        <v>14</v>
      </c>
      <c r="F6009" s="7">
        <v>4.7586635069451999</v>
      </c>
      <c r="G6009" s="7">
        <v>3.3314899692373352</v>
      </c>
      <c r="H6009" s="7">
        <v>6.0830861141552059</v>
      </c>
    </row>
    <row r="6010" spans="2:8" x14ac:dyDescent="0.2">
      <c r="B6010" s="4">
        <v>37</v>
      </c>
      <c r="C6010" s="4" t="s">
        <v>7</v>
      </c>
      <c r="D6010" s="4" t="s">
        <v>11</v>
      </c>
      <c r="E6010" s="2" t="s">
        <v>9</v>
      </c>
      <c r="F6010" s="7">
        <v>3.4301087251565754</v>
      </c>
      <c r="G6010" s="7">
        <v>0.90421815063988586</v>
      </c>
      <c r="H6010" s="7">
        <v>3.3467411958660964</v>
      </c>
    </row>
    <row r="6011" spans="2:8" x14ac:dyDescent="0.2">
      <c r="B6011" s="4">
        <v>34</v>
      </c>
      <c r="C6011" s="4" t="s">
        <v>10</v>
      </c>
      <c r="D6011" s="4" t="s">
        <v>8</v>
      </c>
      <c r="E6011" s="2" t="s">
        <v>9</v>
      </c>
      <c r="F6011" s="7">
        <v>4.5547186424919932</v>
      </c>
      <c r="G6011" s="7">
        <v>1.7404661748405046</v>
      </c>
      <c r="H6011" s="7">
        <v>5.6331453950567605</v>
      </c>
    </row>
    <row r="6012" spans="2:8" x14ac:dyDescent="0.2">
      <c r="B6012" s="4">
        <v>31</v>
      </c>
      <c r="C6012" s="4" t="s">
        <v>7</v>
      </c>
      <c r="D6012" s="4" t="s">
        <v>8</v>
      </c>
      <c r="E6012" s="2" t="s">
        <v>15</v>
      </c>
      <c r="F6012" s="7">
        <v>4.6390884041915523</v>
      </c>
      <c r="G6012" s="7">
        <v>4.1769992403442888</v>
      </c>
      <c r="H6012" s="7">
        <v>5.5019926346668484</v>
      </c>
    </row>
    <row r="6013" spans="2:8" x14ac:dyDescent="0.2">
      <c r="B6013" s="4">
        <v>34</v>
      </c>
      <c r="C6013" s="4" t="s">
        <v>10</v>
      </c>
      <c r="D6013" s="4" t="s">
        <v>16</v>
      </c>
      <c r="E6013" s="2" t="s">
        <v>9</v>
      </c>
      <c r="F6013" s="7">
        <v>4.9008948300830566</v>
      </c>
      <c r="G6013" s="7">
        <v>4.1023127318712778</v>
      </c>
      <c r="H6013" s="7">
        <v>5.8370013184424234</v>
      </c>
    </row>
    <row r="6014" spans="2:8" x14ac:dyDescent="0.2">
      <c r="B6014" s="4">
        <v>51</v>
      </c>
      <c r="C6014" s="4" t="s">
        <v>7</v>
      </c>
      <c r="D6014" s="4" t="s">
        <v>8</v>
      </c>
      <c r="E6014" s="2" t="s">
        <v>12</v>
      </c>
      <c r="F6014" s="7">
        <v>3.9514360077849813</v>
      </c>
      <c r="G6014" s="7">
        <v>3.9104217240611723</v>
      </c>
      <c r="H6014" s="7">
        <v>5.0633542384284844</v>
      </c>
    </row>
    <row r="6015" spans="2:8" x14ac:dyDescent="0.2">
      <c r="B6015" s="4">
        <v>69</v>
      </c>
      <c r="C6015" s="4" t="s">
        <v>7</v>
      </c>
      <c r="D6015" s="4" t="s">
        <v>16</v>
      </c>
      <c r="E6015" s="2" t="s">
        <v>17</v>
      </c>
      <c r="F6015" s="7">
        <v>4.9759058135751575</v>
      </c>
      <c r="G6015" s="7">
        <v>4.4311738779401271</v>
      </c>
      <c r="H6015" s="7">
        <v>5.3265646294861391</v>
      </c>
    </row>
    <row r="6016" spans="2:8" x14ac:dyDescent="0.2">
      <c r="B6016" s="4">
        <v>63</v>
      </c>
      <c r="C6016" s="4" t="s">
        <v>7</v>
      </c>
      <c r="D6016" s="4" t="s">
        <v>11</v>
      </c>
      <c r="E6016" s="2" t="s">
        <v>15</v>
      </c>
      <c r="F6016" s="7">
        <v>5.2555664294804041</v>
      </c>
      <c r="G6016" s="7">
        <v>5.1277069656820933</v>
      </c>
      <c r="H6016" s="7">
        <v>5.3689156153935738</v>
      </c>
    </row>
    <row r="6017" spans="2:8" x14ac:dyDescent="0.2">
      <c r="B6017" s="4">
        <v>24</v>
      </c>
      <c r="C6017" s="4" t="s">
        <v>7</v>
      </c>
      <c r="D6017" s="4" t="s">
        <v>8</v>
      </c>
      <c r="E6017" s="2" t="s">
        <v>15</v>
      </c>
      <c r="F6017" s="7">
        <v>5.0447790386630933</v>
      </c>
      <c r="G6017" s="7">
        <v>5.8863262289846769</v>
      </c>
      <c r="H6017" s="7">
        <v>5.5636004440563385</v>
      </c>
    </row>
    <row r="6018" spans="2:8" x14ac:dyDescent="0.2">
      <c r="B6018" s="4">
        <v>46</v>
      </c>
      <c r="C6018" s="4" t="s">
        <v>7</v>
      </c>
      <c r="D6018" s="4" t="s">
        <v>13</v>
      </c>
      <c r="E6018" s="2" t="s">
        <v>14</v>
      </c>
      <c r="F6018" s="7">
        <v>3.5570608794930885</v>
      </c>
      <c r="G6018" s="7">
        <v>-0.35667494393873245</v>
      </c>
      <c r="H6018" s="7">
        <v>4.2401750104336404</v>
      </c>
    </row>
    <row r="6019" spans="2:8" x14ac:dyDescent="0.2">
      <c r="B6019" s="4">
        <v>18</v>
      </c>
      <c r="C6019" s="4" t="s">
        <v>7</v>
      </c>
      <c r="D6019" s="4" t="s">
        <v>11</v>
      </c>
      <c r="E6019" s="2" t="s">
        <v>12</v>
      </c>
      <c r="F6019" s="7">
        <v>4.6368626327205815</v>
      </c>
      <c r="G6019" s="7">
        <v>2.596000697293587</v>
      </c>
      <c r="H6019" s="7">
        <v>4.4976963276828581</v>
      </c>
    </row>
    <row r="6020" spans="2:8" x14ac:dyDescent="0.2">
      <c r="B6020" s="4">
        <v>48</v>
      </c>
      <c r="C6020" s="4" t="s">
        <v>7</v>
      </c>
      <c r="D6020" s="4" t="s">
        <v>16</v>
      </c>
      <c r="E6020" s="2" t="s">
        <v>17</v>
      </c>
      <c r="F6020" s="7">
        <v>5.2711516984752675</v>
      </c>
      <c r="G6020" s="7">
        <v>3.8013148834437245</v>
      </c>
      <c r="H6020" s="7">
        <v>5.0098349739254866</v>
      </c>
    </row>
    <row r="6021" spans="2:8" x14ac:dyDescent="0.2">
      <c r="B6021" s="4">
        <v>63</v>
      </c>
      <c r="C6021" s="4" t="s">
        <v>10</v>
      </c>
      <c r="D6021" s="4" t="s">
        <v>16</v>
      </c>
      <c r="E6021" s="2" t="s">
        <v>15</v>
      </c>
      <c r="F6021" s="7">
        <v>4.8792349624806874</v>
      </c>
      <c r="G6021" s="7">
        <v>4.5781072664384022</v>
      </c>
      <c r="H6021" s="7">
        <v>5.1103599581354526</v>
      </c>
    </row>
    <row r="6022" spans="2:8" x14ac:dyDescent="0.2">
      <c r="B6022" s="4">
        <v>61</v>
      </c>
      <c r="C6022" s="4" t="s">
        <v>7</v>
      </c>
      <c r="D6022" s="4" t="s">
        <v>11</v>
      </c>
      <c r="E6022" s="2" t="s">
        <v>15</v>
      </c>
      <c r="F6022" s="7">
        <v>5.2459181977488285</v>
      </c>
      <c r="G6022" s="7">
        <v>5.7405964477789171</v>
      </c>
      <c r="H6022" s="7">
        <v>6.1045923193761693</v>
      </c>
    </row>
    <row r="6023" spans="2:8" x14ac:dyDescent="0.2">
      <c r="B6023" s="4">
        <v>26</v>
      </c>
      <c r="C6023" s="4" t="s">
        <v>7</v>
      </c>
      <c r="D6023" s="4" t="s">
        <v>8</v>
      </c>
      <c r="E6023" s="2" t="s">
        <v>15</v>
      </c>
      <c r="F6023" s="7">
        <v>4.5983469606399661</v>
      </c>
      <c r="G6023" s="7">
        <v>3.79974976294536</v>
      </c>
      <c r="H6023" s="7">
        <v>4.0005831824076266</v>
      </c>
    </row>
    <row r="6024" spans="2:8" x14ac:dyDescent="0.2">
      <c r="B6024" s="4">
        <v>22</v>
      </c>
      <c r="C6024" s="4" t="s">
        <v>7</v>
      </c>
      <c r="D6024" s="4" t="s">
        <v>16</v>
      </c>
      <c r="E6024" s="2" t="s">
        <v>9</v>
      </c>
      <c r="F6024" s="7">
        <v>4.925585628056508</v>
      </c>
      <c r="G6024" s="7">
        <v>4.3807758527722287</v>
      </c>
      <c r="H6024" s="7">
        <v>4.0581991155857473</v>
      </c>
    </row>
    <row r="6025" spans="2:8" x14ac:dyDescent="0.2">
      <c r="B6025" s="4">
        <v>27</v>
      </c>
      <c r="C6025" s="4" t="s">
        <v>10</v>
      </c>
      <c r="D6025" s="4" t="s">
        <v>8</v>
      </c>
      <c r="E6025" s="2" t="s">
        <v>14</v>
      </c>
      <c r="F6025" s="7">
        <v>4.4615307357864804</v>
      </c>
      <c r="G6025" s="7">
        <v>5.3369609901402413</v>
      </c>
      <c r="H6025" s="7">
        <v>4.9315920867558027</v>
      </c>
    </row>
    <row r="6026" spans="2:8" x14ac:dyDescent="0.2">
      <c r="B6026" s="4">
        <v>37</v>
      </c>
      <c r="C6026" s="4" t="s">
        <v>10</v>
      </c>
      <c r="D6026" s="4" t="s">
        <v>11</v>
      </c>
      <c r="E6026" s="2" t="s">
        <v>9</v>
      </c>
      <c r="F6026" s="7">
        <v>5.0980965698662501</v>
      </c>
      <c r="G6026" s="7">
        <v>5.2113968945173346</v>
      </c>
      <c r="H6026" s="7">
        <v>6.1558978929408585</v>
      </c>
    </row>
    <row r="6027" spans="2:8" x14ac:dyDescent="0.2">
      <c r="B6027" s="4">
        <v>25</v>
      </c>
      <c r="C6027" s="4" t="s">
        <v>7</v>
      </c>
      <c r="D6027" s="4" t="s">
        <v>8</v>
      </c>
      <c r="E6027" s="2" t="s">
        <v>14</v>
      </c>
      <c r="F6027" s="7">
        <v>4.885903169351665</v>
      </c>
      <c r="G6027" s="7">
        <v>4.3750020197369173</v>
      </c>
      <c r="H6027" s="7">
        <v>6.1096919284726319</v>
      </c>
    </row>
    <row r="6028" spans="2:8" x14ac:dyDescent="0.2">
      <c r="B6028" s="4">
        <v>55</v>
      </c>
      <c r="C6028" s="4" t="s">
        <v>7</v>
      </c>
      <c r="D6028" s="4" t="s">
        <v>8</v>
      </c>
      <c r="E6028" s="2" t="s">
        <v>9</v>
      </c>
      <c r="F6028" s="7">
        <v>5.0774836455207177</v>
      </c>
      <c r="G6028" s="7">
        <v>5.2925507716536995</v>
      </c>
      <c r="H6028" s="7">
        <v>6.0927342066122643</v>
      </c>
    </row>
    <row r="6029" spans="2:8" x14ac:dyDescent="0.2">
      <c r="B6029" s="4">
        <v>39</v>
      </c>
      <c r="C6029" s="4" t="s">
        <v>7</v>
      </c>
      <c r="D6029" s="4" t="s">
        <v>8</v>
      </c>
      <c r="E6029" s="2" t="s">
        <v>9</v>
      </c>
      <c r="F6029" s="7">
        <v>2.884800712846709</v>
      </c>
      <c r="G6029" s="7">
        <v>0.76080582903376015</v>
      </c>
      <c r="H6029" s="7">
        <v>2.7574750844297329</v>
      </c>
    </row>
    <row r="6030" spans="2:8" x14ac:dyDescent="0.2">
      <c r="B6030" s="4">
        <v>57</v>
      </c>
      <c r="C6030" s="4" t="s">
        <v>10</v>
      </c>
      <c r="D6030" s="4" t="s">
        <v>13</v>
      </c>
      <c r="E6030" s="2" t="s">
        <v>15</v>
      </c>
      <c r="F6030" s="7">
        <v>4.4448840560547493</v>
      </c>
      <c r="G6030" s="7">
        <v>4.4040327149364966</v>
      </c>
      <c r="H6030" s="7">
        <v>5.1578476737766428</v>
      </c>
    </row>
    <row r="6031" spans="2:8" x14ac:dyDescent="0.2">
      <c r="B6031" s="4">
        <v>36</v>
      </c>
      <c r="C6031" s="4" t="s">
        <v>10</v>
      </c>
      <c r="D6031" s="4" t="s">
        <v>13</v>
      </c>
      <c r="E6031" s="2" t="s">
        <v>14</v>
      </c>
      <c r="F6031" s="7">
        <v>4.9355524879718997</v>
      </c>
      <c r="G6031" s="7">
        <v>4.1144739335172664</v>
      </c>
      <c r="H6031" s="7">
        <v>6.2053251448232745</v>
      </c>
    </row>
    <row r="6032" spans="2:8" x14ac:dyDescent="0.2">
      <c r="B6032" s="4">
        <v>53</v>
      </c>
      <c r="C6032" s="4" t="s">
        <v>10</v>
      </c>
      <c r="D6032" s="4" t="s">
        <v>11</v>
      </c>
      <c r="E6032" s="2" t="s">
        <v>17</v>
      </c>
      <c r="F6032" s="7">
        <v>4.1967507180534902</v>
      </c>
      <c r="G6032" s="7">
        <v>3.5616141030680599</v>
      </c>
      <c r="H6032" s="7">
        <v>3.4420193761824107</v>
      </c>
    </row>
    <row r="6033" spans="2:8" x14ac:dyDescent="0.2">
      <c r="B6033" s="4">
        <v>44</v>
      </c>
      <c r="C6033" s="4" t="s">
        <v>7</v>
      </c>
      <c r="D6033" s="4" t="s">
        <v>11</v>
      </c>
      <c r="E6033" s="2" t="s">
        <v>15</v>
      </c>
      <c r="F6033" s="7">
        <v>5.2189494311644644</v>
      </c>
      <c r="G6033" s="7">
        <v>5.8067300815897376</v>
      </c>
      <c r="H6033" s="7">
        <v>5.4012800096058617</v>
      </c>
    </row>
    <row r="6034" spans="2:8" x14ac:dyDescent="0.2">
      <c r="B6034" s="4">
        <v>59</v>
      </c>
      <c r="C6034" s="4" t="s">
        <v>10</v>
      </c>
      <c r="D6034" s="4" t="s">
        <v>13</v>
      </c>
      <c r="E6034" s="2" t="s">
        <v>9</v>
      </c>
      <c r="F6034" s="7">
        <v>5.2878123819028895</v>
      </c>
      <c r="G6034" s="7">
        <v>5.3075743878107131</v>
      </c>
      <c r="H6034" s="7">
        <v>5.9709301521351321</v>
      </c>
    </row>
    <row r="6035" spans="2:8" x14ac:dyDescent="0.2">
      <c r="B6035" s="4">
        <v>18</v>
      </c>
      <c r="C6035" s="4" t="s">
        <v>7</v>
      </c>
      <c r="D6035" s="4" t="s">
        <v>8</v>
      </c>
      <c r="E6035" s="2" t="s">
        <v>14</v>
      </c>
      <c r="F6035" s="7">
        <v>5.2318569998477669</v>
      </c>
      <c r="G6035" s="7">
        <v>5.0333747810657448</v>
      </c>
      <c r="H6035" s="7">
        <v>5.397393174738724</v>
      </c>
    </row>
    <row r="6036" spans="2:8" x14ac:dyDescent="0.2">
      <c r="B6036" s="4">
        <v>20</v>
      </c>
      <c r="C6036" s="4" t="s">
        <v>7</v>
      </c>
      <c r="D6036" s="4" t="s">
        <v>8</v>
      </c>
      <c r="E6036" s="2" t="s">
        <v>9</v>
      </c>
      <c r="F6036" s="7">
        <v>5.1539272305886383</v>
      </c>
      <c r="G6036" s="7">
        <v>5.476003194937463</v>
      </c>
      <c r="H6036" s="7">
        <v>5.6363597983387672</v>
      </c>
    </row>
    <row r="6037" spans="2:8" x14ac:dyDescent="0.2">
      <c r="B6037" s="4">
        <v>49</v>
      </c>
      <c r="C6037" s="4" t="s">
        <v>7</v>
      </c>
      <c r="D6037" s="4" t="s">
        <v>16</v>
      </c>
      <c r="E6037" s="2" t="s">
        <v>17</v>
      </c>
      <c r="F6037" s="7">
        <v>3.6317798620733637</v>
      </c>
      <c r="G6037" s="7">
        <v>3.8784662218993033</v>
      </c>
      <c r="H6037" s="7">
        <v>4.632493481636982</v>
      </c>
    </row>
    <row r="6038" spans="2:8" x14ac:dyDescent="0.2">
      <c r="B6038" s="4">
        <v>54</v>
      </c>
      <c r="C6038" s="4" t="s">
        <v>7</v>
      </c>
      <c r="D6038" s="4" t="s">
        <v>13</v>
      </c>
      <c r="E6038" s="2" t="s">
        <v>9</v>
      </c>
      <c r="F6038" s="7">
        <v>4.0430512678345503</v>
      </c>
      <c r="G6038" s="7">
        <v>4.6083650768846107</v>
      </c>
      <c r="H6038" s="7">
        <v>4.8495271337014989</v>
      </c>
    </row>
    <row r="6039" spans="2:8" x14ac:dyDescent="0.2">
      <c r="B6039" s="4">
        <v>51</v>
      </c>
      <c r="C6039" s="4" t="s">
        <v>7</v>
      </c>
      <c r="D6039" s="4" t="s">
        <v>11</v>
      </c>
      <c r="E6039" s="2" t="s">
        <v>9</v>
      </c>
      <c r="F6039" s="7">
        <v>5.0698471537281016</v>
      </c>
      <c r="G6039" s="7">
        <v>3.9302557736892059</v>
      </c>
      <c r="H6039" s="7">
        <v>5.5886708675549768</v>
      </c>
    </row>
    <row r="6040" spans="2:8" x14ac:dyDescent="0.2">
      <c r="B6040" s="4">
        <v>24</v>
      </c>
      <c r="C6040" s="4" t="s">
        <v>7</v>
      </c>
      <c r="D6040" s="4" t="s">
        <v>13</v>
      </c>
      <c r="E6040" s="2" t="s">
        <v>14</v>
      </c>
      <c r="F6040" s="7">
        <v>4.3583741060086529</v>
      </c>
      <c r="G6040" s="7">
        <v>4.2075244269320589</v>
      </c>
      <c r="H6040" s="7">
        <v>4.4894225774437784</v>
      </c>
    </row>
    <row r="6041" spans="2:8" x14ac:dyDescent="0.2">
      <c r="B6041" s="4">
        <v>59</v>
      </c>
      <c r="C6041" s="4" t="s">
        <v>7</v>
      </c>
      <c r="D6041" s="4" t="s">
        <v>16</v>
      </c>
      <c r="E6041" s="2" t="s">
        <v>14</v>
      </c>
      <c r="F6041" s="7">
        <v>5.0323315521780163</v>
      </c>
      <c r="G6041" s="7">
        <v>4.2112383136935998</v>
      </c>
      <c r="H6041" s="7">
        <v>4.4526015873434845</v>
      </c>
    </row>
    <row r="6042" spans="2:8" x14ac:dyDescent="0.2">
      <c r="B6042" s="4">
        <v>31</v>
      </c>
      <c r="C6042" s="4" t="s">
        <v>10</v>
      </c>
      <c r="D6042" s="4" t="s">
        <v>11</v>
      </c>
      <c r="E6042" s="2" t="s">
        <v>14</v>
      </c>
      <c r="F6042" s="7">
        <v>5.1762627205407306</v>
      </c>
      <c r="G6042" s="7">
        <v>4.1544984850418478</v>
      </c>
      <c r="H6042" s="7">
        <v>5.6709837629048145</v>
      </c>
    </row>
    <row r="6043" spans="2:8" x14ac:dyDescent="0.2">
      <c r="B6043" s="4">
        <v>51</v>
      </c>
      <c r="C6043" s="4" t="s">
        <v>10</v>
      </c>
      <c r="D6043" s="4" t="s">
        <v>11</v>
      </c>
      <c r="E6043" s="2" t="s">
        <v>12</v>
      </c>
      <c r="F6043" s="7">
        <v>5.1125900166192491</v>
      </c>
      <c r="G6043" s="7">
        <v>5.0717303934560665</v>
      </c>
      <c r="H6043" s="7">
        <v>6.224459414472566</v>
      </c>
    </row>
    <row r="6044" spans="2:8" x14ac:dyDescent="0.2">
      <c r="B6044" s="4">
        <v>42</v>
      </c>
      <c r="C6044" s="4" t="s">
        <v>7</v>
      </c>
      <c r="D6044" s="4" t="s">
        <v>11</v>
      </c>
      <c r="E6044" s="2" t="s">
        <v>17</v>
      </c>
      <c r="F6044" s="7">
        <v>4.5099799989843428</v>
      </c>
      <c r="G6044" s="7">
        <v>4.6922648928390247</v>
      </c>
      <c r="H6044" s="7">
        <v>5.0977911050992359</v>
      </c>
    </row>
    <row r="6045" spans="2:8" x14ac:dyDescent="0.2">
      <c r="B6045" s="4">
        <v>56</v>
      </c>
      <c r="C6045" s="4" t="s">
        <v>7</v>
      </c>
      <c r="D6045" s="4" t="s">
        <v>13</v>
      </c>
      <c r="E6045" s="2" t="s">
        <v>15</v>
      </c>
      <c r="F6045" s="7">
        <v>4.2916915584923006</v>
      </c>
      <c r="G6045" s="7">
        <v>2.73046379593911</v>
      </c>
      <c r="H6045" s="7">
        <v>5.3177767977042558</v>
      </c>
    </row>
    <row r="6046" spans="2:8" x14ac:dyDescent="0.2">
      <c r="B6046" s="4">
        <v>52</v>
      </c>
      <c r="C6046" s="4" t="s">
        <v>10</v>
      </c>
      <c r="D6046" s="4" t="s">
        <v>13</v>
      </c>
      <c r="E6046" s="2" t="s">
        <v>14</v>
      </c>
      <c r="F6046" s="7">
        <v>2.7788192719904172</v>
      </c>
      <c r="G6046" s="7">
        <v>1.430311246536665</v>
      </c>
      <c r="H6046" s="7">
        <v>3.3329185409088611</v>
      </c>
    </row>
    <row r="6047" spans="2:8" x14ac:dyDescent="0.2">
      <c r="B6047" s="4">
        <v>38</v>
      </c>
      <c r="C6047" s="4" t="s">
        <v>7</v>
      </c>
      <c r="D6047" s="4" t="s">
        <v>16</v>
      </c>
      <c r="E6047" s="2" t="s">
        <v>14</v>
      </c>
      <c r="F6047" s="7">
        <v>3.9261231298069279</v>
      </c>
      <c r="G6047" s="7">
        <v>1.8050046959780757</v>
      </c>
      <c r="H6047" s="7">
        <v>5.281984711927139</v>
      </c>
    </row>
    <row r="6048" spans="2:8" x14ac:dyDescent="0.2">
      <c r="B6048" s="4">
        <v>34</v>
      </c>
      <c r="C6048" s="4" t="s">
        <v>7</v>
      </c>
      <c r="D6048" s="4" t="s">
        <v>11</v>
      </c>
      <c r="E6048" s="2" t="s">
        <v>9</v>
      </c>
      <c r="F6048" s="7">
        <v>5.2002634260726488</v>
      </c>
      <c r="G6048" s="7">
        <v>5.6826609780340895</v>
      </c>
      <c r="H6048" s="7">
        <v>5.52238049492163</v>
      </c>
    </row>
    <row r="6049" spans="2:8" x14ac:dyDescent="0.2">
      <c r="B6049" s="4">
        <v>32</v>
      </c>
      <c r="C6049" s="4" t="s">
        <v>10</v>
      </c>
      <c r="D6049" s="4" t="s">
        <v>16</v>
      </c>
      <c r="E6049" s="2" t="s">
        <v>17</v>
      </c>
      <c r="F6049" s="7">
        <v>4.3274384443894789</v>
      </c>
      <c r="G6049" s="7">
        <v>2.2071749081893874</v>
      </c>
      <c r="H6049" s="7">
        <v>4.9587102212313363</v>
      </c>
    </row>
    <row r="6050" spans="2:8" x14ac:dyDescent="0.2">
      <c r="B6050" s="4">
        <v>32</v>
      </c>
      <c r="C6050" s="4" t="s">
        <v>7</v>
      </c>
      <c r="D6050" s="4" t="s">
        <v>11</v>
      </c>
      <c r="E6050" s="2" t="s">
        <v>17</v>
      </c>
      <c r="F6050" s="7">
        <v>4.4047661216433713</v>
      </c>
      <c r="G6050" s="7">
        <v>1.5912739418064292</v>
      </c>
      <c r="H6050" s="7">
        <v>5.4831773654366378</v>
      </c>
    </row>
    <row r="6051" spans="2:8" x14ac:dyDescent="0.2">
      <c r="B6051" s="4">
        <v>38</v>
      </c>
      <c r="C6051" s="4" t="s">
        <v>10</v>
      </c>
      <c r="D6051" s="4" t="s">
        <v>8</v>
      </c>
      <c r="E6051" s="2" t="s">
        <v>9</v>
      </c>
      <c r="F6051" s="7">
        <v>3.7081917651463092</v>
      </c>
      <c r="G6051" s="7">
        <v>2.1938856760707046</v>
      </c>
      <c r="H6051" s="7">
        <v>3.4597807057610526</v>
      </c>
    </row>
    <row r="6052" spans="2:8" x14ac:dyDescent="0.2">
      <c r="B6052" s="4">
        <v>30</v>
      </c>
      <c r="C6052" s="4" t="s">
        <v>7</v>
      </c>
      <c r="D6052" s="4" t="s">
        <v>16</v>
      </c>
      <c r="E6052" s="2" t="s">
        <v>12</v>
      </c>
      <c r="F6052" s="7">
        <v>4.4427688966292678</v>
      </c>
      <c r="G6052" s="7">
        <v>2.4765384001174837</v>
      </c>
      <c r="H6052" s="7">
        <v>4.2919651563052241</v>
      </c>
    </row>
    <row r="6053" spans="2:8" x14ac:dyDescent="0.2">
      <c r="B6053" s="4">
        <v>38</v>
      </c>
      <c r="C6053" s="4" t="s">
        <v>7</v>
      </c>
      <c r="D6053" s="4" t="s">
        <v>11</v>
      </c>
      <c r="E6053" s="2" t="s">
        <v>12</v>
      </c>
      <c r="F6053" s="7">
        <v>5.1694607444230325</v>
      </c>
      <c r="G6053" s="7">
        <v>4.4354489111698756</v>
      </c>
      <c r="H6053" s="7">
        <v>4.515573652176335</v>
      </c>
    </row>
    <row r="6054" spans="2:8" x14ac:dyDescent="0.2">
      <c r="B6054" s="4">
        <v>34</v>
      </c>
      <c r="C6054" s="4" t="s">
        <v>10</v>
      </c>
      <c r="D6054" s="4" t="s">
        <v>11</v>
      </c>
      <c r="E6054" s="2" t="s">
        <v>9</v>
      </c>
      <c r="F6054" s="7">
        <v>3.7778056633083379</v>
      </c>
      <c r="G6054" s="7">
        <v>3.5544905510752844</v>
      </c>
      <c r="H6054" s="7">
        <v>4.9409993587451941</v>
      </c>
    </row>
    <row r="6055" spans="2:8" x14ac:dyDescent="0.2">
      <c r="B6055" s="4">
        <v>63</v>
      </c>
      <c r="C6055" s="4" t="s">
        <v>7</v>
      </c>
      <c r="D6055" s="4" t="s">
        <v>13</v>
      </c>
      <c r="E6055" s="2" t="s">
        <v>17</v>
      </c>
      <c r="F6055" s="7">
        <v>3.4496700351129332</v>
      </c>
      <c r="G6055" s="7">
        <v>3.5804587051595158</v>
      </c>
      <c r="H6055" s="7">
        <v>3.2991646560970036</v>
      </c>
    </row>
    <row r="6056" spans="2:8" x14ac:dyDescent="0.2">
      <c r="B6056" s="4">
        <v>46</v>
      </c>
      <c r="C6056" s="4" t="s">
        <v>10</v>
      </c>
      <c r="D6056" s="4" t="s">
        <v>13</v>
      </c>
      <c r="E6056" s="2" t="s">
        <v>14</v>
      </c>
      <c r="F6056" s="7">
        <v>5.2516449583496057</v>
      </c>
      <c r="G6056" s="7">
        <v>5.1462728006383545</v>
      </c>
      <c r="H6056" s="7">
        <v>5.3469646633695582</v>
      </c>
    </row>
    <row r="6057" spans="2:8" x14ac:dyDescent="0.2">
      <c r="B6057" s="4">
        <v>32</v>
      </c>
      <c r="C6057" s="4" t="s">
        <v>10</v>
      </c>
      <c r="D6057" s="4" t="s">
        <v>16</v>
      </c>
      <c r="E6057" s="2" t="s">
        <v>17</v>
      </c>
      <c r="F6057" s="7">
        <v>3.1210424645194377</v>
      </c>
      <c r="G6057" s="7">
        <v>3.6396892099231644</v>
      </c>
      <c r="H6057" s="7">
        <v>3.9627161197436642</v>
      </c>
    </row>
    <row r="6058" spans="2:8" x14ac:dyDescent="0.2">
      <c r="B6058" s="4">
        <v>55</v>
      </c>
      <c r="C6058" s="4" t="s">
        <v>10</v>
      </c>
      <c r="D6058" s="4" t="s">
        <v>11</v>
      </c>
      <c r="E6058" s="2" t="s">
        <v>17</v>
      </c>
      <c r="F6058" s="7">
        <v>5.2846747275068777</v>
      </c>
      <c r="G6058" s="7">
        <v>5.3979816896609822</v>
      </c>
      <c r="H6058" s="7">
        <v>5.1568690029636617</v>
      </c>
    </row>
    <row r="6059" spans="2:8" x14ac:dyDescent="0.2">
      <c r="B6059" s="4">
        <v>39</v>
      </c>
      <c r="C6059" s="4" t="s">
        <v>10</v>
      </c>
      <c r="D6059" s="4" t="s">
        <v>16</v>
      </c>
      <c r="E6059" s="2" t="s">
        <v>15</v>
      </c>
      <c r="F6059" s="7">
        <v>3.4541060373175574</v>
      </c>
      <c r="G6059" s="7">
        <v>0.92821930273942876</v>
      </c>
      <c r="H6059" s="7">
        <v>3.3707381741774469</v>
      </c>
    </row>
    <row r="6060" spans="2:8" x14ac:dyDescent="0.2">
      <c r="B6060" s="4">
        <v>27</v>
      </c>
      <c r="C6060" s="4" t="s">
        <v>7</v>
      </c>
      <c r="D6060" s="4" t="s">
        <v>13</v>
      </c>
      <c r="E6060" s="2" t="s">
        <v>14</v>
      </c>
      <c r="F6060" s="7">
        <v>5.195509146566355</v>
      </c>
      <c r="G6060" s="7">
        <v>4.7491839461269958</v>
      </c>
      <c r="H6060" s="7">
        <v>6.4074573771028005</v>
      </c>
    </row>
    <row r="6061" spans="2:8" x14ac:dyDescent="0.2">
      <c r="B6061" s="4">
        <v>62</v>
      </c>
      <c r="C6061" s="4" t="s">
        <v>7</v>
      </c>
      <c r="D6061" s="4" t="s">
        <v>13</v>
      </c>
      <c r="E6061" s="2" t="s">
        <v>12</v>
      </c>
      <c r="F6061" s="7">
        <v>5.1837479118049004</v>
      </c>
      <c r="G6061" s="7">
        <v>5.6474590062699122</v>
      </c>
      <c r="H6061" s="7">
        <v>5.5273634635148605</v>
      </c>
    </row>
    <row r="6062" spans="2:8" x14ac:dyDescent="0.2">
      <c r="B6062" s="4">
        <v>54</v>
      </c>
      <c r="C6062" s="4" t="s">
        <v>10</v>
      </c>
      <c r="D6062" s="4" t="s">
        <v>8</v>
      </c>
      <c r="E6062" s="2" t="s">
        <v>14</v>
      </c>
      <c r="F6062" s="7">
        <v>4.1409100313694216</v>
      </c>
      <c r="G6062" s="7">
        <v>3.4068480531709699</v>
      </c>
      <c r="H6062" s="7">
        <v>5.3993836752828397</v>
      </c>
    </row>
    <row r="6063" spans="2:8" x14ac:dyDescent="0.2">
      <c r="B6063" s="4">
        <v>40</v>
      </c>
      <c r="C6063" s="4" t="s">
        <v>10</v>
      </c>
      <c r="D6063" s="4" t="s">
        <v>8</v>
      </c>
      <c r="E6063" s="2" t="s">
        <v>12</v>
      </c>
      <c r="F6063" s="7">
        <v>3.547027829873695</v>
      </c>
      <c r="G6063" s="7">
        <v>0.32208349916911322</v>
      </c>
      <c r="H6063" s="7">
        <v>4.9233329656934588</v>
      </c>
    </row>
    <row r="6064" spans="2:8" x14ac:dyDescent="0.2">
      <c r="B6064" s="4">
        <v>40</v>
      </c>
      <c r="C6064" s="4" t="s">
        <v>10</v>
      </c>
      <c r="D6064" s="4" t="s">
        <v>16</v>
      </c>
      <c r="E6064" s="2" t="s">
        <v>17</v>
      </c>
      <c r="F6064" s="7">
        <v>5.1662135259146993</v>
      </c>
      <c r="G6064" s="7">
        <v>3.3336320621663895</v>
      </c>
      <c r="H6064" s="7">
        <v>4.9918601387699217</v>
      </c>
    </row>
    <row r="6065" spans="2:8" x14ac:dyDescent="0.2">
      <c r="B6065" s="4">
        <v>24</v>
      </c>
      <c r="C6065" s="4" t="s">
        <v>7</v>
      </c>
      <c r="D6065" s="4" t="s">
        <v>16</v>
      </c>
      <c r="E6065" s="2" t="s">
        <v>15</v>
      </c>
      <c r="F6065" s="7">
        <v>4.9864109052053909</v>
      </c>
      <c r="G6065" s="7">
        <v>3.8469510086844312</v>
      </c>
      <c r="H6065" s="7">
        <v>4.6007604774993913</v>
      </c>
    </row>
    <row r="6066" spans="2:8" x14ac:dyDescent="0.2">
      <c r="B6066" s="4">
        <v>65</v>
      </c>
      <c r="C6066" s="4" t="s">
        <v>7</v>
      </c>
      <c r="D6066" s="4" t="s">
        <v>11</v>
      </c>
      <c r="E6066" s="2" t="s">
        <v>9</v>
      </c>
      <c r="F6066" s="7">
        <v>4.1472532178775028</v>
      </c>
      <c r="G6066" s="7">
        <v>4.3295484280286765</v>
      </c>
      <c r="H6066" s="7">
        <v>4.7350574468225135</v>
      </c>
    </row>
    <row r="6067" spans="2:8" x14ac:dyDescent="0.2">
      <c r="B6067" s="4">
        <v>43</v>
      </c>
      <c r="C6067" s="4" t="s">
        <v>7</v>
      </c>
      <c r="D6067" s="4" t="s">
        <v>8</v>
      </c>
      <c r="E6067" s="2" t="s">
        <v>14</v>
      </c>
      <c r="F6067" s="7">
        <v>4.7577195844483757</v>
      </c>
      <c r="G6067" s="7">
        <v>2.4544474423032918</v>
      </c>
      <c r="H6067" s="7">
        <v>4.6524353784552055</v>
      </c>
    </row>
    <row r="6068" spans="2:8" x14ac:dyDescent="0.2">
      <c r="B6068" s="4">
        <v>24</v>
      </c>
      <c r="C6068" s="4" t="s">
        <v>10</v>
      </c>
      <c r="D6068" s="4" t="s">
        <v>8</v>
      </c>
      <c r="E6068" s="2" t="s">
        <v>17</v>
      </c>
      <c r="F6068" s="7">
        <v>3.8286413964890951</v>
      </c>
      <c r="G6068" s="7">
        <v>3.7008080249792101</v>
      </c>
      <c r="H6068" s="7">
        <v>4.9664743983104858</v>
      </c>
    </row>
    <row r="6069" spans="2:8" x14ac:dyDescent="0.2">
      <c r="B6069" s="4">
        <v>34</v>
      </c>
      <c r="C6069" s="4" t="s">
        <v>7</v>
      </c>
      <c r="D6069" s="4" t="s">
        <v>13</v>
      </c>
      <c r="E6069" s="2" t="s">
        <v>12</v>
      </c>
      <c r="F6069" s="7">
        <v>5.1697450857482732</v>
      </c>
      <c r="G6069" s="7">
        <v>4.3932138240644463</v>
      </c>
      <c r="H6069" s="7">
        <v>4.5535610522548611</v>
      </c>
    </row>
    <row r="6070" spans="2:8" x14ac:dyDescent="0.2">
      <c r="B6070" s="4">
        <v>27</v>
      </c>
      <c r="C6070" s="4" t="s">
        <v>10</v>
      </c>
      <c r="D6070" s="4" t="s">
        <v>16</v>
      </c>
      <c r="E6070" s="2" t="s">
        <v>9</v>
      </c>
      <c r="F6070" s="7">
        <v>4.3054155323020415</v>
      </c>
      <c r="G6070" s="7">
        <v>3.1014427279761052</v>
      </c>
      <c r="H6070" s="7">
        <v>3.9487405883633087</v>
      </c>
    </row>
    <row r="6071" spans="2:8" x14ac:dyDescent="0.2">
      <c r="B6071" s="4">
        <v>54</v>
      </c>
      <c r="C6071" s="4" t="s">
        <v>7</v>
      </c>
      <c r="D6071" s="4" t="s">
        <v>8</v>
      </c>
      <c r="E6071" s="2" t="s">
        <v>12</v>
      </c>
      <c r="F6071" s="7">
        <v>2.866192902199006</v>
      </c>
      <c r="G6071" s="7">
        <v>-0.65392646740666394</v>
      </c>
      <c r="H6071" s="7">
        <v>2.8361502037295256</v>
      </c>
    </row>
    <row r="6072" spans="2:8" x14ac:dyDescent="0.2">
      <c r="B6072" s="4">
        <v>23</v>
      </c>
      <c r="C6072" s="4" t="s">
        <v>10</v>
      </c>
      <c r="D6072" s="4" t="s">
        <v>11</v>
      </c>
      <c r="E6072" s="2" t="s">
        <v>12</v>
      </c>
      <c r="F6072" s="7">
        <v>4.1535564218539465</v>
      </c>
      <c r="G6072" s="7">
        <v>2.7258901192305411</v>
      </c>
      <c r="H6072" s="7">
        <v>4.7189452002469361</v>
      </c>
    </row>
    <row r="6073" spans="2:8" x14ac:dyDescent="0.2">
      <c r="B6073" s="4">
        <v>54</v>
      </c>
      <c r="C6073" s="4" t="s">
        <v>7</v>
      </c>
      <c r="D6073" s="4" t="s">
        <v>13</v>
      </c>
      <c r="E6073" s="2" t="s">
        <v>12</v>
      </c>
      <c r="F6073" s="7">
        <v>4.7401380463985756</v>
      </c>
      <c r="G6073" s="7">
        <v>3.8238473145244205</v>
      </c>
      <c r="H6073" s="7">
        <v>4.2293124226325851</v>
      </c>
    </row>
    <row r="6074" spans="2:8" x14ac:dyDescent="0.2">
      <c r="B6074" s="4">
        <v>51</v>
      </c>
      <c r="C6074" s="4" t="s">
        <v>10</v>
      </c>
      <c r="D6074" s="4" t="s">
        <v>16</v>
      </c>
      <c r="E6074" s="2" t="s">
        <v>15</v>
      </c>
      <c r="F6074" s="7">
        <v>4.2380119120345139</v>
      </c>
      <c r="G6074" s="7">
        <v>3.7271381662310268</v>
      </c>
      <c r="H6074" s="7">
        <v>4.5745047716772058</v>
      </c>
    </row>
    <row r="6075" spans="2:8" x14ac:dyDescent="0.2">
      <c r="B6075" s="4">
        <v>65</v>
      </c>
      <c r="C6075" s="4" t="s">
        <v>10</v>
      </c>
      <c r="D6075" s="4" t="s">
        <v>13</v>
      </c>
      <c r="E6075" s="2" t="s">
        <v>15</v>
      </c>
      <c r="F6075" s="7">
        <v>4.5452078448154083</v>
      </c>
      <c r="G6075" s="7">
        <v>2.2417729535972883</v>
      </c>
      <c r="H6075" s="7">
        <v>5.1871064372120346</v>
      </c>
    </row>
    <row r="6076" spans="2:8" x14ac:dyDescent="0.2">
      <c r="B6076" s="4">
        <v>39</v>
      </c>
      <c r="C6076" s="4" t="s">
        <v>7</v>
      </c>
      <c r="D6076" s="4" t="s">
        <v>8</v>
      </c>
      <c r="E6076" s="2" t="s">
        <v>15</v>
      </c>
      <c r="F6076" s="7">
        <v>5.2946606890444929</v>
      </c>
      <c r="G6076" s="7">
        <v>5.4256546150092317</v>
      </c>
      <c r="H6076" s="7">
        <v>5.1438833132409725</v>
      </c>
    </row>
    <row r="6077" spans="2:8" x14ac:dyDescent="0.2">
      <c r="B6077" s="4">
        <v>65</v>
      </c>
      <c r="C6077" s="4" t="s">
        <v>7</v>
      </c>
      <c r="D6077" s="4" t="s">
        <v>11</v>
      </c>
      <c r="E6077" s="2" t="s">
        <v>17</v>
      </c>
      <c r="F6077" s="7">
        <v>2.9765494541372171</v>
      </c>
      <c r="G6077" s="7">
        <v>0.15700374880966469</v>
      </c>
      <c r="H6077" s="7">
        <v>3.6394265703944062</v>
      </c>
    </row>
    <row r="6078" spans="2:8" x14ac:dyDescent="0.2">
      <c r="B6078" s="4">
        <v>44</v>
      </c>
      <c r="C6078" s="4" t="s">
        <v>7</v>
      </c>
      <c r="D6078" s="4" t="s">
        <v>13</v>
      </c>
      <c r="E6078" s="2" t="s">
        <v>17</v>
      </c>
      <c r="F6078" s="7">
        <v>5.2600961537278392</v>
      </c>
      <c r="G6078" s="7">
        <v>4.7492705299618478</v>
      </c>
      <c r="H6078" s="7">
        <v>4.3438054218536841</v>
      </c>
    </row>
    <row r="6079" spans="2:8" x14ac:dyDescent="0.2">
      <c r="B6079" s="4">
        <v>21</v>
      </c>
      <c r="C6079" s="4" t="s">
        <v>7</v>
      </c>
      <c r="D6079" s="4" t="s">
        <v>16</v>
      </c>
      <c r="E6079" s="2" t="s">
        <v>15</v>
      </c>
      <c r="F6079" s="7">
        <v>3.4061849231731944</v>
      </c>
      <c r="G6079" s="7">
        <v>2.8953592994072039</v>
      </c>
      <c r="H6079" s="7">
        <v>3.7426571597944074</v>
      </c>
    </row>
    <row r="6080" spans="2:8" x14ac:dyDescent="0.2">
      <c r="B6080" s="4">
        <v>27</v>
      </c>
      <c r="C6080" s="4" t="s">
        <v>7</v>
      </c>
      <c r="D6080" s="4" t="s">
        <v>13</v>
      </c>
      <c r="E6080" s="2" t="s">
        <v>9</v>
      </c>
      <c r="F6080" s="7">
        <v>4.9047561254426961</v>
      </c>
      <c r="G6080" s="7">
        <v>4.1496215777119403</v>
      </c>
      <c r="H6080" s="7">
        <v>4.269977130865259</v>
      </c>
    </row>
    <row r="6081" spans="2:8" x14ac:dyDescent="0.2">
      <c r="B6081" s="4">
        <v>26</v>
      </c>
      <c r="C6081" s="4" t="s">
        <v>7</v>
      </c>
      <c r="D6081" s="4" t="s">
        <v>8</v>
      </c>
      <c r="E6081" s="2" t="s">
        <v>14</v>
      </c>
      <c r="F6081" s="7">
        <v>2.3035845933271291</v>
      </c>
      <c r="G6081" s="7">
        <v>2.0794415416798357</v>
      </c>
      <c r="H6081" s="7">
        <v>3.4669851222001586</v>
      </c>
    </row>
    <row r="6082" spans="2:8" x14ac:dyDescent="0.2">
      <c r="B6082" s="4">
        <v>22</v>
      </c>
      <c r="C6082" s="4" t="s">
        <v>7</v>
      </c>
      <c r="D6082" s="4" t="s">
        <v>13</v>
      </c>
      <c r="E6082" s="2" t="s">
        <v>12</v>
      </c>
      <c r="F6082" s="7">
        <v>5.0286716565823539</v>
      </c>
      <c r="G6082" s="7">
        <v>5.0484447554918024</v>
      </c>
      <c r="H6082" s="7">
        <v>5.7117837125416866</v>
      </c>
    </row>
    <row r="6083" spans="2:8" x14ac:dyDescent="0.2">
      <c r="B6083" s="4">
        <v>23</v>
      </c>
      <c r="C6083" s="4" t="s">
        <v>7</v>
      </c>
      <c r="D6083" s="4" t="s">
        <v>11</v>
      </c>
      <c r="E6083" s="2" t="s">
        <v>17</v>
      </c>
      <c r="F6083" s="7">
        <v>4.0469034876219645</v>
      </c>
      <c r="G6083" s="7">
        <v>4.3542699576288388</v>
      </c>
      <c r="H6083" s="7">
        <v>5.0177433055556335</v>
      </c>
    </row>
    <row r="6084" spans="2:8" x14ac:dyDescent="0.2">
      <c r="B6084" s="4">
        <v>33</v>
      </c>
      <c r="C6084" s="4" t="s">
        <v>7</v>
      </c>
      <c r="D6084" s="4" t="s">
        <v>13</v>
      </c>
      <c r="E6084" s="2" t="s">
        <v>12</v>
      </c>
      <c r="F6084" s="7">
        <v>4.5495517622250787</v>
      </c>
      <c r="G6084" s="7">
        <v>5.0195289612663752</v>
      </c>
      <c r="H6084" s="7">
        <v>5.4250381193271933</v>
      </c>
    </row>
    <row r="6085" spans="2:8" x14ac:dyDescent="0.2">
      <c r="B6085" s="4">
        <v>57</v>
      </c>
      <c r="C6085" s="4" t="s">
        <v>10</v>
      </c>
      <c r="D6085" s="4" t="s">
        <v>13</v>
      </c>
      <c r="E6085" s="2" t="s">
        <v>15</v>
      </c>
      <c r="F6085" s="7">
        <v>5.0942408779510524</v>
      </c>
      <c r="G6085" s="7">
        <v>5.4588618481057241</v>
      </c>
      <c r="H6085" s="7">
        <v>6.0342605919082457</v>
      </c>
    </row>
    <row r="6086" spans="2:8" x14ac:dyDescent="0.2">
      <c r="B6086" s="4">
        <v>21</v>
      </c>
      <c r="C6086" s="4" t="s">
        <v>7</v>
      </c>
      <c r="D6086" s="4" t="s">
        <v>8</v>
      </c>
      <c r="E6086" s="2" t="s">
        <v>17</v>
      </c>
      <c r="F6086" s="7">
        <v>3.1346242724206097</v>
      </c>
      <c r="G6086" s="7">
        <v>2.4414770918606643</v>
      </c>
      <c r="H6086" s="7">
        <v>2.4414770918606643</v>
      </c>
    </row>
    <row r="6087" spans="2:8" x14ac:dyDescent="0.2">
      <c r="B6087" s="4">
        <v>62</v>
      </c>
      <c r="C6087" s="4" t="s">
        <v>7</v>
      </c>
      <c r="D6087" s="4" t="s">
        <v>11</v>
      </c>
      <c r="E6087" s="2" t="s">
        <v>15</v>
      </c>
      <c r="F6087" s="7">
        <v>4.0428758138469085</v>
      </c>
      <c r="G6087" s="7">
        <v>3.7143035064540948</v>
      </c>
      <c r="H6087" s="7">
        <v>4.8670728054523851</v>
      </c>
    </row>
    <row r="6088" spans="2:8" x14ac:dyDescent="0.2">
      <c r="B6088" s="4">
        <v>34</v>
      </c>
      <c r="C6088" s="4" t="s">
        <v>10</v>
      </c>
      <c r="D6088" s="4" t="s">
        <v>11</v>
      </c>
      <c r="E6088" s="2" t="s">
        <v>14</v>
      </c>
      <c r="F6088" s="7">
        <v>4.3709656873144569</v>
      </c>
      <c r="G6088" s="7">
        <v>4.1224459923329757</v>
      </c>
      <c r="H6088" s="7">
        <v>5.1684933787118359</v>
      </c>
    </row>
    <row r="6089" spans="2:8" x14ac:dyDescent="0.2">
      <c r="B6089" s="4">
        <v>69</v>
      </c>
      <c r="C6089" s="4" t="s">
        <v>10</v>
      </c>
      <c r="D6089" s="4" t="s">
        <v>13</v>
      </c>
      <c r="E6089" s="2" t="s">
        <v>9</v>
      </c>
      <c r="F6089" s="7">
        <v>5.0024014891691522</v>
      </c>
      <c r="G6089" s="7">
        <v>5.1847006397610693</v>
      </c>
      <c r="H6089" s="7">
        <v>5.5902030912603911</v>
      </c>
    </row>
    <row r="6090" spans="2:8" x14ac:dyDescent="0.2">
      <c r="B6090" s="4">
        <v>52</v>
      </c>
      <c r="C6090" s="4" t="s">
        <v>7</v>
      </c>
      <c r="D6090" s="4" t="s">
        <v>13</v>
      </c>
      <c r="E6090" s="2" t="s">
        <v>17</v>
      </c>
      <c r="F6090" s="7">
        <v>3.1328821117012247</v>
      </c>
      <c r="G6090" s="7">
        <v>3.8057732055854356</v>
      </c>
      <c r="H6090" s="7">
        <v>3.8458832029236012</v>
      </c>
    </row>
    <row r="6091" spans="2:8" x14ac:dyDescent="0.2">
      <c r="B6091" s="4">
        <v>49</v>
      </c>
      <c r="C6091" s="4" t="s">
        <v>10</v>
      </c>
      <c r="D6091" s="4" t="s">
        <v>11</v>
      </c>
      <c r="E6091" s="2" t="s">
        <v>12</v>
      </c>
      <c r="F6091" s="7">
        <v>3.5100517865742376</v>
      </c>
      <c r="G6091" s="7">
        <v>3.6755408896747559</v>
      </c>
      <c r="H6091" s="7">
        <v>3.311637304949512</v>
      </c>
    </row>
    <row r="6092" spans="2:8" x14ac:dyDescent="0.2">
      <c r="B6092" s="4">
        <v>27</v>
      </c>
      <c r="C6092" s="4" t="s">
        <v>7</v>
      </c>
      <c r="D6092" s="4" t="s">
        <v>11</v>
      </c>
      <c r="E6092" s="2" t="s">
        <v>15</v>
      </c>
      <c r="F6092" s="7">
        <v>5.235963124801061</v>
      </c>
      <c r="G6092" s="7">
        <v>5.4905892541951591</v>
      </c>
      <c r="H6092" s="7">
        <v>5.7724686324446477</v>
      </c>
    </row>
    <row r="6093" spans="2:8" x14ac:dyDescent="0.2">
      <c r="B6093" s="4">
        <v>65</v>
      </c>
      <c r="C6093" s="4" t="s">
        <v>7</v>
      </c>
      <c r="D6093" s="4" t="s">
        <v>13</v>
      </c>
      <c r="E6093" s="2" t="s">
        <v>14</v>
      </c>
      <c r="F6093" s="7">
        <v>5.2059827553452411</v>
      </c>
      <c r="G6093" s="7">
        <v>5.2257466737132017</v>
      </c>
      <c r="H6093" s="7">
        <v>5.889099540429954</v>
      </c>
    </row>
    <row r="6094" spans="2:8" x14ac:dyDescent="0.2">
      <c r="B6094" s="4">
        <v>54</v>
      </c>
      <c r="C6094" s="4" t="s">
        <v>10</v>
      </c>
      <c r="D6094" s="4" t="s">
        <v>13</v>
      </c>
      <c r="E6094" s="2" t="s">
        <v>9</v>
      </c>
      <c r="F6094" s="7">
        <v>5.1225343865936646</v>
      </c>
      <c r="G6094" s="7">
        <v>4.3014942237819609</v>
      </c>
      <c r="H6094" s="7">
        <v>5.5672370204988297</v>
      </c>
    </row>
    <row r="6095" spans="2:8" x14ac:dyDescent="0.2">
      <c r="B6095" s="4">
        <v>48</v>
      </c>
      <c r="C6095" s="4" t="s">
        <v>10</v>
      </c>
      <c r="D6095" s="4" t="s">
        <v>8</v>
      </c>
      <c r="E6095" s="2" t="s">
        <v>9</v>
      </c>
      <c r="F6095" s="7">
        <v>4.8381848570975636</v>
      </c>
      <c r="G6095" s="7">
        <v>5.1456322788823883</v>
      </c>
      <c r="H6095" s="7">
        <v>5.8089829775126613</v>
      </c>
    </row>
    <row r="6096" spans="2:8" x14ac:dyDescent="0.2">
      <c r="B6096" s="4">
        <v>27</v>
      </c>
      <c r="C6096" s="4" t="s">
        <v>7</v>
      </c>
      <c r="D6096" s="4" t="s">
        <v>11</v>
      </c>
      <c r="E6096" s="2" t="s">
        <v>9</v>
      </c>
      <c r="F6096" s="7">
        <v>2.4248027257182949</v>
      </c>
      <c r="G6096" s="7">
        <v>0.58778666490211906</v>
      </c>
      <c r="H6096" s="7">
        <v>2.2512917986064953</v>
      </c>
    </row>
    <row r="6097" spans="2:8" x14ac:dyDescent="0.2">
      <c r="B6097" s="4">
        <v>56</v>
      </c>
      <c r="C6097" s="4" t="s">
        <v>10</v>
      </c>
      <c r="D6097" s="4" t="s">
        <v>11</v>
      </c>
      <c r="E6097" s="2" t="s">
        <v>14</v>
      </c>
      <c r="F6097" s="7">
        <v>3.2936121709822181</v>
      </c>
      <c r="G6097" s="7">
        <v>4.1177355150126767</v>
      </c>
      <c r="H6097" s="7">
        <v>3.8360055190042304</v>
      </c>
    </row>
    <row r="6098" spans="2:8" x14ac:dyDescent="0.2">
      <c r="B6098" s="4">
        <v>50</v>
      </c>
      <c r="C6098" s="4" t="s">
        <v>10</v>
      </c>
      <c r="D6098" s="4" t="s">
        <v>8</v>
      </c>
      <c r="E6098" s="2" t="s">
        <v>17</v>
      </c>
      <c r="F6098" s="7">
        <v>5.1017548874637395</v>
      </c>
      <c r="G6098" s="7">
        <v>3.8286413964890951</v>
      </c>
      <c r="H6098" s="7">
        <v>6.4154896807370561</v>
      </c>
    </row>
    <row r="6099" spans="2:8" x14ac:dyDescent="0.2">
      <c r="B6099" s="4">
        <v>20</v>
      </c>
      <c r="C6099" s="4" t="s">
        <v>7</v>
      </c>
      <c r="D6099" s="4" t="s">
        <v>16</v>
      </c>
      <c r="E6099" s="2" t="s">
        <v>17</v>
      </c>
      <c r="F6099" s="7">
        <v>3.2976870052924907</v>
      </c>
      <c r="G6099" s="7">
        <v>1.6882490928583902</v>
      </c>
      <c r="H6099" s="7">
        <v>4.6326880720248305</v>
      </c>
    </row>
    <row r="6100" spans="2:8" x14ac:dyDescent="0.2">
      <c r="B6100" s="4">
        <v>29</v>
      </c>
      <c r="C6100" s="4" t="s">
        <v>7</v>
      </c>
      <c r="D6100" s="4" t="s">
        <v>16</v>
      </c>
      <c r="E6100" s="2" t="s">
        <v>14</v>
      </c>
      <c r="F6100" s="7">
        <v>5.2795931575497574</v>
      </c>
      <c r="G6100" s="7">
        <v>3.6699514442284173</v>
      </c>
      <c r="H6100" s="7">
        <v>5.0565005499682059</v>
      </c>
    </row>
    <row r="6101" spans="2:8" x14ac:dyDescent="0.2">
      <c r="B6101" s="4">
        <v>64</v>
      </c>
      <c r="C6101" s="4" t="s">
        <v>7</v>
      </c>
      <c r="D6101" s="4" t="s">
        <v>16</v>
      </c>
      <c r="E6101" s="2" t="s">
        <v>14</v>
      </c>
      <c r="F6101" s="7">
        <v>4.0169234152535163</v>
      </c>
      <c r="G6101" s="7">
        <v>4.036715449385464</v>
      </c>
      <c r="H6101" s="7">
        <v>3.9967317333551002</v>
      </c>
    </row>
    <row r="6102" spans="2:8" x14ac:dyDescent="0.2">
      <c r="B6102" s="4">
        <v>69</v>
      </c>
      <c r="C6102" s="4" t="s">
        <v>10</v>
      </c>
      <c r="D6102" s="4" t="s">
        <v>16</v>
      </c>
      <c r="E6102" s="2" t="s">
        <v>9</v>
      </c>
      <c r="F6102" s="7">
        <v>3.7099068213060118</v>
      </c>
      <c r="G6102" s="7">
        <v>3.7866865141168482</v>
      </c>
      <c r="H6102" s="7">
        <v>4.3623340013281453</v>
      </c>
    </row>
    <row r="6103" spans="2:8" x14ac:dyDescent="0.2">
      <c r="B6103" s="4">
        <v>42</v>
      </c>
      <c r="C6103" s="4" t="s">
        <v>7</v>
      </c>
      <c r="D6103" s="4" t="s">
        <v>16</v>
      </c>
      <c r="E6103" s="2" t="s">
        <v>14</v>
      </c>
      <c r="F6103" s="7">
        <v>5.1269357497924162</v>
      </c>
      <c r="G6103" s="7">
        <v>3.2296179214001026</v>
      </c>
      <c r="H6103" s="7">
        <v>6.1742651558049149</v>
      </c>
    </row>
    <row r="6104" spans="2:8" x14ac:dyDescent="0.2">
      <c r="B6104" s="4">
        <v>42</v>
      </c>
      <c r="C6104" s="4" t="s">
        <v>7</v>
      </c>
      <c r="D6104" s="4" t="s">
        <v>11</v>
      </c>
      <c r="E6104" s="2" t="s">
        <v>12</v>
      </c>
      <c r="F6104" s="7">
        <v>3.5447203584143305</v>
      </c>
      <c r="G6104" s="7">
        <v>2.5764217586237734</v>
      </c>
      <c r="H6104" s="7">
        <v>4.0273140497628805</v>
      </c>
    </row>
    <row r="6105" spans="2:8" x14ac:dyDescent="0.2">
      <c r="B6105" s="4">
        <v>59</v>
      </c>
      <c r="C6105" s="4" t="s">
        <v>7</v>
      </c>
      <c r="D6105" s="4" t="s">
        <v>8</v>
      </c>
      <c r="E6105" s="2" t="s">
        <v>17</v>
      </c>
      <c r="F6105" s="7">
        <v>4.975146276165952</v>
      </c>
      <c r="G6105" s="7">
        <v>3.3141860046725258</v>
      </c>
      <c r="H6105" s="7">
        <v>4.7644789684729734</v>
      </c>
    </row>
    <row r="6106" spans="2:8" x14ac:dyDescent="0.2">
      <c r="B6106" s="4">
        <v>67</v>
      </c>
      <c r="C6106" s="4" t="s">
        <v>7</v>
      </c>
      <c r="D6106" s="4" t="s">
        <v>8</v>
      </c>
      <c r="E6106" s="2" t="s">
        <v>17</v>
      </c>
      <c r="F6106" s="7">
        <v>2.8530159713523959</v>
      </c>
      <c r="G6106" s="7">
        <v>3.7283405229948499</v>
      </c>
      <c r="H6106" s="7">
        <v>3.3232358401924436</v>
      </c>
    </row>
    <row r="6107" spans="2:8" x14ac:dyDescent="0.2">
      <c r="B6107" s="4">
        <v>45</v>
      </c>
      <c r="C6107" s="4" t="s">
        <v>7</v>
      </c>
      <c r="D6107" s="4" t="s">
        <v>8</v>
      </c>
      <c r="E6107" s="2" t="s">
        <v>12</v>
      </c>
      <c r="F6107" s="7">
        <v>5.1553703572281036</v>
      </c>
      <c r="G6107" s="7">
        <v>5.5405966561707221</v>
      </c>
      <c r="H6107" s="7">
        <v>5.5806727774940921</v>
      </c>
    </row>
    <row r="6108" spans="2:8" x14ac:dyDescent="0.2">
      <c r="B6108" s="4">
        <v>31</v>
      </c>
      <c r="C6108" s="4" t="s">
        <v>7</v>
      </c>
      <c r="D6108" s="4" t="s">
        <v>8</v>
      </c>
      <c r="E6108" s="2" t="s">
        <v>12</v>
      </c>
      <c r="F6108" s="7">
        <v>5.0872876456173381</v>
      </c>
      <c r="G6108" s="7">
        <v>3.7400477406883357</v>
      </c>
      <c r="H6108" s="7">
        <v>4.7862409608803933</v>
      </c>
    </row>
    <row r="6109" spans="2:8" x14ac:dyDescent="0.2">
      <c r="B6109" s="4">
        <v>61</v>
      </c>
      <c r="C6109" s="4" t="s">
        <v>7</v>
      </c>
      <c r="D6109" s="4" t="s">
        <v>13</v>
      </c>
      <c r="E6109" s="2" t="s">
        <v>17</v>
      </c>
      <c r="F6109" s="7">
        <v>2.9616582932202395</v>
      </c>
      <c r="G6109" s="7">
        <v>2.8780742300857587</v>
      </c>
      <c r="H6109" s="7">
        <v>4.0866483555876307</v>
      </c>
    </row>
    <row r="6110" spans="2:8" x14ac:dyDescent="0.2">
      <c r="B6110" s="4">
        <v>61</v>
      </c>
      <c r="C6110" s="4" t="s">
        <v>7</v>
      </c>
      <c r="D6110" s="4" t="s">
        <v>16</v>
      </c>
      <c r="E6110" s="2" t="s">
        <v>14</v>
      </c>
      <c r="F6110" s="7">
        <v>3.5435646229490776</v>
      </c>
      <c r="G6110" s="7">
        <v>3.9621456148313565</v>
      </c>
      <c r="H6110" s="7">
        <v>4.4519024495848738</v>
      </c>
    </row>
    <row r="6111" spans="2:8" x14ac:dyDescent="0.2">
      <c r="B6111" s="4">
        <v>65</v>
      </c>
      <c r="C6111" s="4" t="s">
        <v>7</v>
      </c>
      <c r="D6111" s="4" t="s">
        <v>8</v>
      </c>
      <c r="E6111" s="2" t="s">
        <v>15</v>
      </c>
      <c r="F6111" s="7">
        <v>5.1942338130047139</v>
      </c>
      <c r="G6111" s="7">
        <v>4.1725394098071575</v>
      </c>
      <c r="H6111" s="7">
        <v>5.6889395277864265</v>
      </c>
    </row>
    <row r="6112" spans="2:8" x14ac:dyDescent="0.2">
      <c r="B6112" s="4">
        <v>22</v>
      </c>
      <c r="C6112" s="4" t="s">
        <v>7</v>
      </c>
      <c r="D6112" s="4" t="s">
        <v>16</v>
      </c>
      <c r="E6112" s="2" t="s">
        <v>9</v>
      </c>
      <c r="F6112" s="7">
        <v>4.0647440924458103</v>
      </c>
      <c r="G6112" s="7">
        <v>3.3714252233284854</v>
      </c>
      <c r="H6112" s="7">
        <v>3.3717685709713434</v>
      </c>
    </row>
    <row r="6113" spans="2:8" x14ac:dyDescent="0.2">
      <c r="B6113" s="4">
        <v>36</v>
      </c>
      <c r="C6113" s="4" t="s">
        <v>10</v>
      </c>
      <c r="D6113" s="4" t="s">
        <v>8</v>
      </c>
      <c r="E6113" s="2" t="s">
        <v>12</v>
      </c>
      <c r="F6113" s="7">
        <v>4.4879619850825501</v>
      </c>
      <c r="G6113" s="7">
        <v>2.1849270495258133</v>
      </c>
      <c r="H6113" s="7">
        <v>5.1298395415747322</v>
      </c>
    </row>
    <row r="6114" spans="2:8" x14ac:dyDescent="0.2">
      <c r="B6114" s="4">
        <v>23</v>
      </c>
      <c r="C6114" s="4" t="s">
        <v>7</v>
      </c>
      <c r="D6114" s="4" t="s">
        <v>8</v>
      </c>
      <c r="E6114" s="2" t="s">
        <v>9</v>
      </c>
      <c r="F6114" s="7">
        <v>4.9088240279495707</v>
      </c>
      <c r="G6114" s="7">
        <v>4.1748487018810607</v>
      </c>
      <c r="H6114" s="7">
        <v>5.8330841010854346</v>
      </c>
    </row>
    <row r="6115" spans="2:8" x14ac:dyDescent="0.2">
      <c r="B6115" s="4">
        <v>24</v>
      </c>
      <c r="C6115" s="4" t="s">
        <v>10</v>
      </c>
      <c r="D6115" s="4" t="s">
        <v>11</v>
      </c>
      <c r="E6115" s="2" t="s">
        <v>14</v>
      </c>
      <c r="F6115" s="7">
        <v>4.6565284782632332</v>
      </c>
      <c r="G6115" s="7">
        <v>3.3833727967496032</v>
      </c>
      <c r="H6115" s="7">
        <v>5.1988836968325511</v>
      </c>
    </row>
    <row r="6116" spans="2:8" x14ac:dyDescent="0.2">
      <c r="B6116" s="4">
        <v>30</v>
      </c>
      <c r="C6116" s="4" t="s">
        <v>10</v>
      </c>
      <c r="D6116" s="4" t="s">
        <v>8</v>
      </c>
      <c r="E6116" s="2" t="s">
        <v>9</v>
      </c>
      <c r="F6116" s="7">
        <v>5.0591079475470337</v>
      </c>
      <c r="G6116" s="7">
        <v>2.7562052429892572</v>
      </c>
      <c r="H6116" s="7">
        <v>4.9537827158367795</v>
      </c>
    </row>
    <row r="6117" spans="2:8" x14ac:dyDescent="0.2">
      <c r="B6117" s="4">
        <v>54</v>
      </c>
      <c r="C6117" s="4" t="s">
        <v>7</v>
      </c>
      <c r="D6117" s="4" t="s">
        <v>16</v>
      </c>
      <c r="E6117" s="2" t="s">
        <v>14</v>
      </c>
      <c r="F6117" s="7">
        <v>3.9025785466001461</v>
      </c>
      <c r="G6117" s="7">
        <v>3.2676659890376327</v>
      </c>
      <c r="H6117" s="7">
        <v>3.1475946228632372</v>
      </c>
    </row>
    <row r="6118" spans="2:8" x14ac:dyDescent="0.2">
      <c r="B6118" s="4">
        <v>61</v>
      </c>
      <c r="C6118" s="4" t="s">
        <v>10</v>
      </c>
      <c r="D6118" s="4" t="s">
        <v>8</v>
      </c>
      <c r="E6118" s="2" t="s">
        <v>15</v>
      </c>
      <c r="F6118" s="7">
        <v>5.2896297381504711</v>
      </c>
      <c r="G6118" s="7">
        <v>4.7274763103720598</v>
      </c>
      <c r="H6118" s="7">
        <v>6.1775290901807711</v>
      </c>
    </row>
    <row r="6119" spans="2:8" x14ac:dyDescent="0.2">
      <c r="B6119" s="4">
        <v>28</v>
      </c>
      <c r="C6119" s="4" t="s">
        <v>7</v>
      </c>
      <c r="D6119" s="4" t="s">
        <v>11</v>
      </c>
      <c r="E6119" s="2" t="s">
        <v>14</v>
      </c>
      <c r="F6119" s="7">
        <v>5.211505969561073</v>
      </c>
      <c r="G6119" s="7">
        <v>5.1495853127476376</v>
      </c>
      <c r="H6119" s="7">
        <v>5.2698150060753246</v>
      </c>
    </row>
    <row r="6120" spans="2:8" x14ac:dyDescent="0.2">
      <c r="B6120" s="4">
        <v>65</v>
      </c>
      <c r="C6120" s="4" t="s">
        <v>10</v>
      </c>
      <c r="D6120" s="4" t="s">
        <v>11</v>
      </c>
      <c r="E6120" s="2" t="s">
        <v>9</v>
      </c>
      <c r="F6120" s="7">
        <v>5.0542693311163172</v>
      </c>
      <c r="G6120" s="7">
        <v>3.9454577815143836</v>
      </c>
      <c r="H6120" s="7">
        <v>6.0363662084591807</v>
      </c>
    </row>
    <row r="6121" spans="2:8" x14ac:dyDescent="0.2">
      <c r="B6121" s="4">
        <v>61</v>
      </c>
      <c r="C6121" s="4" t="s">
        <v>7</v>
      </c>
      <c r="D6121" s="4" t="s">
        <v>11</v>
      </c>
      <c r="E6121" s="2" t="s">
        <v>14</v>
      </c>
      <c r="F6121" s="7">
        <v>4.6729222880389099</v>
      </c>
      <c r="G6121" s="7">
        <v>3.5016458529589611</v>
      </c>
      <c r="H6121" s="7">
        <v>4.301900590194597</v>
      </c>
    </row>
    <row r="6122" spans="2:8" x14ac:dyDescent="0.2">
      <c r="B6122" s="4">
        <v>52</v>
      </c>
      <c r="C6122" s="4" t="s">
        <v>10</v>
      </c>
      <c r="D6122" s="4" t="s">
        <v>11</v>
      </c>
      <c r="E6122" s="2" t="s">
        <v>9</v>
      </c>
      <c r="F6122" s="7">
        <v>4.128101659020234</v>
      </c>
      <c r="G6122" s="7">
        <v>4.2413267525707461</v>
      </c>
      <c r="H6122" s="7">
        <v>4.0004001160455589</v>
      </c>
    </row>
    <row r="6123" spans="2:8" x14ac:dyDescent="0.2">
      <c r="B6123" s="4">
        <v>51</v>
      </c>
      <c r="C6123" s="4" t="s">
        <v>7</v>
      </c>
      <c r="D6123" s="4" t="s">
        <v>13</v>
      </c>
      <c r="E6123" s="2" t="s">
        <v>12</v>
      </c>
      <c r="F6123" s="7">
        <v>5.2031821714329984</v>
      </c>
      <c r="G6123" s="7">
        <v>4.9800386201187878</v>
      </c>
      <c r="H6123" s="7">
        <v>5.3855037282269524</v>
      </c>
    </row>
    <row r="6124" spans="2:8" x14ac:dyDescent="0.2">
      <c r="B6124" s="4">
        <v>37</v>
      </c>
      <c r="C6124" s="4" t="s">
        <v>7</v>
      </c>
      <c r="D6124" s="4" t="s">
        <v>16</v>
      </c>
      <c r="E6124" s="2" t="s">
        <v>14</v>
      </c>
      <c r="F6124" s="7">
        <v>5.2818322302881739</v>
      </c>
      <c r="G6124" s="7">
        <v>1.3686394258811698</v>
      </c>
      <c r="H6124" s="7">
        <v>5.9649408841676248</v>
      </c>
    </row>
    <row r="6125" spans="2:8" x14ac:dyDescent="0.2">
      <c r="B6125" s="4">
        <v>36</v>
      </c>
      <c r="C6125" s="4" t="s">
        <v>10</v>
      </c>
      <c r="D6125" s="4" t="s">
        <v>8</v>
      </c>
      <c r="E6125" s="2" t="s">
        <v>9</v>
      </c>
      <c r="F6125" s="7">
        <v>5.0760484326444875</v>
      </c>
      <c r="G6125" s="7">
        <v>4.747537427275013</v>
      </c>
      <c r="H6125" s="7">
        <v>5.900226066673711</v>
      </c>
    </row>
    <row r="6126" spans="2:8" x14ac:dyDescent="0.2">
      <c r="B6126" s="4">
        <v>31</v>
      </c>
      <c r="C6126" s="4" t="s">
        <v>10</v>
      </c>
      <c r="D6126" s="4" t="s">
        <v>13</v>
      </c>
      <c r="E6126" s="2" t="s">
        <v>12</v>
      </c>
      <c r="F6126" s="7">
        <v>5.1811091656424955</v>
      </c>
      <c r="G6126" s="7">
        <v>3.9431340004531985</v>
      </c>
      <c r="H6126" s="7">
        <v>4.8386600293564452</v>
      </c>
    </row>
    <row r="6127" spans="2:8" x14ac:dyDescent="0.2">
      <c r="B6127" s="4">
        <v>58</v>
      </c>
      <c r="C6127" s="4" t="s">
        <v>10</v>
      </c>
      <c r="D6127" s="4" t="s">
        <v>8</v>
      </c>
      <c r="E6127" s="2" t="s">
        <v>17</v>
      </c>
      <c r="F6127" s="7">
        <v>5.181783550292085</v>
      </c>
      <c r="G6127" s="7">
        <v>3.9439091942904678</v>
      </c>
      <c r="H6127" s="7">
        <v>4.8392932413453096</v>
      </c>
    </row>
    <row r="6128" spans="2:8" x14ac:dyDescent="0.2">
      <c r="B6128" s="4">
        <v>35</v>
      </c>
      <c r="C6128" s="4" t="s">
        <v>7</v>
      </c>
      <c r="D6128" s="4" t="s">
        <v>13</v>
      </c>
      <c r="E6128" s="2" t="s">
        <v>14</v>
      </c>
      <c r="F6128" s="7">
        <v>4.9366298807857598</v>
      </c>
      <c r="G6128" s="7">
        <v>4.8312693651279339</v>
      </c>
      <c r="H6128" s="7">
        <v>5.6785672255151374</v>
      </c>
    </row>
    <row r="6129" spans="2:8" x14ac:dyDescent="0.2">
      <c r="B6129" s="4">
        <v>56</v>
      </c>
      <c r="C6129" s="4" t="s">
        <v>7</v>
      </c>
      <c r="D6129" s="4" t="s">
        <v>13</v>
      </c>
      <c r="E6129" s="2" t="s">
        <v>9</v>
      </c>
      <c r="F6129" s="7">
        <v>2.3055806019738441</v>
      </c>
      <c r="G6129" s="7">
        <v>2.400618833265411</v>
      </c>
      <c r="H6129" s="7">
        <v>2.200552367428894</v>
      </c>
    </row>
    <row r="6130" spans="2:8" x14ac:dyDescent="0.2">
      <c r="B6130" s="4">
        <v>19</v>
      </c>
      <c r="C6130" s="4" t="s">
        <v>7</v>
      </c>
      <c r="D6130" s="4" t="s">
        <v>11</v>
      </c>
      <c r="E6130" s="2" t="s">
        <v>9</v>
      </c>
      <c r="F6130" s="7">
        <v>5.1038220088223731</v>
      </c>
      <c r="G6130" s="7">
        <v>4.449802098754394</v>
      </c>
      <c r="H6130" s="7">
        <v>4.3699540534396126</v>
      </c>
    </row>
    <row r="6131" spans="2:8" x14ac:dyDescent="0.2">
      <c r="B6131" s="4">
        <v>28</v>
      </c>
      <c r="C6131" s="4" t="s">
        <v>10</v>
      </c>
      <c r="D6131" s="4" t="s">
        <v>13</v>
      </c>
      <c r="E6131" s="2" t="s">
        <v>12</v>
      </c>
      <c r="F6131" s="7">
        <v>3.8774315606585268</v>
      </c>
      <c r="G6131" s="7">
        <v>2.8553201198372458</v>
      </c>
      <c r="H6131" s="7">
        <v>3.4314032237192214</v>
      </c>
    </row>
    <row r="6132" spans="2:8" x14ac:dyDescent="0.2">
      <c r="B6132" s="4">
        <v>29</v>
      </c>
      <c r="C6132" s="4" t="s">
        <v>7</v>
      </c>
      <c r="D6132" s="4" t="s">
        <v>13</v>
      </c>
      <c r="E6132" s="2" t="s">
        <v>14</v>
      </c>
      <c r="F6132" s="7">
        <v>4.1953958062918284</v>
      </c>
      <c r="G6132" s="7">
        <v>4.8266323245197631</v>
      </c>
      <c r="H6132" s="7">
        <v>4.9468431610084762</v>
      </c>
    </row>
    <row r="6133" spans="2:8" x14ac:dyDescent="0.2">
      <c r="B6133" s="4">
        <v>34</v>
      </c>
      <c r="C6133" s="4" t="s">
        <v>7</v>
      </c>
      <c r="D6133" s="4" t="s">
        <v>16</v>
      </c>
      <c r="E6133" s="2" t="s">
        <v>17</v>
      </c>
      <c r="F6133" s="7">
        <v>4.1997550766299687</v>
      </c>
      <c r="G6133" s="7">
        <v>2.5900171341906173</v>
      </c>
      <c r="H6133" s="7">
        <v>3.9766865187538682</v>
      </c>
    </row>
    <row r="6134" spans="2:8" x14ac:dyDescent="0.2">
      <c r="B6134" s="4">
        <v>65</v>
      </c>
      <c r="C6134" s="4" t="s">
        <v>7</v>
      </c>
      <c r="D6134" s="4" t="s">
        <v>16</v>
      </c>
      <c r="E6134" s="2" t="s">
        <v>15</v>
      </c>
      <c r="F6134" s="7">
        <v>4.2419021265797152</v>
      </c>
      <c r="G6134" s="7">
        <v>3.2741212990941793</v>
      </c>
      <c r="H6134" s="7">
        <v>3.7639869266007415</v>
      </c>
    </row>
    <row r="6135" spans="2:8" x14ac:dyDescent="0.2">
      <c r="B6135" s="4">
        <v>39</v>
      </c>
      <c r="C6135" s="4" t="s">
        <v>10</v>
      </c>
      <c r="D6135" s="4" t="s">
        <v>16</v>
      </c>
      <c r="E6135" s="2" t="s">
        <v>17</v>
      </c>
      <c r="F6135" s="7">
        <v>4.486611849863956</v>
      </c>
      <c r="G6135" s="7">
        <v>3.4647979630717503</v>
      </c>
      <c r="H6135" s="7">
        <v>5.4574129430538152</v>
      </c>
    </row>
    <row r="6136" spans="2:8" x14ac:dyDescent="0.2">
      <c r="B6136" s="4">
        <v>37</v>
      </c>
      <c r="C6136" s="4" t="s">
        <v>10</v>
      </c>
      <c r="D6136" s="4" t="s">
        <v>8</v>
      </c>
      <c r="E6136" s="2" t="s">
        <v>15</v>
      </c>
      <c r="F6136" s="7">
        <v>3.4131259525274293</v>
      </c>
      <c r="G6136" s="7">
        <v>3.5785063966325659</v>
      </c>
      <c r="H6136" s="7">
        <v>3.2148678034706619</v>
      </c>
    </row>
    <row r="6137" spans="2:8" x14ac:dyDescent="0.2">
      <c r="B6137" s="4">
        <v>49</v>
      </c>
      <c r="C6137" s="4" t="s">
        <v>10</v>
      </c>
      <c r="D6137" s="4" t="s">
        <v>8</v>
      </c>
      <c r="E6137" s="2" t="s">
        <v>14</v>
      </c>
      <c r="F6137" s="7">
        <v>4.8467036024138919</v>
      </c>
      <c r="G6137" s="7">
        <v>4.1126755189068245</v>
      </c>
      <c r="H6137" s="7">
        <v>6.1051726247223357</v>
      </c>
    </row>
    <row r="6138" spans="2:8" x14ac:dyDescent="0.2">
      <c r="B6138" s="4">
        <v>68</v>
      </c>
      <c r="C6138" s="4" t="s">
        <v>7</v>
      </c>
      <c r="D6138" s="4" t="s">
        <v>8</v>
      </c>
      <c r="E6138" s="2" t="s">
        <v>15</v>
      </c>
      <c r="F6138" s="7">
        <v>4.5387098192878215</v>
      </c>
      <c r="G6138" s="7">
        <v>2.7663191092261861</v>
      </c>
      <c r="H6138" s="7">
        <v>4.3524690824315559</v>
      </c>
    </row>
    <row r="6139" spans="2:8" x14ac:dyDescent="0.2">
      <c r="B6139" s="4">
        <v>60</v>
      </c>
      <c r="C6139" s="4" t="s">
        <v>7</v>
      </c>
      <c r="D6139" s="4" t="s">
        <v>13</v>
      </c>
      <c r="E6139" s="2" t="s">
        <v>14</v>
      </c>
      <c r="F6139" s="7">
        <v>4.1093973648483928</v>
      </c>
      <c r="G6139" s="7">
        <v>2.1424163408412245</v>
      </c>
      <c r="H6139" s="7">
        <v>3.9587157334201284</v>
      </c>
    </row>
    <row r="6140" spans="2:8" x14ac:dyDescent="0.2">
      <c r="B6140" s="4">
        <v>27</v>
      </c>
      <c r="C6140" s="4" t="s">
        <v>10</v>
      </c>
      <c r="D6140" s="4" t="s">
        <v>16</v>
      </c>
      <c r="E6140" s="2" t="s">
        <v>14</v>
      </c>
      <c r="F6140" s="7">
        <v>3.3935011750276849</v>
      </c>
      <c r="G6140" s="7">
        <v>2.5945081597030812</v>
      </c>
      <c r="H6140" s="7">
        <v>2.7960610784249234</v>
      </c>
    </row>
    <row r="6141" spans="2:8" x14ac:dyDescent="0.2">
      <c r="B6141" s="4">
        <v>55</v>
      </c>
      <c r="C6141" s="4" t="s">
        <v>10</v>
      </c>
      <c r="D6141" s="4" t="s">
        <v>13</v>
      </c>
      <c r="E6141" s="2" t="s">
        <v>9</v>
      </c>
      <c r="F6141" s="7">
        <v>5.213957017929963</v>
      </c>
      <c r="G6141" s="7">
        <v>4.0098754055956505</v>
      </c>
      <c r="H6141" s="7">
        <v>6.2072208799881743</v>
      </c>
    </row>
    <row r="6142" spans="2:8" x14ac:dyDescent="0.2">
      <c r="B6142" s="4">
        <v>63</v>
      </c>
      <c r="C6142" s="4" t="s">
        <v>7</v>
      </c>
      <c r="D6142" s="4" t="s">
        <v>13</v>
      </c>
      <c r="E6142" s="2" t="s">
        <v>9</v>
      </c>
      <c r="F6142" s="7">
        <v>4.0064236808496307</v>
      </c>
      <c r="G6142" s="7">
        <v>3.4442568711226023</v>
      </c>
      <c r="H6142" s="7">
        <v>3.1625170911988163</v>
      </c>
    </row>
    <row r="6143" spans="2:8" x14ac:dyDescent="0.2">
      <c r="B6143" s="4">
        <v>40</v>
      </c>
      <c r="C6143" s="4" t="s">
        <v>7</v>
      </c>
      <c r="D6143" s="4" t="s">
        <v>8</v>
      </c>
      <c r="E6143" s="2" t="s">
        <v>17</v>
      </c>
      <c r="F6143" s="7">
        <v>3.2958368660043291</v>
      </c>
      <c r="G6143" s="7">
        <v>2.3282528397426234</v>
      </c>
      <c r="H6143" s="7">
        <v>2.817801065061329</v>
      </c>
    </row>
    <row r="6144" spans="2:8" x14ac:dyDescent="0.2">
      <c r="B6144" s="4">
        <v>37</v>
      </c>
      <c r="C6144" s="4" t="s">
        <v>10</v>
      </c>
      <c r="D6144" s="4" t="s">
        <v>13</v>
      </c>
      <c r="E6144" s="2" t="s">
        <v>15</v>
      </c>
      <c r="F6144" s="7">
        <v>5.1483661897845332</v>
      </c>
      <c r="G6144" s="7">
        <v>3.7211046014086731</v>
      </c>
      <c r="H6144" s="7">
        <v>6.1636094974503761</v>
      </c>
    </row>
    <row r="6145" spans="2:8" x14ac:dyDescent="0.2">
      <c r="B6145" s="4">
        <v>18</v>
      </c>
      <c r="C6145" s="4" t="s">
        <v>10</v>
      </c>
      <c r="D6145" s="4" t="s">
        <v>16</v>
      </c>
      <c r="E6145" s="2" t="s">
        <v>12</v>
      </c>
      <c r="F6145" s="7">
        <v>5.2638811892269093</v>
      </c>
      <c r="G6145" s="7">
        <v>4.5299077014875442</v>
      </c>
      <c r="H6145" s="7">
        <v>6.1881409122070208</v>
      </c>
    </row>
    <row r="6146" spans="2:8" x14ac:dyDescent="0.2">
      <c r="B6146" s="4">
        <v>24</v>
      </c>
      <c r="C6146" s="4" t="s">
        <v>7</v>
      </c>
      <c r="D6146" s="4" t="s">
        <v>13</v>
      </c>
      <c r="E6146" s="2" t="s">
        <v>12</v>
      </c>
      <c r="F6146" s="7">
        <v>4.2155292132268123</v>
      </c>
      <c r="G6146" s="7">
        <v>3.221272949467922</v>
      </c>
      <c r="H6146" s="7">
        <v>3.7534960971999087</v>
      </c>
    </row>
    <row r="6147" spans="2:8" x14ac:dyDescent="0.2">
      <c r="B6147" s="4">
        <v>20</v>
      </c>
      <c r="C6147" s="4" t="s">
        <v>7</v>
      </c>
      <c r="D6147" s="4" t="s">
        <v>16</v>
      </c>
      <c r="E6147" s="2" t="s">
        <v>9</v>
      </c>
      <c r="F6147" s="7">
        <v>3.9322177127136655</v>
      </c>
      <c r="G6147" s="7">
        <v>4.1632485408693123</v>
      </c>
      <c r="H6147" s="7">
        <v>4.4861613994058889</v>
      </c>
    </row>
    <row r="6148" spans="2:8" x14ac:dyDescent="0.2">
      <c r="B6148" s="4">
        <v>69</v>
      </c>
      <c r="C6148" s="4" t="s">
        <v>7</v>
      </c>
      <c r="D6148" s="4" t="s">
        <v>11</v>
      </c>
      <c r="E6148" s="2" t="s">
        <v>17</v>
      </c>
      <c r="F6148" s="7">
        <v>3.7880458256084353</v>
      </c>
      <c r="G6148" s="7">
        <v>4.2888142529517026</v>
      </c>
      <c r="H6148" s="7">
        <v>4.0881588031350145</v>
      </c>
    </row>
    <row r="6149" spans="2:8" x14ac:dyDescent="0.2">
      <c r="B6149" s="4">
        <v>60</v>
      </c>
      <c r="C6149" s="4" t="s">
        <v>7</v>
      </c>
      <c r="D6149" s="4" t="s">
        <v>13</v>
      </c>
      <c r="E6149" s="2" t="s">
        <v>14</v>
      </c>
      <c r="F6149" s="7">
        <v>5.0944861262662</v>
      </c>
      <c r="G6149" s="7">
        <v>4.8712965954741554</v>
      </c>
      <c r="H6149" s="7">
        <v>5.2768383348709129</v>
      </c>
    </row>
    <row r="6150" spans="2:8" x14ac:dyDescent="0.2">
      <c r="B6150" s="4">
        <v>66</v>
      </c>
      <c r="C6150" s="4" t="s">
        <v>10</v>
      </c>
      <c r="D6150" s="4" t="s">
        <v>13</v>
      </c>
      <c r="E6150" s="2" t="s">
        <v>14</v>
      </c>
      <c r="F6150" s="7">
        <v>5.0082324094799455</v>
      </c>
      <c r="G6150" s="7">
        <v>2.8875901149342877</v>
      </c>
      <c r="H6150" s="7">
        <v>5.639528357516423</v>
      </c>
    </row>
    <row r="6151" spans="2:8" x14ac:dyDescent="0.2">
      <c r="B6151" s="4">
        <v>19</v>
      </c>
      <c r="C6151" s="4" t="s">
        <v>7</v>
      </c>
      <c r="D6151" s="4" t="s">
        <v>13</v>
      </c>
      <c r="E6151" s="2" t="s">
        <v>17</v>
      </c>
      <c r="F6151" s="7">
        <v>5.2225156531317545</v>
      </c>
      <c r="G6151" s="7">
        <v>4.711690029365764</v>
      </c>
      <c r="H6151" s="7">
        <v>4.3062249212575994</v>
      </c>
    </row>
    <row r="6152" spans="2:8" x14ac:dyDescent="0.2">
      <c r="B6152" s="4">
        <v>27</v>
      </c>
      <c r="C6152" s="4" t="s">
        <v>7</v>
      </c>
      <c r="D6152" s="4" t="s">
        <v>8</v>
      </c>
      <c r="E6152" s="2" t="s">
        <v>12</v>
      </c>
      <c r="F6152" s="7">
        <v>5.1793085799658343</v>
      </c>
      <c r="G6152" s="7">
        <v>3.2820383998258409</v>
      </c>
      <c r="H6152" s="7">
        <v>5.0168161531713373</v>
      </c>
    </row>
    <row r="6153" spans="2:8" x14ac:dyDescent="0.2">
      <c r="B6153" s="4">
        <v>67</v>
      </c>
      <c r="C6153" s="4" t="s">
        <v>7</v>
      </c>
      <c r="D6153" s="4" t="s">
        <v>16</v>
      </c>
      <c r="E6153" s="2" t="s">
        <v>14</v>
      </c>
      <c r="F6153" s="7">
        <v>4.782395445357297</v>
      </c>
      <c r="G6153" s="7">
        <v>3.8146306594194965</v>
      </c>
      <c r="H6153" s="7">
        <v>4.3044704164550067</v>
      </c>
    </row>
    <row r="6154" spans="2:8" x14ac:dyDescent="0.2">
      <c r="B6154" s="4">
        <v>41</v>
      </c>
      <c r="C6154" s="4" t="s">
        <v>10</v>
      </c>
      <c r="D6154" s="4" t="s">
        <v>13</v>
      </c>
      <c r="E6154" s="2" t="s">
        <v>17</v>
      </c>
      <c r="F6154" s="7">
        <v>3.8645120227570944</v>
      </c>
      <c r="G6154" s="7">
        <v>2.9226238017333528</v>
      </c>
      <c r="H6154" s="7">
        <v>4.823904028813601</v>
      </c>
    </row>
    <row r="6155" spans="2:8" x14ac:dyDescent="0.2">
      <c r="B6155" s="4">
        <v>41</v>
      </c>
      <c r="C6155" s="4" t="s">
        <v>10</v>
      </c>
      <c r="D6155" s="4" t="s">
        <v>11</v>
      </c>
      <c r="E6155" s="2" t="s">
        <v>17</v>
      </c>
      <c r="F6155" s="7">
        <v>4.8210071087865281</v>
      </c>
      <c r="G6155" s="7">
        <v>4.6930894840259745</v>
      </c>
      <c r="H6155" s="7">
        <v>4.934401988096667</v>
      </c>
    </row>
    <row r="6156" spans="2:8" x14ac:dyDescent="0.2">
      <c r="B6156" s="4">
        <v>55</v>
      </c>
      <c r="C6156" s="4" t="s">
        <v>10</v>
      </c>
      <c r="D6156" s="4" t="s">
        <v>13</v>
      </c>
      <c r="E6156" s="2" t="s">
        <v>14</v>
      </c>
      <c r="F6156" s="7">
        <v>4.2165621949463494</v>
      </c>
      <c r="G6156" s="7">
        <v>3.8308129500026027</v>
      </c>
      <c r="H6156" s="7">
        <v>4.4942386252808095</v>
      </c>
    </row>
    <row r="6157" spans="2:8" x14ac:dyDescent="0.2">
      <c r="B6157" s="4">
        <v>45</v>
      </c>
      <c r="C6157" s="4" t="s">
        <v>7</v>
      </c>
      <c r="D6157" s="4" t="s">
        <v>11</v>
      </c>
      <c r="E6157" s="2" t="s">
        <v>9</v>
      </c>
      <c r="F6157" s="7">
        <v>5.2913934514752121</v>
      </c>
      <c r="G6157" s="7">
        <v>4.0873199472851365</v>
      </c>
      <c r="H6157" s="7">
        <v>4.934761661517082</v>
      </c>
    </row>
    <row r="6158" spans="2:8" x14ac:dyDescent="0.2">
      <c r="B6158" s="4">
        <v>46</v>
      </c>
      <c r="C6158" s="4" t="s">
        <v>7</v>
      </c>
      <c r="D6158" s="4" t="s">
        <v>11</v>
      </c>
      <c r="E6158" s="2" t="s">
        <v>12</v>
      </c>
      <c r="F6158" s="7">
        <v>4.3930902070298616</v>
      </c>
      <c r="G6158" s="7">
        <v>2.5603232890727545</v>
      </c>
      <c r="H6158" s="7">
        <v>5.0028719034784217</v>
      </c>
    </row>
    <row r="6159" spans="2:8" x14ac:dyDescent="0.2">
      <c r="B6159" s="4">
        <v>55</v>
      </c>
      <c r="C6159" s="4" t="s">
        <v>10</v>
      </c>
      <c r="D6159" s="4" t="s">
        <v>11</v>
      </c>
      <c r="E6159" s="2" t="s">
        <v>15</v>
      </c>
      <c r="F6159" s="7">
        <v>4.6387016691968839</v>
      </c>
      <c r="G6159" s="7">
        <v>3.2112467977037098</v>
      </c>
      <c r="H6159" s="7">
        <v>5.9631422301033936</v>
      </c>
    </row>
    <row r="6160" spans="2:8" x14ac:dyDescent="0.2">
      <c r="B6160" s="4">
        <v>55</v>
      </c>
      <c r="C6160" s="4" t="s">
        <v>7</v>
      </c>
      <c r="D6160" s="4" t="s">
        <v>8</v>
      </c>
      <c r="E6160" s="2" t="s">
        <v>9</v>
      </c>
      <c r="F6160" s="7">
        <v>4.3976538905595808</v>
      </c>
      <c r="G6160" s="7">
        <v>3.5058576522055884</v>
      </c>
      <c r="H6160" s="7">
        <v>3.8701588013294472</v>
      </c>
    </row>
    <row r="6161" spans="2:8" x14ac:dyDescent="0.2">
      <c r="B6161" s="4">
        <v>57</v>
      </c>
      <c r="C6161" s="4" t="s">
        <v>10</v>
      </c>
      <c r="D6161" s="4" t="s">
        <v>16</v>
      </c>
      <c r="E6161" s="2" t="s">
        <v>12</v>
      </c>
      <c r="F6161" s="7">
        <v>5.0403882522456032</v>
      </c>
      <c r="G6161" s="7">
        <v>5.3768512442021432</v>
      </c>
      <c r="H6161" s="7">
        <v>5.9959046751340033</v>
      </c>
    </row>
    <row r="6162" spans="2:8" x14ac:dyDescent="0.2">
      <c r="B6162" s="4">
        <v>59</v>
      </c>
      <c r="C6162" s="4" t="s">
        <v>10</v>
      </c>
      <c r="D6162" s="4" t="s">
        <v>11</v>
      </c>
      <c r="E6162" s="2" t="s">
        <v>14</v>
      </c>
      <c r="F6162" s="7">
        <v>5.2889738515448839</v>
      </c>
      <c r="G6162" s="7">
        <v>4.61561544384963</v>
      </c>
      <c r="H6162" s="7">
        <v>6.2012593996524599</v>
      </c>
    </row>
    <row r="6163" spans="2:8" x14ac:dyDescent="0.2">
      <c r="B6163" s="4">
        <v>65</v>
      </c>
      <c r="C6163" s="4" t="s">
        <v>7</v>
      </c>
      <c r="D6163" s="4" t="s">
        <v>13</v>
      </c>
      <c r="E6163" s="2" t="s">
        <v>14</v>
      </c>
      <c r="F6163" s="7">
        <v>4.4756308146331065</v>
      </c>
      <c r="G6163" s="7">
        <v>4.7830652938291323</v>
      </c>
      <c r="H6163" s="7">
        <v>5.4464356020004931</v>
      </c>
    </row>
    <row r="6164" spans="2:8" x14ac:dyDescent="0.2">
      <c r="B6164" s="4">
        <v>20</v>
      </c>
      <c r="C6164" s="4" t="s">
        <v>7</v>
      </c>
      <c r="D6164" s="4" t="s">
        <v>13</v>
      </c>
      <c r="E6164" s="2" t="s">
        <v>12</v>
      </c>
      <c r="F6164" s="7">
        <v>3.3243163373261977</v>
      </c>
      <c r="G6164" s="7">
        <v>2.4078456036515385</v>
      </c>
      <c r="H6164" s="7">
        <v>2.8136106967627028</v>
      </c>
    </row>
    <row r="6165" spans="2:8" x14ac:dyDescent="0.2">
      <c r="B6165" s="4">
        <v>41</v>
      </c>
      <c r="C6165" s="4" t="s">
        <v>7</v>
      </c>
      <c r="D6165" s="4" t="s">
        <v>8</v>
      </c>
      <c r="E6165" s="2" t="s">
        <v>12</v>
      </c>
      <c r="F6165" s="7">
        <v>5.0188679790227324</v>
      </c>
      <c r="G6165" s="7">
        <v>4.6621174664298417</v>
      </c>
      <c r="H6165" s="7">
        <v>5.2812729319387781</v>
      </c>
    </row>
    <row r="6166" spans="2:8" x14ac:dyDescent="0.2">
      <c r="B6166" s="4">
        <v>69</v>
      </c>
      <c r="C6166" s="4" t="s">
        <v>10</v>
      </c>
      <c r="D6166" s="4" t="s">
        <v>13</v>
      </c>
      <c r="E6166" s="2" t="s">
        <v>15</v>
      </c>
      <c r="F6166" s="7">
        <v>5.2210582810010848</v>
      </c>
      <c r="G6166" s="7">
        <v>3.7939149169478172</v>
      </c>
      <c r="H6166" s="7">
        <v>4.9466299641203433</v>
      </c>
    </row>
    <row r="6167" spans="2:8" x14ac:dyDescent="0.2">
      <c r="B6167" s="4">
        <v>52</v>
      </c>
      <c r="C6167" s="4" t="s">
        <v>10</v>
      </c>
      <c r="D6167" s="4" t="s">
        <v>16</v>
      </c>
      <c r="E6167" s="2" t="s">
        <v>15</v>
      </c>
      <c r="F6167" s="7">
        <v>4.2720722500058281</v>
      </c>
      <c r="G6167" s="7">
        <v>3.8565102954978872</v>
      </c>
      <c r="H6167" s="7">
        <v>4.5647647713530528</v>
      </c>
    </row>
    <row r="6168" spans="2:8" x14ac:dyDescent="0.2">
      <c r="B6168" s="4">
        <v>18</v>
      </c>
      <c r="C6168" s="4" t="s">
        <v>10</v>
      </c>
      <c r="D6168" s="4" t="s">
        <v>16</v>
      </c>
      <c r="E6168" s="2" t="s">
        <v>15</v>
      </c>
      <c r="F6168" s="7">
        <v>3.1393996233664039</v>
      </c>
      <c r="G6168" s="7">
        <v>3.0773122605464138</v>
      </c>
      <c r="H6168" s="7">
        <v>3.1978564576441255</v>
      </c>
    </row>
    <row r="6169" spans="2:8" x14ac:dyDescent="0.2">
      <c r="B6169" s="4">
        <v>54</v>
      </c>
      <c r="C6169" s="4" t="s">
        <v>7</v>
      </c>
      <c r="D6169" s="4" t="s">
        <v>13</v>
      </c>
      <c r="E6169" s="2" t="s">
        <v>17</v>
      </c>
      <c r="F6169" s="7">
        <v>3.2546289945740186</v>
      </c>
      <c r="G6169" s="7">
        <v>2.5610957881455465</v>
      </c>
      <c r="H6169" s="7">
        <v>3.6602227448641318</v>
      </c>
    </row>
    <row r="6170" spans="2:8" x14ac:dyDescent="0.2">
      <c r="B6170" s="4">
        <v>21</v>
      </c>
      <c r="C6170" s="4" t="s">
        <v>7</v>
      </c>
      <c r="D6170" s="4" t="s">
        <v>8</v>
      </c>
      <c r="E6170" s="2" t="s">
        <v>9</v>
      </c>
      <c r="F6170" s="7">
        <v>4.7048345091010368</v>
      </c>
      <c r="G6170" s="7">
        <v>1.4838746894587547</v>
      </c>
      <c r="H6170" s="7">
        <v>4.6640992535173789</v>
      </c>
    </row>
    <row r="6171" spans="2:8" x14ac:dyDescent="0.2">
      <c r="B6171" s="4">
        <v>62</v>
      </c>
      <c r="C6171" s="4" t="s">
        <v>10</v>
      </c>
      <c r="D6171" s="4" t="s">
        <v>13</v>
      </c>
      <c r="E6171" s="2" t="s">
        <v>15</v>
      </c>
      <c r="F6171" s="7">
        <v>4.576153236917599</v>
      </c>
      <c r="G6171" s="7">
        <v>4.5558748942632139</v>
      </c>
      <c r="H6171" s="7">
        <v>4.596028528070808</v>
      </c>
    </row>
    <row r="6172" spans="2:8" x14ac:dyDescent="0.2">
      <c r="B6172" s="4">
        <v>18</v>
      </c>
      <c r="C6172" s="4" t="s">
        <v>10</v>
      </c>
      <c r="D6172" s="4" t="s">
        <v>8</v>
      </c>
      <c r="E6172" s="2" t="s">
        <v>14</v>
      </c>
      <c r="F6172" s="7">
        <v>4.456206032848133</v>
      </c>
      <c r="G6172" s="7">
        <v>4.6131383556372683</v>
      </c>
      <c r="H6172" s="7">
        <v>5.0605676628444645</v>
      </c>
    </row>
    <row r="6173" spans="2:8" x14ac:dyDescent="0.2">
      <c r="B6173" s="4">
        <v>43</v>
      </c>
      <c r="C6173" s="4" t="s">
        <v>10</v>
      </c>
      <c r="D6173" s="4" t="s">
        <v>13</v>
      </c>
      <c r="E6173" s="2" t="s">
        <v>9</v>
      </c>
      <c r="F6173" s="7">
        <v>3.2172745435012269</v>
      </c>
      <c r="G6173" s="7">
        <v>2.8314470792461348</v>
      </c>
      <c r="H6173" s="7">
        <v>4.4172731148609508</v>
      </c>
    </row>
    <row r="6174" spans="2:8" x14ac:dyDescent="0.2">
      <c r="B6174" s="4">
        <v>45</v>
      </c>
      <c r="C6174" s="4" t="s">
        <v>7</v>
      </c>
      <c r="D6174" s="4" t="s">
        <v>13</v>
      </c>
      <c r="E6174" s="2" t="s">
        <v>17</v>
      </c>
      <c r="F6174" s="7">
        <v>4.6926314617580855</v>
      </c>
      <c r="G6174" s="7">
        <v>5.2804079460044688</v>
      </c>
      <c r="H6174" s="7">
        <v>5.4810971516726852</v>
      </c>
    </row>
    <row r="6175" spans="2:8" x14ac:dyDescent="0.2">
      <c r="B6175" s="4">
        <v>54</v>
      </c>
      <c r="C6175" s="4" t="s">
        <v>7</v>
      </c>
      <c r="D6175" s="4" t="s">
        <v>16</v>
      </c>
      <c r="E6175" s="2" t="s">
        <v>14</v>
      </c>
      <c r="F6175" s="7">
        <v>5.0926452961458315</v>
      </c>
      <c r="G6175" s="7">
        <v>4.0136766591546458</v>
      </c>
      <c r="H6175" s="7">
        <v>5.5994954566675883</v>
      </c>
    </row>
    <row r="6176" spans="2:8" x14ac:dyDescent="0.2">
      <c r="B6176" s="4">
        <v>66</v>
      </c>
      <c r="C6176" s="4" t="s">
        <v>10</v>
      </c>
      <c r="D6176" s="4" t="s">
        <v>8</v>
      </c>
      <c r="E6176" s="2" t="s">
        <v>15</v>
      </c>
      <c r="F6176" s="7">
        <v>4.763796549270511</v>
      </c>
      <c r="G6176" s="7">
        <v>3.7138159394039678</v>
      </c>
      <c r="H6176" s="7">
        <v>4.3330989610504584</v>
      </c>
    </row>
    <row r="6177" spans="2:8" x14ac:dyDescent="0.2">
      <c r="B6177" s="4">
        <v>19</v>
      </c>
      <c r="C6177" s="4" t="s">
        <v>10</v>
      </c>
      <c r="D6177" s="4" t="s">
        <v>8</v>
      </c>
      <c r="E6177" s="2" t="s">
        <v>9</v>
      </c>
      <c r="F6177" s="7">
        <v>4.6202558234061319</v>
      </c>
      <c r="G6177" s="7">
        <v>2.4997952622817508</v>
      </c>
      <c r="H6177" s="7">
        <v>5.6780543260834699</v>
      </c>
    </row>
    <row r="6178" spans="2:8" x14ac:dyDescent="0.2">
      <c r="B6178" s="4">
        <v>25</v>
      </c>
      <c r="C6178" s="4" t="s">
        <v>10</v>
      </c>
      <c r="D6178" s="4" t="s">
        <v>13</v>
      </c>
      <c r="E6178" s="2" t="s">
        <v>12</v>
      </c>
      <c r="F6178" s="7">
        <v>5.031678981024605</v>
      </c>
      <c r="G6178" s="7">
        <v>4.2976934862081313</v>
      </c>
      <c r="H6178" s="7">
        <v>5.9559409910389354</v>
      </c>
    </row>
    <row r="6179" spans="2:8" x14ac:dyDescent="0.2">
      <c r="B6179" s="4">
        <v>51</v>
      </c>
      <c r="C6179" s="4" t="s">
        <v>7</v>
      </c>
      <c r="D6179" s="4" t="s">
        <v>8</v>
      </c>
      <c r="E6179" s="2" t="s">
        <v>12</v>
      </c>
      <c r="F6179" s="7">
        <v>3.2292221169223452</v>
      </c>
      <c r="G6179" s="7">
        <v>2.5748996883147051</v>
      </c>
      <c r="H6179" s="7">
        <v>4.4763135638630871</v>
      </c>
    </row>
    <row r="6180" spans="2:8" x14ac:dyDescent="0.2">
      <c r="B6180" s="4">
        <v>46</v>
      </c>
      <c r="C6180" s="4" t="s">
        <v>7</v>
      </c>
      <c r="D6180" s="4" t="s">
        <v>16</v>
      </c>
      <c r="E6180" s="2" t="s">
        <v>12</v>
      </c>
      <c r="F6180" s="7">
        <v>4.9872984287318181</v>
      </c>
      <c r="G6180" s="7">
        <v>3.6778185067545115</v>
      </c>
      <c r="H6180" s="7">
        <v>4.6726419011031037</v>
      </c>
    </row>
    <row r="6181" spans="2:8" x14ac:dyDescent="0.2">
      <c r="B6181" s="4">
        <v>54</v>
      </c>
      <c r="C6181" s="4" t="s">
        <v>7</v>
      </c>
      <c r="D6181" s="4" t="s">
        <v>11</v>
      </c>
      <c r="E6181" s="2" t="s">
        <v>9</v>
      </c>
      <c r="F6181" s="7">
        <v>4.5345331063886505</v>
      </c>
      <c r="G6181" s="7">
        <v>4.0235643801610532</v>
      </c>
      <c r="H6181" s="7">
        <v>5.7583337892607043</v>
      </c>
    </row>
    <row r="6182" spans="2:8" x14ac:dyDescent="0.2">
      <c r="B6182" s="4">
        <v>63</v>
      </c>
      <c r="C6182" s="4" t="s">
        <v>7</v>
      </c>
      <c r="D6182" s="4" t="s">
        <v>13</v>
      </c>
      <c r="E6182" s="2" t="s">
        <v>15</v>
      </c>
      <c r="F6182" s="7">
        <v>4.2060350015747971</v>
      </c>
      <c r="G6182" s="7">
        <v>4.1857075682360732</v>
      </c>
      <c r="H6182" s="7">
        <v>4.2259574490239924</v>
      </c>
    </row>
    <row r="6183" spans="2:8" x14ac:dyDescent="0.2">
      <c r="B6183" s="4">
        <v>56</v>
      </c>
      <c r="C6183" s="4" t="s">
        <v>7</v>
      </c>
      <c r="D6183" s="4" t="s">
        <v>13</v>
      </c>
      <c r="E6183" s="2" t="s">
        <v>9</v>
      </c>
      <c r="F6183" s="7">
        <v>3.4977189486527771</v>
      </c>
      <c r="G6183" s="7">
        <v>2.0693912058263346</v>
      </c>
      <c r="H6183" s="7">
        <v>4.8222151788404313</v>
      </c>
    </row>
    <row r="6184" spans="2:8" x14ac:dyDescent="0.2">
      <c r="B6184" s="4">
        <v>58</v>
      </c>
      <c r="C6184" s="4" t="s">
        <v>7</v>
      </c>
      <c r="D6184" s="4" t="s">
        <v>8</v>
      </c>
      <c r="E6184" s="2" t="s">
        <v>9</v>
      </c>
      <c r="F6184" s="7">
        <v>4.6064693417197118</v>
      </c>
      <c r="G6184" s="7">
        <v>4.4785860338786385</v>
      </c>
      <c r="H6184" s="7">
        <v>5.744316427696492</v>
      </c>
    </row>
    <row r="6185" spans="2:8" x14ac:dyDescent="0.2">
      <c r="B6185" s="4">
        <v>55</v>
      </c>
      <c r="C6185" s="4" t="s">
        <v>10</v>
      </c>
      <c r="D6185" s="4" t="s">
        <v>11</v>
      </c>
      <c r="E6185" s="2" t="s">
        <v>9</v>
      </c>
      <c r="F6185" s="7">
        <v>4.7582345617149278</v>
      </c>
      <c r="G6185" s="7">
        <v>3.9371057857956093</v>
      </c>
      <c r="H6185" s="7">
        <v>5.2029621857311819</v>
      </c>
    </row>
    <row r="6186" spans="2:8" x14ac:dyDescent="0.2">
      <c r="B6186" s="4">
        <v>53</v>
      </c>
      <c r="C6186" s="4" t="s">
        <v>10</v>
      </c>
      <c r="D6186" s="4" t="s">
        <v>11</v>
      </c>
      <c r="E6186" s="2" t="s">
        <v>9</v>
      </c>
      <c r="F6186" s="7">
        <v>5.1722438092926684</v>
      </c>
      <c r="G6186" s="7">
        <v>5.5574842170389029</v>
      </c>
      <c r="H6186" s="7">
        <v>5.5975326748134906</v>
      </c>
    </row>
    <row r="6187" spans="2:8" x14ac:dyDescent="0.2">
      <c r="B6187" s="4">
        <v>35</v>
      </c>
      <c r="C6187" s="4" t="s">
        <v>7</v>
      </c>
      <c r="D6187" s="4" t="s">
        <v>16</v>
      </c>
      <c r="E6187" s="2" t="s">
        <v>12</v>
      </c>
      <c r="F6187" s="7">
        <v>4.4624538837864964</v>
      </c>
      <c r="G6187" s="7">
        <v>5.072169306213528</v>
      </c>
      <c r="H6187" s="7">
        <v>5.2326048231826556</v>
      </c>
    </row>
    <row r="6188" spans="2:8" x14ac:dyDescent="0.2">
      <c r="B6188" s="4">
        <v>44</v>
      </c>
      <c r="C6188" s="4" t="s">
        <v>10</v>
      </c>
      <c r="D6188" s="4" t="s">
        <v>16</v>
      </c>
      <c r="E6188" s="2" t="s">
        <v>9</v>
      </c>
      <c r="F6188" s="7">
        <v>5.0045501504403074</v>
      </c>
      <c r="G6188" s="7">
        <v>3.2323841748929931</v>
      </c>
      <c r="H6188" s="7">
        <v>4.8182634014487995</v>
      </c>
    </row>
    <row r="6189" spans="2:8" x14ac:dyDescent="0.2">
      <c r="B6189" s="4">
        <v>68</v>
      </c>
      <c r="C6189" s="4" t="s">
        <v>7</v>
      </c>
      <c r="D6189" s="4" t="s">
        <v>11</v>
      </c>
      <c r="E6189" s="2" t="s">
        <v>17</v>
      </c>
      <c r="F6189" s="7">
        <v>3.9723652344343079</v>
      </c>
      <c r="G6189" s="7">
        <v>3.080532875246456</v>
      </c>
      <c r="H6189" s="7">
        <v>3.4448952369278749</v>
      </c>
    </row>
    <row r="6190" spans="2:8" x14ac:dyDescent="0.2">
      <c r="B6190" s="4">
        <v>31</v>
      </c>
      <c r="C6190" s="4" t="s">
        <v>10</v>
      </c>
      <c r="D6190" s="4" t="s">
        <v>16</v>
      </c>
      <c r="E6190" s="2" t="s">
        <v>9</v>
      </c>
      <c r="F6190" s="7">
        <v>4.5513473792905845</v>
      </c>
      <c r="G6190" s="7">
        <v>4.3528552573736015</v>
      </c>
      <c r="H6190" s="7">
        <v>4.7168904355984989</v>
      </c>
    </row>
    <row r="6191" spans="2:8" x14ac:dyDescent="0.2">
      <c r="B6191" s="4">
        <v>48</v>
      </c>
      <c r="C6191" s="4" t="s">
        <v>10</v>
      </c>
      <c r="D6191" s="4" t="s">
        <v>13</v>
      </c>
      <c r="E6191" s="2" t="s">
        <v>15</v>
      </c>
      <c r="F6191" s="7">
        <v>4.0067875818725689</v>
      </c>
      <c r="G6191" s="7">
        <v>4.8483516310388088</v>
      </c>
      <c r="H6191" s="7">
        <v>4.5255857066452485</v>
      </c>
    </row>
    <row r="6192" spans="2:8" x14ac:dyDescent="0.2">
      <c r="B6192" s="4">
        <v>37</v>
      </c>
      <c r="C6192" s="4" t="s">
        <v>10</v>
      </c>
      <c r="D6192" s="4" t="s">
        <v>13</v>
      </c>
      <c r="E6192" s="2" t="s">
        <v>15</v>
      </c>
      <c r="F6192" s="7">
        <v>5.2271972340449109</v>
      </c>
      <c r="G6192" s="7">
        <v>4.5732666369750827</v>
      </c>
      <c r="H6192" s="7">
        <v>6.4742301449059347</v>
      </c>
    </row>
    <row r="6193" spans="2:8" x14ac:dyDescent="0.2">
      <c r="B6193" s="4">
        <v>38</v>
      </c>
      <c r="C6193" s="4" t="s">
        <v>7</v>
      </c>
      <c r="D6193" s="4" t="s">
        <v>11</v>
      </c>
      <c r="E6193" s="2" t="s">
        <v>9</v>
      </c>
      <c r="F6193" s="7">
        <v>4.6261485923732835</v>
      </c>
      <c r="G6193" s="7">
        <v>1.1184149159642893</v>
      </c>
      <c r="H6193" s="7">
        <v>5.7147224146945357</v>
      </c>
    </row>
    <row r="6194" spans="2:8" x14ac:dyDescent="0.2">
      <c r="B6194" s="4">
        <v>64</v>
      </c>
      <c r="C6194" s="4" t="s">
        <v>10</v>
      </c>
      <c r="D6194" s="4" t="s">
        <v>11</v>
      </c>
      <c r="E6194" s="2" t="s">
        <v>17</v>
      </c>
      <c r="F6194" s="7">
        <v>4.3821516268620329</v>
      </c>
      <c r="G6194" s="7">
        <v>4.8521083858680178</v>
      </c>
      <c r="H6194" s="7">
        <v>5.2576516098220214</v>
      </c>
    </row>
    <row r="6195" spans="2:8" x14ac:dyDescent="0.2">
      <c r="B6195" s="4">
        <v>30</v>
      </c>
      <c r="C6195" s="4" t="s">
        <v>7</v>
      </c>
      <c r="D6195" s="4" t="s">
        <v>8</v>
      </c>
      <c r="E6195" s="2" t="s">
        <v>9</v>
      </c>
      <c r="F6195" s="7">
        <v>4.8735929835010605</v>
      </c>
      <c r="G6195" s="7">
        <v>4.1803693415731846</v>
      </c>
      <c r="H6195" s="7">
        <v>4.180522258463153</v>
      </c>
    </row>
    <row r="6196" spans="2:8" x14ac:dyDescent="0.2">
      <c r="B6196" s="4">
        <v>67</v>
      </c>
      <c r="C6196" s="4" t="s">
        <v>10</v>
      </c>
      <c r="D6196" s="4" t="s">
        <v>13</v>
      </c>
      <c r="E6196" s="2" t="s">
        <v>14</v>
      </c>
      <c r="F6196" s="7">
        <v>4.0792309244120526</v>
      </c>
      <c r="G6196" s="7">
        <v>3.5342703358865175</v>
      </c>
      <c r="H6196" s="7">
        <v>3.2120525995200753</v>
      </c>
    </row>
    <row r="6197" spans="2:8" x14ac:dyDescent="0.2">
      <c r="B6197" s="4">
        <v>62</v>
      </c>
      <c r="C6197" s="4" t="s">
        <v>10</v>
      </c>
      <c r="D6197" s="4" t="s">
        <v>8</v>
      </c>
      <c r="E6197" s="2" t="s">
        <v>14</v>
      </c>
      <c r="F6197" s="7">
        <v>4.7684788036001153</v>
      </c>
      <c r="G6197" s="7">
        <v>4.3827763535644273</v>
      </c>
      <c r="H6197" s="7">
        <v>5.046131129781096</v>
      </c>
    </row>
    <row r="6198" spans="2:8" x14ac:dyDescent="0.2">
      <c r="B6198" s="4">
        <v>59</v>
      </c>
      <c r="C6198" s="4" t="s">
        <v>7</v>
      </c>
      <c r="D6198" s="4" t="s">
        <v>16</v>
      </c>
      <c r="E6198" s="2" t="s">
        <v>12</v>
      </c>
      <c r="F6198" s="7">
        <v>3.6498787167642037</v>
      </c>
      <c r="G6198" s="7">
        <v>4.1505673533183787</v>
      </c>
      <c r="H6198" s="7">
        <v>3.9500892062346025</v>
      </c>
    </row>
    <row r="6199" spans="2:8" x14ac:dyDescent="0.2">
      <c r="B6199" s="4">
        <v>69</v>
      </c>
      <c r="C6199" s="4" t="s">
        <v>7</v>
      </c>
      <c r="D6199" s="4" t="s">
        <v>11</v>
      </c>
      <c r="E6199" s="2" t="s">
        <v>15</v>
      </c>
      <c r="F6199" s="7">
        <v>3.6941157209091826</v>
      </c>
      <c r="G6199" s="7">
        <v>3.5432754802551445</v>
      </c>
      <c r="H6199" s="7">
        <v>3.8251570724064843</v>
      </c>
    </row>
    <row r="6200" spans="2:8" x14ac:dyDescent="0.2">
      <c r="B6200" s="4">
        <v>28</v>
      </c>
      <c r="C6200" s="4" t="s">
        <v>10</v>
      </c>
      <c r="D6200" s="4" t="s">
        <v>13</v>
      </c>
      <c r="E6200" s="2" t="s">
        <v>9</v>
      </c>
      <c r="F6200" s="7">
        <v>3.8924323556631419</v>
      </c>
      <c r="G6200" s="7">
        <v>3.8196883942253503</v>
      </c>
      <c r="H6200" s="7">
        <v>4.6200587984818418</v>
      </c>
    </row>
    <row r="6201" spans="2:8" x14ac:dyDescent="0.2">
      <c r="B6201" s="4">
        <v>63</v>
      </c>
      <c r="C6201" s="4" t="s">
        <v>7</v>
      </c>
      <c r="D6201" s="4" t="s">
        <v>8</v>
      </c>
      <c r="E6201" s="2" t="s">
        <v>12</v>
      </c>
      <c r="F6201" s="7">
        <v>3.7003138317395994</v>
      </c>
      <c r="G6201" s="7">
        <v>3.2538567937634464</v>
      </c>
      <c r="H6201" s="7">
        <v>4.0078784910716676</v>
      </c>
    </row>
    <row r="6202" spans="2:8" x14ac:dyDescent="0.2">
      <c r="B6202" s="4">
        <v>63</v>
      </c>
      <c r="C6202" s="4" t="s">
        <v>10</v>
      </c>
      <c r="D6202" s="4" t="s">
        <v>13</v>
      </c>
      <c r="E6202" s="2" t="s">
        <v>9</v>
      </c>
      <c r="F6202" s="7">
        <v>3.1772201495993682</v>
      </c>
      <c r="G6202" s="7">
        <v>2.8483916856552818</v>
      </c>
      <c r="H6202" s="7">
        <v>4.001498011855749</v>
      </c>
    </row>
    <row r="6203" spans="2:8" x14ac:dyDescent="0.2">
      <c r="B6203" s="4">
        <v>38</v>
      </c>
      <c r="C6203" s="4" t="s">
        <v>10</v>
      </c>
      <c r="D6203" s="4" t="s">
        <v>16</v>
      </c>
      <c r="E6203" s="2" t="s">
        <v>14</v>
      </c>
      <c r="F6203" s="7">
        <v>4.9980227560454118</v>
      </c>
      <c r="G6203" s="7">
        <v>4.8701464209042342</v>
      </c>
      <c r="H6203" s="7">
        <v>5.1113851971963991</v>
      </c>
    </row>
    <row r="6204" spans="2:8" x14ac:dyDescent="0.2">
      <c r="B6204" s="4">
        <v>45</v>
      </c>
      <c r="C6204" s="4" t="s">
        <v>7</v>
      </c>
      <c r="D6204" s="4" t="s">
        <v>13</v>
      </c>
      <c r="E6204" s="2" t="s">
        <v>14</v>
      </c>
      <c r="F6204" s="7">
        <v>4.7719550036329172</v>
      </c>
      <c r="G6204" s="7">
        <v>2.2460147415056513</v>
      </c>
      <c r="H6204" s="7">
        <v>4.6885917941271638</v>
      </c>
    </row>
    <row r="6205" spans="2:8" x14ac:dyDescent="0.2">
      <c r="B6205" s="4">
        <v>41</v>
      </c>
      <c r="C6205" s="4" t="s">
        <v>10</v>
      </c>
      <c r="D6205" s="4" t="s">
        <v>8</v>
      </c>
      <c r="E6205" s="2" t="s">
        <v>17</v>
      </c>
      <c r="F6205" s="7">
        <v>5.2321241438132375</v>
      </c>
      <c r="G6205" s="7">
        <v>4.5781072664384022</v>
      </c>
      <c r="H6205" s="7">
        <v>5.6241979953133585</v>
      </c>
    </row>
    <row r="6206" spans="2:8" x14ac:dyDescent="0.2">
      <c r="B6206" s="4">
        <v>52</v>
      </c>
      <c r="C6206" s="4" t="s">
        <v>7</v>
      </c>
      <c r="D6206" s="4" t="s">
        <v>11</v>
      </c>
      <c r="E6206" s="2" t="s">
        <v>17</v>
      </c>
      <c r="F6206" s="7">
        <v>3.7438410121879104</v>
      </c>
      <c r="G6206" s="7">
        <v>3.8747364206421295</v>
      </c>
      <c r="H6206" s="7">
        <v>3.5931942039795284</v>
      </c>
    </row>
    <row r="6207" spans="2:8" x14ac:dyDescent="0.2">
      <c r="B6207" s="4">
        <v>52</v>
      </c>
      <c r="C6207" s="4" t="s">
        <v>10</v>
      </c>
      <c r="D6207" s="4" t="s">
        <v>13</v>
      </c>
      <c r="E6207" s="2" t="s">
        <v>17</v>
      </c>
      <c r="F6207" s="7">
        <v>4.301900590194597</v>
      </c>
      <c r="G6207" s="7">
        <v>2.5870118727251539</v>
      </c>
      <c r="H6207" s="7">
        <v>4.1034694699991014</v>
      </c>
    </row>
    <row r="6208" spans="2:8" x14ac:dyDescent="0.2">
      <c r="B6208" s="4">
        <v>35</v>
      </c>
      <c r="C6208" s="4" t="s">
        <v>10</v>
      </c>
      <c r="D6208" s="4" t="s">
        <v>16</v>
      </c>
      <c r="E6208" s="2" t="s">
        <v>9</v>
      </c>
      <c r="F6208" s="7">
        <v>3.9721769282478934</v>
      </c>
      <c r="G6208" s="7">
        <v>3.0041963519661206</v>
      </c>
      <c r="H6208" s="7">
        <v>3.4943840963882731</v>
      </c>
    </row>
    <row r="6209" spans="2:8" x14ac:dyDescent="0.2">
      <c r="B6209" s="4">
        <v>56</v>
      </c>
      <c r="C6209" s="4" t="s">
        <v>7</v>
      </c>
      <c r="D6209" s="4" t="s">
        <v>16</v>
      </c>
      <c r="E6209" s="2" t="s">
        <v>15</v>
      </c>
      <c r="F6209" s="7">
        <v>4.4098849628022778</v>
      </c>
      <c r="G6209" s="7">
        <v>2.1065702090680887</v>
      </c>
      <c r="H6209" s="7">
        <v>5.051777237427431</v>
      </c>
    </row>
    <row r="6210" spans="2:8" x14ac:dyDescent="0.2">
      <c r="B6210" s="4">
        <v>46</v>
      </c>
      <c r="C6210" s="4" t="s">
        <v>10</v>
      </c>
      <c r="D6210" s="4" t="s">
        <v>13</v>
      </c>
      <c r="E6210" s="2" t="s">
        <v>15</v>
      </c>
      <c r="F6210" s="7">
        <v>3.3796332037463146</v>
      </c>
      <c r="G6210" s="7">
        <v>1.951608170169951</v>
      </c>
      <c r="H6210" s="7">
        <v>3.1054831375131102</v>
      </c>
    </row>
    <row r="6211" spans="2:8" x14ac:dyDescent="0.2">
      <c r="B6211" s="4">
        <v>18</v>
      </c>
      <c r="C6211" s="4" t="s">
        <v>10</v>
      </c>
      <c r="D6211" s="4" t="s">
        <v>8</v>
      </c>
      <c r="E6211" s="2" t="s">
        <v>17</v>
      </c>
      <c r="F6211" s="7">
        <v>5.113372371547368</v>
      </c>
      <c r="G6211" s="7">
        <v>2.7053799725463312</v>
      </c>
      <c r="H6211" s="7">
        <v>6.1815268998200681</v>
      </c>
    </row>
    <row r="6212" spans="2:8" x14ac:dyDescent="0.2">
      <c r="B6212" s="4">
        <v>62</v>
      </c>
      <c r="C6212" s="4" t="s">
        <v>7</v>
      </c>
      <c r="D6212" s="4" t="s">
        <v>8</v>
      </c>
      <c r="E6212" s="2" t="s">
        <v>14</v>
      </c>
      <c r="F6212" s="7">
        <v>5.287256419188612</v>
      </c>
      <c r="G6212" s="7">
        <v>5.7125109372200411</v>
      </c>
      <c r="H6212" s="7">
        <v>5.6725325766512427</v>
      </c>
    </row>
    <row r="6213" spans="2:8" x14ac:dyDescent="0.2">
      <c r="B6213" s="4">
        <v>69</v>
      </c>
      <c r="C6213" s="4" t="s">
        <v>10</v>
      </c>
      <c r="D6213" s="4" t="s">
        <v>13</v>
      </c>
      <c r="E6213" s="2" t="s">
        <v>12</v>
      </c>
      <c r="F6213" s="7">
        <v>4.8621352857778115</v>
      </c>
      <c r="G6213" s="7">
        <v>2.0476928433652555</v>
      </c>
      <c r="H6213" s="7">
        <v>5.9405659116744456</v>
      </c>
    </row>
    <row r="6214" spans="2:8" x14ac:dyDescent="0.2">
      <c r="B6214" s="4">
        <v>57</v>
      </c>
      <c r="C6214" s="4" t="s">
        <v>10</v>
      </c>
      <c r="D6214" s="4" t="s">
        <v>13</v>
      </c>
      <c r="E6214" s="2" t="s">
        <v>9</v>
      </c>
      <c r="F6214" s="7">
        <v>4.6188758330442035</v>
      </c>
      <c r="G6214" s="7">
        <v>4.0741418549045809</v>
      </c>
      <c r="H6214" s="7">
        <v>3.7513846594653333</v>
      </c>
    </row>
    <row r="6215" spans="2:8" x14ac:dyDescent="0.2">
      <c r="B6215" s="4">
        <v>33</v>
      </c>
      <c r="C6215" s="4" t="s">
        <v>7</v>
      </c>
      <c r="D6215" s="4" t="s">
        <v>8</v>
      </c>
      <c r="E6215" s="2" t="s">
        <v>14</v>
      </c>
      <c r="F6215" s="7">
        <v>4.9071988521467942</v>
      </c>
      <c r="G6215" s="7">
        <v>4.6326880720248305</v>
      </c>
      <c r="H6215" s="7">
        <v>5.1223555437066635</v>
      </c>
    </row>
    <row r="6216" spans="2:8" x14ac:dyDescent="0.2">
      <c r="B6216" s="4">
        <v>53</v>
      </c>
      <c r="C6216" s="4" t="s">
        <v>10</v>
      </c>
      <c r="D6216" s="4" t="s">
        <v>8</v>
      </c>
      <c r="E6216" s="2" t="s">
        <v>14</v>
      </c>
      <c r="F6216" s="7">
        <v>4.3130784050476105</v>
      </c>
      <c r="G6216" s="7">
        <v>3.7331355453684738</v>
      </c>
      <c r="H6216" s="7">
        <v>4.6777698784024349</v>
      </c>
    </row>
    <row r="6217" spans="2:8" x14ac:dyDescent="0.2">
      <c r="B6217" s="4">
        <v>29</v>
      </c>
      <c r="C6217" s="4" t="s">
        <v>7</v>
      </c>
      <c r="D6217" s="4" t="s">
        <v>16</v>
      </c>
      <c r="E6217" s="2" t="s">
        <v>9</v>
      </c>
      <c r="F6217" s="7">
        <v>4.0000338827508592</v>
      </c>
      <c r="G6217" s="7">
        <v>1.8794650496471605</v>
      </c>
      <c r="H6217" s="7">
        <v>5.3558784770725678</v>
      </c>
    </row>
    <row r="6218" spans="2:8" x14ac:dyDescent="0.2">
      <c r="B6218" s="4">
        <v>40</v>
      </c>
      <c r="C6218" s="4" t="s">
        <v>7</v>
      </c>
      <c r="D6218" s="4" t="s">
        <v>11</v>
      </c>
      <c r="E6218" s="2" t="s">
        <v>17</v>
      </c>
      <c r="F6218" s="7">
        <v>3.4420193761824107</v>
      </c>
      <c r="G6218" s="7">
        <v>2.7880929087757464</v>
      </c>
      <c r="H6218" s="7">
        <v>3.8340614639584341</v>
      </c>
    </row>
    <row r="6219" spans="2:8" x14ac:dyDescent="0.2">
      <c r="B6219" s="4">
        <v>31</v>
      </c>
      <c r="C6219" s="4" t="s">
        <v>7</v>
      </c>
      <c r="D6219" s="4" t="s">
        <v>8</v>
      </c>
      <c r="E6219" s="2" t="s">
        <v>9</v>
      </c>
      <c r="F6219" s="7">
        <v>2.5809741185342339</v>
      </c>
      <c r="G6219" s="7">
        <v>1.3056264580524357</v>
      </c>
      <c r="H6219" s="7">
        <v>3.123685637864452</v>
      </c>
    </row>
    <row r="6220" spans="2:8" x14ac:dyDescent="0.2">
      <c r="B6220" s="4">
        <v>59</v>
      </c>
      <c r="C6220" s="4" t="s">
        <v>10</v>
      </c>
      <c r="D6220" s="4" t="s">
        <v>11</v>
      </c>
      <c r="E6220" s="2" t="s">
        <v>12</v>
      </c>
      <c r="F6220" s="7">
        <v>4.8646842386119511</v>
      </c>
      <c r="G6220" s="7">
        <v>1.355835153635182</v>
      </c>
      <c r="H6220" s="7">
        <v>4.8342958089798485</v>
      </c>
    </row>
    <row r="6221" spans="2:8" x14ac:dyDescent="0.2">
      <c r="B6221" s="4">
        <v>55</v>
      </c>
      <c r="C6221" s="4" t="s">
        <v>7</v>
      </c>
      <c r="D6221" s="4" t="s">
        <v>13</v>
      </c>
      <c r="E6221" s="2" t="s">
        <v>12</v>
      </c>
      <c r="F6221" s="7">
        <v>4.0650873811549832</v>
      </c>
      <c r="G6221" s="7">
        <v>2.349468678892896</v>
      </c>
      <c r="H6221" s="7">
        <v>4.6640049717089838</v>
      </c>
    </row>
    <row r="6222" spans="2:8" x14ac:dyDescent="0.2">
      <c r="B6222" s="4">
        <v>26</v>
      </c>
      <c r="C6222" s="4" t="s">
        <v>10</v>
      </c>
      <c r="D6222" s="4" t="s">
        <v>13</v>
      </c>
      <c r="E6222" s="2" t="s">
        <v>14</v>
      </c>
      <c r="F6222" s="7">
        <v>5.0799125695810003</v>
      </c>
      <c r="G6222" s="7">
        <v>4.4259238957110645</v>
      </c>
      <c r="H6222" s="7">
        <v>5.4719765127633382</v>
      </c>
    </row>
    <row r="6223" spans="2:8" x14ac:dyDescent="0.2">
      <c r="B6223" s="4">
        <v>19</v>
      </c>
      <c r="C6223" s="4" t="s">
        <v>10</v>
      </c>
      <c r="D6223" s="4" t="s">
        <v>8</v>
      </c>
      <c r="E6223" s="2" t="s">
        <v>17</v>
      </c>
      <c r="F6223" s="7">
        <v>5.0438766278760578</v>
      </c>
      <c r="G6223" s="7">
        <v>3.6165775423585313</v>
      </c>
      <c r="H6223" s="7">
        <v>5.6092153520498194</v>
      </c>
    </row>
    <row r="6224" spans="2:8" x14ac:dyDescent="0.2">
      <c r="B6224" s="4">
        <v>57</v>
      </c>
      <c r="C6224" s="4" t="s">
        <v>10</v>
      </c>
      <c r="D6224" s="4" t="s">
        <v>16</v>
      </c>
      <c r="E6224" s="2" t="s">
        <v>9</v>
      </c>
      <c r="F6224" s="7">
        <v>4.6534840462666418</v>
      </c>
      <c r="G6224" s="7">
        <v>4.267737488271754</v>
      </c>
      <c r="H6224" s="7">
        <v>4.9311590925944593</v>
      </c>
    </row>
    <row r="6225" spans="2:8" x14ac:dyDescent="0.2">
      <c r="B6225" s="4">
        <v>56</v>
      </c>
      <c r="C6225" s="4" t="s">
        <v>7</v>
      </c>
      <c r="D6225" s="4" t="s">
        <v>8</v>
      </c>
      <c r="E6225" s="2" t="s">
        <v>9</v>
      </c>
      <c r="F6225" s="7">
        <v>5.2248322772855591</v>
      </c>
      <c r="G6225" s="7">
        <v>4.6626840921886981</v>
      </c>
      <c r="H6225" s="7">
        <v>4.3809010013863716</v>
      </c>
    </row>
    <row r="6226" spans="2:8" x14ac:dyDescent="0.2">
      <c r="B6226" s="4">
        <v>43</v>
      </c>
      <c r="C6226" s="4" t="s">
        <v>7</v>
      </c>
      <c r="D6226" s="4" t="s">
        <v>11</v>
      </c>
      <c r="E6226" s="2" t="s">
        <v>14</v>
      </c>
      <c r="F6226" s="7">
        <v>5.1512664238360015</v>
      </c>
      <c r="G6226" s="7">
        <v>3.9132222860036281</v>
      </c>
      <c r="H6226" s="7">
        <v>4.808845454106903</v>
      </c>
    </row>
    <row r="6227" spans="2:8" x14ac:dyDescent="0.2">
      <c r="B6227" s="4">
        <v>50</v>
      </c>
      <c r="C6227" s="4" t="s">
        <v>7</v>
      </c>
      <c r="D6227" s="4" t="s">
        <v>16</v>
      </c>
      <c r="E6227" s="2" t="s">
        <v>12</v>
      </c>
      <c r="F6227" s="7">
        <v>4.4204056475429967</v>
      </c>
      <c r="G6227" s="7">
        <v>3.2160718975354663</v>
      </c>
      <c r="H6227" s="7">
        <v>4.9510975813800595</v>
      </c>
    </row>
    <row r="6228" spans="2:8" x14ac:dyDescent="0.2">
      <c r="B6228" s="4">
        <v>35</v>
      </c>
      <c r="C6228" s="4" t="s">
        <v>7</v>
      </c>
      <c r="D6228" s="4" t="s">
        <v>11</v>
      </c>
      <c r="E6228" s="2" t="s">
        <v>17</v>
      </c>
      <c r="F6228" s="7">
        <v>4.8048403811166587</v>
      </c>
      <c r="G6228" s="7">
        <v>4.6539603501575231</v>
      </c>
      <c r="H6228" s="7">
        <v>4.9359117479003194</v>
      </c>
    </row>
    <row r="6229" spans="2:8" x14ac:dyDescent="0.2">
      <c r="B6229" s="4">
        <v>39</v>
      </c>
      <c r="C6229" s="4" t="s">
        <v>7</v>
      </c>
      <c r="D6229" s="4" t="s">
        <v>8</v>
      </c>
      <c r="E6229" s="2" t="s">
        <v>14</v>
      </c>
      <c r="F6229" s="7">
        <v>4.7921475543182401</v>
      </c>
      <c r="G6229" s="7">
        <v>5.0996224956361367</v>
      </c>
      <c r="H6229" s="7">
        <v>5.7629314985093343</v>
      </c>
    </row>
    <row r="6230" spans="2:8" x14ac:dyDescent="0.2">
      <c r="B6230" s="4">
        <v>62</v>
      </c>
      <c r="C6230" s="4" t="s">
        <v>7</v>
      </c>
      <c r="D6230" s="4" t="s">
        <v>13</v>
      </c>
      <c r="E6230" s="2" t="s">
        <v>14</v>
      </c>
      <c r="F6230" s="7">
        <v>5.15675380222625</v>
      </c>
      <c r="G6230" s="7">
        <v>5.8296806415315752</v>
      </c>
      <c r="H6230" s="7">
        <v>5.8697205521996318</v>
      </c>
    </row>
    <row r="6231" spans="2:8" x14ac:dyDescent="0.2">
      <c r="B6231" s="4">
        <v>20</v>
      </c>
      <c r="C6231" s="4" t="s">
        <v>7</v>
      </c>
      <c r="D6231" s="4" t="s">
        <v>8</v>
      </c>
      <c r="E6231" s="2" t="s">
        <v>15</v>
      </c>
      <c r="F6231" s="7">
        <v>5.1266983328872175</v>
      </c>
      <c r="G6231" s="7">
        <v>3.2939832973550063</v>
      </c>
      <c r="H6231" s="7">
        <v>4.9523703859642803</v>
      </c>
    </row>
    <row r="6232" spans="2:8" x14ac:dyDescent="0.2">
      <c r="B6232" s="4">
        <v>30</v>
      </c>
      <c r="C6232" s="4" t="s">
        <v>10</v>
      </c>
      <c r="D6232" s="4" t="s">
        <v>13</v>
      </c>
      <c r="E6232" s="2" t="s">
        <v>12</v>
      </c>
      <c r="F6232" s="7">
        <v>5.0509451574997541</v>
      </c>
      <c r="G6232" s="7">
        <v>5.0306993251319971</v>
      </c>
      <c r="H6232" s="7">
        <v>5.0707892169160029</v>
      </c>
    </row>
    <row r="6233" spans="2:8" x14ac:dyDescent="0.2">
      <c r="B6233" s="4">
        <v>54</v>
      </c>
      <c r="C6233" s="4" t="s">
        <v>10</v>
      </c>
      <c r="D6233" s="4" t="s">
        <v>16</v>
      </c>
      <c r="E6233" s="2" t="s">
        <v>12</v>
      </c>
      <c r="F6233" s="7">
        <v>2.8622008809294686</v>
      </c>
      <c r="G6233" s="7">
        <v>1.0296194171811581</v>
      </c>
      <c r="H6233" s="7">
        <v>2.6878474937846906</v>
      </c>
    </row>
    <row r="6234" spans="2:8" x14ac:dyDescent="0.2">
      <c r="B6234" s="4">
        <v>30</v>
      </c>
      <c r="C6234" s="4" t="s">
        <v>7</v>
      </c>
      <c r="D6234" s="4" t="s">
        <v>8</v>
      </c>
      <c r="E6234" s="2" t="s">
        <v>15</v>
      </c>
      <c r="F6234" s="7">
        <v>5.1541005157876274</v>
      </c>
      <c r="G6234" s="7">
        <v>5.6905621364853465</v>
      </c>
      <c r="H6234" s="7">
        <v>5.4087848195740076</v>
      </c>
    </row>
    <row r="6235" spans="2:8" x14ac:dyDescent="0.2">
      <c r="B6235" s="4">
        <v>18</v>
      </c>
      <c r="C6235" s="4" t="s">
        <v>7</v>
      </c>
      <c r="D6235" s="4" t="s">
        <v>11</v>
      </c>
      <c r="E6235" s="2" t="s">
        <v>17</v>
      </c>
      <c r="F6235" s="7">
        <v>4.912581353620868</v>
      </c>
      <c r="G6235" s="7">
        <v>5.3949902538082979</v>
      </c>
      <c r="H6235" s="7">
        <v>5.2346851013031808</v>
      </c>
    </row>
    <row r="6236" spans="2:8" x14ac:dyDescent="0.2">
      <c r="B6236" s="4">
        <v>21</v>
      </c>
      <c r="C6236" s="4" t="s">
        <v>7</v>
      </c>
      <c r="D6236" s="4" t="s">
        <v>8</v>
      </c>
      <c r="E6236" s="2" t="s">
        <v>17</v>
      </c>
      <c r="F6236" s="7">
        <v>5.0724200270372055</v>
      </c>
      <c r="G6236" s="7">
        <v>2.865053949911875</v>
      </c>
      <c r="H6236" s="7">
        <v>4.9558974776569213</v>
      </c>
    </row>
    <row r="6237" spans="2:8" x14ac:dyDescent="0.2">
      <c r="B6237" s="4">
        <v>54</v>
      </c>
      <c r="C6237" s="4" t="s">
        <v>10</v>
      </c>
      <c r="D6237" s="4" t="s">
        <v>16</v>
      </c>
      <c r="E6237" s="2" t="s">
        <v>12</v>
      </c>
      <c r="F6237" s="7">
        <v>5.1493532134080784</v>
      </c>
      <c r="G6237" s="7">
        <v>5.668120754102115</v>
      </c>
      <c r="H6237" s="7">
        <v>5.4270183615637704</v>
      </c>
    </row>
    <row r="6238" spans="2:8" x14ac:dyDescent="0.2">
      <c r="B6238" s="4">
        <v>19</v>
      </c>
      <c r="C6238" s="4" t="s">
        <v>10</v>
      </c>
      <c r="D6238" s="4" t="s">
        <v>16</v>
      </c>
      <c r="E6238" s="2" t="s">
        <v>9</v>
      </c>
      <c r="F6238" s="7">
        <v>5.1402590618897612</v>
      </c>
      <c r="G6238" s="7">
        <v>5.244600084042049</v>
      </c>
      <c r="H6238" s="7">
        <v>5.7768470455132066</v>
      </c>
    </row>
    <row r="6239" spans="2:8" x14ac:dyDescent="0.2">
      <c r="B6239" s="4">
        <v>58</v>
      </c>
      <c r="C6239" s="4" t="s">
        <v>10</v>
      </c>
      <c r="D6239" s="4" t="s">
        <v>16</v>
      </c>
      <c r="E6239" s="2" t="s">
        <v>17</v>
      </c>
      <c r="F6239" s="7">
        <v>4.8369959376851348</v>
      </c>
      <c r="G6239" s="7">
        <v>5.4079338128713594</v>
      </c>
      <c r="H6239" s="7">
        <v>5.0440700701824932</v>
      </c>
    </row>
    <row r="6240" spans="2:8" x14ac:dyDescent="0.2">
      <c r="B6240" s="4">
        <v>25</v>
      </c>
      <c r="C6240" s="4" t="s">
        <v>7</v>
      </c>
      <c r="D6240" s="4" t="s">
        <v>13</v>
      </c>
      <c r="E6240" s="2" t="s">
        <v>12</v>
      </c>
      <c r="F6240" s="7">
        <v>4.257879641930999</v>
      </c>
      <c r="G6240" s="7">
        <v>4.6014633240567653</v>
      </c>
      <c r="H6240" s="7">
        <v>4.7216189986313379</v>
      </c>
    </row>
    <row r="6241" spans="2:8" x14ac:dyDescent="0.2">
      <c r="B6241" s="4">
        <v>26</v>
      </c>
      <c r="C6241" s="4" t="s">
        <v>10</v>
      </c>
      <c r="D6241" s="4" t="s">
        <v>13</v>
      </c>
      <c r="E6241" s="2" t="s">
        <v>15</v>
      </c>
      <c r="F6241" s="7">
        <v>4.7208176095140537</v>
      </c>
      <c r="G6241" s="7">
        <v>4.6799065321021089</v>
      </c>
      <c r="H6241" s="7">
        <v>5.4338093359851936</v>
      </c>
    </row>
    <row r="6242" spans="2:8" x14ac:dyDescent="0.2">
      <c r="B6242" s="4">
        <v>46</v>
      </c>
      <c r="C6242" s="4" t="s">
        <v>7</v>
      </c>
      <c r="D6242" s="4" t="s">
        <v>11</v>
      </c>
      <c r="E6242" s="2" t="s">
        <v>14</v>
      </c>
      <c r="F6242" s="7">
        <v>4.4888610635877084</v>
      </c>
      <c r="G6242" s="7">
        <v>3.9267145541711357</v>
      </c>
      <c r="H6242" s="7">
        <v>3.6449275665847534</v>
      </c>
    </row>
    <row r="6243" spans="2:8" x14ac:dyDescent="0.2">
      <c r="B6243" s="4">
        <v>54</v>
      </c>
      <c r="C6243" s="4" t="s">
        <v>10</v>
      </c>
      <c r="D6243" s="4" t="s">
        <v>11</v>
      </c>
      <c r="E6243" s="2" t="s">
        <v>9</v>
      </c>
      <c r="F6243" s="7">
        <v>5.258536496536192</v>
      </c>
      <c r="G6243" s="7">
        <v>5.3354686321788289</v>
      </c>
      <c r="H6243" s="7">
        <v>5.1751888190668858</v>
      </c>
    </row>
    <row r="6244" spans="2:8" x14ac:dyDescent="0.2">
      <c r="B6244" s="4">
        <v>51</v>
      </c>
      <c r="C6244" s="4" t="s">
        <v>10</v>
      </c>
      <c r="D6244" s="4" t="s">
        <v>11</v>
      </c>
      <c r="E6244" s="2" t="s">
        <v>17</v>
      </c>
      <c r="F6244" s="7">
        <v>4.1324428508207589</v>
      </c>
      <c r="G6244" s="7">
        <v>3.8838292710573641</v>
      </c>
      <c r="H6244" s="7">
        <v>4.9300035240706652</v>
      </c>
    </row>
    <row r="6245" spans="2:8" x14ac:dyDescent="0.2">
      <c r="B6245" s="4">
        <v>23</v>
      </c>
      <c r="C6245" s="4" t="s">
        <v>7</v>
      </c>
      <c r="D6245" s="4" t="s">
        <v>16</v>
      </c>
      <c r="E6245" s="2" t="s">
        <v>17</v>
      </c>
      <c r="F6245" s="7">
        <v>3.8622023104441903</v>
      </c>
      <c r="G6245" s="7">
        <v>3.7343307170178535</v>
      </c>
      <c r="H6245" s="7">
        <v>5.0000460925419876</v>
      </c>
    </row>
    <row r="6246" spans="2:8" x14ac:dyDescent="0.2">
      <c r="B6246" s="4">
        <v>47</v>
      </c>
      <c r="C6246" s="4" t="s">
        <v>10</v>
      </c>
      <c r="D6246" s="4" t="s">
        <v>8</v>
      </c>
      <c r="E6246" s="2" t="s">
        <v>14</v>
      </c>
      <c r="F6246" s="7">
        <v>5.0948538860006538</v>
      </c>
      <c r="G6246" s="7">
        <v>4.227271605597732</v>
      </c>
      <c r="H6246" s="7">
        <v>6.0426565863694055</v>
      </c>
    </row>
    <row r="6247" spans="2:8" x14ac:dyDescent="0.2">
      <c r="B6247" s="4">
        <v>24</v>
      </c>
      <c r="C6247" s="4" t="s">
        <v>7</v>
      </c>
      <c r="D6247" s="4" t="s">
        <v>11</v>
      </c>
      <c r="E6247" s="2" t="s">
        <v>9</v>
      </c>
      <c r="F6247" s="7">
        <v>3.9548909056553216</v>
      </c>
      <c r="G6247" s="7">
        <v>4.2017030805426003</v>
      </c>
      <c r="H6247" s="7">
        <v>4.9555453277782959</v>
      </c>
    </row>
    <row r="6248" spans="2:8" x14ac:dyDescent="0.2">
      <c r="B6248" s="4">
        <v>47</v>
      </c>
      <c r="C6248" s="4" t="s">
        <v>7</v>
      </c>
      <c r="D6248" s="4" t="s">
        <v>8</v>
      </c>
      <c r="E6248" s="2" t="s">
        <v>12</v>
      </c>
      <c r="F6248" s="7">
        <v>5.2664654370988542</v>
      </c>
      <c r="G6248" s="7">
        <v>4.9919959898773172</v>
      </c>
      <c r="H6248" s="7">
        <v>5.4815967977671036</v>
      </c>
    </row>
    <row r="6249" spans="2:8" x14ac:dyDescent="0.2">
      <c r="B6249" s="4">
        <v>39</v>
      </c>
      <c r="C6249" s="4" t="s">
        <v>7</v>
      </c>
      <c r="D6249" s="4" t="s">
        <v>11</v>
      </c>
      <c r="E6249" s="2" t="s">
        <v>9</v>
      </c>
      <c r="F6249" s="7">
        <v>4.069197679800145</v>
      </c>
      <c r="G6249" s="7">
        <v>4.4337885692324708</v>
      </c>
      <c r="H6249" s="7">
        <v>4.5139317055538202</v>
      </c>
    </row>
    <row r="6250" spans="2:8" x14ac:dyDescent="0.2">
      <c r="B6250" s="4">
        <v>58</v>
      </c>
      <c r="C6250" s="4" t="s">
        <v>10</v>
      </c>
      <c r="D6250" s="4" t="s">
        <v>16</v>
      </c>
      <c r="E6250" s="2" t="s">
        <v>15</v>
      </c>
      <c r="F6250" s="7">
        <v>5.0533754477724147</v>
      </c>
      <c r="G6250" s="7">
        <v>4.0315822404857853</v>
      </c>
      <c r="H6250" s="7">
        <v>4.6071681886507641</v>
      </c>
    </row>
    <row r="6251" spans="2:8" x14ac:dyDescent="0.2">
      <c r="B6251" s="4">
        <v>32</v>
      </c>
      <c r="C6251" s="4" t="s">
        <v>10</v>
      </c>
      <c r="D6251" s="4" t="s">
        <v>8</v>
      </c>
      <c r="E6251" s="2" t="s">
        <v>15</v>
      </c>
      <c r="F6251" s="7">
        <v>3.2196755050387651</v>
      </c>
      <c r="G6251" s="7">
        <v>3.2394624584765892</v>
      </c>
      <c r="H6251" s="7">
        <v>3.9027804240612136</v>
      </c>
    </row>
    <row r="6252" spans="2:8" x14ac:dyDescent="0.2">
      <c r="B6252" s="4">
        <v>52</v>
      </c>
      <c r="C6252" s="4" t="s">
        <v>7</v>
      </c>
      <c r="D6252" s="4" t="s">
        <v>13</v>
      </c>
      <c r="E6252" s="2" t="s">
        <v>14</v>
      </c>
      <c r="F6252" s="7">
        <v>5.2448110990248953</v>
      </c>
      <c r="G6252" s="7">
        <v>4.5107496103685998</v>
      </c>
      <c r="H6252" s="7">
        <v>6.5032846761895859</v>
      </c>
    </row>
    <row r="6253" spans="2:8" x14ac:dyDescent="0.2">
      <c r="B6253" s="4">
        <v>62</v>
      </c>
      <c r="C6253" s="4" t="s">
        <v>10</v>
      </c>
      <c r="D6253" s="4" t="s">
        <v>11</v>
      </c>
      <c r="E6253" s="2" t="s">
        <v>12</v>
      </c>
      <c r="F6253" s="7">
        <v>5.2434915242642584</v>
      </c>
      <c r="G6253" s="7">
        <v>1.7351891177396608</v>
      </c>
      <c r="H6253" s="7">
        <v>5.2130862221853764</v>
      </c>
    </row>
    <row r="6254" spans="2:8" x14ac:dyDescent="0.2">
      <c r="B6254" s="4">
        <v>65</v>
      </c>
      <c r="C6254" s="4" t="s">
        <v>10</v>
      </c>
      <c r="D6254" s="4" t="s">
        <v>13</v>
      </c>
      <c r="E6254" s="2" t="s">
        <v>15</v>
      </c>
      <c r="F6254" s="7">
        <v>3.8174925215819129</v>
      </c>
      <c r="G6254" s="7">
        <v>4.1820501426412067</v>
      </c>
      <c r="H6254" s="7">
        <v>4.7575478664089736</v>
      </c>
    </row>
    <row r="6255" spans="2:8" x14ac:dyDescent="0.2">
      <c r="B6255" s="4">
        <v>50</v>
      </c>
      <c r="C6255" s="4" t="s">
        <v>7</v>
      </c>
      <c r="D6255" s="4" t="s">
        <v>16</v>
      </c>
      <c r="E6255" s="2" t="s">
        <v>12</v>
      </c>
      <c r="F6255" s="7">
        <v>5.12610454390237</v>
      </c>
      <c r="G6255" s="7">
        <v>4.6152195218410927</v>
      </c>
      <c r="H6255" s="7">
        <v>6.001588130278833</v>
      </c>
    </row>
    <row r="6256" spans="2:8" x14ac:dyDescent="0.2">
      <c r="B6256" s="4">
        <v>45</v>
      </c>
      <c r="C6256" s="4" t="s">
        <v>7</v>
      </c>
      <c r="D6256" s="4" t="s">
        <v>8</v>
      </c>
      <c r="E6256" s="2" t="s">
        <v>14</v>
      </c>
      <c r="F6256" s="7">
        <v>2.6686161318568029</v>
      </c>
      <c r="G6256" s="7">
        <v>1.80005827204275</v>
      </c>
      <c r="H6256" s="7">
        <v>2.124653884501384</v>
      </c>
    </row>
    <row r="6257" spans="2:8" x14ac:dyDescent="0.2">
      <c r="B6257" s="4">
        <v>30</v>
      </c>
      <c r="C6257" s="4" t="s">
        <v>7</v>
      </c>
      <c r="D6257" s="4" t="s">
        <v>11</v>
      </c>
      <c r="E6257" s="2" t="s">
        <v>14</v>
      </c>
      <c r="F6257" s="7">
        <v>4.8057408764499092</v>
      </c>
      <c r="G6257" s="7">
        <v>4.0717580635493054</v>
      </c>
      <c r="H6257" s="7">
        <v>6.0642037257482873</v>
      </c>
    </row>
    <row r="6258" spans="2:8" x14ac:dyDescent="0.2">
      <c r="B6258" s="4">
        <v>49</v>
      </c>
      <c r="C6258" s="4" t="s">
        <v>10</v>
      </c>
      <c r="D6258" s="4" t="s">
        <v>16</v>
      </c>
      <c r="E6258" s="2" t="s">
        <v>17</v>
      </c>
      <c r="F6258" s="7">
        <v>5.105157284573087</v>
      </c>
      <c r="G6258" s="7">
        <v>5.5304206592337186</v>
      </c>
      <c r="H6258" s="7">
        <v>5.4904242240767882</v>
      </c>
    </row>
    <row r="6259" spans="2:8" x14ac:dyDescent="0.2">
      <c r="B6259" s="4">
        <v>33</v>
      </c>
      <c r="C6259" s="4" t="s">
        <v>7</v>
      </c>
      <c r="D6259" s="4" t="s">
        <v>11</v>
      </c>
      <c r="E6259" s="2" t="s">
        <v>12</v>
      </c>
      <c r="F6259" s="7">
        <v>3.5085558999826545</v>
      </c>
      <c r="G6259" s="7">
        <v>2.4292177439274116</v>
      </c>
      <c r="H6259" s="7">
        <v>4.0154817137963761</v>
      </c>
    </row>
    <row r="6260" spans="2:8" x14ac:dyDescent="0.2">
      <c r="B6260" s="4">
        <v>29</v>
      </c>
      <c r="C6260" s="4" t="s">
        <v>7</v>
      </c>
      <c r="D6260" s="4" t="s">
        <v>8</v>
      </c>
      <c r="E6260" s="2" t="s">
        <v>9</v>
      </c>
      <c r="F6260" s="7">
        <v>4.2819300181355961</v>
      </c>
      <c r="G6260" s="7">
        <v>3.5887828375756512</v>
      </c>
      <c r="H6260" s="7">
        <v>4.6873951262437608</v>
      </c>
    </row>
    <row r="6261" spans="2:8" x14ac:dyDescent="0.2">
      <c r="B6261" s="4">
        <v>62</v>
      </c>
      <c r="C6261" s="4" t="s">
        <v>10</v>
      </c>
      <c r="D6261" s="4" t="s">
        <v>11</v>
      </c>
      <c r="E6261" s="2" t="s">
        <v>12</v>
      </c>
      <c r="F6261" s="7">
        <v>4.5748140659731922</v>
      </c>
      <c r="G6261" s="7">
        <v>3.958524839079566</v>
      </c>
      <c r="H6261" s="7">
        <v>5.4749980434519054</v>
      </c>
    </row>
    <row r="6262" spans="2:8" x14ac:dyDescent="0.2">
      <c r="B6262" s="4">
        <v>67</v>
      </c>
      <c r="C6262" s="4" t="s">
        <v>7</v>
      </c>
      <c r="D6262" s="4" t="s">
        <v>13</v>
      </c>
      <c r="E6262" s="2" t="s">
        <v>9</v>
      </c>
      <c r="F6262" s="7">
        <v>5.0579004865633701</v>
      </c>
      <c r="G6262" s="7">
        <v>5.0579004865633701</v>
      </c>
      <c r="H6262" s="7">
        <v>6.1565127752314792</v>
      </c>
    </row>
    <row r="6263" spans="2:8" x14ac:dyDescent="0.2">
      <c r="B6263" s="4">
        <v>67</v>
      </c>
      <c r="C6263" s="4" t="s">
        <v>7</v>
      </c>
      <c r="D6263" s="4" t="s">
        <v>8</v>
      </c>
      <c r="E6263" s="2" t="s">
        <v>15</v>
      </c>
      <c r="F6263" s="7">
        <v>5.05503488139294</v>
      </c>
      <c r="G6263" s="7">
        <v>4.8565512787135408</v>
      </c>
      <c r="H6263" s="7">
        <v>5.2205720179231836</v>
      </c>
    </row>
    <row r="6264" spans="2:8" x14ac:dyDescent="0.2">
      <c r="B6264" s="4">
        <v>50</v>
      </c>
      <c r="C6264" s="4" t="s">
        <v>10</v>
      </c>
      <c r="D6264" s="4" t="s">
        <v>11</v>
      </c>
      <c r="E6264" s="2" t="s">
        <v>15</v>
      </c>
      <c r="F6264" s="7">
        <v>4.0465538983857519</v>
      </c>
      <c r="G6264" s="7">
        <v>2.3311725498459581</v>
      </c>
      <c r="H6264" s="7">
        <v>3.8482308723403666</v>
      </c>
    </row>
    <row r="6265" spans="2:8" x14ac:dyDescent="0.2">
      <c r="B6265" s="4">
        <v>19</v>
      </c>
      <c r="C6265" s="4" t="s">
        <v>7</v>
      </c>
      <c r="D6265" s="4" t="s">
        <v>11</v>
      </c>
      <c r="E6265" s="2" t="s">
        <v>15</v>
      </c>
      <c r="F6265" s="7">
        <v>4.0386556563615121</v>
      </c>
      <c r="G6265" s="7">
        <v>4.220977213155467</v>
      </c>
      <c r="H6265" s="7">
        <v>4.6264423212636308</v>
      </c>
    </row>
    <row r="6266" spans="2:8" x14ac:dyDescent="0.2">
      <c r="B6266" s="4">
        <v>32</v>
      </c>
      <c r="C6266" s="4" t="s">
        <v>7</v>
      </c>
      <c r="D6266" s="4" t="s">
        <v>8</v>
      </c>
      <c r="E6266" s="2" t="s">
        <v>12</v>
      </c>
      <c r="F6266" s="7">
        <v>4.7286259899150096</v>
      </c>
      <c r="G6266" s="7">
        <v>3.7069649216603211</v>
      </c>
      <c r="H6266" s="7">
        <v>5.6994062462552222</v>
      </c>
    </row>
    <row r="6267" spans="2:8" x14ac:dyDescent="0.2">
      <c r="B6267" s="4">
        <v>59</v>
      </c>
      <c r="C6267" s="4" t="s">
        <v>10</v>
      </c>
      <c r="D6267" s="4" t="s">
        <v>11</v>
      </c>
      <c r="E6267" s="2" t="s">
        <v>12</v>
      </c>
      <c r="F6267" s="7">
        <v>3.9066083727266472</v>
      </c>
      <c r="G6267" s="7">
        <v>4.1841852662218901</v>
      </c>
      <c r="H6267" s="7">
        <v>4.425445255041403</v>
      </c>
    </row>
    <row r="6268" spans="2:8" x14ac:dyDescent="0.2">
      <c r="B6268" s="4">
        <v>51</v>
      </c>
      <c r="C6268" s="4" t="s">
        <v>7</v>
      </c>
      <c r="D6268" s="4" t="s">
        <v>16</v>
      </c>
      <c r="E6268" s="2" t="s">
        <v>12</v>
      </c>
      <c r="F6268" s="7">
        <v>2.9932291433358724</v>
      </c>
      <c r="G6268" s="7">
        <v>1.3837912309017721</v>
      </c>
      <c r="H6268" s="7">
        <v>2.7700855920216627</v>
      </c>
    </row>
    <row r="6269" spans="2:8" x14ac:dyDescent="0.2">
      <c r="B6269" s="4">
        <v>45</v>
      </c>
      <c r="C6269" s="4" t="s">
        <v>7</v>
      </c>
      <c r="D6269" s="4" t="s">
        <v>11</v>
      </c>
      <c r="E6269" s="2" t="s">
        <v>17</v>
      </c>
      <c r="F6269" s="7">
        <v>4.1773060829364477</v>
      </c>
      <c r="G6269" s="7">
        <v>3.9027804240612136</v>
      </c>
      <c r="H6269" s="7">
        <v>5.3529002443183282</v>
      </c>
    </row>
    <row r="6270" spans="2:8" x14ac:dyDescent="0.2">
      <c r="B6270" s="4">
        <v>39</v>
      </c>
      <c r="C6270" s="4" t="s">
        <v>7</v>
      </c>
      <c r="D6270" s="4" t="s">
        <v>8</v>
      </c>
      <c r="E6270" s="2" t="s">
        <v>17</v>
      </c>
      <c r="F6270" s="7">
        <v>5.1925678863644276</v>
      </c>
      <c r="G6270" s="7">
        <v>5.1199679105064826</v>
      </c>
      <c r="H6270" s="7">
        <v>5.9201296495033597</v>
      </c>
    </row>
    <row r="6271" spans="2:8" x14ac:dyDescent="0.2">
      <c r="B6271" s="4">
        <v>51</v>
      </c>
      <c r="C6271" s="4" t="s">
        <v>10</v>
      </c>
      <c r="D6271" s="4" t="s">
        <v>13</v>
      </c>
      <c r="E6271" s="2" t="s">
        <v>15</v>
      </c>
      <c r="F6271" s="7">
        <v>3.4669851222001586</v>
      </c>
      <c r="G6271" s="7">
        <v>2.5249283241374862</v>
      </c>
      <c r="H6271" s="7">
        <v>4.4264023073934347</v>
      </c>
    </row>
    <row r="6272" spans="2:8" x14ac:dyDescent="0.2">
      <c r="B6272" s="4">
        <v>60</v>
      </c>
      <c r="C6272" s="4" t="s">
        <v>10</v>
      </c>
      <c r="D6272" s="4" t="s">
        <v>13</v>
      </c>
      <c r="E6272" s="2" t="s">
        <v>12</v>
      </c>
      <c r="F6272" s="7">
        <v>4.7443232473806676</v>
      </c>
      <c r="G6272" s="7">
        <v>3.4713451415642371</v>
      </c>
      <c r="H6272" s="7">
        <v>6.0580478512511347</v>
      </c>
    </row>
    <row r="6273" spans="2:8" x14ac:dyDescent="0.2">
      <c r="B6273" s="4">
        <v>60</v>
      </c>
      <c r="C6273" s="4" t="s">
        <v>10</v>
      </c>
      <c r="D6273" s="4" t="s">
        <v>11</v>
      </c>
      <c r="E6273" s="2" t="s">
        <v>12</v>
      </c>
      <c r="F6273" s="7">
        <v>4.9696744010411571</v>
      </c>
      <c r="G6273" s="7">
        <v>4.5540873957587751</v>
      </c>
      <c r="H6273" s="7">
        <v>5.2623792597424073</v>
      </c>
    </row>
    <row r="6274" spans="2:8" x14ac:dyDescent="0.2">
      <c r="B6274" s="4">
        <v>55</v>
      </c>
      <c r="C6274" s="4" t="s">
        <v>7</v>
      </c>
      <c r="D6274" s="4" t="s">
        <v>11</v>
      </c>
      <c r="E6274" s="2" t="s">
        <v>12</v>
      </c>
      <c r="F6274" s="7">
        <v>2.9204697890534441</v>
      </c>
      <c r="G6274" s="7">
        <v>1.358409157630355</v>
      </c>
      <c r="H6274" s="7">
        <v>3.9466176501926449</v>
      </c>
    </row>
    <row r="6275" spans="2:8" x14ac:dyDescent="0.2">
      <c r="B6275" s="4">
        <v>19</v>
      </c>
      <c r="C6275" s="4" t="s">
        <v>7</v>
      </c>
      <c r="D6275" s="4" t="s">
        <v>13</v>
      </c>
      <c r="E6275" s="2" t="s">
        <v>9</v>
      </c>
      <c r="F6275" s="7">
        <v>4.1893516658004355</v>
      </c>
      <c r="G6275" s="7">
        <v>3.5729072778615154</v>
      </c>
      <c r="H6275" s="7">
        <v>3.4131259525274293</v>
      </c>
    </row>
    <row r="6276" spans="2:8" x14ac:dyDescent="0.2">
      <c r="B6276" s="4">
        <v>37</v>
      </c>
      <c r="C6276" s="4" t="s">
        <v>7</v>
      </c>
      <c r="D6276" s="4" t="s">
        <v>8</v>
      </c>
      <c r="E6276" s="2" t="s">
        <v>9</v>
      </c>
      <c r="F6276" s="7">
        <v>2.6203112867942031</v>
      </c>
      <c r="G6276" s="7">
        <v>2.3711778844596574</v>
      </c>
      <c r="H6276" s="7">
        <v>3.4180544987285781</v>
      </c>
    </row>
    <row r="6277" spans="2:8" x14ac:dyDescent="0.2">
      <c r="B6277" s="4">
        <v>29</v>
      </c>
      <c r="C6277" s="4" t="s">
        <v>10</v>
      </c>
      <c r="D6277" s="4" t="s">
        <v>11</v>
      </c>
      <c r="E6277" s="2" t="s">
        <v>12</v>
      </c>
      <c r="F6277" s="7">
        <v>3.3904734182991798</v>
      </c>
      <c r="G6277" s="7">
        <v>3.1671613891815218</v>
      </c>
      <c r="H6277" s="7">
        <v>4.5536663431209758</v>
      </c>
    </row>
    <row r="6278" spans="2:8" x14ac:dyDescent="0.2">
      <c r="B6278" s="4">
        <v>22</v>
      </c>
      <c r="C6278" s="4" t="s">
        <v>7</v>
      </c>
      <c r="D6278" s="4" t="s">
        <v>11</v>
      </c>
      <c r="E6278" s="2" t="s">
        <v>14</v>
      </c>
      <c r="F6278" s="7">
        <v>3.1023420086122493</v>
      </c>
      <c r="G6278" s="7">
        <v>2.5572273113676265</v>
      </c>
      <c r="H6278" s="7">
        <v>2.2353763433005955</v>
      </c>
    </row>
    <row r="6279" spans="2:8" x14ac:dyDescent="0.2">
      <c r="B6279" s="4">
        <v>27</v>
      </c>
      <c r="C6279" s="4" t="s">
        <v>10</v>
      </c>
      <c r="D6279" s="4" t="s">
        <v>13</v>
      </c>
      <c r="E6279" s="2" t="s">
        <v>14</v>
      </c>
      <c r="F6279" s="7">
        <v>5.1669550483512099</v>
      </c>
      <c r="G6279" s="7">
        <v>3.5573460641520867</v>
      </c>
      <c r="H6279" s="7">
        <v>5.7547607194208306</v>
      </c>
    </row>
    <row r="6280" spans="2:8" x14ac:dyDescent="0.2">
      <c r="B6280" s="4">
        <v>45</v>
      </c>
      <c r="C6280" s="4" t="s">
        <v>7</v>
      </c>
      <c r="D6280" s="4" t="s">
        <v>13</v>
      </c>
      <c r="E6280" s="2" t="s">
        <v>15</v>
      </c>
      <c r="F6280" s="7">
        <v>5.0355880354518323</v>
      </c>
      <c r="G6280" s="7">
        <v>1.1216775615991057</v>
      </c>
      <c r="H6280" s="7">
        <v>5.7187039273332028</v>
      </c>
    </row>
    <row r="6281" spans="2:8" x14ac:dyDescent="0.2">
      <c r="B6281" s="4">
        <v>33</v>
      </c>
      <c r="C6281" s="4" t="s">
        <v>7</v>
      </c>
      <c r="D6281" s="4" t="s">
        <v>11</v>
      </c>
      <c r="E6281" s="2" t="s">
        <v>9</v>
      </c>
      <c r="F6281" s="7">
        <v>2.7440606386252431</v>
      </c>
      <c r="G6281" s="7">
        <v>2.127040520479115</v>
      </c>
      <c r="H6281" s="7">
        <v>1.9685099809725544</v>
      </c>
    </row>
    <row r="6282" spans="2:8" x14ac:dyDescent="0.2">
      <c r="B6282" s="4">
        <v>19</v>
      </c>
      <c r="C6282" s="4" t="s">
        <v>7</v>
      </c>
      <c r="D6282" s="4" t="s">
        <v>11</v>
      </c>
      <c r="E6282" s="2" t="s">
        <v>14</v>
      </c>
      <c r="F6282" s="7">
        <v>4.8794630213208565</v>
      </c>
      <c r="G6282" s="7">
        <v>4.0118683403978626</v>
      </c>
      <c r="H6282" s="7">
        <v>5.8272677401725739</v>
      </c>
    </row>
    <row r="6283" spans="2:8" x14ac:dyDescent="0.2">
      <c r="B6283" s="4">
        <v>53</v>
      </c>
      <c r="C6283" s="4" t="s">
        <v>10</v>
      </c>
      <c r="D6283" s="4" t="s">
        <v>8</v>
      </c>
      <c r="E6283" s="2" t="s">
        <v>9</v>
      </c>
      <c r="F6283" s="7">
        <v>4.4242476501078443</v>
      </c>
      <c r="G6283" s="7">
        <v>3.9134220263418533</v>
      </c>
      <c r="H6283" s="7">
        <v>3.5079569182336892</v>
      </c>
    </row>
    <row r="6284" spans="2:8" x14ac:dyDescent="0.2">
      <c r="B6284" s="4">
        <v>18</v>
      </c>
      <c r="C6284" s="4" t="s">
        <v>10</v>
      </c>
      <c r="D6284" s="4" t="s">
        <v>13</v>
      </c>
      <c r="E6284" s="2" t="s">
        <v>9</v>
      </c>
      <c r="F6284" s="7">
        <v>5.251749730731702</v>
      </c>
      <c r="G6284" s="7">
        <v>4.2300402776760002</v>
      </c>
      <c r="H6284" s="7">
        <v>5.7464587489366377</v>
      </c>
    </row>
    <row r="6285" spans="2:8" x14ac:dyDescent="0.2">
      <c r="B6285" s="4">
        <v>34</v>
      </c>
      <c r="C6285" s="4" t="s">
        <v>7</v>
      </c>
      <c r="D6285" s="4" t="s">
        <v>13</v>
      </c>
      <c r="E6285" s="2" t="s">
        <v>12</v>
      </c>
      <c r="F6285" s="7">
        <v>5.0605676628444645</v>
      </c>
      <c r="G6285" s="7">
        <v>4.4807401076099147</v>
      </c>
      <c r="H6285" s="7">
        <v>4.2395986415416038</v>
      </c>
    </row>
    <row r="6286" spans="2:8" x14ac:dyDescent="0.2">
      <c r="B6286" s="4">
        <v>26</v>
      </c>
      <c r="C6286" s="4" t="s">
        <v>7</v>
      </c>
      <c r="D6286" s="4" t="s">
        <v>11</v>
      </c>
      <c r="E6286" s="2" t="s">
        <v>14</v>
      </c>
      <c r="F6286" s="7">
        <v>5.0970576087338308</v>
      </c>
      <c r="G6286" s="7">
        <v>5.1553126721310321</v>
      </c>
      <c r="H6286" s="7">
        <v>5.0351978169245077</v>
      </c>
    </row>
    <row r="6287" spans="2:8" x14ac:dyDescent="0.2">
      <c r="B6287" s="4">
        <v>35</v>
      </c>
      <c r="C6287" s="4" t="s">
        <v>10</v>
      </c>
      <c r="D6287" s="4" t="s">
        <v>8</v>
      </c>
      <c r="E6287" s="2" t="s">
        <v>15</v>
      </c>
      <c r="F6287" s="7">
        <v>4.1125118661775497</v>
      </c>
      <c r="G6287" s="7">
        <v>3.0037004432031678</v>
      </c>
      <c r="H6287" s="7">
        <v>3.7121075802331434</v>
      </c>
    </row>
    <row r="6288" spans="2:8" x14ac:dyDescent="0.2">
      <c r="B6288" s="4">
        <v>56</v>
      </c>
      <c r="C6288" s="4" t="s">
        <v>10</v>
      </c>
      <c r="D6288" s="4" t="s">
        <v>8</v>
      </c>
      <c r="E6288" s="2" t="s">
        <v>17</v>
      </c>
      <c r="F6288" s="7">
        <v>5.2917961495577712</v>
      </c>
      <c r="G6288" s="7">
        <v>5.4051068607295543</v>
      </c>
      <c r="H6288" s="7">
        <v>5.1639856537527447</v>
      </c>
    </row>
    <row r="6289" spans="2:8" x14ac:dyDescent="0.2">
      <c r="B6289" s="4">
        <v>38</v>
      </c>
      <c r="C6289" s="4" t="s">
        <v>10</v>
      </c>
      <c r="D6289" s="4" t="s">
        <v>16</v>
      </c>
      <c r="E6289" s="2" t="s">
        <v>15</v>
      </c>
      <c r="F6289" s="7">
        <v>5.285789215970766</v>
      </c>
      <c r="G6289" s="7">
        <v>3.858622228701031</v>
      </c>
      <c r="H6289" s="7">
        <v>6.6102114050916772</v>
      </c>
    </row>
    <row r="6290" spans="2:8" x14ac:dyDescent="0.2">
      <c r="B6290" s="4">
        <v>68</v>
      </c>
      <c r="C6290" s="4" t="s">
        <v>7</v>
      </c>
      <c r="D6290" s="4" t="s">
        <v>11</v>
      </c>
      <c r="E6290" s="2" t="s">
        <v>9</v>
      </c>
      <c r="F6290" s="7">
        <v>5.1527712279166984</v>
      </c>
      <c r="G6290" s="7">
        <v>4.851639562605798</v>
      </c>
      <c r="H6290" s="7">
        <v>5.3838985546382423</v>
      </c>
    </row>
    <row r="6291" spans="2:8" x14ac:dyDescent="0.2">
      <c r="B6291" s="4">
        <v>18</v>
      </c>
      <c r="C6291" s="4" t="s">
        <v>10</v>
      </c>
      <c r="D6291" s="4" t="s">
        <v>13</v>
      </c>
      <c r="E6291" s="2" t="s">
        <v>12</v>
      </c>
      <c r="F6291" s="7">
        <v>5.2225695891097619</v>
      </c>
      <c r="G6291" s="7">
        <v>5.4376444317691357</v>
      </c>
      <c r="H6291" s="7">
        <v>6.2378166835590729</v>
      </c>
    </row>
    <row r="6292" spans="2:8" x14ac:dyDescent="0.2">
      <c r="B6292" s="4">
        <v>41</v>
      </c>
      <c r="C6292" s="4" t="s">
        <v>10</v>
      </c>
      <c r="D6292" s="4" t="s">
        <v>8</v>
      </c>
      <c r="E6292" s="2" t="s">
        <v>9</v>
      </c>
      <c r="F6292" s="7">
        <v>5.1748494525477922</v>
      </c>
      <c r="G6292" s="7">
        <v>5.2791855142320099</v>
      </c>
      <c r="H6292" s="7">
        <v>5.8114403493627105</v>
      </c>
    </row>
    <row r="6293" spans="2:8" x14ac:dyDescent="0.2">
      <c r="B6293" s="4">
        <v>63</v>
      </c>
      <c r="C6293" s="4" t="s">
        <v>10</v>
      </c>
      <c r="D6293" s="4" t="s">
        <v>16</v>
      </c>
      <c r="E6293" s="2" t="s">
        <v>17</v>
      </c>
      <c r="F6293" s="7">
        <v>5.2642951179336004</v>
      </c>
      <c r="G6293" s="7">
        <v>4.5302310993235979</v>
      </c>
      <c r="H6293" s="7">
        <v>4.6104561904173291</v>
      </c>
    </row>
    <row r="6294" spans="2:8" x14ac:dyDescent="0.2">
      <c r="B6294" s="4">
        <v>35</v>
      </c>
      <c r="C6294" s="4" t="s">
        <v>7</v>
      </c>
      <c r="D6294" s="4" t="s">
        <v>16</v>
      </c>
      <c r="E6294" s="2" t="s">
        <v>15</v>
      </c>
      <c r="F6294" s="7">
        <v>3.7240052560893107</v>
      </c>
      <c r="G6294" s="7">
        <v>2.9897142012284279</v>
      </c>
      <c r="H6294" s="7">
        <v>4.1428172156728786</v>
      </c>
    </row>
    <row r="6295" spans="2:8" x14ac:dyDescent="0.2">
      <c r="B6295" s="4">
        <v>67</v>
      </c>
      <c r="C6295" s="4" t="s">
        <v>10</v>
      </c>
      <c r="D6295" s="4" t="s">
        <v>13</v>
      </c>
      <c r="E6295" s="2" t="s">
        <v>17</v>
      </c>
      <c r="F6295" s="7">
        <v>4.8489787377458846</v>
      </c>
      <c r="G6295" s="7">
        <v>4.721084810584447</v>
      </c>
      <c r="H6295" s="7">
        <v>5.9868288187034535</v>
      </c>
    </row>
    <row r="6296" spans="2:8" x14ac:dyDescent="0.2">
      <c r="B6296" s="4">
        <v>26</v>
      </c>
      <c r="C6296" s="4" t="s">
        <v>7</v>
      </c>
      <c r="D6296" s="4" t="s">
        <v>16</v>
      </c>
      <c r="E6296" s="2" t="s">
        <v>9</v>
      </c>
      <c r="F6296" s="7">
        <v>4.5747109785033828</v>
      </c>
      <c r="G6296" s="7">
        <v>3.8407418034231826</v>
      </c>
      <c r="H6296" s="7">
        <v>3.9207845110967185</v>
      </c>
    </row>
    <row r="6297" spans="2:8" x14ac:dyDescent="0.2">
      <c r="B6297" s="4">
        <v>27</v>
      </c>
      <c r="C6297" s="4" t="s">
        <v>10</v>
      </c>
      <c r="D6297" s="4" t="s">
        <v>8</v>
      </c>
      <c r="E6297" s="2" t="s">
        <v>14</v>
      </c>
      <c r="F6297" s="7">
        <v>5.1494112432934855</v>
      </c>
      <c r="G6297" s="7">
        <v>5.2076265012635332</v>
      </c>
      <c r="H6297" s="7">
        <v>5.0875963352323836</v>
      </c>
    </row>
    <row r="6298" spans="2:8" x14ac:dyDescent="0.2">
      <c r="B6298" s="4">
        <v>45</v>
      </c>
      <c r="C6298" s="4" t="s">
        <v>10</v>
      </c>
      <c r="D6298" s="4" t="s">
        <v>11</v>
      </c>
      <c r="E6298" s="2" t="s">
        <v>9</v>
      </c>
      <c r="F6298" s="7">
        <v>3.8680711178989635</v>
      </c>
      <c r="G6298" s="7">
        <v>3.1337535714513658</v>
      </c>
      <c r="H6298" s="7">
        <v>4.2868914395588433</v>
      </c>
    </row>
    <row r="6299" spans="2:8" x14ac:dyDescent="0.2">
      <c r="B6299" s="4">
        <v>27</v>
      </c>
      <c r="C6299" s="4" t="s">
        <v>10</v>
      </c>
      <c r="D6299" s="4" t="s">
        <v>11</v>
      </c>
      <c r="E6299" s="2" t="s">
        <v>14</v>
      </c>
      <c r="F6299" s="7">
        <v>4.9479794440651856</v>
      </c>
      <c r="G6299" s="7">
        <v>5.6209079834880065</v>
      </c>
      <c r="H6299" s="7">
        <v>5.6609445606461009</v>
      </c>
    </row>
    <row r="6300" spans="2:8" x14ac:dyDescent="0.2">
      <c r="B6300" s="4">
        <v>68</v>
      </c>
      <c r="C6300" s="4" t="s">
        <v>7</v>
      </c>
      <c r="D6300" s="4" t="s">
        <v>11</v>
      </c>
      <c r="E6300" s="2" t="s">
        <v>14</v>
      </c>
      <c r="F6300" s="7">
        <v>3.6506582412937387</v>
      </c>
      <c r="G6300" s="7">
        <v>4.1694520347089066</v>
      </c>
      <c r="H6300" s="7">
        <v>4.4922254269719568</v>
      </c>
    </row>
    <row r="6301" spans="2:8" x14ac:dyDescent="0.2">
      <c r="B6301" s="4">
        <v>68</v>
      </c>
      <c r="C6301" s="4" t="s">
        <v>7</v>
      </c>
      <c r="D6301" s="4" t="s">
        <v>8</v>
      </c>
      <c r="E6301" s="2" t="s">
        <v>12</v>
      </c>
      <c r="F6301" s="7">
        <v>4.7370752568680299</v>
      </c>
      <c r="G6301" s="7">
        <v>4.8323854366723547</v>
      </c>
      <c r="H6301" s="7">
        <v>4.631714741210204</v>
      </c>
    </row>
    <row r="6302" spans="2:8" x14ac:dyDescent="0.2">
      <c r="B6302" s="4">
        <v>56</v>
      </c>
      <c r="C6302" s="4" t="s">
        <v>7</v>
      </c>
      <c r="D6302" s="4" t="s">
        <v>11</v>
      </c>
      <c r="E6302" s="2" t="s">
        <v>12</v>
      </c>
      <c r="F6302" s="7">
        <v>5.2961149429928369</v>
      </c>
      <c r="G6302" s="7">
        <v>4.7852392077287522</v>
      </c>
      <c r="H6302" s="7">
        <v>6.5198992175598303</v>
      </c>
    </row>
    <row r="6303" spans="2:8" x14ac:dyDescent="0.2">
      <c r="B6303" s="4">
        <v>49</v>
      </c>
      <c r="C6303" s="4" t="s">
        <v>10</v>
      </c>
      <c r="D6303" s="4" t="s">
        <v>16</v>
      </c>
      <c r="E6303" s="2" t="s">
        <v>17</v>
      </c>
      <c r="F6303" s="7">
        <v>5.0243409411523681</v>
      </c>
      <c r="G6303" s="7">
        <v>4.4080598117206975</v>
      </c>
      <c r="H6303" s="7">
        <v>5.9245231413541006</v>
      </c>
    </row>
    <row r="6304" spans="2:8" x14ac:dyDescent="0.2">
      <c r="B6304" s="4">
        <v>25</v>
      </c>
      <c r="C6304" s="4" t="s">
        <v>10</v>
      </c>
      <c r="D6304" s="4" t="s">
        <v>13</v>
      </c>
      <c r="E6304" s="2" t="s">
        <v>17</v>
      </c>
      <c r="F6304" s="7">
        <v>3.2453229948830491</v>
      </c>
      <c r="G6304" s="7">
        <v>3.2842889634164329</v>
      </c>
      <c r="H6304" s="7">
        <v>4.3306017526816936</v>
      </c>
    </row>
    <row r="6305" spans="2:8" x14ac:dyDescent="0.2">
      <c r="B6305" s="4">
        <v>28</v>
      </c>
      <c r="C6305" s="4" t="s">
        <v>10</v>
      </c>
      <c r="D6305" s="4" t="s">
        <v>8</v>
      </c>
      <c r="E6305" s="2" t="s">
        <v>9</v>
      </c>
      <c r="F6305" s="7">
        <v>4.6250708476944276</v>
      </c>
      <c r="G6305" s="7">
        <v>4.5630974095661836</v>
      </c>
      <c r="H6305" s="7">
        <v>4.6834266839538587</v>
      </c>
    </row>
    <row r="6306" spans="2:8" x14ac:dyDescent="0.2">
      <c r="B6306" s="4">
        <v>63</v>
      </c>
      <c r="C6306" s="4" t="s">
        <v>10</v>
      </c>
      <c r="D6306" s="4" t="s">
        <v>13</v>
      </c>
      <c r="E6306" s="2" t="s">
        <v>17</v>
      </c>
      <c r="F6306" s="7">
        <v>3.7556030861568446</v>
      </c>
      <c r="G6306" s="7">
        <v>2.8390784635086144</v>
      </c>
      <c r="H6306" s="7">
        <v>4.2256651795494591</v>
      </c>
    </row>
    <row r="6307" spans="2:8" x14ac:dyDescent="0.2">
      <c r="B6307" s="4">
        <v>24</v>
      </c>
      <c r="C6307" s="4" t="s">
        <v>10</v>
      </c>
      <c r="D6307" s="4" t="s">
        <v>13</v>
      </c>
      <c r="E6307" s="2" t="s">
        <v>9</v>
      </c>
      <c r="F6307" s="7">
        <v>5.0456162629915013</v>
      </c>
      <c r="G6307" s="7">
        <v>5.887159030298668</v>
      </c>
      <c r="H6307" s="7">
        <v>5.5644437760341008</v>
      </c>
    </row>
    <row r="6308" spans="2:8" x14ac:dyDescent="0.2">
      <c r="B6308" s="4">
        <v>24</v>
      </c>
      <c r="C6308" s="4" t="s">
        <v>7</v>
      </c>
      <c r="D6308" s="4" t="s">
        <v>11</v>
      </c>
      <c r="E6308" s="2" t="s">
        <v>15</v>
      </c>
      <c r="F6308" s="7">
        <v>5.2448638458139474</v>
      </c>
      <c r="G6308" s="7">
        <v>4.6285937009316793</v>
      </c>
      <c r="H6308" s="7">
        <v>5.6233313502585744</v>
      </c>
    </row>
    <row r="6309" spans="2:8" x14ac:dyDescent="0.2">
      <c r="B6309" s="4">
        <v>55</v>
      </c>
      <c r="C6309" s="4" t="s">
        <v>7</v>
      </c>
      <c r="D6309" s="4" t="s">
        <v>8</v>
      </c>
      <c r="E6309" s="2" t="s">
        <v>17</v>
      </c>
      <c r="F6309" s="7">
        <v>5.218895299570546</v>
      </c>
      <c r="G6309" s="7">
        <v>4.8331818686991612</v>
      </c>
      <c r="H6309" s="7">
        <v>5.4965532821560616</v>
      </c>
    </row>
    <row r="6310" spans="2:8" x14ac:dyDescent="0.2">
      <c r="B6310" s="4">
        <v>69</v>
      </c>
      <c r="C6310" s="4" t="s">
        <v>10</v>
      </c>
      <c r="D6310" s="4" t="s">
        <v>16</v>
      </c>
      <c r="E6310" s="2" t="s">
        <v>12</v>
      </c>
      <c r="F6310" s="7">
        <v>4.8649156397468492</v>
      </c>
      <c r="G6310" s="7">
        <v>4.536355869987732</v>
      </c>
      <c r="H6310" s="7">
        <v>6.0527712891686738</v>
      </c>
    </row>
    <row r="6311" spans="2:8" x14ac:dyDescent="0.2">
      <c r="B6311" s="4">
        <v>36</v>
      </c>
      <c r="C6311" s="4" t="s">
        <v>10</v>
      </c>
      <c r="D6311" s="4" t="s">
        <v>13</v>
      </c>
      <c r="E6311" s="2" t="s">
        <v>15</v>
      </c>
      <c r="F6311" s="7">
        <v>5.1476107491233334</v>
      </c>
      <c r="G6311" s="7">
        <v>4.4936798099547284</v>
      </c>
      <c r="H6311" s="7">
        <v>6.3946437111023124</v>
      </c>
    </row>
    <row r="6312" spans="2:8" x14ac:dyDescent="0.2">
      <c r="B6312" s="4">
        <v>61</v>
      </c>
      <c r="C6312" s="4" t="s">
        <v>10</v>
      </c>
      <c r="D6312" s="4" t="s">
        <v>11</v>
      </c>
      <c r="E6312" s="2" t="s">
        <v>17</v>
      </c>
      <c r="F6312" s="7">
        <v>2.7408400239252009</v>
      </c>
      <c r="G6312" s="7">
        <v>1.9198594718553708</v>
      </c>
      <c r="H6312" s="7">
        <v>2.1610215286722587</v>
      </c>
    </row>
    <row r="6313" spans="2:8" x14ac:dyDescent="0.2">
      <c r="B6313" s="4">
        <v>63</v>
      </c>
      <c r="C6313" s="4" t="s">
        <v>7</v>
      </c>
      <c r="D6313" s="4" t="s">
        <v>11</v>
      </c>
      <c r="E6313" s="2" t="s">
        <v>12</v>
      </c>
      <c r="F6313" s="7">
        <v>4.5572396522305416</v>
      </c>
      <c r="G6313" s="7">
        <v>4.9008204280890491</v>
      </c>
      <c r="H6313" s="7">
        <v>5.0209815861504001</v>
      </c>
    </row>
    <row r="6314" spans="2:8" x14ac:dyDescent="0.2">
      <c r="B6314" s="4">
        <v>67</v>
      </c>
      <c r="C6314" s="4" t="s">
        <v>10</v>
      </c>
      <c r="D6314" s="4" t="s">
        <v>16</v>
      </c>
      <c r="E6314" s="2" t="s">
        <v>12</v>
      </c>
      <c r="F6314" s="7">
        <v>2.3379522368313368</v>
      </c>
      <c r="G6314" s="7">
        <v>2.3272777055844172</v>
      </c>
      <c r="H6314" s="7">
        <v>3.0363942552728806</v>
      </c>
    </row>
    <row r="6315" spans="2:8" x14ac:dyDescent="0.2">
      <c r="B6315" s="4">
        <v>49</v>
      </c>
      <c r="C6315" s="4" t="s">
        <v>7</v>
      </c>
      <c r="D6315" s="4" t="s">
        <v>8</v>
      </c>
      <c r="E6315" s="2" t="s">
        <v>17</v>
      </c>
      <c r="F6315" s="7">
        <v>4.9927428412546675</v>
      </c>
      <c r="G6315" s="7">
        <v>4.6216339120187566</v>
      </c>
      <c r="H6315" s="7">
        <v>5.8300038809813568</v>
      </c>
    </row>
    <row r="6316" spans="2:8" x14ac:dyDescent="0.2">
      <c r="B6316" s="4">
        <v>43</v>
      </c>
      <c r="C6316" s="4" t="s">
        <v>10</v>
      </c>
      <c r="D6316" s="4" t="s">
        <v>16</v>
      </c>
      <c r="E6316" s="2" t="s">
        <v>12</v>
      </c>
      <c r="F6316" s="7">
        <v>4.7285375999383756</v>
      </c>
      <c r="G6316" s="7">
        <v>4.3129444734864375</v>
      </c>
      <c r="H6316" s="7">
        <v>5.5787104386629407</v>
      </c>
    </row>
    <row r="6317" spans="2:8" x14ac:dyDescent="0.2">
      <c r="B6317" s="4">
        <v>66</v>
      </c>
      <c r="C6317" s="4" t="s">
        <v>7</v>
      </c>
      <c r="D6317" s="4" t="s">
        <v>16</v>
      </c>
      <c r="E6317" s="2" t="s">
        <v>12</v>
      </c>
      <c r="F6317" s="7">
        <v>3.4707234443107655</v>
      </c>
      <c r="G6317" s="7">
        <v>2.1610215286722587</v>
      </c>
      <c r="H6317" s="7">
        <v>4.475061500641071</v>
      </c>
    </row>
    <row r="6318" spans="2:8" x14ac:dyDescent="0.2">
      <c r="B6318" s="4">
        <v>55</v>
      </c>
      <c r="C6318" s="4" t="s">
        <v>10</v>
      </c>
      <c r="D6318" s="4" t="s">
        <v>8</v>
      </c>
      <c r="E6318" s="2" t="s">
        <v>17</v>
      </c>
      <c r="F6318" s="7">
        <v>3.7091721573816989</v>
      </c>
      <c r="G6318" s="7">
        <v>2.865053949911875</v>
      </c>
      <c r="H6318" s="7">
        <v>3.1471649773142003</v>
      </c>
    </row>
    <row r="6319" spans="2:8" x14ac:dyDescent="0.2">
      <c r="B6319" s="4">
        <v>32</v>
      </c>
      <c r="C6319" s="4" t="s">
        <v>10</v>
      </c>
      <c r="D6319" s="4" t="s">
        <v>8</v>
      </c>
      <c r="E6319" s="2" t="s">
        <v>14</v>
      </c>
      <c r="F6319" s="7">
        <v>4.9459189793765646</v>
      </c>
      <c r="G6319" s="7">
        <v>4.9947091435459967</v>
      </c>
      <c r="H6319" s="7">
        <v>5.6137483519522204</v>
      </c>
    </row>
    <row r="6320" spans="2:8" x14ac:dyDescent="0.2">
      <c r="B6320" s="4">
        <v>55</v>
      </c>
      <c r="C6320" s="4" t="s">
        <v>7</v>
      </c>
      <c r="D6320" s="4" t="s">
        <v>11</v>
      </c>
      <c r="E6320" s="2" t="s">
        <v>17</v>
      </c>
      <c r="F6320" s="7">
        <v>4.0228485605170308</v>
      </c>
      <c r="G6320" s="7">
        <v>3.4607233609761821</v>
      </c>
      <c r="H6320" s="7">
        <v>3.1788868166518376</v>
      </c>
    </row>
    <row r="6321" spans="2:8" x14ac:dyDescent="0.2">
      <c r="B6321" s="4">
        <v>66</v>
      </c>
      <c r="C6321" s="4" t="s">
        <v>7</v>
      </c>
      <c r="D6321" s="4" t="s">
        <v>11</v>
      </c>
      <c r="E6321" s="2" t="s">
        <v>14</v>
      </c>
      <c r="F6321" s="7">
        <v>3.3130945001071823</v>
      </c>
      <c r="G6321" s="7">
        <v>1.965712776351493</v>
      </c>
      <c r="H6321" s="7">
        <v>3.0120976276402551</v>
      </c>
    </row>
    <row r="6322" spans="2:8" x14ac:dyDescent="0.2">
      <c r="B6322" s="4">
        <v>42</v>
      </c>
      <c r="C6322" s="4" t="s">
        <v>10</v>
      </c>
      <c r="D6322" s="4" t="s">
        <v>16</v>
      </c>
      <c r="E6322" s="2" t="s">
        <v>12</v>
      </c>
      <c r="F6322" s="7">
        <v>5.0717931070743498</v>
      </c>
      <c r="G6322" s="7">
        <v>4.4739218993781371</v>
      </c>
      <c r="H6322" s="7">
        <v>4.2733272177505404</v>
      </c>
    </row>
    <row r="6323" spans="2:8" x14ac:dyDescent="0.2">
      <c r="B6323" s="4">
        <v>21</v>
      </c>
      <c r="C6323" s="4" t="s">
        <v>10</v>
      </c>
      <c r="D6323" s="4" t="s">
        <v>11</v>
      </c>
      <c r="E6323" s="2" t="s">
        <v>9</v>
      </c>
      <c r="F6323" s="7">
        <v>3.3995293245614584</v>
      </c>
      <c r="G6323" s="7">
        <v>1.9712993830601329</v>
      </c>
      <c r="H6323" s="7">
        <v>3.1254438800756481</v>
      </c>
    </row>
    <row r="6324" spans="2:8" x14ac:dyDescent="0.2">
      <c r="B6324" s="4">
        <v>60</v>
      </c>
      <c r="C6324" s="4" t="s">
        <v>7</v>
      </c>
      <c r="D6324" s="4" t="s">
        <v>8</v>
      </c>
      <c r="E6324" s="2" t="s">
        <v>17</v>
      </c>
      <c r="F6324" s="7">
        <v>3.414442608412176</v>
      </c>
      <c r="G6324" s="7">
        <v>2.8343891231452281</v>
      </c>
      <c r="H6324" s="7">
        <v>4.6499523287599844</v>
      </c>
    </row>
    <row r="6325" spans="2:8" x14ac:dyDescent="0.2">
      <c r="B6325" s="4">
        <v>61</v>
      </c>
      <c r="C6325" s="4" t="s">
        <v>10</v>
      </c>
      <c r="D6325" s="4" t="s">
        <v>11</v>
      </c>
      <c r="E6325" s="2" t="s">
        <v>14</v>
      </c>
      <c r="F6325" s="7">
        <v>3.2782761681496484</v>
      </c>
      <c r="G6325" s="7">
        <v>4.1369250097572188</v>
      </c>
      <c r="H6325" s="7">
        <v>3.7729907967325889</v>
      </c>
    </row>
    <row r="6326" spans="2:8" x14ac:dyDescent="0.2">
      <c r="B6326" s="4">
        <v>48</v>
      </c>
      <c r="C6326" s="4" t="s">
        <v>7</v>
      </c>
      <c r="D6326" s="4" t="s">
        <v>11</v>
      </c>
      <c r="E6326" s="2" t="s">
        <v>17</v>
      </c>
      <c r="F6326" s="7">
        <v>5.2238093143729749</v>
      </c>
      <c r="G6326" s="7">
        <v>2.8154087194227095</v>
      </c>
      <c r="H6326" s="7">
        <v>6.2919764639978633</v>
      </c>
    </row>
    <row r="6327" spans="2:8" x14ac:dyDescent="0.2">
      <c r="B6327" s="4">
        <v>26</v>
      </c>
      <c r="C6327" s="4" t="s">
        <v>10</v>
      </c>
      <c r="D6327" s="4" t="s">
        <v>8</v>
      </c>
      <c r="E6327" s="2" t="s">
        <v>9</v>
      </c>
      <c r="F6327" s="7">
        <v>4.8955236869950314</v>
      </c>
      <c r="G6327" s="7">
        <v>5.4319737513607098</v>
      </c>
      <c r="H6327" s="7">
        <v>5.1502233083033095</v>
      </c>
    </row>
    <row r="6328" spans="2:8" x14ac:dyDescent="0.2">
      <c r="B6328" s="4">
        <v>34</v>
      </c>
      <c r="C6328" s="4" t="s">
        <v>10</v>
      </c>
      <c r="D6328" s="4" t="s">
        <v>13</v>
      </c>
      <c r="E6328" s="2" t="s">
        <v>15</v>
      </c>
      <c r="F6328" s="7">
        <v>5.2000427972796963</v>
      </c>
      <c r="G6328" s="7">
        <v>5.1798153224670358</v>
      </c>
      <c r="H6328" s="7">
        <v>5.2198692202188948</v>
      </c>
    </row>
    <row r="6329" spans="2:8" x14ac:dyDescent="0.2">
      <c r="B6329" s="4">
        <v>39</v>
      </c>
      <c r="C6329" s="4" t="s">
        <v>10</v>
      </c>
      <c r="D6329" s="4" t="s">
        <v>8</v>
      </c>
      <c r="E6329" s="2" t="s">
        <v>12</v>
      </c>
      <c r="F6329" s="7">
        <v>4.1920760507154355</v>
      </c>
      <c r="G6329" s="7">
        <v>3.6472759042588612</v>
      </c>
      <c r="H6329" s="7">
        <v>4.5427627258594745</v>
      </c>
    </row>
    <row r="6330" spans="2:8" x14ac:dyDescent="0.2">
      <c r="B6330" s="4">
        <v>24</v>
      </c>
      <c r="C6330" s="4" t="s">
        <v>10</v>
      </c>
      <c r="D6330" s="4" t="s">
        <v>11</v>
      </c>
      <c r="E6330" s="2" t="s">
        <v>14</v>
      </c>
      <c r="F6330" s="7">
        <v>4.0044198546941141</v>
      </c>
      <c r="G6330" s="7">
        <v>4.8798430038462328</v>
      </c>
      <c r="H6330" s="7">
        <v>4.4744918623459755</v>
      </c>
    </row>
    <row r="6331" spans="2:8" x14ac:dyDescent="0.2">
      <c r="B6331" s="4">
        <v>22</v>
      </c>
      <c r="C6331" s="4" t="s">
        <v>10</v>
      </c>
      <c r="D6331" s="4" t="s">
        <v>13</v>
      </c>
      <c r="E6331" s="2" t="s">
        <v>15</v>
      </c>
      <c r="F6331" s="7">
        <v>4.7207285266223638</v>
      </c>
      <c r="G6331" s="7">
        <v>4.7106106984460885</v>
      </c>
      <c r="H6331" s="7">
        <v>5.4188964895064213</v>
      </c>
    </row>
    <row r="6332" spans="2:8" x14ac:dyDescent="0.2">
      <c r="B6332" s="4">
        <v>48</v>
      </c>
      <c r="C6332" s="4" t="s">
        <v>7</v>
      </c>
      <c r="D6332" s="4" t="s">
        <v>11</v>
      </c>
      <c r="E6332" s="2" t="s">
        <v>15</v>
      </c>
      <c r="F6332" s="7">
        <v>5.2221919761585456</v>
      </c>
      <c r="G6332" s="7">
        <v>5.1813340110622175</v>
      </c>
      <c r="H6332" s="7">
        <v>6.3340608504371554</v>
      </c>
    </row>
    <row r="6333" spans="2:8" x14ac:dyDescent="0.2">
      <c r="B6333" s="4">
        <v>41</v>
      </c>
      <c r="C6333" s="4" t="s">
        <v>10</v>
      </c>
      <c r="D6333" s="4" t="s">
        <v>13</v>
      </c>
      <c r="E6333" s="2" t="s">
        <v>12</v>
      </c>
      <c r="F6333" s="7">
        <v>4.6831492273046802</v>
      </c>
      <c r="G6333" s="7">
        <v>5.1655285552845731</v>
      </c>
      <c r="H6333" s="7">
        <v>5.0052876877696608</v>
      </c>
    </row>
    <row r="6334" spans="2:8" x14ac:dyDescent="0.2">
      <c r="B6334" s="4">
        <v>67</v>
      </c>
      <c r="C6334" s="4" t="s">
        <v>10</v>
      </c>
      <c r="D6334" s="4" t="s">
        <v>16</v>
      </c>
      <c r="E6334" s="2" t="s">
        <v>14</v>
      </c>
      <c r="F6334" s="7">
        <v>4.8597348819770447</v>
      </c>
      <c r="G6334" s="7">
        <v>4.5852735542736349</v>
      </c>
      <c r="H6334" s="7">
        <v>6.0353139543862433</v>
      </c>
    </row>
    <row r="6335" spans="2:8" x14ac:dyDescent="0.2">
      <c r="B6335" s="4">
        <v>19</v>
      </c>
      <c r="C6335" s="4" t="s">
        <v>7</v>
      </c>
      <c r="D6335" s="4" t="s">
        <v>8</v>
      </c>
      <c r="E6335" s="2" t="s">
        <v>17</v>
      </c>
      <c r="F6335" s="7">
        <v>3.2665224783355535</v>
      </c>
      <c r="G6335" s="7">
        <v>2.5930133911138515</v>
      </c>
      <c r="H6335" s="7">
        <v>2.5533438113412288</v>
      </c>
    </row>
    <row r="6336" spans="2:8" x14ac:dyDescent="0.2">
      <c r="B6336" s="4">
        <v>68</v>
      </c>
      <c r="C6336" s="4" t="s">
        <v>7</v>
      </c>
      <c r="D6336" s="4" t="s">
        <v>8</v>
      </c>
      <c r="E6336" s="2" t="s">
        <v>17</v>
      </c>
      <c r="F6336" s="7">
        <v>3.0286833736936769</v>
      </c>
      <c r="G6336" s="7">
        <v>1.6808279085207734</v>
      </c>
      <c r="H6336" s="7">
        <v>2.7278528283983898</v>
      </c>
    </row>
    <row r="6337" spans="2:8" x14ac:dyDescent="0.2">
      <c r="B6337" s="4">
        <v>58</v>
      </c>
      <c r="C6337" s="4" t="s">
        <v>10</v>
      </c>
      <c r="D6337" s="4" t="s">
        <v>8</v>
      </c>
      <c r="E6337" s="2" t="s">
        <v>9</v>
      </c>
      <c r="F6337" s="7">
        <v>2.5463152779166438</v>
      </c>
      <c r="G6337" s="7">
        <v>2.0014800002101243</v>
      </c>
      <c r="H6337" s="7">
        <v>2.8970163006148333</v>
      </c>
    </row>
    <row r="6338" spans="2:8" x14ac:dyDescent="0.2">
      <c r="B6338" s="4">
        <v>25</v>
      </c>
      <c r="C6338" s="4" t="s">
        <v>7</v>
      </c>
      <c r="D6338" s="4" t="s">
        <v>13</v>
      </c>
      <c r="E6338" s="2" t="s">
        <v>14</v>
      </c>
      <c r="F6338" s="7">
        <v>5.233405442370894</v>
      </c>
      <c r="G6338" s="7">
        <v>5.1280034288783591</v>
      </c>
      <c r="H6338" s="7">
        <v>5.975360571359424</v>
      </c>
    </row>
    <row r="6339" spans="2:8" x14ac:dyDescent="0.2">
      <c r="B6339" s="4">
        <v>27</v>
      </c>
      <c r="C6339" s="4" t="s">
        <v>10</v>
      </c>
      <c r="D6339" s="4" t="s">
        <v>11</v>
      </c>
      <c r="E6339" s="2" t="s">
        <v>15</v>
      </c>
      <c r="F6339" s="7">
        <v>5.1963400104355726</v>
      </c>
      <c r="G6339" s="7">
        <v>3.2300135692786567</v>
      </c>
      <c r="H6339" s="7">
        <v>5.8169325725888568</v>
      </c>
    </row>
    <row r="6340" spans="2:8" x14ac:dyDescent="0.2">
      <c r="B6340" s="4">
        <v>57</v>
      </c>
      <c r="C6340" s="4" t="s">
        <v>7</v>
      </c>
      <c r="D6340" s="4" t="s">
        <v>13</v>
      </c>
      <c r="E6340" s="2" t="s">
        <v>15</v>
      </c>
      <c r="F6340" s="7">
        <v>4.0918414320039824</v>
      </c>
      <c r="G6340" s="7">
        <v>2.664446563620078</v>
      </c>
      <c r="H6340" s="7">
        <v>3.8174925215819129</v>
      </c>
    </row>
    <row r="6341" spans="2:8" x14ac:dyDescent="0.2">
      <c r="B6341" s="4">
        <v>68</v>
      </c>
      <c r="C6341" s="4" t="s">
        <v>10</v>
      </c>
      <c r="D6341" s="4" t="s">
        <v>13</v>
      </c>
      <c r="E6341" s="2" t="s">
        <v>17</v>
      </c>
      <c r="F6341" s="7">
        <v>5.1835236085459551</v>
      </c>
      <c r="G6341" s="7">
        <v>5.5270850726124676</v>
      </c>
      <c r="H6341" s="7">
        <v>5.6472826674167163</v>
      </c>
    </row>
    <row r="6342" spans="2:8" x14ac:dyDescent="0.2">
      <c r="B6342" s="4">
        <v>63</v>
      </c>
      <c r="C6342" s="4" t="s">
        <v>10</v>
      </c>
      <c r="D6342" s="4" t="s">
        <v>16</v>
      </c>
      <c r="E6342" s="2" t="s">
        <v>15</v>
      </c>
      <c r="F6342" s="7">
        <v>2.9047128751668225</v>
      </c>
      <c r="G6342" s="7">
        <v>1.9629077254238845</v>
      </c>
      <c r="H6342" s="7">
        <v>2.4105422344991378</v>
      </c>
    </row>
    <row r="6343" spans="2:8" x14ac:dyDescent="0.2">
      <c r="B6343" s="4">
        <v>26</v>
      </c>
      <c r="C6343" s="4" t="s">
        <v>7</v>
      </c>
      <c r="D6343" s="4" t="s">
        <v>11</v>
      </c>
      <c r="E6343" s="2" t="s">
        <v>17</v>
      </c>
      <c r="F6343" s="7">
        <v>4.6819460247901405</v>
      </c>
      <c r="G6343" s="7">
        <v>4.0656020933564463</v>
      </c>
      <c r="H6343" s="7">
        <v>5.5821420086725126</v>
      </c>
    </row>
    <row r="6344" spans="2:8" x14ac:dyDescent="0.2">
      <c r="B6344" s="4">
        <v>46</v>
      </c>
      <c r="C6344" s="4" t="s">
        <v>7</v>
      </c>
      <c r="D6344" s="4" t="s">
        <v>8</v>
      </c>
      <c r="E6344" s="2" t="s">
        <v>12</v>
      </c>
      <c r="F6344" s="7">
        <v>4.0018637094279352</v>
      </c>
      <c r="G6344" s="7">
        <v>4.34536265030229</v>
      </c>
      <c r="H6344" s="7">
        <v>4.4656782071694927</v>
      </c>
    </row>
    <row r="6345" spans="2:8" x14ac:dyDescent="0.2">
      <c r="B6345" s="4">
        <v>34</v>
      </c>
      <c r="C6345" s="4" t="s">
        <v>10</v>
      </c>
      <c r="D6345" s="4" t="s">
        <v>16</v>
      </c>
      <c r="E6345" s="2" t="s">
        <v>17</v>
      </c>
      <c r="F6345" s="7">
        <v>4.9522290432078613</v>
      </c>
      <c r="G6345" s="7">
        <v>1.0367368849500223</v>
      </c>
      <c r="H6345" s="7">
        <v>4.9320970097657728</v>
      </c>
    </row>
    <row r="6346" spans="2:8" x14ac:dyDescent="0.2">
      <c r="B6346" s="4">
        <v>38</v>
      </c>
      <c r="C6346" s="4" t="s">
        <v>7</v>
      </c>
      <c r="D6346" s="4" t="s">
        <v>16</v>
      </c>
      <c r="E6346" s="2" t="s">
        <v>9</v>
      </c>
      <c r="F6346" s="7">
        <v>4.4048883038171436</v>
      </c>
      <c r="G6346" s="7">
        <v>3.5371840908617425</v>
      </c>
      <c r="H6346" s="7">
        <v>5.3527108503783687</v>
      </c>
    </row>
    <row r="6347" spans="2:8" x14ac:dyDescent="0.2">
      <c r="B6347" s="4">
        <v>22</v>
      </c>
      <c r="C6347" s="4" t="s">
        <v>7</v>
      </c>
      <c r="D6347" s="4" t="s">
        <v>13</v>
      </c>
      <c r="E6347" s="2" t="s">
        <v>15</v>
      </c>
      <c r="F6347" s="7">
        <v>3.4778497331832381</v>
      </c>
      <c r="G6347" s="7">
        <v>2.3683728335320486</v>
      </c>
      <c r="H6347" s="7">
        <v>3.0777729838902004</v>
      </c>
    </row>
    <row r="6348" spans="2:8" x14ac:dyDescent="0.2">
      <c r="B6348" s="4">
        <v>53</v>
      </c>
      <c r="C6348" s="4" t="s">
        <v>7</v>
      </c>
      <c r="D6348" s="4" t="s">
        <v>11</v>
      </c>
      <c r="E6348" s="2" t="s">
        <v>9</v>
      </c>
      <c r="F6348" s="7">
        <v>5.1418974472767349</v>
      </c>
      <c r="G6348" s="7">
        <v>3.9378856649538734</v>
      </c>
      <c r="H6348" s="7">
        <v>6.1351535510817845</v>
      </c>
    </row>
    <row r="6349" spans="2:8" x14ac:dyDescent="0.2">
      <c r="B6349" s="4">
        <v>58</v>
      </c>
      <c r="C6349" s="4" t="s">
        <v>10</v>
      </c>
      <c r="D6349" s="4" t="s">
        <v>13</v>
      </c>
      <c r="E6349" s="2" t="s">
        <v>17</v>
      </c>
      <c r="F6349" s="7">
        <v>5.0822735523490499</v>
      </c>
      <c r="G6349" s="7">
        <v>5.5009724554349102</v>
      </c>
      <c r="H6349" s="7">
        <v>5.9905391190314807</v>
      </c>
    </row>
    <row r="6350" spans="2:8" x14ac:dyDescent="0.2">
      <c r="B6350" s="4">
        <v>59</v>
      </c>
      <c r="C6350" s="4" t="s">
        <v>10</v>
      </c>
      <c r="D6350" s="4" t="s">
        <v>13</v>
      </c>
      <c r="E6350" s="2" t="s">
        <v>15</v>
      </c>
      <c r="F6350" s="7">
        <v>3.4895134627107232</v>
      </c>
      <c r="G6350" s="7">
        <v>2.349468678892896</v>
      </c>
      <c r="H6350" s="7">
        <v>3.1041381473977774</v>
      </c>
    </row>
    <row r="6351" spans="2:8" x14ac:dyDescent="0.2">
      <c r="B6351" s="4">
        <v>33</v>
      </c>
      <c r="C6351" s="4" t="s">
        <v>10</v>
      </c>
      <c r="D6351" s="4" t="s">
        <v>16</v>
      </c>
      <c r="E6351" s="2" t="s">
        <v>9</v>
      </c>
      <c r="F6351" s="7">
        <v>5.1564081203653434</v>
      </c>
      <c r="G6351" s="7">
        <v>2.3427668826268775</v>
      </c>
      <c r="H6351" s="7">
        <v>5.8191032221082803</v>
      </c>
    </row>
    <row r="6352" spans="2:8" x14ac:dyDescent="0.2">
      <c r="B6352" s="4">
        <v>64</v>
      </c>
      <c r="C6352" s="4" t="s">
        <v>7</v>
      </c>
      <c r="D6352" s="4" t="s">
        <v>13</v>
      </c>
      <c r="E6352" s="2" t="s">
        <v>9</v>
      </c>
      <c r="F6352" s="7">
        <v>4.951451300742808</v>
      </c>
      <c r="G6352" s="7">
        <v>5.1337374912302396</v>
      </c>
      <c r="H6352" s="7">
        <v>5.5392615424877532</v>
      </c>
    </row>
    <row r="6353" spans="2:8" x14ac:dyDescent="0.2">
      <c r="B6353" s="4">
        <v>53</v>
      </c>
      <c r="C6353" s="4" t="s">
        <v>10</v>
      </c>
      <c r="D6353" s="4" t="s">
        <v>13</v>
      </c>
      <c r="E6353" s="2" t="s">
        <v>9</v>
      </c>
      <c r="F6353" s="7">
        <v>5.1139136435497576</v>
      </c>
      <c r="G6353" s="7">
        <v>5.1531181690558316</v>
      </c>
      <c r="H6353" s="7">
        <v>5.0731091853516102</v>
      </c>
    </row>
    <row r="6354" spans="2:8" x14ac:dyDescent="0.2">
      <c r="B6354" s="4">
        <v>51</v>
      </c>
      <c r="C6354" s="4" t="s">
        <v>7</v>
      </c>
      <c r="D6354" s="4" t="s">
        <v>8</v>
      </c>
      <c r="E6354" s="2" t="s">
        <v>9</v>
      </c>
      <c r="F6354" s="7">
        <v>5.2787267167830327</v>
      </c>
      <c r="G6354" s="7">
        <v>4.9910446443312519</v>
      </c>
      <c r="H6354" s="7">
        <v>6.0896569329993611</v>
      </c>
    </row>
    <row r="6355" spans="2:8" x14ac:dyDescent="0.2">
      <c r="B6355" s="4">
        <v>30</v>
      </c>
      <c r="C6355" s="4" t="s">
        <v>7</v>
      </c>
      <c r="D6355" s="4" t="s">
        <v>11</v>
      </c>
      <c r="E6355" s="2" t="s">
        <v>15</v>
      </c>
      <c r="F6355" s="7">
        <v>5.0016618192971478</v>
      </c>
      <c r="G6355" s="7">
        <v>3.3921566370100065</v>
      </c>
      <c r="H6355" s="7">
        <v>4.7785350847391541</v>
      </c>
    </row>
    <row r="6356" spans="2:8" x14ac:dyDescent="0.2">
      <c r="B6356" s="4">
        <v>32</v>
      </c>
      <c r="C6356" s="4" t="s">
        <v>10</v>
      </c>
      <c r="D6356" s="4" t="s">
        <v>13</v>
      </c>
      <c r="E6356" s="2" t="s">
        <v>12</v>
      </c>
      <c r="F6356" s="7">
        <v>5.1287145821618569</v>
      </c>
      <c r="G6356" s="7">
        <v>5.6474942703094122</v>
      </c>
      <c r="H6356" s="7">
        <v>5.4063642706311708</v>
      </c>
    </row>
    <row r="6357" spans="2:8" x14ac:dyDescent="0.2">
      <c r="B6357" s="4">
        <v>68</v>
      </c>
      <c r="C6357" s="4" t="s">
        <v>7</v>
      </c>
      <c r="D6357" s="4" t="s">
        <v>11</v>
      </c>
      <c r="E6357" s="2" t="s">
        <v>15</v>
      </c>
      <c r="F6357" s="7">
        <v>4.6350202079569769</v>
      </c>
      <c r="G6357" s="7">
        <v>4.0370684944023703</v>
      </c>
      <c r="H6357" s="7">
        <v>3.8366526984033693</v>
      </c>
    </row>
    <row r="6358" spans="2:8" x14ac:dyDescent="0.2">
      <c r="B6358" s="4">
        <v>52</v>
      </c>
      <c r="C6358" s="4" t="s">
        <v>7</v>
      </c>
      <c r="D6358" s="4" t="s">
        <v>16</v>
      </c>
      <c r="E6358" s="2" t="s">
        <v>17</v>
      </c>
      <c r="F6358" s="7">
        <v>4.36131359307634</v>
      </c>
      <c r="G6358" s="7">
        <v>3.1570004211501135</v>
      </c>
      <c r="H6358" s="7">
        <v>5.3546031775586282</v>
      </c>
    </row>
    <row r="6359" spans="2:8" x14ac:dyDescent="0.2">
      <c r="B6359" s="4">
        <v>21</v>
      </c>
      <c r="C6359" s="4" t="s">
        <v>7</v>
      </c>
      <c r="D6359" s="4" t="s">
        <v>16</v>
      </c>
      <c r="E6359" s="2" t="s">
        <v>14</v>
      </c>
      <c r="F6359" s="7">
        <v>4.246063716857944</v>
      </c>
      <c r="G6359" s="7">
        <v>5.05248076468615</v>
      </c>
      <c r="H6359" s="7">
        <v>4.8114523802268891</v>
      </c>
    </row>
    <row r="6360" spans="2:8" x14ac:dyDescent="0.2">
      <c r="B6360" s="4">
        <v>23</v>
      </c>
      <c r="C6360" s="4" t="s">
        <v>7</v>
      </c>
      <c r="D6360" s="4" t="s">
        <v>13</v>
      </c>
      <c r="E6360" s="2" t="s">
        <v>12</v>
      </c>
      <c r="F6360" s="7">
        <v>4.7497898755980348</v>
      </c>
      <c r="G6360" s="7">
        <v>5.4627295027984237</v>
      </c>
      <c r="H6360" s="7">
        <v>5.4227449449230889</v>
      </c>
    </row>
    <row r="6361" spans="2:8" x14ac:dyDescent="0.2">
      <c r="B6361" s="4">
        <v>49</v>
      </c>
      <c r="C6361" s="4" t="s">
        <v>10</v>
      </c>
      <c r="D6361" s="4" t="s">
        <v>16</v>
      </c>
      <c r="E6361" s="2" t="s">
        <v>15</v>
      </c>
      <c r="F6361" s="7">
        <v>3.2969473602883563</v>
      </c>
      <c r="G6361" s="7">
        <v>3.7975096186393853</v>
      </c>
      <c r="H6361" s="7">
        <v>3.597312260588446</v>
      </c>
    </row>
    <row r="6362" spans="2:8" x14ac:dyDescent="0.2">
      <c r="B6362" s="4">
        <v>41</v>
      </c>
      <c r="C6362" s="4" t="s">
        <v>10</v>
      </c>
      <c r="D6362" s="4" t="s">
        <v>8</v>
      </c>
      <c r="E6362" s="2" t="s">
        <v>12</v>
      </c>
      <c r="F6362" s="7">
        <v>3.905803705614229</v>
      </c>
      <c r="G6362" s="7">
        <v>4.2978294758731259</v>
      </c>
      <c r="H6362" s="7">
        <v>4.8300721903171642</v>
      </c>
    </row>
    <row r="6363" spans="2:8" x14ac:dyDescent="0.2">
      <c r="B6363" s="4">
        <v>68</v>
      </c>
      <c r="C6363" s="4" t="s">
        <v>7</v>
      </c>
      <c r="D6363" s="4" t="s">
        <v>16</v>
      </c>
      <c r="E6363" s="2" t="s">
        <v>17</v>
      </c>
      <c r="F6363" s="7">
        <v>3.7035217308508064</v>
      </c>
      <c r="G6363" s="7">
        <v>3.086943153607375</v>
      </c>
      <c r="H6363" s="7">
        <v>4.0821032757997466</v>
      </c>
    </row>
    <row r="6364" spans="2:8" x14ac:dyDescent="0.2">
      <c r="B6364" s="4">
        <v>58</v>
      </c>
      <c r="C6364" s="4" t="s">
        <v>7</v>
      </c>
      <c r="D6364" s="4" t="s">
        <v>11</v>
      </c>
      <c r="E6364" s="2" t="s">
        <v>12</v>
      </c>
      <c r="F6364" s="7">
        <v>4.8935020472813688</v>
      </c>
      <c r="G6364" s="7">
        <v>4.9326737526265436</v>
      </c>
      <c r="H6364" s="7">
        <v>4.8527331418430446</v>
      </c>
    </row>
    <row r="6365" spans="2:8" x14ac:dyDescent="0.2">
      <c r="B6365" s="4">
        <v>30</v>
      </c>
      <c r="C6365" s="4" t="s">
        <v>10</v>
      </c>
      <c r="D6365" s="4" t="s">
        <v>13</v>
      </c>
      <c r="E6365" s="2" t="s">
        <v>15</v>
      </c>
      <c r="F6365" s="7">
        <v>4.5947157280842328</v>
      </c>
      <c r="G6365" s="7">
        <v>3.7271381662310268</v>
      </c>
      <c r="H6365" s="7">
        <v>5.5425176603878565</v>
      </c>
    </row>
    <row r="6366" spans="2:8" x14ac:dyDescent="0.2">
      <c r="B6366" s="4">
        <v>18</v>
      </c>
      <c r="C6366" s="4" t="s">
        <v>7</v>
      </c>
      <c r="D6366" s="4" t="s">
        <v>13</v>
      </c>
      <c r="E6366" s="2" t="s">
        <v>17</v>
      </c>
      <c r="F6366" s="7">
        <v>5.2396283701993571</v>
      </c>
      <c r="G6366" s="7">
        <v>5.088768487499598</v>
      </c>
      <c r="H6366" s="7">
        <v>5.3706845386739372</v>
      </c>
    </row>
    <row r="6367" spans="2:8" x14ac:dyDescent="0.2">
      <c r="B6367" s="4">
        <v>44</v>
      </c>
      <c r="C6367" s="4" t="s">
        <v>7</v>
      </c>
      <c r="D6367" s="4" t="s">
        <v>13</v>
      </c>
      <c r="E6367" s="2" t="s">
        <v>15</v>
      </c>
      <c r="F6367" s="7">
        <v>5.0515212865685983</v>
      </c>
      <c r="G6367" s="7">
        <v>5.1648431151480656</v>
      </c>
      <c r="H6367" s="7">
        <v>4.9236966417348533</v>
      </c>
    </row>
    <row r="6368" spans="2:8" x14ac:dyDescent="0.2">
      <c r="B6368" s="4">
        <v>41</v>
      </c>
      <c r="C6368" s="4" t="s">
        <v>10</v>
      </c>
      <c r="D6368" s="4" t="s">
        <v>8</v>
      </c>
      <c r="E6368" s="2" t="s">
        <v>15</v>
      </c>
      <c r="F6368" s="7">
        <v>4.577284982498556</v>
      </c>
      <c r="G6368" s="7">
        <v>3.961003627649768</v>
      </c>
      <c r="H6368" s="7">
        <v>3.8008679560619836</v>
      </c>
    </row>
    <row r="6369" spans="2:8" x14ac:dyDescent="0.2">
      <c r="B6369" s="4">
        <v>32</v>
      </c>
      <c r="C6369" s="4" t="s">
        <v>10</v>
      </c>
      <c r="D6369" s="4" t="s">
        <v>8</v>
      </c>
      <c r="E6369" s="2" t="s">
        <v>9</v>
      </c>
      <c r="F6369" s="7">
        <v>4.1123481866616753</v>
      </c>
      <c r="G6369" s="7">
        <v>3.9015685475242869</v>
      </c>
      <c r="H6369" s="7">
        <v>4.8962714064855275</v>
      </c>
    </row>
    <row r="6370" spans="2:8" x14ac:dyDescent="0.2">
      <c r="B6370" s="4">
        <v>43</v>
      </c>
      <c r="C6370" s="4" t="s">
        <v>10</v>
      </c>
      <c r="D6370" s="4" t="s">
        <v>13</v>
      </c>
      <c r="E6370" s="2" t="s">
        <v>12</v>
      </c>
      <c r="F6370" s="7">
        <v>5.0186695991245776</v>
      </c>
      <c r="G6370" s="7">
        <v>3.7454960545328322</v>
      </c>
      <c r="H6370" s="7">
        <v>4.6902463583432104</v>
      </c>
    </row>
    <row r="6371" spans="2:8" x14ac:dyDescent="0.2">
      <c r="B6371" s="4">
        <v>33</v>
      </c>
      <c r="C6371" s="4" t="s">
        <v>7</v>
      </c>
      <c r="D6371" s="4" t="s">
        <v>13</v>
      </c>
      <c r="E6371" s="2" t="s">
        <v>14</v>
      </c>
      <c r="F6371" s="7">
        <v>5.1113249181041835</v>
      </c>
      <c r="G6371" s="7">
        <v>2.8081971497071487</v>
      </c>
      <c r="H6371" s="7">
        <v>5.0060246815385723</v>
      </c>
    </row>
    <row r="6372" spans="2:8" x14ac:dyDescent="0.2">
      <c r="B6372" s="4">
        <v>26</v>
      </c>
      <c r="C6372" s="4" t="s">
        <v>10</v>
      </c>
      <c r="D6372" s="4" t="s">
        <v>8</v>
      </c>
      <c r="E6372" s="2" t="s">
        <v>14</v>
      </c>
      <c r="F6372" s="7">
        <v>4.2036472971125507</v>
      </c>
      <c r="G6372" s="7">
        <v>4.334672938290411</v>
      </c>
      <c r="H6372" s="7">
        <v>4.0528278820191668</v>
      </c>
    </row>
    <row r="6373" spans="2:8" x14ac:dyDescent="0.2">
      <c r="B6373" s="4">
        <v>45</v>
      </c>
      <c r="C6373" s="4" t="s">
        <v>10</v>
      </c>
      <c r="D6373" s="4" t="s">
        <v>16</v>
      </c>
      <c r="E6373" s="2" t="s">
        <v>17</v>
      </c>
      <c r="F6373" s="7">
        <v>5.1684933787118359</v>
      </c>
      <c r="G6373" s="7">
        <v>4.9453498273976262</v>
      </c>
      <c r="H6373" s="7">
        <v>6.331644188517517</v>
      </c>
    </row>
    <row r="6374" spans="2:8" x14ac:dyDescent="0.2">
      <c r="B6374" s="4">
        <v>53</v>
      </c>
      <c r="C6374" s="4" t="s">
        <v>7</v>
      </c>
      <c r="D6374" s="4" t="s">
        <v>8</v>
      </c>
      <c r="E6374" s="2" t="s">
        <v>12</v>
      </c>
      <c r="F6374" s="7">
        <v>4.9875713544977041</v>
      </c>
      <c r="G6374" s="7">
        <v>5.1008415619824046</v>
      </c>
      <c r="H6374" s="7">
        <v>4.8598124043616719</v>
      </c>
    </row>
    <row r="6375" spans="2:8" x14ac:dyDescent="0.2">
      <c r="B6375" s="4">
        <v>41</v>
      </c>
      <c r="C6375" s="4" t="s">
        <v>7</v>
      </c>
      <c r="D6375" s="4" t="s">
        <v>11</v>
      </c>
      <c r="E6375" s="2" t="s">
        <v>15</v>
      </c>
      <c r="F6375" s="7">
        <v>5.124202046301181</v>
      </c>
      <c r="G6375" s="7">
        <v>2.5982353350950036</v>
      </c>
      <c r="H6375" s="7">
        <v>5.0408411361533219</v>
      </c>
    </row>
    <row r="6376" spans="2:8" x14ac:dyDescent="0.2">
      <c r="B6376" s="4">
        <v>29</v>
      </c>
      <c r="C6376" s="4" t="s">
        <v>7</v>
      </c>
      <c r="D6376" s="4" t="s">
        <v>11</v>
      </c>
      <c r="E6376" s="2" t="s">
        <v>12</v>
      </c>
      <c r="F6376" s="7">
        <v>3.4190372997904865</v>
      </c>
      <c r="G6376" s="7">
        <v>3.9376907521767239</v>
      </c>
      <c r="H6376" s="7">
        <v>4.2607060994373258</v>
      </c>
    </row>
    <row r="6377" spans="2:8" x14ac:dyDescent="0.2">
      <c r="B6377" s="4">
        <v>61</v>
      </c>
      <c r="C6377" s="4" t="s">
        <v>10</v>
      </c>
      <c r="D6377" s="4" t="s">
        <v>8</v>
      </c>
      <c r="E6377" s="2" t="s">
        <v>14</v>
      </c>
      <c r="F6377" s="7">
        <v>4.5871080431696827</v>
      </c>
      <c r="G6377" s="7">
        <v>4.3638626640462101</v>
      </c>
      <c r="H6377" s="7">
        <v>4.7694974794097673</v>
      </c>
    </row>
    <row r="6378" spans="2:8" x14ac:dyDescent="0.2">
      <c r="B6378" s="4">
        <v>23</v>
      </c>
      <c r="C6378" s="4" t="s">
        <v>10</v>
      </c>
      <c r="D6378" s="4" t="s">
        <v>16</v>
      </c>
      <c r="E6378" s="2" t="s">
        <v>12</v>
      </c>
      <c r="F6378" s="7">
        <v>5.1397318674306653</v>
      </c>
      <c r="G6378" s="7">
        <v>4.1180610888394167</v>
      </c>
      <c r="H6378" s="7">
        <v>6.1105134478855989</v>
      </c>
    </row>
    <row r="6379" spans="2:8" x14ac:dyDescent="0.2">
      <c r="B6379" s="4">
        <v>20</v>
      </c>
      <c r="C6379" s="4" t="s">
        <v>10</v>
      </c>
      <c r="D6379" s="4" t="s">
        <v>11</v>
      </c>
      <c r="E6379" s="2" t="s">
        <v>9</v>
      </c>
      <c r="F6379" s="7">
        <v>3.5984075509498608</v>
      </c>
      <c r="G6379" s="7">
        <v>1.7647307968401356</v>
      </c>
      <c r="H6379" s="7">
        <v>3.4242626545931514</v>
      </c>
    </row>
    <row r="6380" spans="2:8" x14ac:dyDescent="0.2">
      <c r="B6380" s="4">
        <v>35</v>
      </c>
      <c r="C6380" s="4" t="s">
        <v>7</v>
      </c>
      <c r="D6380" s="4" t="s">
        <v>11</v>
      </c>
      <c r="E6380" s="2" t="s">
        <v>14</v>
      </c>
      <c r="F6380" s="7">
        <v>4.9520169916078443</v>
      </c>
      <c r="G6380" s="7">
        <v>3.2910104226273997</v>
      </c>
      <c r="H6380" s="7">
        <v>4.7413605404383565</v>
      </c>
    </row>
    <row r="6381" spans="2:8" x14ac:dyDescent="0.2">
      <c r="B6381" s="4">
        <v>54</v>
      </c>
      <c r="C6381" s="4" t="s">
        <v>10</v>
      </c>
      <c r="D6381" s="4" t="s">
        <v>8</v>
      </c>
      <c r="E6381" s="2" t="s">
        <v>17</v>
      </c>
      <c r="F6381" s="7">
        <v>4.7002076013228429</v>
      </c>
      <c r="G6381" s="7">
        <v>4.7584061618869491</v>
      </c>
      <c r="H6381" s="7">
        <v>4.6384115197678932</v>
      </c>
    </row>
    <row r="6382" spans="2:8" x14ac:dyDescent="0.2">
      <c r="B6382" s="4">
        <v>57</v>
      </c>
      <c r="C6382" s="4" t="s">
        <v>7</v>
      </c>
      <c r="D6382" s="4" t="s">
        <v>11</v>
      </c>
      <c r="E6382" s="2" t="s">
        <v>14</v>
      </c>
      <c r="F6382" s="7">
        <v>4.1187119186703951</v>
      </c>
      <c r="G6382" s="7">
        <v>3.8441723385199715</v>
      </c>
      <c r="H6382" s="7">
        <v>5.2943093451504977</v>
      </c>
    </row>
    <row r="6383" spans="2:8" x14ac:dyDescent="0.2">
      <c r="B6383" s="4">
        <v>25</v>
      </c>
      <c r="C6383" s="4" t="s">
        <v>10</v>
      </c>
      <c r="D6383" s="4" t="s">
        <v>16</v>
      </c>
      <c r="E6383" s="2" t="s">
        <v>14</v>
      </c>
      <c r="F6383" s="7">
        <v>4.4025642858914296</v>
      </c>
      <c r="G6383" s="7">
        <v>4.2281467515112299</v>
      </c>
      <c r="H6383" s="7">
        <v>5.5531533645947366</v>
      </c>
    </row>
    <row r="6384" spans="2:8" x14ac:dyDescent="0.2">
      <c r="B6384" s="4">
        <v>51</v>
      </c>
      <c r="C6384" s="4" t="s">
        <v>7</v>
      </c>
      <c r="D6384" s="4" t="s">
        <v>16</v>
      </c>
      <c r="E6384" s="2" t="s">
        <v>14</v>
      </c>
      <c r="F6384" s="7">
        <v>4.3181545580794714</v>
      </c>
      <c r="G6384" s="7">
        <v>0.81093021621632877</v>
      </c>
      <c r="H6384" s="7">
        <v>5.4067232403918233</v>
      </c>
    </row>
    <row r="6385" spans="2:8" x14ac:dyDescent="0.2">
      <c r="B6385" s="4">
        <v>49</v>
      </c>
      <c r="C6385" s="4" t="s">
        <v>7</v>
      </c>
      <c r="D6385" s="4" t="s">
        <v>13</v>
      </c>
      <c r="E6385" s="2" t="s">
        <v>15</v>
      </c>
      <c r="F6385" s="7">
        <v>4.9582888137240468</v>
      </c>
      <c r="G6385" s="7">
        <v>4.5872098606110985</v>
      </c>
      <c r="H6385" s="7">
        <v>5.7955408998957418</v>
      </c>
    </row>
    <row r="6386" spans="2:8" x14ac:dyDescent="0.2">
      <c r="B6386" s="4">
        <v>46</v>
      </c>
      <c r="C6386" s="4" t="s">
        <v>10</v>
      </c>
      <c r="D6386" s="4" t="s">
        <v>11</v>
      </c>
      <c r="E6386" s="2" t="s">
        <v>12</v>
      </c>
      <c r="F6386" s="7">
        <v>3.3843902633457743</v>
      </c>
      <c r="G6386" s="7">
        <v>4.1167581570590004</v>
      </c>
      <c r="H6386" s="7">
        <v>4.036715449385464</v>
      </c>
    </row>
    <row r="6387" spans="2:8" x14ac:dyDescent="0.2">
      <c r="B6387" s="4">
        <v>29</v>
      </c>
      <c r="C6387" s="4" t="s">
        <v>10</v>
      </c>
      <c r="D6387" s="4" t="s">
        <v>8</v>
      </c>
      <c r="E6387" s="2" t="s">
        <v>12</v>
      </c>
      <c r="F6387" s="7">
        <v>5.0890767204028187</v>
      </c>
      <c r="G6387" s="7">
        <v>4.3959295398428733</v>
      </c>
      <c r="H6387" s="7">
        <v>5.4945418285109824</v>
      </c>
    </row>
    <row r="6388" spans="2:8" x14ac:dyDescent="0.2">
      <c r="B6388" s="4">
        <v>61</v>
      </c>
      <c r="C6388" s="4" t="s">
        <v>10</v>
      </c>
      <c r="D6388" s="4" t="s">
        <v>16</v>
      </c>
      <c r="E6388" s="2" t="s">
        <v>15</v>
      </c>
      <c r="F6388" s="7">
        <v>2.9816333491744893</v>
      </c>
      <c r="G6388" s="7">
        <v>-0.52763274208237199</v>
      </c>
      <c r="H6388" s="7">
        <v>2.9512577834521614</v>
      </c>
    </row>
    <row r="6389" spans="2:8" x14ac:dyDescent="0.2">
      <c r="B6389" s="4">
        <v>46</v>
      </c>
      <c r="C6389" s="4" t="s">
        <v>10</v>
      </c>
      <c r="D6389" s="4" t="s">
        <v>8</v>
      </c>
      <c r="E6389" s="2" t="s">
        <v>9</v>
      </c>
      <c r="F6389" s="7">
        <v>5.0297841129350163</v>
      </c>
      <c r="G6389" s="7">
        <v>4.0354788093550642</v>
      </c>
      <c r="H6389" s="7">
        <v>4.5677797967695319</v>
      </c>
    </row>
    <row r="6390" spans="2:8" x14ac:dyDescent="0.2">
      <c r="B6390" s="4">
        <v>45</v>
      </c>
      <c r="C6390" s="4" t="s">
        <v>10</v>
      </c>
      <c r="D6390" s="4" t="s">
        <v>13</v>
      </c>
      <c r="E6390" s="2" t="s">
        <v>14</v>
      </c>
      <c r="F6390" s="7">
        <v>4.795625242678768</v>
      </c>
      <c r="G6390" s="7">
        <v>4.9266012984862462</v>
      </c>
      <c r="H6390" s="7">
        <v>4.6448715528396436</v>
      </c>
    </row>
    <row r="6391" spans="2:8" x14ac:dyDescent="0.2">
      <c r="B6391" s="4">
        <v>41</v>
      </c>
      <c r="C6391" s="4" t="s">
        <v>7</v>
      </c>
      <c r="D6391" s="4" t="s">
        <v>13</v>
      </c>
      <c r="E6391" s="2" t="s">
        <v>15</v>
      </c>
      <c r="F6391" s="7">
        <v>5.2487594076996924</v>
      </c>
      <c r="G6391" s="7">
        <v>3.6391638618680036</v>
      </c>
      <c r="H6391" s="7">
        <v>5.0256552608526412</v>
      </c>
    </row>
    <row r="6392" spans="2:8" x14ac:dyDescent="0.2">
      <c r="B6392" s="4">
        <v>50</v>
      </c>
      <c r="C6392" s="4" t="s">
        <v>10</v>
      </c>
      <c r="D6392" s="4" t="s">
        <v>11</v>
      </c>
      <c r="E6392" s="2" t="s">
        <v>14</v>
      </c>
      <c r="F6392" s="7">
        <v>4.0717580635493054</v>
      </c>
      <c r="G6392" s="7">
        <v>3.5094537004320072</v>
      </c>
      <c r="H6392" s="7">
        <v>3.2280337626529665</v>
      </c>
    </row>
    <row r="6393" spans="2:8" x14ac:dyDescent="0.2">
      <c r="B6393" s="4">
        <v>65</v>
      </c>
      <c r="C6393" s="4" t="s">
        <v>7</v>
      </c>
      <c r="D6393" s="4" t="s">
        <v>11</v>
      </c>
      <c r="E6393" s="2" t="s">
        <v>14</v>
      </c>
      <c r="F6393" s="7">
        <v>4.8932771681529523</v>
      </c>
      <c r="G6393" s="7">
        <v>2.7725887222397811</v>
      </c>
      <c r="H6393" s="7">
        <v>5.9510851629546391</v>
      </c>
    </row>
    <row r="6394" spans="2:8" x14ac:dyDescent="0.2">
      <c r="B6394" s="4">
        <v>38</v>
      </c>
      <c r="C6394" s="4" t="s">
        <v>7</v>
      </c>
      <c r="D6394" s="4" t="s">
        <v>16</v>
      </c>
      <c r="E6394" s="2" t="s">
        <v>9</v>
      </c>
      <c r="F6394" s="7">
        <v>3.3261145755377992</v>
      </c>
      <c r="G6394" s="7">
        <v>2.0528408598826569</v>
      </c>
      <c r="H6394" s="7">
        <v>4.6398614257780215</v>
      </c>
    </row>
    <row r="6395" spans="2:8" x14ac:dyDescent="0.2">
      <c r="B6395" s="4">
        <v>53</v>
      </c>
      <c r="C6395" s="4" t="s">
        <v>7</v>
      </c>
      <c r="D6395" s="4" t="s">
        <v>11</v>
      </c>
      <c r="E6395" s="2" t="s">
        <v>14</v>
      </c>
      <c r="F6395" s="7">
        <v>2.5548990216080352</v>
      </c>
      <c r="G6395" s="7">
        <v>1.3812818192963463</v>
      </c>
      <c r="H6395" s="7">
        <v>2.1849270495258133</v>
      </c>
    </row>
    <row r="6396" spans="2:8" x14ac:dyDescent="0.2">
      <c r="B6396" s="4">
        <v>50</v>
      </c>
      <c r="C6396" s="4" t="s">
        <v>10</v>
      </c>
      <c r="D6396" s="4" t="s">
        <v>8</v>
      </c>
      <c r="E6396" s="2" t="s">
        <v>14</v>
      </c>
      <c r="F6396" s="7">
        <v>4.4277167605909975</v>
      </c>
      <c r="G6396" s="7">
        <v>3.6511775869299248</v>
      </c>
      <c r="H6396" s="7">
        <v>3.8115394668498239</v>
      </c>
    </row>
    <row r="6397" spans="2:8" x14ac:dyDescent="0.2">
      <c r="B6397" s="4">
        <v>21</v>
      </c>
      <c r="C6397" s="4" t="s">
        <v>7</v>
      </c>
      <c r="D6397" s="4" t="s">
        <v>13</v>
      </c>
      <c r="E6397" s="2" t="s">
        <v>14</v>
      </c>
      <c r="F6397" s="7">
        <v>3.6913763343125234</v>
      </c>
      <c r="G6397" s="7">
        <v>3.795713883027763</v>
      </c>
      <c r="H6397" s="7">
        <v>4.3279663578239376</v>
      </c>
    </row>
    <row r="6398" spans="2:8" x14ac:dyDescent="0.2">
      <c r="B6398" s="4">
        <v>30</v>
      </c>
      <c r="C6398" s="4" t="s">
        <v>7</v>
      </c>
      <c r="D6398" s="4" t="s">
        <v>11</v>
      </c>
      <c r="E6398" s="2" t="s">
        <v>17</v>
      </c>
      <c r="F6398" s="7">
        <v>3.5937442589988975</v>
      </c>
      <c r="G6398" s="7">
        <v>3.0315819264476884</v>
      </c>
      <c r="H6398" s="7">
        <v>4.481645699702594</v>
      </c>
    </row>
    <row r="6399" spans="2:8" x14ac:dyDescent="0.2">
      <c r="B6399" s="4">
        <v>51</v>
      </c>
      <c r="C6399" s="4" t="s">
        <v>10</v>
      </c>
      <c r="D6399" s="4" t="s">
        <v>11</v>
      </c>
      <c r="E6399" s="2" t="s">
        <v>14</v>
      </c>
      <c r="F6399" s="7">
        <v>4.9025302749911432</v>
      </c>
      <c r="G6399" s="7">
        <v>5.7779928225217319</v>
      </c>
      <c r="H6399" s="7">
        <v>5.3725431889000079</v>
      </c>
    </row>
    <row r="6400" spans="2:8" x14ac:dyDescent="0.2">
      <c r="B6400" s="4">
        <v>56</v>
      </c>
      <c r="C6400" s="4" t="s">
        <v>7</v>
      </c>
      <c r="D6400" s="4" t="s">
        <v>16</v>
      </c>
      <c r="E6400" s="2" t="s">
        <v>17</v>
      </c>
      <c r="F6400" s="7">
        <v>4.8231001702494138</v>
      </c>
      <c r="G6400" s="7">
        <v>5.611557530613684</v>
      </c>
      <c r="H6400" s="7">
        <v>5.4108868351515325</v>
      </c>
    </row>
    <row r="6401" spans="2:8" x14ac:dyDescent="0.2">
      <c r="B6401" s="4">
        <v>57</v>
      </c>
      <c r="C6401" s="4" t="s">
        <v>7</v>
      </c>
      <c r="D6401" s="4" t="s">
        <v>13</v>
      </c>
      <c r="E6401" s="2" t="s">
        <v>9</v>
      </c>
      <c r="F6401" s="7">
        <v>4.3457515788091703</v>
      </c>
      <c r="G6401" s="7">
        <v>4.6893274939948144</v>
      </c>
      <c r="H6401" s="7">
        <v>4.8094978230446603</v>
      </c>
    </row>
    <row r="6402" spans="2:8" x14ac:dyDescent="0.2">
      <c r="B6402" s="4">
        <v>46</v>
      </c>
      <c r="C6402" s="4" t="s">
        <v>7</v>
      </c>
      <c r="D6402" s="4" t="s">
        <v>13</v>
      </c>
      <c r="E6402" s="2" t="s">
        <v>9</v>
      </c>
      <c r="F6402" s="7">
        <v>5.2148270560490113</v>
      </c>
      <c r="G6402" s="7">
        <v>5.0163522544254846</v>
      </c>
      <c r="H6402" s="7">
        <v>5.3803580768842458</v>
      </c>
    </row>
    <row r="6403" spans="2:8" x14ac:dyDescent="0.2">
      <c r="B6403" s="4">
        <v>69</v>
      </c>
      <c r="C6403" s="4" t="s">
        <v>10</v>
      </c>
      <c r="D6403" s="4" t="s">
        <v>13</v>
      </c>
      <c r="E6403" s="2" t="s">
        <v>14</v>
      </c>
      <c r="F6403" s="7">
        <v>4.8855254830534118</v>
      </c>
      <c r="G6403" s="7">
        <v>3.6813511876931448</v>
      </c>
      <c r="H6403" s="7">
        <v>4.5289368799885024</v>
      </c>
    </row>
    <row r="6404" spans="2:8" x14ac:dyDescent="0.2">
      <c r="B6404" s="4">
        <v>35</v>
      </c>
      <c r="C6404" s="4" t="s">
        <v>7</v>
      </c>
      <c r="D6404" s="4" t="s">
        <v>13</v>
      </c>
      <c r="E6404" s="2" t="s">
        <v>17</v>
      </c>
      <c r="F6404" s="7">
        <v>5.1416635565026603</v>
      </c>
      <c r="G6404" s="7">
        <v>4.9673101693578818</v>
      </c>
      <c r="H6404" s="7">
        <v>5.9117717781987338</v>
      </c>
    </row>
    <row r="6405" spans="2:8" x14ac:dyDescent="0.2">
      <c r="B6405" s="4">
        <v>43</v>
      </c>
      <c r="C6405" s="4" t="s">
        <v>7</v>
      </c>
      <c r="D6405" s="4" t="s">
        <v>11</v>
      </c>
      <c r="E6405" s="2" t="s">
        <v>17</v>
      </c>
      <c r="F6405" s="7">
        <v>4.7123191015051349</v>
      </c>
      <c r="G6405" s="7">
        <v>3.9136217267918432</v>
      </c>
      <c r="H6405" s="7">
        <v>4.1146372654898631</v>
      </c>
    </row>
    <row r="6406" spans="2:8" x14ac:dyDescent="0.2">
      <c r="B6406" s="4">
        <v>44</v>
      </c>
      <c r="C6406" s="4" t="s">
        <v>10</v>
      </c>
      <c r="D6406" s="4" t="s">
        <v>8</v>
      </c>
      <c r="E6406" s="2" t="s">
        <v>17</v>
      </c>
      <c r="F6406" s="7">
        <v>3.4738280726970627</v>
      </c>
      <c r="G6406" s="7">
        <v>1.2641267271456831</v>
      </c>
      <c r="H6406" s="7">
        <v>3.3575937441800234</v>
      </c>
    </row>
    <row r="6407" spans="2:8" x14ac:dyDescent="0.2">
      <c r="B6407" s="4">
        <v>45</v>
      </c>
      <c r="C6407" s="4" t="s">
        <v>10</v>
      </c>
      <c r="D6407" s="4" t="s">
        <v>8</v>
      </c>
      <c r="E6407" s="2" t="s">
        <v>15</v>
      </c>
      <c r="F6407" s="7">
        <v>4.8697627352148398</v>
      </c>
      <c r="G6407" s="7">
        <v>2.0554049638515948</v>
      </c>
      <c r="H6407" s="7">
        <v>5.9481916348745152</v>
      </c>
    </row>
    <row r="6408" spans="2:8" x14ac:dyDescent="0.2">
      <c r="B6408" s="4">
        <v>20</v>
      </c>
      <c r="C6408" s="4" t="s">
        <v>10</v>
      </c>
      <c r="D6408" s="4" t="s">
        <v>8</v>
      </c>
      <c r="E6408" s="2" t="s">
        <v>12</v>
      </c>
      <c r="F6408" s="7">
        <v>2.8875901149342877</v>
      </c>
      <c r="G6408" s="7">
        <v>2.7127060126384039</v>
      </c>
      <c r="H6408" s="7">
        <v>4.0383031713384758</v>
      </c>
    </row>
    <row r="6409" spans="2:8" x14ac:dyDescent="0.2">
      <c r="B6409" s="4">
        <v>37</v>
      </c>
      <c r="C6409" s="4" t="s">
        <v>10</v>
      </c>
      <c r="D6409" s="4" t="s">
        <v>8</v>
      </c>
      <c r="E6409" s="2" t="s">
        <v>14</v>
      </c>
      <c r="F6409" s="7">
        <v>4.8871862368132453</v>
      </c>
      <c r="G6409" s="7">
        <v>5.3879295252377242</v>
      </c>
      <c r="H6409" s="7">
        <v>5.1873299383584088</v>
      </c>
    </row>
    <row r="6410" spans="2:8" x14ac:dyDescent="0.2">
      <c r="B6410" s="4">
        <v>50</v>
      </c>
      <c r="C6410" s="4" t="s">
        <v>7</v>
      </c>
      <c r="D6410" s="4" t="s">
        <v>13</v>
      </c>
      <c r="E6410" s="2" t="s">
        <v>15</v>
      </c>
      <c r="F6410" s="7">
        <v>5.2521687105220565</v>
      </c>
      <c r="G6410" s="7">
        <v>4.8664569470803407</v>
      </c>
      <c r="H6410" s="7">
        <v>5.5298258341938737</v>
      </c>
    </row>
    <row r="6411" spans="2:8" x14ac:dyDescent="0.2">
      <c r="B6411" s="4">
        <v>43</v>
      </c>
      <c r="C6411" s="4" t="s">
        <v>7</v>
      </c>
      <c r="D6411" s="4" t="s">
        <v>11</v>
      </c>
      <c r="E6411" s="2" t="s">
        <v>15</v>
      </c>
      <c r="F6411" s="7">
        <v>4.5905640335987288</v>
      </c>
      <c r="G6411" s="7">
        <v>3.9926809084456005</v>
      </c>
      <c r="H6411" s="7">
        <v>3.7921127087555884</v>
      </c>
    </row>
    <row r="6412" spans="2:8" x14ac:dyDescent="0.2">
      <c r="B6412" s="4">
        <v>45</v>
      </c>
      <c r="C6412" s="4" t="s">
        <v>10</v>
      </c>
      <c r="D6412" s="4" t="s">
        <v>16</v>
      </c>
      <c r="E6412" s="2" t="s">
        <v>9</v>
      </c>
      <c r="F6412" s="7">
        <v>5.1327349257583581</v>
      </c>
      <c r="G6412" s="7">
        <v>5.1815026119562013</v>
      </c>
      <c r="H6412" s="7">
        <v>5.8005764016479011</v>
      </c>
    </row>
    <row r="6413" spans="2:8" x14ac:dyDescent="0.2">
      <c r="B6413" s="4">
        <v>30</v>
      </c>
      <c r="C6413" s="4" t="s">
        <v>7</v>
      </c>
      <c r="D6413" s="4" t="s">
        <v>8</v>
      </c>
      <c r="E6413" s="2" t="s">
        <v>12</v>
      </c>
      <c r="F6413" s="7">
        <v>4.2951061626431803</v>
      </c>
      <c r="G6413" s="7">
        <v>3.6788291182604347</v>
      </c>
      <c r="H6413" s="7">
        <v>5.1952874662284927</v>
      </c>
    </row>
    <row r="6414" spans="2:8" x14ac:dyDescent="0.2">
      <c r="B6414" s="4">
        <v>65</v>
      </c>
      <c r="C6414" s="4" t="s">
        <v>10</v>
      </c>
      <c r="D6414" s="4" t="s">
        <v>13</v>
      </c>
      <c r="E6414" s="2" t="s">
        <v>17</v>
      </c>
      <c r="F6414" s="7">
        <v>3.5455862842874599</v>
      </c>
      <c r="G6414" s="7">
        <v>2.9831534913471307</v>
      </c>
      <c r="H6414" s="7">
        <v>2.7020321287766471</v>
      </c>
    </row>
    <row r="6415" spans="2:8" x14ac:dyDescent="0.2">
      <c r="B6415" s="4">
        <v>61</v>
      </c>
      <c r="C6415" s="4" t="s">
        <v>7</v>
      </c>
      <c r="D6415" s="4" t="s">
        <v>8</v>
      </c>
      <c r="E6415" s="2" t="s">
        <v>17</v>
      </c>
      <c r="F6415" s="7">
        <v>5.2905371792290747</v>
      </c>
      <c r="G6415" s="7">
        <v>3.4578927253387008</v>
      </c>
      <c r="H6415" s="7">
        <v>5.1161957897567483</v>
      </c>
    </row>
    <row r="6416" spans="2:8" x14ac:dyDescent="0.2">
      <c r="B6416" s="4">
        <v>22</v>
      </c>
      <c r="C6416" s="4" t="s">
        <v>10</v>
      </c>
      <c r="D6416" s="4" t="s">
        <v>13</v>
      </c>
      <c r="E6416" s="2" t="s">
        <v>15</v>
      </c>
      <c r="F6416" s="7">
        <v>4.8932771681529523</v>
      </c>
      <c r="G6416" s="7">
        <v>4.9324575130322321</v>
      </c>
      <c r="H6416" s="7">
        <v>4.8524989040906563</v>
      </c>
    </row>
    <row r="6417" spans="2:8" x14ac:dyDescent="0.2">
      <c r="B6417" s="4">
        <v>23</v>
      </c>
      <c r="C6417" s="4" t="s">
        <v>7</v>
      </c>
      <c r="D6417" s="4" t="s">
        <v>16</v>
      </c>
      <c r="E6417" s="2" t="s">
        <v>9</v>
      </c>
      <c r="F6417" s="7">
        <v>2.8390784635086144</v>
      </c>
      <c r="G6417" s="7">
        <v>3.3928291319916388</v>
      </c>
      <c r="H6417" s="7">
        <v>3.070375816549757</v>
      </c>
    </row>
    <row r="6418" spans="2:8" x14ac:dyDescent="0.2">
      <c r="B6418" s="4">
        <v>68</v>
      </c>
      <c r="C6418" s="4" t="s">
        <v>7</v>
      </c>
      <c r="D6418" s="4" t="s">
        <v>16</v>
      </c>
      <c r="E6418" s="2" t="s">
        <v>15</v>
      </c>
      <c r="F6418" s="7">
        <v>5.1513243428073769</v>
      </c>
      <c r="G6418" s="7">
        <v>5.1104806290659717</v>
      </c>
      <c r="H6418" s="7">
        <v>5.1905651040538068</v>
      </c>
    </row>
    <row r="6419" spans="2:8" x14ac:dyDescent="0.2">
      <c r="B6419" s="4">
        <v>38</v>
      </c>
      <c r="C6419" s="4" t="s">
        <v>7</v>
      </c>
      <c r="D6419" s="4" t="s">
        <v>8</v>
      </c>
      <c r="E6419" s="2" t="s">
        <v>15</v>
      </c>
      <c r="F6419" s="7">
        <v>4.5884308619837935</v>
      </c>
      <c r="G6419" s="7">
        <v>4.8958976166258328</v>
      </c>
      <c r="H6419" s="7">
        <v>5.5592190234648484</v>
      </c>
    </row>
    <row r="6420" spans="2:8" x14ac:dyDescent="0.2">
      <c r="B6420" s="4">
        <v>45</v>
      </c>
      <c r="C6420" s="4" t="s">
        <v>7</v>
      </c>
      <c r="D6420" s="4" t="s">
        <v>8</v>
      </c>
      <c r="E6420" s="2" t="s">
        <v>9</v>
      </c>
      <c r="F6420" s="7">
        <v>4.7754191615477763</v>
      </c>
      <c r="G6420" s="7">
        <v>4.3897467576890197</v>
      </c>
      <c r="H6420" s="7">
        <v>5.0530560099802075</v>
      </c>
    </row>
    <row r="6421" spans="2:8" x14ac:dyDescent="0.2">
      <c r="B6421" s="4">
        <v>21</v>
      </c>
      <c r="C6421" s="4" t="s">
        <v>7</v>
      </c>
      <c r="D6421" s="4" t="s">
        <v>8</v>
      </c>
      <c r="E6421" s="2" t="s">
        <v>12</v>
      </c>
      <c r="F6421" s="7">
        <v>4.2546193087573192</v>
      </c>
      <c r="G6421" s="7">
        <v>2.8273136219290276</v>
      </c>
      <c r="H6421" s="7">
        <v>4.8199589329195476</v>
      </c>
    </row>
    <row r="6422" spans="2:8" x14ac:dyDescent="0.2">
      <c r="B6422" s="4">
        <v>18</v>
      </c>
      <c r="C6422" s="4" t="s">
        <v>7</v>
      </c>
      <c r="D6422" s="4" t="s">
        <v>11</v>
      </c>
      <c r="E6422" s="2" t="s">
        <v>12</v>
      </c>
      <c r="F6422" s="7">
        <v>4.1508824131823587</v>
      </c>
      <c r="G6422" s="7">
        <v>3.0421386463681466</v>
      </c>
      <c r="H6422" s="7">
        <v>3.750444809772091</v>
      </c>
    </row>
    <row r="6423" spans="2:8" x14ac:dyDescent="0.2">
      <c r="B6423" s="4">
        <v>52</v>
      </c>
      <c r="C6423" s="4" t="s">
        <v>10</v>
      </c>
      <c r="D6423" s="4" t="s">
        <v>8</v>
      </c>
      <c r="E6423" s="2" t="s">
        <v>17</v>
      </c>
      <c r="F6423" s="7">
        <v>4.4570181449642332</v>
      </c>
      <c r="G6423" s="7">
        <v>2.8959119382717802</v>
      </c>
      <c r="H6423" s="7">
        <v>4.2214176447855767</v>
      </c>
    </row>
    <row r="6424" spans="2:8" x14ac:dyDescent="0.2">
      <c r="B6424" s="4">
        <v>64</v>
      </c>
      <c r="C6424" s="4" t="s">
        <v>10</v>
      </c>
      <c r="D6424" s="4" t="s">
        <v>16</v>
      </c>
      <c r="E6424" s="2" t="s">
        <v>17</v>
      </c>
      <c r="F6424" s="7">
        <v>5.0994395074383654</v>
      </c>
      <c r="G6424" s="7">
        <v>4.7427558489406545</v>
      </c>
      <c r="H6424" s="7">
        <v>5.3618084643292345</v>
      </c>
    </row>
    <row r="6425" spans="2:8" x14ac:dyDescent="0.2">
      <c r="B6425" s="4">
        <v>67</v>
      </c>
      <c r="C6425" s="4" t="s">
        <v>10</v>
      </c>
      <c r="D6425" s="4" t="s">
        <v>16</v>
      </c>
      <c r="E6425" s="2" t="s">
        <v>15</v>
      </c>
      <c r="F6425" s="7">
        <v>4.0398883764260418</v>
      </c>
      <c r="G6425" s="7">
        <v>1.5129270120532565</v>
      </c>
      <c r="H6425" s="7">
        <v>3.9566138887560212</v>
      </c>
    </row>
    <row r="6426" spans="2:8" x14ac:dyDescent="0.2">
      <c r="B6426" s="4">
        <v>27</v>
      </c>
      <c r="C6426" s="4" t="s">
        <v>7</v>
      </c>
      <c r="D6426" s="4" t="s">
        <v>8</v>
      </c>
      <c r="E6426" s="2" t="s">
        <v>12</v>
      </c>
      <c r="F6426" s="7">
        <v>5.0224321039757669</v>
      </c>
      <c r="G6426" s="7">
        <v>5.2293959210816148</v>
      </c>
      <c r="H6426" s="7">
        <v>5.593446639634867</v>
      </c>
    </row>
    <row r="6427" spans="2:8" x14ac:dyDescent="0.2">
      <c r="B6427" s="4">
        <v>53</v>
      </c>
      <c r="C6427" s="4" t="s">
        <v>10</v>
      </c>
      <c r="D6427" s="4" t="s">
        <v>16</v>
      </c>
      <c r="E6427" s="2" t="s">
        <v>14</v>
      </c>
      <c r="F6427" s="7">
        <v>4.0472529546882505</v>
      </c>
      <c r="G6427" s="7">
        <v>3.8963000449629099</v>
      </c>
      <c r="H6427" s="7">
        <v>4.1783792911651743</v>
      </c>
    </row>
    <row r="6428" spans="2:8" x14ac:dyDescent="0.2">
      <c r="B6428" s="4">
        <v>55</v>
      </c>
      <c r="C6428" s="4" t="s">
        <v>10</v>
      </c>
      <c r="D6428" s="4" t="s">
        <v>13</v>
      </c>
      <c r="E6428" s="2" t="s">
        <v>17</v>
      </c>
      <c r="F6428" s="7">
        <v>4.5830268213024015</v>
      </c>
      <c r="G6428" s="7">
        <v>3.6152329139456376</v>
      </c>
      <c r="H6428" s="7">
        <v>5.0655021955370962</v>
      </c>
    </row>
    <row r="6429" spans="2:8" x14ac:dyDescent="0.2">
      <c r="B6429" s="4">
        <v>19</v>
      </c>
      <c r="C6429" s="4" t="s">
        <v>10</v>
      </c>
      <c r="D6429" s="4" t="s">
        <v>13</v>
      </c>
      <c r="E6429" s="2" t="s">
        <v>9</v>
      </c>
      <c r="F6429" s="7">
        <v>4.9418566853676857</v>
      </c>
      <c r="G6429" s="7">
        <v>4.4637218224037163</v>
      </c>
      <c r="H6429" s="7">
        <v>5.2639846874675316</v>
      </c>
    </row>
    <row r="6430" spans="2:8" x14ac:dyDescent="0.2">
      <c r="B6430" s="4">
        <v>63</v>
      </c>
      <c r="C6430" s="4" t="s">
        <v>10</v>
      </c>
      <c r="D6430" s="4" t="s">
        <v>11</v>
      </c>
      <c r="E6430" s="2" t="s">
        <v>12</v>
      </c>
      <c r="F6430" s="7">
        <v>4.962844630259907</v>
      </c>
      <c r="G6430" s="7">
        <v>5.1698587996442331</v>
      </c>
      <c r="H6430" s="7">
        <v>5.5338241768456449</v>
      </c>
    </row>
    <row r="6431" spans="2:8" x14ac:dyDescent="0.2">
      <c r="B6431" s="4">
        <v>51</v>
      </c>
      <c r="C6431" s="4" t="s">
        <v>10</v>
      </c>
      <c r="D6431" s="4" t="s">
        <v>16</v>
      </c>
      <c r="E6431" s="2" t="s">
        <v>17</v>
      </c>
      <c r="F6431" s="7">
        <v>5.1423066245438793</v>
      </c>
      <c r="G6431" s="7">
        <v>4.2006546269155152</v>
      </c>
      <c r="H6431" s="7">
        <v>6.1016633394060573</v>
      </c>
    </row>
    <row r="6432" spans="2:8" x14ac:dyDescent="0.2">
      <c r="B6432" s="4">
        <v>44</v>
      </c>
      <c r="C6432" s="4" t="s">
        <v>10</v>
      </c>
      <c r="D6432" s="4" t="s">
        <v>13</v>
      </c>
      <c r="E6432" s="2" t="s">
        <v>12</v>
      </c>
      <c r="F6432" s="7">
        <v>4.7197480906955267</v>
      </c>
      <c r="G6432" s="7">
        <v>4.2088630156646927</v>
      </c>
      <c r="H6432" s="7">
        <v>3.803546529092062</v>
      </c>
    </row>
    <row r="6433" spans="2:8" x14ac:dyDescent="0.2">
      <c r="B6433" s="4">
        <v>30</v>
      </c>
      <c r="C6433" s="4" t="s">
        <v>7</v>
      </c>
      <c r="D6433" s="4" t="s">
        <v>13</v>
      </c>
      <c r="E6433" s="2" t="s">
        <v>15</v>
      </c>
      <c r="F6433" s="7">
        <v>4.6484212279824062</v>
      </c>
      <c r="G6433" s="7">
        <v>5.2581722262436097</v>
      </c>
      <c r="H6433" s="7">
        <v>5.4185418638544052</v>
      </c>
    </row>
    <row r="6434" spans="2:8" x14ac:dyDescent="0.2">
      <c r="B6434" s="4">
        <v>42</v>
      </c>
      <c r="C6434" s="4" t="s">
        <v>7</v>
      </c>
      <c r="D6434" s="4" t="s">
        <v>13</v>
      </c>
      <c r="E6434" s="2" t="s">
        <v>9</v>
      </c>
      <c r="F6434" s="7">
        <v>4.8124282280720774</v>
      </c>
      <c r="G6434" s="7">
        <v>4.8612067806043271</v>
      </c>
      <c r="H6434" s="7">
        <v>5.4802638530119081</v>
      </c>
    </row>
    <row r="6435" spans="2:8" x14ac:dyDescent="0.2">
      <c r="B6435" s="4">
        <v>41</v>
      </c>
      <c r="C6435" s="4" t="s">
        <v>7</v>
      </c>
      <c r="D6435" s="4" t="s">
        <v>11</v>
      </c>
      <c r="E6435" s="2" t="s">
        <v>15</v>
      </c>
      <c r="F6435" s="7">
        <v>4.9310147195342209</v>
      </c>
      <c r="G6435" s="7">
        <v>3.7914360424390283</v>
      </c>
      <c r="H6435" s="7">
        <v>4.5454201815823172</v>
      </c>
    </row>
    <row r="6436" spans="2:8" x14ac:dyDescent="0.2">
      <c r="B6436" s="4">
        <v>51</v>
      </c>
      <c r="C6436" s="4" t="s">
        <v>10</v>
      </c>
      <c r="D6436" s="4" t="s">
        <v>11</v>
      </c>
      <c r="E6436" s="2" t="s">
        <v>9</v>
      </c>
      <c r="F6436" s="7">
        <v>4.9124342731675945</v>
      </c>
      <c r="G6436" s="7">
        <v>4.0448041166619646</v>
      </c>
      <c r="H6436" s="7">
        <v>5.369893565037259</v>
      </c>
    </row>
    <row r="6437" spans="2:8" x14ac:dyDescent="0.2">
      <c r="B6437" s="4">
        <v>48</v>
      </c>
      <c r="C6437" s="4" t="s">
        <v>10</v>
      </c>
      <c r="D6437" s="4" t="s">
        <v>16</v>
      </c>
      <c r="E6437" s="2" t="s">
        <v>15</v>
      </c>
      <c r="F6437" s="7">
        <v>4.9968743788462184</v>
      </c>
      <c r="G6437" s="7">
        <v>4.4170317438725721</v>
      </c>
      <c r="H6437" s="7">
        <v>5.361526879945921</v>
      </c>
    </row>
    <row r="6438" spans="2:8" x14ac:dyDescent="0.2">
      <c r="B6438" s="4">
        <v>26</v>
      </c>
      <c r="C6438" s="4" t="s">
        <v>10</v>
      </c>
      <c r="D6438" s="4" t="s">
        <v>16</v>
      </c>
      <c r="E6438" s="2" t="s">
        <v>17</v>
      </c>
      <c r="F6438" s="7">
        <v>5.1424819349899087</v>
      </c>
      <c r="G6438" s="7">
        <v>3.9045954895993495</v>
      </c>
      <c r="H6438" s="7">
        <v>4.7999965639205202</v>
      </c>
    </row>
    <row r="6439" spans="2:8" x14ac:dyDescent="0.2">
      <c r="B6439" s="4">
        <v>57</v>
      </c>
      <c r="C6439" s="4" t="s">
        <v>10</v>
      </c>
      <c r="D6439" s="4" t="s">
        <v>16</v>
      </c>
      <c r="E6439" s="2" t="s">
        <v>15</v>
      </c>
      <c r="F6439" s="7">
        <v>4.2085657063121236</v>
      </c>
      <c r="G6439" s="7">
        <v>3.2140642678709788</v>
      </c>
      <c r="H6439" s="7">
        <v>3.7466765528401531</v>
      </c>
    </row>
    <row r="6440" spans="2:8" x14ac:dyDescent="0.2">
      <c r="B6440" s="4">
        <v>49</v>
      </c>
      <c r="C6440" s="4" t="s">
        <v>10</v>
      </c>
      <c r="D6440" s="4" t="s">
        <v>13</v>
      </c>
      <c r="E6440" s="2" t="s">
        <v>17</v>
      </c>
      <c r="F6440" s="7">
        <v>3.6197972929264925</v>
      </c>
      <c r="G6440" s="7">
        <v>3.5787855313168624</v>
      </c>
      <c r="H6440" s="7">
        <v>4.7317147273130473</v>
      </c>
    </row>
    <row r="6441" spans="2:8" x14ac:dyDescent="0.2">
      <c r="B6441" s="4">
        <v>22</v>
      </c>
      <c r="C6441" s="4" t="s">
        <v>10</v>
      </c>
      <c r="D6441" s="4" t="s">
        <v>8</v>
      </c>
      <c r="E6441" s="2" t="s">
        <v>12</v>
      </c>
      <c r="F6441" s="7">
        <v>4.7225976028640559</v>
      </c>
      <c r="G6441" s="7">
        <v>5.4157447834240013</v>
      </c>
      <c r="H6441" s="7">
        <v>5.4157447834240013</v>
      </c>
    </row>
    <row r="6442" spans="2:8" x14ac:dyDescent="0.2">
      <c r="B6442" s="4">
        <v>61</v>
      </c>
      <c r="C6442" s="4" t="s">
        <v>7</v>
      </c>
      <c r="D6442" s="4" t="s">
        <v>16</v>
      </c>
      <c r="E6442" s="2" t="s">
        <v>15</v>
      </c>
      <c r="F6442" s="7">
        <v>4.6349231441374394</v>
      </c>
      <c r="G6442" s="7">
        <v>3.8797064039516029</v>
      </c>
      <c r="H6442" s="7">
        <v>4.0002170161640622</v>
      </c>
    </row>
    <row r="6443" spans="2:8" x14ac:dyDescent="0.2">
      <c r="B6443" s="4">
        <v>32</v>
      </c>
      <c r="C6443" s="4" t="s">
        <v>7</v>
      </c>
      <c r="D6443" s="4" t="s">
        <v>16</v>
      </c>
      <c r="E6443" s="2" t="s">
        <v>17</v>
      </c>
      <c r="F6443" s="7">
        <v>4.5097600011834329</v>
      </c>
      <c r="G6443" s="7">
        <v>4.3353280316646412</v>
      </c>
      <c r="H6443" s="7">
        <v>4.6582369069247838</v>
      </c>
    </row>
    <row r="6444" spans="2:8" x14ac:dyDescent="0.2">
      <c r="B6444" s="4">
        <v>29</v>
      </c>
      <c r="C6444" s="4" t="s">
        <v>7</v>
      </c>
      <c r="D6444" s="4" t="s">
        <v>16</v>
      </c>
      <c r="E6444" s="2" t="s">
        <v>14</v>
      </c>
      <c r="F6444" s="7">
        <v>5.2557751432823618</v>
      </c>
      <c r="G6444" s="7">
        <v>4.3882571844245177</v>
      </c>
      <c r="H6444" s="7">
        <v>6.2035673733052121</v>
      </c>
    </row>
    <row r="6445" spans="2:8" x14ac:dyDescent="0.2">
      <c r="B6445" s="4">
        <v>47</v>
      </c>
      <c r="C6445" s="4" t="s">
        <v>7</v>
      </c>
      <c r="D6445" s="4" t="s">
        <v>13</v>
      </c>
      <c r="E6445" s="2" t="s">
        <v>14</v>
      </c>
      <c r="F6445" s="7">
        <v>4.6438138095802959</v>
      </c>
      <c r="G6445" s="7">
        <v>3.3343450746743146</v>
      </c>
      <c r="H6445" s="7">
        <v>4.3291531450668135</v>
      </c>
    </row>
    <row r="6446" spans="2:8" x14ac:dyDescent="0.2">
      <c r="B6446" s="4">
        <v>47</v>
      </c>
      <c r="C6446" s="4" t="s">
        <v>7</v>
      </c>
      <c r="D6446" s="4" t="s">
        <v>13</v>
      </c>
      <c r="E6446" s="2" t="s">
        <v>12</v>
      </c>
      <c r="F6446" s="7">
        <v>4.4832285151828488</v>
      </c>
      <c r="G6446" s="7">
        <v>3.7900813346229034</v>
      </c>
      <c r="H6446" s="7">
        <v>4.8886936232910134</v>
      </c>
    </row>
    <row r="6447" spans="2:8" x14ac:dyDescent="0.2">
      <c r="B6447" s="4">
        <v>35</v>
      </c>
      <c r="C6447" s="4" t="s">
        <v>10</v>
      </c>
      <c r="D6447" s="4" t="s">
        <v>16</v>
      </c>
      <c r="E6447" s="2" t="s">
        <v>9</v>
      </c>
      <c r="F6447" s="7">
        <v>3.8663978274018707</v>
      </c>
      <c r="G6447" s="7">
        <v>2.8443278193947581</v>
      </c>
      <c r="H6447" s="7">
        <v>4.3611859688020296</v>
      </c>
    </row>
    <row r="6448" spans="2:8" x14ac:dyDescent="0.2">
      <c r="B6448" s="4">
        <v>59</v>
      </c>
      <c r="C6448" s="4" t="s">
        <v>7</v>
      </c>
      <c r="D6448" s="4" t="s">
        <v>16</v>
      </c>
      <c r="E6448" s="2" t="s">
        <v>17</v>
      </c>
      <c r="F6448" s="7">
        <v>3.9518204753022124</v>
      </c>
      <c r="G6448" s="7">
        <v>4.4154614107601189</v>
      </c>
      <c r="H6448" s="7">
        <v>4.2955151327259031</v>
      </c>
    </row>
    <row r="6449" spans="2:8" x14ac:dyDescent="0.2">
      <c r="B6449" s="4">
        <v>22</v>
      </c>
      <c r="C6449" s="4" t="s">
        <v>10</v>
      </c>
      <c r="D6449" s="4" t="s">
        <v>11</v>
      </c>
      <c r="E6449" s="2" t="s">
        <v>9</v>
      </c>
      <c r="F6449" s="7">
        <v>4.9325295980926338</v>
      </c>
      <c r="G6449" s="7">
        <v>1.4255150742731719</v>
      </c>
      <c r="H6449" s="7">
        <v>4.9020845097534496</v>
      </c>
    </row>
    <row r="6450" spans="2:8" x14ac:dyDescent="0.2">
      <c r="B6450" s="4">
        <v>20</v>
      </c>
      <c r="C6450" s="4" t="s">
        <v>10</v>
      </c>
      <c r="D6450" s="4" t="s">
        <v>16</v>
      </c>
      <c r="E6450" s="2" t="s">
        <v>15</v>
      </c>
      <c r="F6450" s="7">
        <v>4.9085287378248799</v>
      </c>
      <c r="G6450" s="7">
        <v>3.7690759961082132</v>
      </c>
      <c r="H6450" s="7">
        <v>5.4273260471115705</v>
      </c>
    </row>
    <row r="6451" spans="2:8" x14ac:dyDescent="0.2">
      <c r="B6451" s="4">
        <v>30</v>
      </c>
      <c r="C6451" s="4" t="s">
        <v>7</v>
      </c>
      <c r="D6451" s="4" t="s">
        <v>16</v>
      </c>
      <c r="E6451" s="2" t="s">
        <v>12</v>
      </c>
      <c r="F6451" s="7">
        <v>4.2654928184179299</v>
      </c>
      <c r="G6451" s="7">
        <v>4.5200479325712566</v>
      </c>
      <c r="H6451" s="7">
        <v>4.8020518941133759</v>
      </c>
    </row>
    <row r="6452" spans="2:8" x14ac:dyDescent="0.2">
      <c r="B6452" s="4">
        <v>24</v>
      </c>
      <c r="C6452" s="4" t="s">
        <v>10</v>
      </c>
      <c r="D6452" s="4" t="s">
        <v>11</v>
      </c>
      <c r="E6452" s="2" t="s">
        <v>17</v>
      </c>
      <c r="F6452" s="7">
        <v>2.6511270537025893</v>
      </c>
      <c r="G6452" s="7">
        <v>3.2386784521643803</v>
      </c>
      <c r="H6452" s="7">
        <v>2.8338014064077703</v>
      </c>
    </row>
    <row r="6453" spans="2:8" x14ac:dyDescent="0.2">
      <c r="B6453" s="4">
        <v>31</v>
      </c>
      <c r="C6453" s="4" t="s">
        <v>10</v>
      </c>
      <c r="D6453" s="4" t="s">
        <v>16</v>
      </c>
      <c r="E6453" s="2" t="s">
        <v>14</v>
      </c>
      <c r="F6453" s="7">
        <v>2.9887076586170265</v>
      </c>
      <c r="G6453" s="7">
        <v>3.5424075502136789</v>
      </c>
      <c r="H6453" s="7">
        <v>3.2200751054436827</v>
      </c>
    </row>
    <row r="6454" spans="2:8" x14ac:dyDescent="0.2">
      <c r="B6454" s="4">
        <v>69</v>
      </c>
      <c r="C6454" s="4" t="s">
        <v>10</v>
      </c>
      <c r="D6454" s="4" t="s">
        <v>13</v>
      </c>
      <c r="E6454" s="2" t="s">
        <v>15</v>
      </c>
      <c r="F6454" s="7">
        <v>5.1922343677398795</v>
      </c>
      <c r="G6454" s="7">
        <v>5.3055412116373564</v>
      </c>
      <c r="H6454" s="7">
        <v>5.0644287936976466</v>
      </c>
    </row>
    <row r="6455" spans="2:8" x14ac:dyDescent="0.2">
      <c r="B6455" s="4">
        <v>64</v>
      </c>
      <c r="C6455" s="4" t="s">
        <v>7</v>
      </c>
      <c r="D6455" s="4" t="s">
        <v>13</v>
      </c>
      <c r="E6455" s="2" t="s">
        <v>14</v>
      </c>
      <c r="F6455" s="7">
        <v>5.1992702129468027</v>
      </c>
      <c r="G6455" s="7">
        <v>5.7180469186699057</v>
      </c>
      <c r="H6455" s="7">
        <v>6.0408497722887251</v>
      </c>
    </row>
    <row r="6456" spans="2:8" x14ac:dyDescent="0.2">
      <c r="B6456" s="4">
        <v>32</v>
      </c>
      <c r="C6456" s="4" t="s">
        <v>10</v>
      </c>
      <c r="D6456" s="4" t="s">
        <v>13</v>
      </c>
      <c r="E6456" s="2" t="s">
        <v>9</v>
      </c>
      <c r="F6456" s="7">
        <v>5.0320705748163208</v>
      </c>
      <c r="G6456" s="7">
        <v>4.2335266263554372</v>
      </c>
      <c r="H6456" s="7">
        <v>4.434263234009391</v>
      </c>
    </row>
    <row r="6457" spans="2:8" x14ac:dyDescent="0.2">
      <c r="B6457" s="4">
        <v>25</v>
      </c>
      <c r="C6457" s="4" t="s">
        <v>7</v>
      </c>
      <c r="D6457" s="4" t="s">
        <v>13</v>
      </c>
      <c r="E6457" s="2" t="s">
        <v>15</v>
      </c>
      <c r="F6457" s="7">
        <v>5.0314831266090936</v>
      </c>
      <c r="G6457" s="7">
        <v>4.969604944538264</v>
      </c>
      <c r="H6457" s="7">
        <v>5.0897544985488548</v>
      </c>
    </row>
    <row r="6458" spans="2:8" x14ac:dyDescent="0.2">
      <c r="B6458" s="4">
        <v>63</v>
      </c>
      <c r="C6458" s="4" t="s">
        <v>7</v>
      </c>
      <c r="D6458" s="4" t="s">
        <v>16</v>
      </c>
      <c r="E6458" s="2" t="s">
        <v>17</v>
      </c>
      <c r="F6458" s="7">
        <v>4.1271343850450917</v>
      </c>
      <c r="G6458" s="7">
        <v>4.4272389774954295</v>
      </c>
      <c r="H6458" s="7">
        <v>4.627909672957581</v>
      </c>
    </row>
    <row r="6459" spans="2:8" x14ac:dyDescent="0.2">
      <c r="B6459" s="4">
        <v>69</v>
      </c>
      <c r="C6459" s="4" t="s">
        <v>10</v>
      </c>
      <c r="D6459" s="4" t="s">
        <v>16</v>
      </c>
      <c r="E6459" s="2" t="s">
        <v>17</v>
      </c>
      <c r="F6459" s="7">
        <v>4.5369984058847574</v>
      </c>
      <c r="G6459" s="7">
        <v>2.7040421797046714</v>
      </c>
      <c r="H6459" s="7">
        <v>4.3627163861393816</v>
      </c>
    </row>
    <row r="6460" spans="2:8" x14ac:dyDescent="0.2">
      <c r="B6460" s="4">
        <v>40</v>
      </c>
      <c r="C6460" s="4" t="s">
        <v>7</v>
      </c>
      <c r="D6460" s="4" t="s">
        <v>11</v>
      </c>
      <c r="E6460" s="2" t="s">
        <v>14</v>
      </c>
      <c r="F6460" s="7">
        <v>5.0089672369955585</v>
      </c>
      <c r="G6460" s="7">
        <v>4.988730458708206</v>
      </c>
      <c r="H6460" s="7">
        <v>5.0288025980517048</v>
      </c>
    </row>
    <row r="6461" spans="2:8" x14ac:dyDescent="0.2">
      <c r="B6461" s="4">
        <v>58</v>
      </c>
      <c r="C6461" s="4" t="s">
        <v>7</v>
      </c>
      <c r="D6461" s="4" t="s">
        <v>13</v>
      </c>
      <c r="E6461" s="2" t="s">
        <v>9</v>
      </c>
      <c r="F6461" s="7">
        <v>5.0428443031182715</v>
      </c>
      <c r="G6461" s="7">
        <v>3.6563562624083761</v>
      </c>
      <c r="H6461" s="7">
        <v>4.7552267821947707</v>
      </c>
    </row>
    <row r="6462" spans="2:8" x14ac:dyDescent="0.2">
      <c r="B6462" s="4">
        <v>61</v>
      </c>
      <c r="C6462" s="4" t="s">
        <v>7</v>
      </c>
      <c r="D6462" s="4" t="s">
        <v>13</v>
      </c>
      <c r="E6462" s="2" t="s">
        <v>9</v>
      </c>
      <c r="F6462" s="7">
        <v>2.4680995314716192</v>
      </c>
      <c r="G6462" s="7">
        <v>1.5993875765805989</v>
      </c>
      <c r="H6462" s="7">
        <v>3.4160859941559059</v>
      </c>
    </row>
    <row r="6463" spans="2:8" x14ac:dyDescent="0.2">
      <c r="B6463" s="4">
        <v>24</v>
      </c>
      <c r="C6463" s="4" t="s">
        <v>10</v>
      </c>
      <c r="D6463" s="4" t="s">
        <v>13</v>
      </c>
      <c r="E6463" s="2" t="s">
        <v>17</v>
      </c>
      <c r="F6463" s="7">
        <v>4.8849964824742891</v>
      </c>
      <c r="G6463" s="7">
        <v>5.1318494736772493</v>
      </c>
      <c r="H6463" s="7">
        <v>5.8856316976959064</v>
      </c>
    </row>
    <row r="6464" spans="2:8" x14ac:dyDescent="0.2">
      <c r="B6464" s="4">
        <v>24</v>
      </c>
      <c r="C6464" s="4" t="s">
        <v>10</v>
      </c>
      <c r="D6464" s="4" t="s">
        <v>11</v>
      </c>
      <c r="E6464" s="2" t="s">
        <v>12</v>
      </c>
      <c r="F6464" s="7">
        <v>5.2360163403506572</v>
      </c>
      <c r="G6464" s="7">
        <v>5.2360163403506572</v>
      </c>
      <c r="H6464" s="7">
        <v>5.2360163403506572</v>
      </c>
    </row>
    <row r="6465" spans="2:8" x14ac:dyDescent="0.2">
      <c r="B6465" s="4">
        <v>20</v>
      </c>
      <c r="C6465" s="4" t="s">
        <v>7</v>
      </c>
      <c r="D6465" s="4" t="s">
        <v>13</v>
      </c>
      <c r="E6465" s="2" t="s">
        <v>9</v>
      </c>
      <c r="F6465" s="7">
        <v>5.1212818141833196</v>
      </c>
      <c r="G6465" s="7">
        <v>5.5399685894179864</v>
      </c>
      <c r="H6465" s="7">
        <v>6.0295548138551167</v>
      </c>
    </row>
    <row r="6466" spans="2:8" x14ac:dyDescent="0.2">
      <c r="B6466" s="4">
        <v>34</v>
      </c>
      <c r="C6466" s="4" t="s">
        <v>10</v>
      </c>
      <c r="D6466" s="4" t="s">
        <v>11</v>
      </c>
      <c r="E6466" s="2" t="s">
        <v>9</v>
      </c>
      <c r="F6466" s="7">
        <v>4.8683033855184599</v>
      </c>
      <c r="G6466" s="7">
        <v>2.0541237336955462</v>
      </c>
      <c r="H6466" s="7">
        <v>4.8064770426931265</v>
      </c>
    </row>
    <row r="6467" spans="2:8" x14ac:dyDescent="0.2">
      <c r="B6467" s="4">
        <v>42</v>
      </c>
      <c r="C6467" s="4" t="s">
        <v>7</v>
      </c>
      <c r="D6467" s="4" t="s">
        <v>13</v>
      </c>
      <c r="E6467" s="2" t="s">
        <v>15</v>
      </c>
      <c r="F6467" s="7">
        <v>5.1285368412483932</v>
      </c>
      <c r="G6467" s="7">
        <v>5.1285368412483932</v>
      </c>
      <c r="H6467" s="7">
        <v>5.1285368412483932</v>
      </c>
    </row>
    <row r="6468" spans="2:8" x14ac:dyDescent="0.2">
      <c r="B6468" s="4">
        <v>20</v>
      </c>
      <c r="C6468" s="4" t="s">
        <v>7</v>
      </c>
      <c r="D6468" s="4" t="s">
        <v>11</v>
      </c>
      <c r="E6468" s="2" t="s">
        <v>14</v>
      </c>
      <c r="F6468" s="7">
        <v>4.2905964180679943</v>
      </c>
      <c r="G6468" s="7">
        <v>1.7647307968401356</v>
      </c>
      <c r="H6468" s="7">
        <v>4.2072267192787729</v>
      </c>
    </row>
    <row r="6469" spans="2:8" x14ac:dyDescent="0.2">
      <c r="B6469" s="4">
        <v>41</v>
      </c>
      <c r="C6469" s="4" t="s">
        <v>7</v>
      </c>
      <c r="D6469" s="4" t="s">
        <v>16</v>
      </c>
      <c r="E6469" s="2" t="s">
        <v>17</v>
      </c>
      <c r="F6469" s="7">
        <v>4.603468739348334</v>
      </c>
      <c r="G6469" s="7">
        <v>5.0286716565823539</v>
      </c>
      <c r="H6469" s="7">
        <v>4.9887985994870814</v>
      </c>
    </row>
    <row r="6470" spans="2:8" x14ac:dyDescent="0.2">
      <c r="B6470" s="4">
        <v>49</v>
      </c>
      <c r="C6470" s="4" t="s">
        <v>10</v>
      </c>
      <c r="D6470" s="4" t="s">
        <v>8</v>
      </c>
      <c r="E6470" s="2" t="s">
        <v>14</v>
      </c>
      <c r="F6470" s="7">
        <v>5.1036397875444983</v>
      </c>
      <c r="G6470" s="7">
        <v>3.4426591714697499</v>
      </c>
      <c r="H6470" s="7">
        <v>4.8929772506280234</v>
      </c>
    </row>
    <row r="6471" spans="2:8" x14ac:dyDescent="0.2">
      <c r="B6471" s="4">
        <v>60</v>
      </c>
      <c r="C6471" s="4" t="s">
        <v>7</v>
      </c>
      <c r="D6471" s="4" t="s">
        <v>13</v>
      </c>
      <c r="E6471" s="2" t="s">
        <v>14</v>
      </c>
      <c r="F6471" s="7">
        <v>4.914271225813172</v>
      </c>
      <c r="G6471" s="7">
        <v>3.4870692207361191</v>
      </c>
      <c r="H6471" s="7">
        <v>5.9295093529726817</v>
      </c>
    </row>
    <row r="6472" spans="2:8" x14ac:dyDescent="0.2">
      <c r="B6472" s="4">
        <v>28</v>
      </c>
      <c r="C6472" s="4" t="s">
        <v>7</v>
      </c>
      <c r="D6472" s="4" t="s">
        <v>11</v>
      </c>
      <c r="E6472" s="2" t="s">
        <v>9</v>
      </c>
      <c r="F6472" s="7">
        <v>4.0879910882499253</v>
      </c>
      <c r="G6472" s="7">
        <v>3.3537563070620187</v>
      </c>
      <c r="H6472" s="7">
        <v>3.4343097331123578</v>
      </c>
    </row>
    <row r="6473" spans="2:8" x14ac:dyDescent="0.2">
      <c r="B6473" s="4">
        <v>23</v>
      </c>
      <c r="C6473" s="4" t="s">
        <v>7</v>
      </c>
      <c r="D6473" s="4" t="s">
        <v>13</v>
      </c>
      <c r="E6473" s="2" t="s">
        <v>17</v>
      </c>
      <c r="F6473" s="7">
        <v>4.218772140597153</v>
      </c>
      <c r="G6473" s="7">
        <v>4.8284737245036666</v>
      </c>
      <c r="H6473" s="7">
        <v>4.9889348671169165</v>
      </c>
    </row>
    <row r="6474" spans="2:8" x14ac:dyDescent="0.2">
      <c r="B6474" s="4">
        <v>48</v>
      </c>
      <c r="C6474" s="4" t="s">
        <v>7</v>
      </c>
      <c r="D6474" s="4" t="s">
        <v>8</v>
      </c>
      <c r="E6474" s="2" t="s">
        <v>9</v>
      </c>
      <c r="F6474" s="7">
        <v>4.4265218745604331</v>
      </c>
      <c r="G6474" s="7">
        <v>5.0142952549277426</v>
      </c>
      <c r="H6474" s="7">
        <v>4.608863357825709</v>
      </c>
    </row>
    <row r="6475" spans="2:8" x14ac:dyDescent="0.2">
      <c r="B6475" s="4">
        <v>27</v>
      </c>
      <c r="C6475" s="4" t="s">
        <v>10</v>
      </c>
      <c r="D6475" s="4" t="s">
        <v>16</v>
      </c>
      <c r="E6475" s="2" t="s">
        <v>14</v>
      </c>
      <c r="F6475" s="7">
        <v>3.1726224403507386</v>
      </c>
      <c r="G6475" s="7">
        <v>0.86710048768338333</v>
      </c>
      <c r="H6475" s="7">
        <v>3.0675877106544189</v>
      </c>
    </row>
    <row r="6476" spans="2:8" x14ac:dyDescent="0.2">
      <c r="B6476" s="4">
        <v>68</v>
      </c>
      <c r="C6476" s="4" t="s">
        <v>7</v>
      </c>
      <c r="D6476" s="4" t="s">
        <v>8</v>
      </c>
      <c r="E6476" s="2" t="s">
        <v>12</v>
      </c>
      <c r="F6476" s="7">
        <v>3.1523085805960878</v>
      </c>
      <c r="G6476" s="7">
        <v>1.5411590716808059</v>
      </c>
      <c r="H6476" s="7">
        <v>3.7402852421738362</v>
      </c>
    </row>
    <row r="6477" spans="2:8" x14ac:dyDescent="0.2">
      <c r="B6477" s="4">
        <v>63</v>
      </c>
      <c r="C6477" s="4" t="s">
        <v>10</v>
      </c>
      <c r="D6477" s="4" t="s">
        <v>11</v>
      </c>
      <c r="E6477" s="2" t="s">
        <v>12</v>
      </c>
      <c r="F6477" s="7">
        <v>5.2821879846181528</v>
      </c>
      <c r="G6477" s="7">
        <v>4.9536415725761351</v>
      </c>
      <c r="H6477" s="7">
        <v>5.5290718808635813</v>
      </c>
    </row>
    <row r="6478" spans="2:8" x14ac:dyDescent="0.2">
      <c r="B6478" s="4">
        <v>28</v>
      </c>
      <c r="C6478" s="4" t="s">
        <v>10</v>
      </c>
      <c r="D6478" s="4" t="s">
        <v>13</v>
      </c>
      <c r="E6478" s="2" t="s">
        <v>12</v>
      </c>
      <c r="F6478" s="7">
        <v>4.756345013785209</v>
      </c>
      <c r="G6478" s="7">
        <v>4.9047561254426961</v>
      </c>
      <c r="H6478" s="7">
        <v>5.8001526984758947</v>
      </c>
    </row>
    <row r="6479" spans="2:8" x14ac:dyDescent="0.2">
      <c r="B6479" s="4">
        <v>62</v>
      </c>
      <c r="C6479" s="4" t="s">
        <v>10</v>
      </c>
      <c r="D6479" s="4" t="s">
        <v>11</v>
      </c>
      <c r="E6479" s="2" t="s">
        <v>17</v>
      </c>
      <c r="F6479" s="7">
        <v>3.3586377672433594</v>
      </c>
      <c r="G6479" s="7">
        <v>2.5144654520295449</v>
      </c>
      <c r="H6479" s="7">
        <v>2.7966713927557385</v>
      </c>
    </row>
    <row r="6480" spans="2:8" x14ac:dyDescent="0.2">
      <c r="B6480" s="4">
        <v>66</v>
      </c>
      <c r="C6480" s="4" t="s">
        <v>10</v>
      </c>
      <c r="D6480" s="4" t="s">
        <v>8</v>
      </c>
      <c r="E6480" s="2" t="s">
        <v>17</v>
      </c>
      <c r="F6480" s="7">
        <v>4.7160852465592464</v>
      </c>
      <c r="G6480" s="7">
        <v>4.5651811777717279</v>
      </c>
      <c r="H6480" s="7">
        <v>4.8471747449432199</v>
      </c>
    </row>
    <row r="6481" spans="2:8" x14ac:dyDescent="0.2">
      <c r="B6481" s="4">
        <v>44</v>
      </c>
      <c r="C6481" s="4" t="s">
        <v>10</v>
      </c>
      <c r="D6481" s="4" t="s">
        <v>8</v>
      </c>
      <c r="E6481" s="2" t="s">
        <v>9</v>
      </c>
      <c r="F6481" s="7">
        <v>4.0151209634317135</v>
      </c>
      <c r="G6481" s="7">
        <v>4.0151209634317135</v>
      </c>
      <c r="H6481" s="7">
        <v>5.1137332520998227</v>
      </c>
    </row>
    <row r="6482" spans="2:8" x14ac:dyDescent="0.2">
      <c r="B6482" s="4">
        <v>19</v>
      </c>
      <c r="C6482" s="4" t="s">
        <v>7</v>
      </c>
      <c r="D6482" s="4" t="s">
        <v>11</v>
      </c>
      <c r="E6482" s="2" t="s">
        <v>17</v>
      </c>
      <c r="F6482" s="7">
        <v>3.9766865187538682</v>
      </c>
      <c r="G6482" s="7">
        <v>3.7281001672672178</v>
      </c>
      <c r="H6482" s="7">
        <v>4.7742376271036298</v>
      </c>
    </row>
    <row r="6483" spans="2:8" x14ac:dyDescent="0.2">
      <c r="B6483" s="4">
        <v>52</v>
      </c>
      <c r="C6483" s="4" t="s">
        <v>7</v>
      </c>
      <c r="D6483" s="4" t="s">
        <v>8</v>
      </c>
      <c r="E6483" s="2" t="s">
        <v>9</v>
      </c>
      <c r="F6483" s="7">
        <v>4.7962036833840678</v>
      </c>
      <c r="G6483" s="7">
        <v>4.3498907646438107</v>
      </c>
      <c r="H6483" s="7">
        <v>6.0081495746382529</v>
      </c>
    </row>
    <row r="6484" spans="2:8" x14ac:dyDescent="0.2">
      <c r="B6484" s="4">
        <v>58</v>
      </c>
      <c r="C6484" s="4" t="s">
        <v>7</v>
      </c>
      <c r="D6484" s="4" t="s">
        <v>16</v>
      </c>
      <c r="E6484" s="2" t="s">
        <v>12</v>
      </c>
      <c r="F6484" s="7">
        <v>4.9864792042184964</v>
      </c>
      <c r="G6484" s="7">
        <v>5.1434747807423671</v>
      </c>
      <c r="H6484" s="7">
        <v>5.5908003959408594</v>
      </c>
    </row>
    <row r="6485" spans="2:8" x14ac:dyDescent="0.2">
      <c r="B6485" s="4">
        <v>20</v>
      </c>
      <c r="C6485" s="4" t="s">
        <v>7</v>
      </c>
      <c r="D6485" s="4" t="s">
        <v>11</v>
      </c>
      <c r="E6485" s="2" t="s">
        <v>9</v>
      </c>
      <c r="F6485" s="7">
        <v>4.4160656768973041</v>
      </c>
      <c r="G6485" s="7">
        <v>5.1861559996597064</v>
      </c>
      <c r="H6485" s="7">
        <v>5.0258522599011162</v>
      </c>
    </row>
    <row r="6486" spans="2:8" x14ac:dyDescent="0.2">
      <c r="B6486" s="4">
        <v>69</v>
      </c>
      <c r="C6486" s="4" t="s">
        <v>10</v>
      </c>
      <c r="D6486" s="4" t="s">
        <v>8</v>
      </c>
      <c r="E6486" s="2" t="s">
        <v>9</v>
      </c>
      <c r="F6486" s="7">
        <v>4.4179968784631125</v>
      </c>
      <c r="G6486" s="7">
        <v>2.8081971497071487</v>
      </c>
      <c r="H6486" s="7">
        <v>5.7530169845338994</v>
      </c>
    </row>
    <row r="6487" spans="2:8" x14ac:dyDescent="0.2">
      <c r="B6487" s="4">
        <v>18</v>
      </c>
      <c r="C6487" s="4" t="s">
        <v>7</v>
      </c>
      <c r="D6487" s="4" t="s">
        <v>8</v>
      </c>
      <c r="E6487" s="2" t="s">
        <v>15</v>
      </c>
      <c r="F6487" s="7">
        <v>5.1551972919532192</v>
      </c>
      <c r="G6487" s="7">
        <v>5.362183786876451</v>
      </c>
      <c r="H6487" s="7">
        <v>5.7261960694931009</v>
      </c>
    </row>
    <row r="6488" spans="2:8" x14ac:dyDescent="0.2">
      <c r="B6488" s="4">
        <v>37</v>
      </c>
      <c r="C6488" s="4" t="s">
        <v>7</v>
      </c>
      <c r="D6488" s="4" t="s">
        <v>11</v>
      </c>
      <c r="E6488" s="2" t="s">
        <v>17</v>
      </c>
      <c r="F6488" s="7">
        <v>5.2645537363952277</v>
      </c>
      <c r="G6488" s="7">
        <v>6.0887273647281921</v>
      </c>
      <c r="H6488" s="7">
        <v>5.8068804326597681</v>
      </c>
    </row>
    <row r="6489" spans="2:8" x14ac:dyDescent="0.2">
      <c r="B6489" s="4">
        <v>61</v>
      </c>
      <c r="C6489" s="4" t="s">
        <v>7</v>
      </c>
      <c r="D6489" s="4" t="s">
        <v>16</v>
      </c>
      <c r="E6489" s="2" t="s">
        <v>12</v>
      </c>
      <c r="F6489" s="7">
        <v>5.2800006347621391</v>
      </c>
      <c r="G6489" s="7">
        <v>4.6260506635674465</v>
      </c>
      <c r="H6489" s="7">
        <v>5.6720509804947037</v>
      </c>
    </row>
    <row r="6490" spans="2:8" x14ac:dyDescent="0.2">
      <c r="B6490" s="4">
        <v>58</v>
      </c>
      <c r="C6490" s="4" t="s">
        <v>7</v>
      </c>
      <c r="D6490" s="4" t="s">
        <v>16</v>
      </c>
      <c r="E6490" s="2" t="s">
        <v>15</v>
      </c>
      <c r="F6490" s="7">
        <v>5.1142743288557417</v>
      </c>
      <c r="G6490" s="7">
        <v>4.9634039143908169</v>
      </c>
      <c r="H6490" s="7">
        <v>5.2453384417571502</v>
      </c>
    </row>
    <row r="6491" spans="2:8" x14ac:dyDescent="0.2">
      <c r="B6491" s="4">
        <v>19</v>
      </c>
      <c r="C6491" s="4" t="s">
        <v>7</v>
      </c>
      <c r="D6491" s="4" t="s">
        <v>13</v>
      </c>
      <c r="E6491" s="2" t="s">
        <v>15</v>
      </c>
      <c r="F6491" s="7">
        <v>3.5692509666584051</v>
      </c>
      <c r="G6491" s="7">
        <v>3.8001971902458891</v>
      </c>
      <c r="H6491" s="7">
        <v>4.1232559057165208</v>
      </c>
    </row>
    <row r="6492" spans="2:8" x14ac:dyDescent="0.2">
      <c r="B6492" s="4">
        <v>64</v>
      </c>
      <c r="C6492" s="4" t="s">
        <v>10</v>
      </c>
      <c r="D6492" s="4" t="s">
        <v>8</v>
      </c>
      <c r="E6492" s="2" t="s">
        <v>17</v>
      </c>
      <c r="F6492" s="7">
        <v>4.7293328286085137</v>
      </c>
      <c r="G6492" s="7">
        <v>3.908215767085192</v>
      </c>
      <c r="H6492" s="7">
        <v>4.1496215777119403</v>
      </c>
    </row>
    <row r="6493" spans="2:8" x14ac:dyDescent="0.2">
      <c r="B6493" s="4">
        <v>27</v>
      </c>
      <c r="C6493" s="4" t="s">
        <v>7</v>
      </c>
      <c r="D6493" s="4" t="s">
        <v>8</v>
      </c>
      <c r="E6493" s="2" t="s">
        <v>17</v>
      </c>
      <c r="F6493" s="7">
        <v>4.2497801305122334</v>
      </c>
      <c r="G6493" s="7">
        <v>4.3266460513210756</v>
      </c>
      <c r="H6493" s="7">
        <v>4.166510173022286</v>
      </c>
    </row>
    <row r="6494" spans="2:8" x14ac:dyDescent="0.2">
      <c r="B6494" s="4">
        <v>37</v>
      </c>
      <c r="C6494" s="4" t="s">
        <v>10</v>
      </c>
      <c r="D6494" s="4" t="s">
        <v>16</v>
      </c>
      <c r="E6494" s="2" t="s">
        <v>14</v>
      </c>
      <c r="F6494" s="7">
        <v>4.1287459889394329</v>
      </c>
      <c r="G6494" s="7">
        <v>2.6144718541426442</v>
      </c>
      <c r="H6494" s="7">
        <v>3.8803259186848913</v>
      </c>
    </row>
    <row r="6495" spans="2:8" x14ac:dyDescent="0.2">
      <c r="B6495" s="4">
        <v>62</v>
      </c>
      <c r="C6495" s="4" t="s">
        <v>7</v>
      </c>
      <c r="D6495" s="4" t="s">
        <v>16</v>
      </c>
      <c r="E6495" s="2" t="s">
        <v>14</v>
      </c>
      <c r="F6495" s="7">
        <v>4.753245304053455</v>
      </c>
      <c r="G6495" s="7">
        <v>0.83724752453370221</v>
      </c>
      <c r="H6495" s="7">
        <v>4.7331235502985525</v>
      </c>
    </row>
    <row r="6496" spans="2:8" x14ac:dyDescent="0.2">
      <c r="B6496" s="4">
        <v>24</v>
      </c>
      <c r="C6496" s="4" t="s">
        <v>7</v>
      </c>
      <c r="D6496" s="4" t="s">
        <v>8</v>
      </c>
      <c r="E6496" s="2" t="s">
        <v>15</v>
      </c>
      <c r="F6496" s="7">
        <v>4.6931810633108046</v>
      </c>
      <c r="G6496" s="7">
        <v>4.7323313316047706</v>
      </c>
      <c r="H6496" s="7">
        <v>4.6524353784552055</v>
      </c>
    </row>
    <row r="6497" spans="2:8" x14ac:dyDescent="0.2">
      <c r="B6497" s="4">
        <v>28</v>
      </c>
      <c r="C6497" s="4" t="s">
        <v>7</v>
      </c>
      <c r="D6497" s="4" t="s">
        <v>13</v>
      </c>
      <c r="E6497" s="2" t="s">
        <v>9</v>
      </c>
      <c r="F6497" s="7">
        <v>4.4259238957110645</v>
      </c>
      <c r="G6497" s="7">
        <v>3.6046822953131805</v>
      </c>
      <c r="H6497" s="7">
        <v>3.8463104620627648</v>
      </c>
    </row>
    <row r="6498" spans="2:8" x14ac:dyDescent="0.2">
      <c r="B6498" s="4">
        <v>51</v>
      </c>
      <c r="C6498" s="4" t="s">
        <v>10</v>
      </c>
      <c r="D6498" s="4" t="s">
        <v>13</v>
      </c>
      <c r="E6498" s="2" t="s">
        <v>12</v>
      </c>
      <c r="F6498" s="7">
        <v>5.1638140732095579</v>
      </c>
      <c r="G6498" s="7">
        <v>5.2948112272187489</v>
      </c>
      <c r="H6498" s="7">
        <v>5.0130324186959774</v>
      </c>
    </row>
    <row r="6499" spans="2:8" x14ac:dyDescent="0.2">
      <c r="B6499" s="4">
        <v>40</v>
      </c>
      <c r="C6499" s="4" t="s">
        <v>10</v>
      </c>
      <c r="D6499" s="4" t="s">
        <v>8</v>
      </c>
      <c r="E6499" s="2" t="s">
        <v>14</v>
      </c>
      <c r="F6499" s="7">
        <v>5.1139136435497576</v>
      </c>
      <c r="G6499" s="7">
        <v>4.7281839618832358</v>
      </c>
      <c r="H6499" s="7">
        <v>6.3138921899514182</v>
      </c>
    </row>
    <row r="6500" spans="2:8" x14ac:dyDescent="0.2">
      <c r="B6500" s="4">
        <v>50</v>
      </c>
      <c r="C6500" s="4" t="s">
        <v>10</v>
      </c>
      <c r="D6500" s="4" t="s">
        <v>8</v>
      </c>
      <c r="E6500" s="2" t="s">
        <v>15</v>
      </c>
      <c r="F6500" s="7">
        <v>4.7204612303228259</v>
      </c>
      <c r="G6500" s="7">
        <v>4.9980902665939606</v>
      </c>
      <c r="H6500" s="7">
        <v>5.2392571454184917</v>
      </c>
    </row>
    <row r="6501" spans="2:8" x14ac:dyDescent="0.2">
      <c r="B6501" s="4">
        <v>30</v>
      </c>
      <c r="C6501" s="4" t="s">
        <v>7</v>
      </c>
      <c r="D6501" s="4" t="s">
        <v>8</v>
      </c>
      <c r="E6501" s="2" t="s">
        <v>17</v>
      </c>
      <c r="F6501" s="7">
        <v>4.6350202079569769</v>
      </c>
      <c r="G6501" s="7">
        <v>4.3605476029967578</v>
      </c>
      <c r="H6501" s="7">
        <v>5.8106019255502712</v>
      </c>
    </row>
    <row r="6502" spans="2:8" x14ac:dyDescent="0.2">
      <c r="B6502" s="4">
        <v>20</v>
      </c>
      <c r="C6502" s="4" t="s">
        <v>7</v>
      </c>
      <c r="D6502" s="4" t="s">
        <v>8</v>
      </c>
      <c r="E6502" s="2" t="s">
        <v>14</v>
      </c>
      <c r="F6502" s="7">
        <v>4.2590111837773348</v>
      </c>
      <c r="G6502" s="7">
        <v>3.4604092412940015</v>
      </c>
      <c r="H6502" s="7">
        <v>3.6612512869964622</v>
      </c>
    </row>
    <row r="6503" spans="2:8" x14ac:dyDescent="0.2">
      <c r="B6503" s="4">
        <v>25</v>
      </c>
      <c r="C6503" s="4" t="s">
        <v>10</v>
      </c>
      <c r="D6503" s="4" t="s">
        <v>13</v>
      </c>
      <c r="E6503" s="2" t="s">
        <v>14</v>
      </c>
      <c r="F6503" s="7">
        <v>5.2218142205619218</v>
      </c>
      <c r="G6503" s="7">
        <v>4.9473404437239425</v>
      </c>
      <c r="H6503" s="7">
        <v>5.4369482347172582</v>
      </c>
    </row>
    <row r="6504" spans="2:8" x14ac:dyDescent="0.2">
      <c r="B6504" s="4">
        <v>25</v>
      </c>
      <c r="C6504" s="4" t="s">
        <v>10</v>
      </c>
      <c r="D6504" s="4" t="s">
        <v>11</v>
      </c>
      <c r="E6504" s="2" t="s">
        <v>14</v>
      </c>
      <c r="F6504" s="7">
        <v>5.2102508876795861</v>
      </c>
      <c r="G6504" s="7">
        <v>4.7638818771429126</v>
      </c>
      <c r="H6504" s="7">
        <v>5.5177741300042511</v>
      </c>
    </row>
    <row r="6505" spans="2:8" x14ac:dyDescent="0.2">
      <c r="B6505" s="4">
        <v>26</v>
      </c>
      <c r="C6505" s="4" t="s">
        <v>10</v>
      </c>
      <c r="D6505" s="4" t="s">
        <v>8</v>
      </c>
      <c r="E6505" s="2" t="s">
        <v>17</v>
      </c>
      <c r="F6505" s="7">
        <v>4.4200447018614026</v>
      </c>
      <c r="G6505" s="7">
        <v>5.1714494379390485</v>
      </c>
      <c r="H6505" s="7">
        <v>5.0513292804238121</v>
      </c>
    </row>
    <row r="6506" spans="2:8" x14ac:dyDescent="0.2">
      <c r="B6506" s="4">
        <v>69</v>
      </c>
      <c r="C6506" s="4" t="s">
        <v>10</v>
      </c>
      <c r="D6506" s="4" t="s">
        <v>16</v>
      </c>
      <c r="E6506" s="2" t="s">
        <v>15</v>
      </c>
      <c r="F6506" s="7">
        <v>3.1206012555998601</v>
      </c>
      <c r="G6506" s="7">
        <v>2.5400259490090797</v>
      </c>
      <c r="H6506" s="7">
        <v>2.3005830903233728</v>
      </c>
    </row>
    <row r="6507" spans="2:8" x14ac:dyDescent="0.2">
      <c r="B6507" s="4">
        <v>21</v>
      </c>
      <c r="C6507" s="4" t="s">
        <v>10</v>
      </c>
      <c r="D6507" s="4" t="s">
        <v>11</v>
      </c>
      <c r="E6507" s="2" t="s">
        <v>17</v>
      </c>
      <c r="F6507" s="7">
        <v>5.0654390861369301</v>
      </c>
      <c r="G6507" s="7">
        <v>5.3200788583295493</v>
      </c>
      <c r="H6507" s="7">
        <v>5.6019343020121228</v>
      </c>
    </row>
    <row r="6508" spans="2:8" x14ac:dyDescent="0.2">
      <c r="B6508" s="4">
        <v>67</v>
      </c>
      <c r="C6508" s="4" t="s">
        <v>7</v>
      </c>
      <c r="D6508" s="4" t="s">
        <v>13</v>
      </c>
      <c r="E6508" s="2" t="s">
        <v>9</v>
      </c>
      <c r="F6508" s="7">
        <v>5.0840716121694376</v>
      </c>
      <c r="G6508" s="7">
        <v>4.5218972667942703</v>
      </c>
      <c r="H6508" s="7">
        <v>5.971975870524119</v>
      </c>
    </row>
    <row r="6509" spans="2:8" x14ac:dyDescent="0.2">
      <c r="B6509" s="4">
        <v>18</v>
      </c>
      <c r="C6509" s="4" t="s">
        <v>10</v>
      </c>
      <c r="D6509" s="4" t="s">
        <v>11</v>
      </c>
      <c r="E6509" s="2" t="s">
        <v>12</v>
      </c>
      <c r="F6509" s="7">
        <v>3.3641875560282548</v>
      </c>
      <c r="G6509" s="7">
        <v>2.9927277645336923</v>
      </c>
      <c r="H6509" s="7">
        <v>4.201553368737545</v>
      </c>
    </row>
    <row r="6510" spans="2:8" x14ac:dyDescent="0.2">
      <c r="B6510" s="4">
        <v>36</v>
      </c>
      <c r="C6510" s="4" t="s">
        <v>7</v>
      </c>
      <c r="D6510" s="4" t="s">
        <v>16</v>
      </c>
      <c r="E6510" s="2" t="s">
        <v>17</v>
      </c>
      <c r="F6510" s="7">
        <v>3.5028510353886553</v>
      </c>
      <c r="G6510" s="7">
        <v>2.9917242521564522</v>
      </c>
      <c r="H6510" s="7">
        <v>4.378395048439832</v>
      </c>
    </row>
    <row r="6511" spans="2:8" x14ac:dyDescent="0.2">
      <c r="B6511" s="4">
        <v>34</v>
      </c>
      <c r="C6511" s="4" t="s">
        <v>10</v>
      </c>
      <c r="D6511" s="4" t="s">
        <v>13</v>
      </c>
      <c r="E6511" s="2" t="s">
        <v>9</v>
      </c>
      <c r="F6511" s="7">
        <v>5.0176109078326814</v>
      </c>
      <c r="G6511" s="7">
        <v>5.1309041264872004</v>
      </c>
      <c r="H6511" s="7">
        <v>4.8898226738795083</v>
      </c>
    </row>
    <row r="6512" spans="2:8" x14ac:dyDescent="0.2">
      <c r="B6512" s="4">
        <v>36</v>
      </c>
      <c r="C6512" s="4" t="s">
        <v>10</v>
      </c>
      <c r="D6512" s="4" t="s">
        <v>16</v>
      </c>
      <c r="E6512" s="2" t="s">
        <v>15</v>
      </c>
      <c r="F6512" s="7">
        <v>4.3029834273334284</v>
      </c>
      <c r="G6512" s="7">
        <v>4.580570069119859</v>
      </c>
      <c r="H6512" s="7">
        <v>4.8218126509599415</v>
      </c>
    </row>
    <row r="6513" spans="2:8" x14ac:dyDescent="0.2">
      <c r="B6513" s="4">
        <v>18</v>
      </c>
      <c r="C6513" s="4" t="s">
        <v>10</v>
      </c>
      <c r="D6513" s="4" t="s">
        <v>11</v>
      </c>
      <c r="E6513" s="2" t="s">
        <v>14</v>
      </c>
      <c r="F6513" s="7">
        <v>4.3672936350718166</v>
      </c>
      <c r="G6513" s="7">
        <v>3.6938669956249757</v>
      </c>
      <c r="H6513" s="7">
        <v>5.2795931575497574</v>
      </c>
    </row>
    <row r="6514" spans="2:8" x14ac:dyDescent="0.2">
      <c r="B6514" s="4">
        <v>45</v>
      </c>
      <c r="C6514" s="4" t="s">
        <v>10</v>
      </c>
      <c r="D6514" s="4" t="s">
        <v>11</v>
      </c>
      <c r="E6514" s="2" t="s">
        <v>15</v>
      </c>
      <c r="F6514" s="7">
        <v>4.7895729089858703</v>
      </c>
      <c r="G6514" s="7">
        <v>4.3432858063574509</v>
      </c>
      <c r="H6514" s="7">
        <v>5.0970576087338308</v>
      </c>
    </row>
    <row r="6515" spans="2:8" x14ac:dyDescent="0.2">
      <c r="B6515" s="4">
        <v>38</v>
      </c>
      <c r="C6515" s="4" t="s">
        <v>10</v>
      </c>
      <c r="D6515" s="4" t="s">
        <v>11</v>
      </c>
      <c r="E6515" s="2" t="s">
        <v>17</v>
      </c>
      <c r="F6515" s="7">
        <v>3.8792931808052273</v>
      </c>
      <c r="G6515" s="7">
        <v>3.1023420086122493</v>
      </c>
      <c r="H6515" s="7">
        <v>4.3112017288936029</v>
      </c>
    </row>
    <row r="6516" spans="2:8" x14ac:dyDescent="0.2">
      <c r="B6516" s="4">
        <v>28</v>
      </c>
      <c r="C6516" s="4" t="s">
        <v>7</v>
      </c>
      <c r="D6516" s="4" t="s">
        <v>13</v>
      </c>
      <c r="E6516" s="2" t="s">
        <v>12</v>
      </c>
      <c r="F6516" s="7">
        <v>5.2146096174745518</v>
      </c>
      <c r="G6516" s="7">
        <v>3.3820145622453812</v>
      </c>
      <c r="H6516" s="7">
        <v>5.8243763709546164</v>
      </c>
    </row>
    <row r="6517" spans="2:8" x14ac:dyDescent="0.2">
      <c r="B6517" s="4">
        <v>63</v>
      </c>
      <c r="C6517" s="4" t="s">
        <v>10</v>
      </c>
      <c r="D6517" s="4" t="s">
        <v>16</v>
      </c>
      <c r="E6517" s="2" t="s">
        <v>17</v>
      </c>
      <c r="F6517" s="7">
        <v>4.8153500709104424</v>
      </c>
      <c r="G6517" s="7">
        <v>4.6644762918854985</v>
      </c>
      <c r="H6517" s="7">
        <v>4.9464167217696042</v>
      </c>
    </row>
    <row r="6518" spans="2:8" x14ac:dyDescent="0.2">
      <c r="B6518" s="4">
        <v>21</v>
      </c>
      <c r="C6518" s="4" t="s">
        <v>10</v>
      </c>
      <c r="D6518" s="4" t="s">
        <v>11</v>
      </c>
      <c r="E6518" s="2" t="s">
        <v>9</v>
      </c>
      <c r="F6518" s="7">
        <v>2.349468678892896</v>
      </c>
      <c r="G6518" s="7">
        <v>2.7744619666214616</v>
      </c>
      <c r="H6518" s="7">
        <v>2.7350166493320245</v>
      </c>
    </row>
    <row r="6519" spans="2:8" x14ac:dyDescent="0.2">
      <c r="B6519" s="4">
        <v>55</v>
      </c>
      <c r="C6519" s="4" t="s">
        <v>7</v>
      </c>
      <c r="D6519" s="4" t="s">
        <v>11</v>
      </c>
      <c r="E6519" s="2" t="s">
        <v>14</v>
      </c>
      <c r="F6519" s="7">
        <v>3.9413876140580499</v>
      </c>
      <c r="G6519" s="7">
        <v>3.2480462021679806</v>
      </c>
      <c r="H6519" s="7">
        <v>3.2484346271097451</v>
      </c>
    </row>
    <row r="6520" spans="2:8" x14ac:dyDescent="0.2">
      <c r="B6520" s="4">
        <v>37</v>
      </c>
      <c r="C6520" s="4" t="s">
        <v>7</v>
      </c>
      <c r="D6520" s="4" t="s">
        <v>13</v>
      </c>
      <c r="E6520" s="2" t="s">
        <v>14</v>
      </c>
      <c r="F6520" s="7">
        <v>5.1844765501242769</v>
      </c>
      <c r="G6520" s="7">
        <v>2.9770590082883697</v>
      </c>
      <c r="H6520" s="7">
        <v>5.0679603607155252</v>
      </c>
    </row>
    <row r="6521" spans="2:8" x14ac:dyDescent="0.2">
      <c r="B6521" s="4">
        <v>37</v>
      </c>
      <c r="C6521" s="4" t="s">
        <v>7</v>
      </c>
      <c r="D6521" s="4" t="s">
        <v>16</v>
      </c>
      <c r="E6521" s="2" t="s">
        <v>9</v>
      </c>
      <c r="F6521" s="7">
        <v>4.1216354224580041</v>
      </c>
      <c r="G6521" s="7">
        <v>1.8180767775454285</v>
      </c>
      <c r="H6521" s="7">
        <v>4.7635405219595324</v>
      </c>
    </row>
    <row r="6522" spans="2:8" x14ac:dyDescent="0.2">
      <c r="B6522" s="4">
        <v>36</v>
      </c>
      <c r="C6522" s="4" t="s">
        <v>7</v>
      </c>
      <c r="D6522" s="4" t="s">
        <v>16</v>
      </c>
      <c r="E6522" s="2" t="s">
        <v>15</v>
      </c>
      <c r="F6522" s="7">
        <v>4.2748589314803516</v>
      </c>
      <c r="G6522" s="7">
        <v>3.0017143452315387</v>
      </c>
      <c r="H6522" s="7">
        <v>5.588596064847084</v>
      </c>
    </row>
    <row r="6523" spans="2:8" x14ac:dyDescent="0.2">
      <c r="B6523" s="4">
        <v>66</v>
      </c>
      <c r="C6523" s="4" t="s">
        <v>7</v>
      </c>
      <c r="D6523" s="4" t="s">
        <v>16</v>
      </c>
      <c r="E6523" s="2" t="s">
        <v>15</v>
      </c>
      <c r="F6523" s="7">
        <v>4.7580629320912342</v>
      </c>
      <c r="G6523" s="7">
        <v>3.410817625039146</v>
      </c>
      <c r="H6523" s="7">
        <v>4.4570181449642332</v>
      </c>
    </row>
    <row r="6524" spans="2:8" x14ac:dyDescent="0.2">
      <c r="B6524" s="4">
        <v>23</v>
      </c>
      <c r="C6524" s="4" t="s">
        <v>7</v>
      </c>
      <c r="D6524" s="4" t="s">
        <v>16</v>
      </c>
      <c r="E6524" s="2" t="s">
        <v>17</v>
      </c>
      <c r="F6524" s="7">
        <v>5.0188679790227324</v>
      </c>
      <c r="G6524" s="7">
        <v>4.8679958824410061</v>
      </c>
      <c r="H6524" s="7">
        <v>5.1499333607817785</v>
      </c>
    </row>
    <row r="6525" spans="2:8" x14ac:dyDescent="0.2">
      <c r="B6525" s="4">
        <v>68</v>
      </c>
      <c r="C6525" s="4" t="s">
        <v>10</v>
      </c>
      <c r="D6525" s="4" t="s">
        <v>16</v>
      </c>
      <c r="E6525" s="2" t="s">
        <v>9</v>
      </c>
      <c r="F6525" s="7">
        <v>3.6540291766781898</v>
      </c>
      <c r="G6525" s="7">
        <v>3.26804686887465</v>
      </c>
      <c r="H6525" s="7">
        <v>3.9318256327243257</v>
      </c>
    </row>
    <row r="6526" spans="2:8" x14ac:dyDescent="0.2">
      <c r="B6526" s="4">
        <v>20</v>
      </c>
      <c r="C6526" s="4" t="s">
        <v>7</v>
      </c>
      <c r="D6526" s="4" t="s">
        <v>11</v>
      </c>
      <c r="E6526" s="2" t="s">
        <v>12</v>
      </c>
      <c r="F6526" s="7">
        <v>4.8631401944543464</v>
      </c>
      <c r="G6526" s="7">
        <v>5.472900727246869</v>
      </c>
      <c r="H6526" s="7">
        <v>5.6332527084656734</v>
      </c>
    </row>
    <row r="6527" spans="2:8" x14ac:dyDescent="0.2">
      <c r="B6527" s="4">
        <v>39</v>
      </c>
      <c r="C6527" s="4" t="s">
        <v>10</v>
      </c>
      <c r="D6527" s="4" t="s">
        <v>8</v>
      </c>
      <c r="E6527" s="2" t="s">
        <v>14</v>
      </c>
      <c r="F6527" s="7">
        <v>5.2721787089383421</v>
      </c>
      <c r="G6527" s="7">
        <v>2.0528408598826569</v>
      </c>
      <c r="H6527" s="7">
        <v>5.9451326090234931</v>
      </c>
    </row>
    <row r="6528" spans="2:8" x14ac:dyDescent="0.2">
      <c r="B6528" s="4">
        <v>57</v>
      </c>
      <c r="C6528" s="4" t="s">
        <v>7</v>
      </c>
      <c r="D6528" s="4" t="s">
        <v>11</v>
      </c>
      <c r="E6528" s="2" t="s">
        <v>9</v>
      </c>
      <c r="F6528" s="7">
        <v>5.0420047538423134</v>
      </c>
      <c r="G6528" s="7">
        <v>4.0203391489116047</v>
      </c>
      <c r="H6528" s="7">
        <v>6.0127856288116659</v>
      </c>
    </row>
    <row r="6529" spans="2:8" x14ac:dyDescent="0.2">
      <c r="B6529" s="4">
        <v>52</v>
      </c>
      <c r="C6529" s="4" t="s">
        <v>7</v>
      </c>
      <c r="D6529" s="4" t="s">
        <v>16</v>
      </c>
      <c r="E6529" s="2" t="s">
        <v>12</v>
      </c>
      <c r="F6529" s="7">
        <v>5.2944599362207319</v>
      </c>
      <c r="G6529" s="7">
        <v>4.7835673858898895</v>
      </c>
      <c r="H6529" s="7">
        <v>4.3782695857961693</v>
      </c>
    </row>
    <row r="6530" spans="2:8" x14ac:dyDescent="0.2">
      <c r="B6530" s="4">
        <v>60</v>
      </c>
      <c r="C6530" s="4" t="s">
        <v>7</v>
      </c>
      <c r="D6530" s="4" t="s">
        <v>13</v>
      </c>
      <c r="E6530" s="2" t="s">
        <v>15</v>
      </c>
      <c r="F6530" s="7">
        <v>2.3776925654808512</v>
      </c>
      <c r="G6530" s="7">
        <v>0.25464221837358075</v>
      </c>
      <c r="H6530" s="7">
        <v>3.7336137854541072</v>
      </c>
    </row>
    <row r="6531" spans="2:8" x14ac:dyDescent="0.2">
      <c r="B6531" s="4">
        <v>43</v>
      </c>
      <c r="C6531" s="4" t="s">
        <v>7</v>
      </c>
      <c r="D6531" s="4" t="s">
        <v>16</v>
      </c>
      <c r="E6531" s="2" t="s">
        <v>15</v>
      </c>
      <c r="F6531" s="7">
        <v>5.0301110705969121</v>
      </c>
      <c r="G6531" s="7">
        <v>3.8260292922611701</v>
      </c>
      <c r="H6531" s="7">
        <v>4.6734828261701784</v>
      </c>
    </row>
    <row r="6532" spans="2:8" x14ac:dyDescent="0.2">
      <c r="B6532" s="4">
        <v>52</v>
      </c>
      <c r="C6532" s="4" t="s">
        <v>10</v>
      </c>
      <c r="D6532" s="4" t="s">
        <v>16</v>
      </c>
      <c r="E6532" s="2" t="s">
        <v>17</v>
      </c>
      <c r="F6532" s="7">
        <v>4.7569466209538849</v>
      </c>
      <c r="G6532" s="7">
        <v>4.7961210694801002</v>
      </c>
      <c r="H6532" s="7">
        <v>4.7161747440310027</v>
      </c>
    </row>
    <row r="6533" spans="2:8" x14ac:dyDescent="0.2">
      <c r="B6533" s="4">
        <v>45</v>
      </c>
      <c r="C6533" s="4" t="s">
        <v>10</v>
      </c>
      <c r="D6533" s="4" t="s">
        <v>13</v>
      </c>
      <c r="E6533" s="2" t="s">
        <v>9</v>
      </c>
      <c r="F6533" s="7">
        <v>4.515573652176335</v>
      </c>
      <c r="G6533" s="7">
        <v>3.088311454847084</v>
      </c>
      <c r="H6533" s="7">
        <v>5.5308170127862715</v>
      </c>
    </row>
    <row r="6534" spans="2:8" x14ac:dyDescent="0.2">
      <c r="B6534" s="4">
        <v>58</v>
      </c>
      <c r="C6534" s="4" t="s">
        <v>10</v>
      </c>
      <c r="D6534" s="4" t="s">
        <v>13</v>
      </c>
      <c r="E6534" s="2" t="s">
        <v>15</v>
      </c>
      <c r="F6534" s="7">
        <v>5.2837112141586742</v>
      </c>
      <c r="G6534" s="7">
        <v>4.4851471433883612</v>
      </c>
      <c r="H6534" s="7">
        <v>6.2198145214495604</v>
      </c>
    </row>
    <row r="6535" spans="2:8" x14ac:dyDescent="0.2">
      <c r="B6535" s="4">
        <v>56</v>
      </c>
      <c r="C6535" s="4" t="s">
        <v>7</v>
      </c>
      <c r="D6535" s="4" t="s">
        <v>16</v>
      </c>
      <c r="E6535" s="2" t="s">
        <v>12</v>
      </c>
      <c r="F6535" s="7">
        <v>4.942855971674966</v>
      </c>
      <c r="G6535" s="7">
        <v>3.7047528032702264</v>
      </c>
      <c r="H6535" s="7">
        <v>4.6004591062579721</v>
      </c>
    </row>
    <row r="6536" spans="2:8" x14ac:dyDescent="0.2">
      <c r="B6536" s="4">
        <v>43</v>
      </c>
      <c r="C6536" s="4" t="s">
        <v>7</v>
      </c>
      <c r="D6536" s="4" t="s">
        <v>13</v>
      </c>
      <c r="E6536" s="2" t="s">
        <v>17</v>
      </c>
      <c r="F6536" s="7">
        <v>4.9698132995760007</v>
      </c>
      <c r="G6536" s="7">
        <v>4.8864316906369494</v>
      </c>
      <c r="H6536" s="7">
        <v>6.0947428965614838</v>
      </c>
    </row>
    <row r="6537" spans="2:8" x14ac:dyDescent="0.2">
      <c r="B6537" s="4">
        <v>61</v>
      </c>
      <c r="C6537" s="4" t="s">
        <v>10</v>
      </c>
      <c r="D6537" s="4" t="s">
        <v>8</v>
      </c>
      <c r="E6537" s="2" t="s">
        <v>12</v>
      </c>
      <c r="F6537" s="7">
        <v>2.5289235352047745</v>
      </c>
      <c r="G6537" s="7">
        <v>1.0116009116784799</v>
      </c>
      <c r="H6537" s="7">
        <v>2.281361456542419</v>
      </c>
    </row>
    <row r="6538" spans="2:8" x14ac:dyDescent="0.2">
      <c r="B6538" s="4">
        <v>31</v>
      </c>
      <c r="C6538" s="4" t="s">
        <v>7</v>
      </c>
      <c r="D6538" s="4" t="s">
        <v>8</v>
      </c>
      <c r="E6538" s="2" t="s">
        <v>17</v>
      </c>
      <c r="F6538" s="7">
        <v>5.1506870495440129</v>
      </c>
      <c r="G6538" s="7">
        <v>5.7384737144461315</v>
      </c>
      <c r="H6538" s="7">
        <v>5.3330086063379669</v>
      </c>
    </row>
    <row r="6539" spans="2:8" x14ac:dyDescent="0.2">
      <c r="B6539" s="4">
        <v>64</v>
      </c>
      <c r="C6539" s="4" t="s">
        <v>7</v>
      </c>
      <c r="D6539" s="4" t="s">
        <v>11</v>
      </c>
      <c r="E6539" s="2" t="s">
        <v>15</v>
      </c>
      <c r="F6539" s="7">
        <v>5.0353929452219823</v>
      </c>
      <c r="G6539" s="7">
        <v>4.9734870984607502</v>
      </c>
      <c r="H6539" s="7">
        <v>5.0936888492315413</v>
      </c>
    </row>
    <row r="6540" spans="2:8" x14ac:dyDescent="0.2">
      <c r="B6540" s="4">
        <v>49</v>
      </c>
      <c r="C6540" s="4" t="s">
        <v>7</v>
      </c>
      <c r="D6540" s="4" t="s">
        <v>11</v>
      </c>
      <c r="E6540" s="2" t="s">
        <v>15</v>
      </c>
      <c r="F6540" s="7">
        <v>5.149004963361028</v>
      </c>
      <c r="G6540" s="7">
        <v>5.4710514433171653</v>
      </c>
      <c r="H6540" s="7">
        <v>5.6314626464095614</v>
      </c>
    </row>
    <row r="6541" spans="2:8" x14ac:dyDescent="0.2">
      <c r="B6541" s="4">
        <v>67</v>
      </c>
      <c r="C6541" s="4" t="s">
        <v>7</v>
      </c>
      <c r="D6541" s="4" t="s">
        <v>13</v>
      </c>
      <c r="E6541" s="2" t="s">
        <v>14</v>
      </c>
      <c r="F6541" s="7">
        <v>4.3585020896269242</v>
      </c>
      <c r="G6541" s="7">
        <v>4.5407383258287028</v>
      </c>
      <c r="H6541" s="7">
        <v>4.1354865055532759</v>
      </c>
    </row>
    <row r="6542" spans="2:8" x14ac:dyDescent="0.2">
      <c r="B6542" s="4">
        <v>29</v>
      </c>
      <c r="C6542" s="4" t="s">
        <v>7</v>
      </c>
      <c r="D6542" s="4" t="s">
        <v>11</v>
      </c>
      <c r="E6542" s="2" t="s">
        <v>9</v>
      </c>
      <c r="F6542" s="7">
        <v>4.5629931070889054</v>
      </c>
      <c r="G6542" s="7">
        <v>4.0847991493785694</v>
      </c>
      <c r="H6542" s="7">
        <v>4.8851476540543199</v>
      </c>
    </row>
    <row r="6543" spans="2:8" x14ac:dyDescent="0.2">
      <c r="B6543" s="4">
        <v>69</v>
      </c>
      <c r="C6543" s="4" t="s">
        <v>7</v>
      </c>
      <c r="D6543" s="4" t="s">
        <v>13</v>
      </c>
      <c r="E6543" s="2" t="s">
        <v>12</v>
      </c>
      <c r="F6543" s="7">
        <v>5.022168529909929</v>
      </c>
      <c r="G6543" s="7">
        <v>5.8106019255502712</v>
      </c>
      <c r="H6543" s="7">
        <v>5.6099844842502788</v>
      </c>
    </row>
    <row r="6544" spans="2:8" x14ac:dyDescent="0.2">
      <c r="B6544" s="4">
        <v>31</v>
      </c>
      <c r="C6544" s="4" t="s">
        <v>7</v>
      </c>
      <c r="D6544" s="4" t="s">
        <v>11</v>
      </c>
      <c r="E6544" s="2" t="s">
        <v>9</v>
      </c>
      <c r="F6544" s="7">
        <v>4.0998294924526704</v>
      </c>
      <c r="G6544" s="7">
        <v>0.87962674750256364</v>
      </c>
      <c r="H6544" s="7">
        <v>5.4760869119739288</v>
      </c>
    </row>
    <row r="6545" spans="2:8" x14ac:dyDescent="0.2">
      <c r="B6545" s="4">
        <v>57</v>
      </c>
      <c r="C6545" s="4" t="s">
        <v>10</v>
      </c>
      <c r="D6545" s="4" t="s">
        <v>8</v>
      </c>
      <c r="E6545" s="2" t="s">
        <v>12</v>
      </c>
      <c r="F6545" s="7">
        <v>4.8291134174728656</v>
      </c>
      <c r="G6545" s="7">
        <v>3.9374958014011772</v>
      </c>
      <c r="H6545" s="7">
        <v>4.3014942237819609</v>
      </c>
    </row>
    <row r="6546" spans="2:8" x14ac:dyDescent="0.2">
      <c r="B6546" s="4">
        <v>20</v>
      </c>
      <c r="C6546" s="4" t="s">
        <v>7</v>
      </c>
      <c r="D6546" s="4" t="s">
        <v>8</v>
      </c>
      <c r="E6546" s="2" t="s">
        <v>12</v>
      </c>
      <c r="F6546" s="7">
        <v>4.5462690780679305</v>
      </c>
      <c r="G6546" s="7">
        <v>3.8922283780999667</v>
      </c>
      <c r="H6546" s="7">
        <v>5.7933184399670559</v>
      </c>
    </row>
    <row r="6547" spans="2:8" x14ac:dyDescent="0.2">
      <c r="B6547" s="4">
        <v>21</v>
      </c>
      <c r="C6547" s="4" t="s">
        <v>10</v>
      </c>
      <c r="D6547" s="4" t="s">
        <v>11</v>
      </c>
      <c r="E6547" s="2" t="s">
        <v>15</v>
      </c>
      <c r="F6547" s="7">
        <v>5.2186245976387884</v>
      </c>
      <c r="G6547" s="7">
        <v>2.8106067894273021</v>
      </c>
      <c r="H6547" s="7">
        <v>5.1243210585000725</v>
      </c>
    </row>
    <row r="6548" spans="2:8" x14ac:dyDescent="0.2">
      <c r="B6548" s="4">
        <v>46</v>
      </c>
      <c r="C6548" s="4" t="s">
        <v>7</v>
      </c>
      <c r="D6548" s="4" t="s">
        <v>8</v>
      </c>
      <c r="E6548" s="2" t="s">
        <v>9</v>
      </c>
      <c r="F6548" s="7">
        <v>4.4624538837864964</v>
      </c>
      <c r="G6548" s="7">
        <v>5.050240548688615</v>
      </c>
      <c r="H6548" s="7">
        <v>5.2509112441507666</v>
      </c>
    </row>
    <row r="6549" spans="2:8" x14ac:dyDescent="0.2">
      <c r="B6549" s="4">
        <v>43</v>
      </c>
      <c r="C6549" s="4" t="s">
        <v>7</v>
      </c>
      <c r="D6549" s="4" t="s">
        <v>8</v>
      </c>
      <c r="E6549" s="2" t="s">
        <v>14</v>
      </c>
      <c r="F6549" s="7">
        <v>3.961003627649768</v>
      </c>
      <c r="G6549" s="7">
        <v>2.6137395216309689</v>
      </c>
      <c r="H6549" s="7">
        <v>3.6599654439492939</v>
      </c>
    </row>
    <row r="6550" spans="2:8" x14ac:dyDescent="0.2">
      <c r="B6550" s="4">
        <v>24</v>
      </c>
      <c r="C6550" s="4" t="s">
        <v>10</v>
      </c>
      <c r="D6550" s="4" t="s">
        <v>11</v>
      </c>
      <c r="E6550" s="2" t="s">
        <v>15</v>
      </c>
      <c r="F6550" s="7">
        <v>4.3382053551250319</v>
      </c>
      <c r="G6550" s="7">
        <v>4.8920769579721206</v>
      </c>
      <c r="H6550" s="7">
        <v>4.5693357329788755</v>
      </c>
    </row>
    <row r="6551" spans="2:8" x14ac:dyDescent="0.2">
      <c r="B6551" s="4">
        <v>23</v>
      </c>
      <c r="C6551" s="4" t="s">
        <v>10</v>
      </c>
      <c r="D6551" s="4" t="s">
        <v>8</v>
      </c>
      <c r="E6551" s="2" t="s">
        <v>12</v>
      </c>
      <c r="F6551" s="7">
        <v>5.1643858939021747</v>
      </c>
      <c r="G6551" s="7">
        <v>4.3657702121543585</v>
      </c>
      <c r="H6551" s="7">
        <v>6.1004983081321047</v>
      </c>
    </row>
    <row r="6552" spans="2:8" x14ac:dyDescent="0.2">
      <c r="B6552" s="4">
        <v>31</v>
      </c>
      <c r="C6552" s="4" t="s">
        <v>7</v>
      </c>
      <c r="D6552" s="4" t="s">
        <v>16</v>
      </c>
      <c r="E6552" s="2" t="s">
        <v>14</v>
      </c>
      <c r="F6552" s="7">
        <v>5.1769403803814367</v>
      </c>
      <c r="G6552" s="7">
        <v>5.4237598822385511</v>
      </c>
      <c r="H6552" s="7">
        <v>6.1775913547429155</v>
      </c>
    </row>
    <row r="6553" spans="2:8" x14ac:dyDescent="0.2">
      <c r="B6553" s="4">
        <v>68</v>
      </c>
      <c r="C6553" s="4" t="s">
        <v>10</v>
      </c>
      <c r="D6553" s="4" t="s">
        <v>13</v>
      </c>
      <c r="E6553" s="2" t="s">
        <v>15</v>
      </c>
      <c r="F6553" s="7">
        <v>5.1404347316311005</v>
      </c>
      <c r="G6553" s="7">
        <v>4.2729090701383434</v>
      </c>
      <c r="H6553" s="7">
        <v>6.0882282155402896</v>
      </c>
    </row>
    <row r="6554" spans="2:8" x14ac:dyDescent="0.2">
      <c r="B6554" s="4">
        <v>50</v>
      </c>
      <c r="C6554" s="4" t="s">
        <v>10</v>
      </c>
      <c r="D6554" s="4" t="s">
        <v>8</v>
      </c>
      <c r="E6554" s="2" t="s">
        <v>12</v>
      </c>
      <c r="F6554" s="7">
        <v>4.8373924012355047</v>
      </c>
      <c r="G6554" s="7">
        <v>5.4896812513262203</v>
      </c>
      <c r="H6554" s="7">
        <v>5.5697938346528844</v>
      </c>
    </row>
    <row r="6555" spans="2:8" x14ac:dyDescent="0.2">
      <c r="B6555" s="4">
        <v>69</v>
      </c>
      <c r="C6555" s="4" t="s">
        <v>7</v>
      </c>
      <c r="D6555" s="4" t="s">
        <v>16</v>
      </c>
      <c r="E6555" s="2" t="s">
        <v>12</v>
      </c>
      <c r="F6555" s="7">
        <v>5.0563094975874305</v>
      </c>
      <c r="G6555" s="7">
        <v>4.1646476860645247</v>
      </c>
      <c r="H6555" s="7">
        <v>4.5287210138246854</v>
      </c>
    </row>
    <row r="6556" spans="2:8" x14ac:dyDescent="0.2">
      <c r="B6556" s="4">
        <v>61</v>
      </c>
      <c r="C6556" s="4" t="s">
        <v>7</v>
      </c>
      <c r="D6556" s="4" t="s">
        <v>13</v>
      </c>
      <c r="E6556" s="2" t="s">
        <v>17</v>
      </c>
      <c r="F6556" s="7">
        <v>4.7236640800358805</v>
      </c>
      <c r="G6556" s="7">
        <v>3.9895394478559743</v>
      </c>
      <c r="H6556" s="7">
        <v>5.9821462664689884</v>
      </c>
    </row>
    <row r="6557" spans="2:8" x14ac:dyDescent="0.2">
      <c r="B6557" s="4">
        <v>39</v>
      </c>
      <c r="C6557" s="4" t="s">
        <v>10</v>
      </c>
      <c r="D6557" s="4" t="s">
        <v>16</v>
      </c>
      <c r="E6557" s="2" t="s">
        <v>12</v>
      </c>
      <c r="F6557" s="7">
        <v>5.1549664916521536</v>
      </c>
      <c r="G6557" s="7">
        <v>4.2632430986839145</v>
      </c>
      <c r="H6557" s="7">
        <v>4.6274207949229114</v>
      </c>
    </row>
    <row r="6558" spans="2:8" x14ac:dyDescent="0.2">
      <c r="B6558" s="4">
        <v>36</v>
      </c>
      <c r="C6558" s="4" t="s">
        <v>10</v>
      </c>
      <c r="D6558" s="4" t="s">
        <v>11</v>
      </c>
      <c r="E6558" s="2" t="s">
        <v>15</v>
      </c>
      <c r="F6558" s="7">
        <v>4.7581487505851721</v>
      </c>
      <c r="G6558" s="7">
        <v>3.8905950580145254</v>
      </c>
      <c r="H6558" s="7">
        <v>5.705946797485578</v>
      </c>
    </row>
    <row r="6559" spans="2:8" x14ac:dyDescent="0.2">
      <c r="B6559" s="4">
        <v>46</v>
      </c>
      <c r="C6559" s="4" t="s">
        <v>7</v>
      </c>
      <c r="D6559" s="4" t="s">
        <v>8</v>
      </c>
      <c r="E6559" s="2" t="s">
        <v>14</v>
      </c>
      <c r="F6559" s="7">
        <v>3.1086144306106633</v>
      </c>
      <c r="G6559" s="7">
        <v>0.29266961396282004</v>
      </c>
      <c r="H6559" s="7">
        <v>4.1870756614797857</v>
      </c>
    </row>
    <row r="6560" spans="2:8" x14ac:dyDescent="0.2">
      <c r="B6560" s="4">
        <v>59</v>
      </c>
      <c r="C6560" s="4" t="s">
        <v>10</v>
      </c>
      <c r="D6560" s="4" t="s">
        <v>11</v>
      </c>
      <c r="E6560" s="2" t="s">
        <v>15</v>
      </c>
      <c r="F6560" s="7">
        <v>5.0033420966021138</v>
      </c>
      <c r="G6560" s="7">
        <v>4.4234084724526506</v>
      </c>
      <c r="H6560" s="7">
        <v>5.3680299789593366</v>
      </c>
    </row>
    <row r="6561" spans="2:8" x14ac:dyDescent="0.2">
      <c r="B6561" s="4">
        <v>40</v>
      </c>
      <c r="C6561" s="4" t="s">
        <v>10</v>
      </c>
      <c r="D6561" s="4" t="s">
        <v>13</v>
      </c>
      <c r="E6561" s="2" t="s">
        <v>17</v>
      </c>
      <c r="F6561" s="7">
        <v>4.8893712066032169</v>
      </c>
      <c r="G6561" s="7">
        <v>3.9217752968708242</v>
      </c>
      <c r="H6561" s="7">
        <v>4.4113426890079346</v>
      </c>
    </row>
    <row r="6562" spans="2:8" x14ac:dyDescent="0.2">
      <c r="B6562" s="4">
        <v>31</v>
      </c>
      <c r="C6562" s="4" t="s">
        <v>7</v>
      </c>
      <c r="D6562" s="4" t="s">
        <v>11</v>
      </c>
      <c r="E6562" s="2" t="s">
        <v>9</v>
      </c>
      <c r="F6562" s="7">
        <v>5.2610307817620203</v>
      </c>
      <c r="G6562" s="7">
        <v>3.8338452243641221</v>
      </c>
      <c r="H6562" s="7">
        <v>6.5854541561347091</v>
      </c>
    </row>
    <row r="6563" spans="2:8" x14ac:dyDescent="0.2">
      <c r="B6563" s="4">
        <v>62</v>
      </c>
      <c r="C6563" s="4" t="s">
        <v>7</v>
      </c>
      <c r="D6563" s="4" t="s">
        <v>16</v>
      </c>
      <c r="E6563" s="2" t="s">
        <v>12</v>
      </c>
      <c r="F6563" s="7">
        <v>5.0395466375906759</v>
      </c>
      <c r="G6563" s="7">
        <v>4.9116985462362326</v>
      </c>
      <c r="H6563" s="7">
        <v>6.1773837911239218</v>
      </c>
    </row>
    <row r="6564" spans="2:8" x14ac:dyDescent="0.2">
      <c r="B6564" s="4">
        <v>55</v>
      </c>
      <c r="C6564" s="4" t="s">
        <v>7</v>
      </c>
      <c r="D6564" s="4" t="s">
        <v>11</v>
      </c>
      <c r="E6564" s="2" t="s">
        <v>15</v>
      </c>
      <c r="F6564" s="7">
        <v>4.3440651283867631</v>
      </c>
      <c r="G6564" s="7">
        <v>4.4483994100381423</v>
      </c>
      <c r="H6564" s="7">
        <v>4.9806570705765694</v>
      </c>
    </row>
    <row r="6565" spans="2:8" x14ac:dyDescent="0.2">
      <c r="B6565" s="4">
        <v>40</v>
      </c>
      <c r="C6565" s="4" t="s">
        <v>7</v>
      </c>
      <c r="D6565" s="4" t="s">
        <v>8</v>
      </c>
      <c r="E6565" s="2" t="s">
        <v>15</v>
      </c>
      <c r="F6565" s="7">
        <v>4.0106005687891404</v>
      </c>
      <c r="G6565" s="7">
        <v>3.927108642846187</v>
      </c>
      <c r="H6565" s="7">
        <v>5.1355631152466108</v>
      </c>
    </row>
    <row r="6566" spans="2:8" x14ac:dyDescent="0.2">
      <c r="B6566" s="4">
        <v>18</v>
      </c>
      <c r="C6566" s="4" t="s">
        <v>10</v>
      </c>
      <c r="D6566" s="4" t="s">
        <v>8</v>
      </c>
      <c r="E6566" s="2" t="s">
        <v>17</v>
      </c>
      <c r="F6566" s="7">
        <v>3.0942192202686449</v>
      </c>
      <c r="G6566" s="7">
        <v>2.0719132752590443</v>
      </c>
      <c r="H6566" s="7">
        <v>2.6483001966964363</v>
      </c>
    </row>
    <row r="6567" spans="2:8" x14ac:dyDescent="0.2">
      <c r="B6567" s="4">
        <v>52</v>
      </c>
      <c r="C6567" s="4" t="s">
        <v>7</v>
      </c>
      <c r="D6567" s="4" t="s">
        <v>11</v>
      </c>
      <c r="E6567" s="2" t="s">
        <v>12</v>
      </c>
      <c r="F6567" s="7">
        <v>4.1203371424963544</v>
      </c>
      <c r="G6567" s="7">
        <v>4.6568134191399295</v>
      </c>
      <c r="H6567" s="7">
        <v>4.3750020197369173</v>
      </c>
    </row>
    <row r="6568" spans="2:8" x14ac:dyDescent="0.2">
      <c r="B6568" s="4">
        <v>23</v>
      </c>
      <c r="C6568" s="4" t="s">
        <v>10</v>
      </c>
      <c r="D6568" s="4" t="s">
        <v>11</v>
      </c>
      <c r="E6568" s="2" t="s">
        <v>12</v>
      </c>
      <c r="F6568" s="7">
        <v>4.0453293727363713</v>
      </c>
      <c r="G6568" s="7">
        <v>3.3520071374713836</v>
      </c>
      <c r="H6568" s="7">
        <v>4.4508528256037341</v>
      </c>
    </row>
    <row r="6569" spans="2:8" x14ac:dyDescent="0.2">
      <c r="B6569" s="4">
        <v>58</v>
      </c>
      <c r="C6569" s="4" t="s">
        <v>10</v>
      </c>
      <c r="D6569" s="4" t="s">
        <v>16</v>
      </c>
      <c r="E6569" s="2" t="s">
        <v>12</v>
      </c>
      <c r="F6569" s="7">
        <v>4.5436138802889854</v>
      </c>
      <c r="G6569" s="7">
        <v>3.403860499081639</v>
      </c>
      <c r="H6569" s="7">
        <v>5.8465543753121736</v>
      </c>
    </row>
    <row r="6570" spans="2:8" x14ac:dyDescent="0.2">
      <c r="B6570" s="4">
        <v>65</v>
      </c>
      <c r="C6570" s="4" t="s">
        <v>10</v>
      </c>
      <c r="D6570" s="4" t="s">
        <v>16</v>
      </c>
      <c r="E6570" s="2" t="s">
        <v>17</v>
      </c>
      <c r="F6570" s="7">
        <v>3.5304697173662944</v>
      </c>
      <c r="G6570" s="7">
        <v>2.256541154492639</v>
      </c>
      <c r="H6570" s="7">
        <v>4.0729506695344284</v>
      </c>
    </row>
    <row r="6571" spans="2:8" x14ac:dyDescent="0.2">
      <c r="B6571" s="4">
        <v>46</v>
      </c>
      <c r="C6571" s="4" t="s">
        <v>7</v>
      </c>
      <c r="D6571" s="4" t="s">
        <v>16</v>
      </c>
      <c r="E6571" s="2" t="s">
        <v>9</v>
      </c>
      <c r="F6571" s="7">
        <v>4.7410114088995048</v>
      </c>
      <c r="G6571" s="7">
        <v>3.942358205224219</v>
      </c>
      <c r="H6571" s="7">
        <v>4.1432934439539642</v>
      </c>
    </row>
    <row r="6572" spans="2:8" x14ac:dyDescent="0.2">
      <c r="B6572" s="4">
        <v>37</v>
      </c>
      <c r="C6572" s="4" t="s">
        <v>7</v>
      </c>
      <c r="D6572" s="4" t="s">
        <v>8</v>
      </c>
      <c r="E6572" s="2" t="s">
        <v>14</v>
      </c>
      <c r="F6572" s="7">
        <v>4.2765272204812117</v>
      </c>
      <c r="G6572" s="7">
        <v>4.6129399232524522</v>
      </c>
      <c r="H6572" s="7">
        <v>5.2320707207291104</v>
      </c>
    </row>
    <row r="6573" spans="2:8" x14ac:dyDescent="0.2">
      <c r="B6573" s="4">
        <v>39</v>
      </c>
      <c r="C6573" s="4" t="s">
        <v>7</v>
      </c>
      <c r="D6573" s="4" t="s">
        <v>16</v>
      </c>
      <c r="E6573" s="2" t="s">
        <v>14</v>
      </c>
      <c r="F6573" s="7">
        <v>5.0244724508842777</v>
      </c>
      <c r="G6573" s="7">
        <v>5.1197288333431894</v>
      </c>
      <c r="H6573" s="7">
        <v>4.9191776836074208</v>
      </c>
    </row>
    <row r="6574" spans="2:8" x14ac:dyDescent="0.2">
      <c r="B6574" s="4">
        <v>66</v>
      </c>
      <c r="C6574" s="4" t="s">
        <v>10</v>
      </c>
      <c r="D6574" s="4" t="s">
        <v>13</v>
      </c>
      <c r="E6574" s="2" t="s">
        <v>9</v>
      </c>
      <c r="F6574" s="7">
        <v>4.8037751128551465</v>
      </c>
      <c r="G6574" s="7">
        <v>2.3951642742871391</v>
      </c>
      <c r="H6574" s="7">
        <v>5.8719487611064185</v>
      </c>
    </row>
    <row r="6575" spans="2:8" x14ac:dyDescent="0.2">
      <c r="B6575" s="4">
        <v>61</v>
      </c>
      <c r="C6575" s="4" t="s">
        <v>7</v>
      </c>
      <c r="D6575" s="4" t="s">
        <v>8</v>
      </c>
      <c r="E6575" s="2" t="s">
        <v>12</v>
      </c>
      <c r="F6575" s="7">
        <v>4.4135253017332525</v>
      </c>
      <c r="G6575" s="7">
        <v>3.5923685537330927</v>
      </c>
      <c r="H6575" s="7">
        <v>4.8582608136702534</v>
      </c>
    </row>
    <row r="6576" spans="2:8" x14ac:dyDescent="0.2">
      <c r="B6576" s="4">
        <v>23</v>
      </c>
      <c r="C6576" s="4" t="s">
        <v>10</v>
      </c>
      <c r="D6576" s="4" t="s">
        <v>13</v>
      </c>
      <c r="E6576" s="2" t="s">
        <v>17</v>
      </c>
      <c r="F6576" s="7">
        <v>4.6617395374759854</v>
      </c>
      <c r="G6576" s="7">
        <v>5.3746763746467856</v>
      </c>
      <c r="H6576" s="7">
        <v>5.3346975106407868</v>
      </c>
    </row>
    <row r="6577" spans="2:8" x14ac:dyDescent="0.2">
      <c r="B6577" s="4">
        <v>34</v>
      </c>
      <c r="C6577" s="4" t="s">
        <v>7</v>
      </c>
      <c r="D6577" s="4" t="s">
        <v>11</v>
      </c>
      <c r="E6577" s="2" t="s">
        <v>17</v>
      </c>
      <c r="F6577" s="7">
        <v>3.3991953789914824</v>
      </c>
      <c r="G6577" s="7">
        <v>2.706048198431537</v>
      </c>
      <c r="H6577" s="7">
        <v>2.706048198431537</v>
      </c>
    </row>
    <row r="6578" spans="2:8" x14ac:dyDescent="0.2">
      <c r="B6578" s="4">
        <v>45</v>
      </c>
      <c r="C6578" s="4" t="s">
        <v>10</v>
      </c>
      <c r="D6578" s="4" t="s">
        <v>11</v>
      </c>
      <c r="E6578" s="2" t="s">
        <v>12</v>
      </c>
      <c r="F6578" s="7">
        <v>3.5186840771178223</v>
      </c>
      <c r="G6578" s="7">
        <v>1.5518087995974639</v>
      </c>
      <c r="H6578" s="7">
        <v>4.1393179278648322</v>
      </c>
    </row>
    <row r="6579" spans="2:8" x14ac:dyDescent="0.2">
      <c r="B6579" s="4">
        <v>58</v>
      </c>
      <c r="C6579" s="4" t="s">
        <v>7</v>
      </c>
      <c r="D6579" s="4" t="s">
        <v>8</v>
      </c>
      <c r="E6579" s="2" t="s">
        <v>12</v>
      </c>
      <c r="F6579" s="7">
        <v>4.840953517648737</v>
      </c>
      <c r="G6579" s="7">
        <v>1.6213664832993742</v>
      </c>
      <c r="H6579" s="7">
        <v>5.513912500104917</v>
      </c>
    </row>
    <row r="6580" spans="2:8" x14ac:dyDescent="0.2">
      <c r="B6580" s="4">
        <v>37</v>
      </c>
      <c r="C6580" s="4" t="s">
        <v>7</v>
      </c>
      <c r="D6580" s="4" t="s">
        <v>8</v>
      </c>
      <c r="E6580" s="2" t="s">
        <v>17</v>
      </c>
      <c r="F6580" s="7">
        <v>5.0451011309775344</v>
      </c>
      <c r="G6580" s="7">
        <v>4.351953950417589</v>
      </c>
      <c r="H6580" s="7">
        <v>5.450566239085699</v>
      </c>
    </row>
    <row r="6581" spans="2:8" x14ac:dyDescent="0.2">
      <c r="B6581" s="4">
        <v>44</v>
      </c>
      <c r="C6581" s="4" t="s">
        <v>7</v>
      </c>
      <c r="D6581" s="4" t="s">
        <v>8</v>
      </c>
      <c r="E6581" s="2" t="s">
        <v>17</v>
      </c>
      <c r="F6581" s="7">
        <v>3.9019726695746448</v>
      </c>
      <c r="G6581" s="7">
        <v>4.4558577828010826</v>
      </c>
      <c r="H6581" s="7">
        <v>4.1330843905380314</v>
      </c>
    </row>
    <row r="6582" spans="2:8" x14ac:dyDescent="0.2">
      <c r="B6582" s="4">
        <v>29</v>
      </c>
      <c r="C6582" s="4" t="s">
        <v>7</v>
      </c>
      <c r="D6582" s="4" t="s">
        <v>8</v>
      </c>
      <c r="E6582" s="2" t="s">
        <v>12</v>
      </c>
      <c r="F6582" s="7">
        <v>4.5232006231208404</v>
      </c>
      <c r="G6582" s="7">
        <v>3.6555811687124216</v>
      </c>
      <c r="H6582" s="7">
        <v>3.9785595292283902</v>
      </c>
    </row>
    <row r="6583" spans="2:8" x14ac:dyDescent="0.2">
      <c r="B6583" s="4">
        <v>42</v>
      </c>
      <c r="C6583" s="4" t="s">
        <v>10</v>
      </c>
      <c r="D6583" s="4" t="s">
        <v>11</v>
      </c>
      <c r="E6583" s="2" t="s">
        <v>17</v>
      </c>
      <c r="F6583" s="7">
        <v>4.8286336861132213</v>
      </c>
      <c r="G6583" s="7">
        <v>4.3177547446537412</v>
      </c>
      <c r="H6583" s="7">
        <v>3.9124229254494729</v>
      </c>
    </row>
    <row r="6584" spans="2:8" x14ac:dyDescent="0.2">
      <c r="B6584" s="4">
        <v>63</v>
      </c>
      <c r="C6584" s="4" t="s">
        <v>10</v>
      </c>
      <c r="D6584" s="4" t="s">
        <v>16</v>
      </c>
      <c r="E6584" s="2" t="s">
        <v>14</v>
      </c>
      <c r="F6584" s="7">
        <v>5.1116262772361392</v>
      </c>
      <c r="G6584" s="7">
        <v>3.5507661519843023</v>
      </c>
      <c r="H6584" s="7">
        <v>4.875960390769654</v>
      </c>
    </row>
    <row r="6585" spans="2:8" x14ac:dyDescent="0.2">
      <c r="B6585" s="4">
        <v>62</v>
      </c>
      <c r="C6585" s="4" t="s">
        <v>10</v>
      </c>
      <c r="D6585" s="4" t="s">
        <v>16</v>
      </c>
      <c r="E6585" s="2" t="s">
        <v>9</v>
      </c>
      <c r="F6585" s="7">
        <v>4.8209265188682835</v>
      </c>
      <c r="G6585" s="7">
        <v>4.9161780837433691</v>
      </c>
      <c r="H6585" s="7">
        <v>4.7156376390140622</v>
      </c>
    </row>
    <row r="6586" spans="2:8" x14ac:dyDescent="0.2">
      <c r="B6586" s="4">
        <v>64</v>
      </c>
      <c r="C6586" s="4" t="s">
        <v>10</v>
      </c>
      <c r="D6586" s="4" t="s">
        <v>8</v>
      </c>
      <c r="E6586" s="2" t="s">
        <v>14</v>
      </c>
      <c r="F6586" s="7">
        <v>4.6042697807449269</v>
      </c>
      <c r="G6586" s="7">
        <v>3.6878789537803529</v>
      </c>
      <c r="H6586" s="7">
        <v>4.0935108814735237</v>
      </c>
    </row>
    <row r="6587" spans="2:8" x14ac:dyDescent="0.2">
      <c r="B6587" s="4">
        <v>65</v>
      </c>
      <c r="C6587" s="4" t="s">
        <v>7</v>
      </c>
      <c r="D6587" s="4" t="s">
        <v>11</v>
      </c>
      <c r="E6587" s="2" t="s">
        <v>14</v>
      </c>
      <c r="F6587" s="7">
        <v>4.773899789262579</v>
      </c>
      <c r="G6587" s="7">
        <v>4.7536763942873153</v>
      </c>
      <c r="H6587" s="7">
        <v>4.7937222925326823</v>
      </c>
    </row>
    <row r="6588" spans="2:8" x14ac:dyDescent="0.2">
      <c r="B6588" s="4">
        <v>65</v>
      </c>
      <c r="C6588" s="4" t="s">
        <v>10</v>
      </c>
      <c r="D6588" s="4" t="s">
        <v>11</v>
      </c>
      <c r="E6588" s="2" t="s">
        <v>14</v>
      </c>
      <c r="F6588" s="7">
        <v>2.9907197317304468</v>
      </c>
      <c r="G6588" s="7">
        <v>3.3271919683516598</v>
      </c>
      <c r="H6588" s="7">
        <v>3.946231176757883</v>
      </c>
    </row>
    <row r="6589" spans="2:8" x14ac:dyDescent="0.2">
      <c r="B6589" s="4">
        <v>56</v>
      </c>
      <c r="C6589" s="4" t="s">
        <v>10</v>
      </c>
      <c r="D6589" s="4" t="s">
        <v>11</v>
      </c>
      <c r="E6589" s="2" t="s">
        <v>15</v>
      </c>
      <c r="F6589" s="7">
        <v>5.1423650647741503</v>
      </c>
      <c r="G6589" s="7">
        <v>3.0218872310308424</v>
      </c>
      <c r="H6589" s="7">
        <v>6.4982068454363366</v>
      </c>
    </row>
    <row r="6590" spans="2:8" x14ac:dyDescent="0.2">
      <c r="B6590" s="4">
        <v>27</v>
      </c>
      <c r="C6590" s="4" t="s">
        <v>7</v>
      </c>
      <c r="D6590" s="4" t="s">
        <v>11</v>
      </c>
      <c r="E6590" s="2" t="s">
        <v>14</v>
      </c>
      <c r="F6590" s="7">
        <v>4.7016614861768522</v>
      </c>
      <c r="G6590" s="7">
        <v>3.0919511312945338</v>
      </c>
      <c r="H6590" s="7">
        <v>5.2894784178808321</v>
      </c>
    </row>
    <row r="6591" spans="2:8" x14ac:dyDescent="0.2">
      <c r="B6591" s="4">
        <v>61</v>
      </c>
      <c r="C6591" s="4" t="s">
        <v>7</v>
      </c>
      <c r="D6591" s="4" t="s">
        <v>13</v>
      </c>
      <c r="E6591" s="2" t="s">
        <v>17</v>
      </c>
      <c r="F6591" s="7">
        <v>3.9659428474175766</v>
      </c>
      <c r="G6591" s="7">
        <v>4.4846960325202172</v>
      </c>
      <c r="H6591" s="7">
        <v>4.8075394380858238</v>
      </c>
    </row>
    <row r="6592" spans="2:8" x14ac:dyDescent="0.2">
      <c r="B6592" s="4">
        <v>55</v>
      </c>
      <c r="C6592" s="4" t="s">
        <v>7</v>
      </c>
      <c r="D6592" s="4" t="s">
        <v>8</v>
      </c>
      <c r="E6592" s="2" t="s">
        <v>12</v>
      </c>
      <c r="F6592" s="7">
        <v>5.0843812959847403</v>
      </c>
      <c r="G6592" s="7">
        <v>4.1426584225006513</v>
      </c>
      <c r="H6592" s="7">
        <v>4.5901580658675876</v>
      </c>
    </row>
    <row r="6593" spans="2:8" x14ac:dyDescent="0.2">
      <c r="B6593" s="4">
        <v>34</v>
      </c>
      <c r="C6593" s="4" t="s">
        <v>10</v>
      </c>
      <c r="D6593" s="4" t="s">
        <v>11</v>
      </c>
      <c r="E6593" s="2" t="s">
        <v>15</v>
      </c>
      <c r="F6593" s="7">
        <v>4.8250283463107717</v>
      </c>
      <c r="G6593" s="7">
        <v>4.7523825656684782</v>
      </c>
      <c r="H6593" s="7">
        <v>5.5526106868544627</v>
      </c>
    </row>
    <row r="6594" spans="2:8" x14ac:dyDescent="0.2">
      <c r="B6594" s="4">
        <v>26</v>
      </c>
      <c r="C6594" s="4" t="s">
        <v>10</v>
      </c>
      <c r="D6594" s="4" t="s">
        <v>16</v>
      </c>
      <c r="E6594" s="2" t="s">
        <v>15</v>
      </c>
      <c r="F6594" s="7">
        <v>4.0517849478033048</v>
      </c>
      <c r="G6594" s="7">
        <v>3.4355988083794879</v>
      </c>
      <c r="H6594" s="7">
        <v>4.9519462977475763</v>
      </c>
    </row>
    <row r="6595" spans="2:8" x14ac:dyDescent="0.2">
      <c r="B6595" s="4">
        <v>42</v>
      </c>
      <c r="C6595" s="4" t="s">
        <v>10</v>
      </c>
      <c r="D6595" s="4" t="s">
        <v>16</v>
      </c>
      <c r="E6595" s="2" t="s">
        <v>12</v>
      </c>
      <c r="F6595" s="7">
        <v>4.6540555837179021</v>
      </c>
      <c r="G6595" s="7">
        <v>4.8024624537118674</v>
      </c>
      <c r="H6595" s="7">
        <v>5.6978650008921639</v>
      </c>
    </row>
    <row r="6596" spans="2:8" x14ac:dyDescent="0.2">
      <c r="B6596" s="4">
        <v>58</v>
      </c>
      <c r="C6596" s="4" t="s">
        <v>7</v>
      </c>
      <c r="D6596" s="4" t="s">
        <v>13</v>
      </c>
      <c r="E6596" s="2" t="s">
        <v>14</v>
      </c>
      <c r="F6596" s="7">
        <v>2.5384474167160302</v>
      </c>
      <c r="G6596" s="7">
        <v>2.9439125248241944</v>
      </c>
      <c r="H6596" s="7">
        <v>2.9439125248241944</v>
      </c>
    </row>
    <row r="6597" spans="2:8" x14ac:dyDescent="0.2">
      <c r="B6597" s="4">
        <v>19</v>
      </c>
      <c r="C6597" s="4" t="s">
        <v>7</v>
      </c>
      <c r="D6597" s="4" t="s">
        <v>13</v>
      </c>
      <c r="E6597" s="2" t="s">
        <v>17</v>
      </c>
      <c r="F6597" s="7">
        <v>4.2240561687437577</v>
      </c>
      <c r="G6597" s="7">
        <v>4.4708384731927993</v>
      </c>
      <c r="H6597" s="7">
        <v>5.2247246462446633</v>
      </c>
    </row>
    <row r="6598" spans="2:8" x14ac:dyDescent="0.2">
      <c r="B6598" s="4">
        <v>30</v>
      </c>
      <c r="C6598" s="4" t="s">
        <v>7</v>
      </c>
      <c r="D6598" s="4" t="s">
        <v>8</v>
      </c>
      <c r="E6598" s="2" t="s">
        <v>12</v>
      </c>
      <c r="F6598" s="7">
        <v>4.386765389021055</v>
      </c>
      <c r="G6598" s="7">
        <v>1.9782390361706734</v>
      </c>
      <c r="H6598" s="7">
        <v>5.4549364259896187</v>
      </c>
    </row>
    <row r="6599" spans="2:8" x14ac:dyDescent="0.2">
      <c r="B6599" s="4">
        <v>43</v>
      </c>
      <c r="C6599" s="4" t="s">
        <v>10</v>
      </c>
      <c r="D6599" s="4" t="s">
        <v>11</v>
      </c>
      <c r="E6599" s="2" t="s">
        <v>15</v>
      </c>
      <c r="F6599" s="7">
        <v>4.3856450801965927</v>
      </c>
      <c r="G6599" s="7">
        <v>3.692373343368192</v>
      </c>
      <c r="H6599" s="7">
        <v>3.6926224403927708</v>
      </c>
    </row>
    <row r="6600" spans="2:8" x14ac:dyDescent="0.2">
      <c r="B6600" s="4">
        <v>21</v>
      </c>
      <c r="C6600" s="4" t="s">
        <v>10</v>
      </c>
      <c r="D6600" s="4" t="s">
        <v>8</v>
      </c>
      <c r="E6600" s="2" t="s">
        <v>12</v>
      </c>
      <c r="F6600" s="7">
        <v>3.942358205224219</v>
      </c>
      <c r="G6600" s="7">
        <v>3.074543453978281</v>
      </c>
      <c r="H6600" s="7">
        <v>3.3978584803966405</v>
      </c>
    </row>
    <row r="6601" spans="2:8" x14ac:dyDescent="0.2">
      <c r="B6601" s="4">
        <v>47</v>
      </c>
      <c r="C6601" s="4" t="s">
        <v>10</v>
      </c>
      <c r="D6601" s="4" t="s">
        <v>8</v>
      </c>
      <c r="E6601" s="2" t="s">
        <v>12</v>
      </c>
      <c r="F6601" s="7">
        <v>3.0685179432796388</v>
      </c>
      <c r="G6601" s="7">
        <v>2.4518667957098002</v>
      </c>
      <c r="H6601" s="7">
        <v>2.2925347571405443</v>
      </c>
    </row>
    <row r="6602" spans="2:8" x14ac:dyDescent="0.2">
      <c r="B6602" s="4">
        <v>64</v>
      </c>
      <c r="C6602" s="4" t="s">
        <v>10</v>
      </c>
      <c r="D6602" s="4" t="s">
        <v>11</v>
      </c>
      <c r="E6602" s="2" t="s">
        <v>15</v>
      </c>
      <c r="F6602" s="7">
        <v>5.1262827176222174</v>
      </c>
      <c r="G6602" s="7">
        <v>4.0474276424343492</v>
      </c>
      <c r="H6602" s="7">
        <v>4.710790667851775</v>
      </c>
    </row>
    <row r="6603" spans="2:8" x14ac:dyDescent="0.2">
      <c r="B6603" s="4">
        <v>30</v>
      </c>
      <c r="C6603" s="4" t="s">
        <v>7</v>
      </c>
      <c r="D6603" s="4" t="s">
        <v>8</v>
      </c>
      <c r="E6603" s="2" t="s">
        <v>15</v>
      </c>
      <c r="F6603" s="7">
        <v>3.0286833736936769</v>
      </c>
      <c r="G6603" s="7">
        <v>2.6130066524153159</v>
      </c>
      <c r="H6603" s="7">
        <v>3.8788797868348919</v>
      </c>
    </row>
    <row r="6604" spans="2:8" x14ac:dyDescent="0.2">
      <c r="B6604" s="4">
        <v>27</v>
      </c>
      <c r="C6604" s="4" t="s">
        <v>7</v>
      </c>
      <c r="D6604" s="4" t="s">
        <v>8</v>
      </c>
      <c r="E6604" s="2" t="s">
        <v>9</v>
      </c>
      <c r="F6604" s="7">
        <v>4.5655974108682686</v>
      </c>
      <c r="G6604" s="7">
        <v>3.5978600557267679</v>
      </c>
      <c r="H6604" s="7">
        <v>5.0480595227422551</v>
      </c>
    </row>
    <row r="6605" spans="2:8" x14ac:dyDescent="0.2">
      <c r="B6605" s="4">
        <v>69</v>
      </c>
      <c r="C6605" s="4" t="s">
        <v>7</v>
      </c>
      <c r="D6605" s="4" t="s">
        <v>13</v>
      </c>
      <c r="E6605" s="2" t="s">
        <v>12</v>
      </c>
      <c r="F6605" s="7">
        <v>2.4194788444655448</v>
      </c>
      <c r="G6605" s="7">
        <v>2.8249439525737094</v>
      </c>
      <c r="H6605" s="7">
        <v>2.8249439525737094</v>
      </c>
    </row>
    <row r="6606" spans="2:8" x14ac:dyDescent="0.2">
      <c r="B6606" s="4">
        <v>36</v>
      </c>
      <c r="C6606" s="4" t="s">
        <v>10</v>
      </c>
      <c r="D6606" s="4" t="s">
        <v>13</v>
      </c>
      <c r="E6606" s="2" t="s">
        <v>17</v>
      </c>
      <c r="F6606" s="7">
        <v>3.9229629454664803</v>
      </c>
      <c r="G6606" s="7">
        <v>4.0361856480485683</v>
      </c>
      <c r="H6606" s="7">
        <v>3.7952644448179504</v>
      </c>
    </row>
    <row r="6607" spans="2:8" x14ac:dyDescent="0.2">
      <c r="B6607" s="4">
        <v>45</v>
      </c>
      <c r="C6607" s="4" t="s">
        <v>7</v>
      </c>
      <c r="D6607" s="4" t="s">
        <v>13</v>
      </c>
      <c r="E6607" s="2" t="s">
        <v>14</v>
      </c>
      <c r="F6607" s="7">
        <v>4.8792349624806874</v>
      </c>
      <c r="G6607" s="7">
        <v>4.3683079625329437</v>
      </c>
      <c r="H6607" s="7">
        <v>5.2157506428910745</v>
      </c>
    </row>
    <row r="6608" spans="2:8" x14ac:dyDescent="0.2">
      <c r="B6608" s="4">
        <v>67</v>
      </c>
      <c r="C6608" s="4" t="s">
        <v>10</v>
      </c>
      <c r="D6608" s="4" t="s">
        <v>11</v>
      </c>
      <c r="E6608" s="2" t="s">
        <v>15</v>
      </c>
      <c r="F6608" s="7">
        <v>4.8520302639196169</v>
      </c>
      <c r="G6608" s="7">
        <v>4.0970076796415844</v>
      </c>
      <c r="H6608" s="7">
        <v>4.2171519914836475</v>
      </c>
    </row>
    <row r="6609" spans="2:8" x14ac:dyDescent="0.2">
      <c r="B6609" s="4">
        <v>42</v>
      </c>
      <c r="C6609" s="4" t="s">
        <v>10</v>
      </c>
      <c r="D6609" s="4" t="s">
        <v>8</v>
      </c>
      <c r="E6609" s="2" t="s">
        <v>14</v>
      </c>
      <c r="F6609" s="7">
        <v>3.5487549460197703</v>
      </c>
      <c r="G6609" s="7">
        <v>3.2472688993694185</v>
      </c>
      <c r="H6609" s="7">
        <v>3.7800903341673204</v>
      </c>
    </row>
    <row r="6610" spans="2:8" x14ac:dyDescent="0.2">
      <c r="B6610" s="4">
        <v>47</v>
      </c>
      <c r="C6610" s="4" t="s">
        <v>7</v>
      </c>
      <c r="D6610" s="4" t="s">
        <v>11</v>
      </c>
      <c r="E6610" s="2" t="s">
        <v>17</v>
      </c>
      <c r="F6610" s="7">
        <v>4.5464811896394117</v>
      </c>
      <c r="G6610" s="7">
        <v>3.1192764596454459</v>
      </c>
      <c r="H6610" s="7">
        <v>5.5617195537258084</v>
      </c>
    </row>
    <row r="6611" spans="2:8" x14ac:dyDescent="0.2">
      <c r="B6611" s="4">
        <v>33</v>
      </c>
      <c r="C6611" s="4" t="s">
        <v>10</v>
      </c>
      <c r="D6611" s="4" t="s">
        <v>16</v>
      </c>
      <c r="E6611" s="2" t="s">
        <v>14</v>
      </c>
      <c r="F6611" s="7">
        <v>3.9824814690767076</v>
      </c>
      <c r="G6611" s="7">
        <v>2.5548990216080352</v>
      </c>
      <c r="H6611" s="7">
        <v>4.9977526682652424</v>
      </c>
    </row>
    <row r="6612" spans="2:8" x14ac:dyDescent="0.2">
      <c r="B6612" s="4">
        <v>48</v>
      </c>
      <c r="C6612" s="4" t="s">
        <v>7</v>
      </c>
      <c r="D6612" s="4" t="s">
        <v>8</v>
      </c>
      <c r="E6612" s="2" t="s">
        <v>9</v>
      </c>
      <c r="F6612" s="7">
        <v>4.3389886449823125</v>
      </c>
      <c r="G6612" s="7">
        <v>2.9917242521564522</v>
      </c>
      <c r="H6612" s="7">
        <v>4.0379505620259364</v>
      </c>
    </row>
    <row r="6613" spans="2:8" x14ac:dyDescent="0.2">
      <c r="B6613" s="4">
        <v>48</v>
      </c>
      <c r="C6613" s="4" t="s">
        <v>7</v>
      </c>
      <c r="D6613" s="4" t="s">
        <v>8</v>
      </c>
      <c r="E6613" s="2" t="s">
        <v>12</v>
      </c>
      <c r="F6613" s="7">
        <v>4.9464878076057817</v>
      </c>
      <c r="G6613" s="7">
        <v>5.0774836455207177</v>
      </c>
      <c r="H6613" s="7">
        <v>5.5670841678866632</v>
      </c>
    </row>
    <row r="6614" spans="2:8" x14ac:dyDescent="0.2">
      <c r="B6614" s="4">
        <v>36</v>
      </c>
      <c r="C6614" s="4" t="s">
        <v>7</v>
      </c>
      <c r="D6614" s="4" t="s">
        <v>11</v>
      </c>
      <c r="E6614" s="2" t="s">
        <v>14</v>
      </c>
      <c r="F6614" s="7">
        <v>4.3515674271891731</v>
      </c>
      <c r="G6614" s="7">
        <v>4.2462069115313472</v>
      </c>
      <c r="H6614" s="7">
        <v>4.4468776069934979</v>
      </c>
    </row>
    <row r="6615" spans="2:8" x14ac:dyDescent="0.2">
      <c r="B6615" s="4">
        <v>31</v>
      </c>
      <c r="C6615" s="4" t="s">
        <v>10</v>
      </c>
      <c r="D6615" s="4" t="s">
        <v>8</v>
      </c>
      <c r="E6615" s="2" t="s">
        <v>17</v>
      </c>
      <c r="F6615" s="7">
        <v>4.9248595170748519</v>
      </c>
      <c r="G6615" s="7">
        <v>4.676373944994423</v>
      </c>
      <c r="H6615" s="7">
        <v>5.1237258558159926</v>
      </c>
    </row>
    <row r="6616" spans="2:8" x14ac:dyDescent="0.2">
      <c r="B6616" s="4">
        <v>61</v>
      </c>
      <c r="C6616" s="4" t="s">
        <v>10</v>
      </c>
      <c r="D6616" s="4" t="s">
        <v>13</v>
      </c>
      <c r="E6616" s="2" t="s">
        <v>17</v>
      </c>
      <c r="F6616" s="7">
        <v>4.1100538559272808</v>
      </c>
      <c r="G6616" s="7">
        <v>4.417514427603435</v>
      </c>
      <c r="H6616" s="7">
        <v>5.0808452024710586</v>
      </c>
    </row>
    <row r="6617" spans="2:8" x14ac:dyDescent="0.2">
      <c r="B6617" s="4">
        <v>32</v>
      </c>
      <c r="C6617" s="4" t="s">
        <v>10</v>
      </c>
      <c r="D6617" s="4" t="s">
        <v>11</v>
      </c>
      <c r="E6617" s="2" t="s">
        <v>14</v>
      </c>
      <c r="F6617" s="7">
        <v>5.237292664710262</v>
      </c>
      <c r="G6617" s="7">
        <v>5.0265086432525461</v>
      </c>
      <c r="H6617" s="7">
        <v>6.0212175052573293</v>
      </c>
    </row>
    <row r="6618" spans="2:8" x14ac:dyDescent="0.2">
      <c r="B6618" s="4">
        <v>26</v>
      </c>
      <c r="C6618" s="4" t="s">
        <v>10</v>
      </c>
      <c r="D6618" s="4" t="s">
        <v>8</v>
      </c>
      <c r="E6618" s="2" t="s">
        <v>12</v>
      </c>
      <c r="F6618" s="7">
        <v>4.9779054694733365</v>
      </c>
      <c r="G6618" s="7">
        <v>2.8576189714243569</v>
      </c>
      <c r="H6618" s="7">
        <v>4.8500752290838136</v>
      </c>
    </row>
    <row r="6619" spans="2:8" x14ac:dyDescent="0.2">
      <c r="B6619" s="4">
        <v>36</v>
      </c>
      <c r="C6619" s="4" t="s">
        <v>7</v>
      </c>
      <c r="D6619" s="4" t="s">
        <v>13</v>
      </c>
      <c r="E6619" s="2" t="s">
        <v>17</v>
      </c>
      <c r="F6619" s="7">
        <v>5.2837619485388378</v>
      </c>
      <c r="G6619" s="7">
        <v>4.3421156833610404</v>
      </c>
      <c r="H6619" s="7">
        <v>6.2431178068679074</v>
      </c>
    </row>
    <row r="6620" spans="2:8" x14ac:dyDescent="0.2">
      <c r="B6620" s="4">
        <v>22</v>
      </c>
      <c r="C6620" s="4" t="s">
        <v>7</v>
      </c>
      <c r="D6620" s="4" t="s">
        <v>11</v>
      </c>
      <c r="E6620" s="2" t="s">
        <v>9</v>
      </c>
      <c r="F6620" s="7">
        <v>3.0051874323247461</v>
      </c>
      <c r="G6620" s="7">
        <v>3.4688560301359703</v>
      </c>
      <c r="H6620" s="7">
        <v>3.3488509012899463</v>
      </c>
    </row>
    <row r="6621" spans="2:8" x14ac:dyDescent="0.2">
      <c r="B6621" s="4">
        <v>31</v>
      </c>
      <c r="C6621" s="4" t="s">
        <v>10</v>
      </c>
      <c r="D6621" s="4" t="s">
        <v>8</v>
      </c>
      <c r="E6621" s="2" t="s">
        <v>12</v>
      </c>
      <c r="F6621" s="7">
        <v>4.9674493966466553</v>
      </c>
      <c r="G6621" s="7">
        <v>4.8620579432664615</v>
      </c>
      <c r="H6621" s="7">
        <v>5.062784888421012</v>
      </c>
    </row>
    <row r="6622" spans="2:8" x14ac:dyDescent="0.2">
      <c r="B6622" s="4">
        <v>44</v>
      </c>
      <c r="C6622" s="4" t="s">
        <v>7</v>
      </c>
      <c r="D6622" s="4" t="s">
        <v>13</v>
      </c>
      <c r="E6622" s="2" t="s">
        <v>12</v>
      </c>
      <c r="F6622" s="7">
        <v>3.9893543483644698</v>
      </c>
      <c r="G6622" s="7">
        <v>2.379546134130174</v>
      </c>
      <c r="H6622" s="7">
        <v>4.5771821494479221</v>
      </c>
    </row>
    <row r="6623" spans="2:8" x14ac:dyDescent="0.2">
      <c r="B6623" s="4">
        <v>48</v>
      </c>
      <c r="C6623" s="4" t="s">
        <v>7</v>
      </c>
      <c r="D6623" s="4" t="s">
        <v>11</v>
      </c>
      <c r="E6623" s="2" t="s">
        <v>14</v>
      </c>
      <c r="F6623" s="7">
        <v>3.7089271494177143</v>
      </c>
      <c r="G6623" s="7">
        <v>3.7857792788538958</v>
      </c>
      <c r="H6623" s="7">
        <v>4.7805510451027144</v>
      </c>
    </row>
    <row r="6624" spans="2:8" x14ac:dyDescent="0.2">
      <c r="B6624" s="4">
        <v>34</v>
      </c>
      <c r="C6624" s="4" t="s">
        <v>7</v>
      </c>
      <c r="D6624" s="4" t="s">
        <v>13</v>
      </c>
      <c r="E6624" s="2" t="s">
        <v>12</v>
      </c>
      <c r="F6624" s="7">
        <v>4.9091930180279242</v>
      </c>
      <c r="G6624" s="7">
        <v>4.9484052175601212</v>
      </c>
      <c r="H6624" s="7">
        <v>5.9943852776189592</v>
      </c>
    </row>
    <row r="6625" spans="2:8" x14ac:dyDescent="0.2">
      <c r="B6625" s="4">
        <v>32</v>
      </c>
      <c r="C6625" s="4" t="s">
        <v>10</v>
      </c>
      <c r="D6625" s="4" t="s">
        <v>13</v>
      </c>
      <c r="E6625" s="2" t="s">
        <v>14</v>
      </c>
      <c r="F6625" s="7">
        <v>4.7686486549805664</v>
      </c>
      <c r="G6625" s="7">
        <v>5.2874080760400011</v>
      </c>
      <c r="H6625" s="7">
        <v>5.6102407302478365</v>
      </c>
    </row>
    <row r="6626" spans="2:8" x14ac:dyDescent="0.2">
      <c r="B6626" s="4">
        <v>60</v>
      </c>
      <c r="C6626" s="4" t="s">
        <v>10</v>
      </c>
      <c r="D6626" s="4" t="s">
        <v>13</v>
      </c>
      <c r="E6626" s="2" t="s">
        <v>14</v>
      </c>
      <c r="F6626" s="7">
        <v>4.2601414466837575</v>
      </c>
      <c r="G6626" s="7">
        <v>4.2500654372188764</v>
      </c>
      <c r="H6626" s="7">
        <v>4.9582888137240468</v>
      </c>
    </row>
    <row r="6627" spans="2:8" x14ac:dyDescent="0.2">
      <c r="B6627" s="4">
        <v>51</v>
      </c>
      <c r="C6627" s="4" t="s">
        <v>10</v>
      </c>
      <c r="D6627" s="4" t="s">
        <v>11</v>
      </c>
      <c r="E6627" s="2" t="s">
        <v>9</v>
      </c>
      <c r="F6627" s="7">
        <v>5.2244016835978684</v>
      </c>
      <c r="G6627" s="7">
        <v>4.679628096906101</v>
      </c>
      <c r="H6627" s="7">
        <v>4.3569652040785103</v>
      </c>
    </row>
    <row r="6628" spans="2:8" x14ac:dyDescent="0.2">
      <c r="B6628" s="4">
        <v>58</v>
      </c>
      <c r="C6628" s="4" t="s">
        <v>10</v>
      </c>
      <c r="D6628" s="4" t="s">
        <v>13</v>
      </c>
      <c r="E6628" s="2" t="s">
        <v>9</v>
      </c>
      <c r="F6628" s="7">
        <v>4.0127729085282891</v>
      </c>
      <c r="G6628" s="7">
        <v>4.4379342666121779</v>
      </c>
      <c r="H6628" s="7">
        <v>4.3981460165537651</v>
      </c>
    </row>
    <row r="6629" spans="2:8" x14ac:dyDescent="0.2">
      <c r="B6629" s="4">
        <v>40</v>
      </c>
      <c r="C6629" s="4" t="s">
        <v>7</v>
      </c>
      <c r="D6629" s="4" t="s">
        <v>8</v>
      </c>
      <c r="E6629" s="2" t="s">
        <v>15</v>
      </c>
      <c r="F6629" s="7">
        <v>5.256453162449338</v>
      </c>
      <c r="G6629" s="7">
        <v>5.4875317795991618</v>
      </c>
      <c r="H6629" s="7">
        <v>5.810362246718757</v>
      </c>
    </row>
    <row r="6630" spans="2:8" x14ac:dyDescent="0.2">
      <c r="B6630" s="4">
        <v>51</v>
      </c>
      <c r="C6630" s="4" t="s">
        <v>7</v>
      </c>
      <c r="D6630" s="4" t="s">
        <v>11</v>
      </c>
      <c r="E6630" s="2" t="s">
        <v>12</v>
      </c>
      <c r="F6630" s="7">
        <v>4.8336594236270534</v>
      </c>
      <c r="G6630" s="7">
        <v>0.22314355131420976</v>
      </c>
      <c r="H6630" s="7">
        <v>4.8236629390868737</v>
      </c>
    </row>
    <row r="6631" spans="2:8" x14ac:dyDescent="0.2">
      <c r="B6631" s="4">
        <v>63</v>
      </c>
      <c r="C6631" s="4" t="s">
        <v>10</v>
      </c>
      <c r="D6631" s="4" t="s">
        <v>8</v>
      </c>
      <c r="E6631" s="2" t="s">
        <v>14</v>
      </c>
      <c r="F6631" s="7">
        <v>4.8634491940705562</v>
      </c>
      <c r="G6631" s="7">
        <v>3.1484533605716547</v>
      </c>
      <c r="H6631" s="7">
        <v>4.6650415830254817</v>
      </c>
    </row>
    <row r="6632" spans="2:8" x14ac:dyDescent="0.2">
      <c r="B6632" s="4">
        <v>57</v>
      </c>
      <c r="C6632" s="4" t="s">
        <v>7</v>
      </c>
      <c r="D6632" s="4" t="s">
        <v>11</v>
      </c>
      <c r="E6632" s="2" t="s">
        <v>14</v>
      </c>
      <c r="F6632" s="7">
        <v>4.0946778400122215</v>
      </c>
      <c r="G6632" s="7">
        <v>3.9201895680945396</v>
      </c>
      <c r="H6632" s="7">
        <v>5.2452857199962306</v>
      </c>
    </row>
    <row r="6633" spans="2:8" x14ac:dyDescent="0.2">
      <c r="B6633" s="4">
        <v>46</v>
      </c>
      <c r="C6633" s="4" t="s">
        <v>10</v>
      </c>
      <c r="D6633" s="4" t="s">
        <v>11</v>
      </c>
      <c r="E6633" s="2" t="s">
        <v>12</v>
      </c>
      <c r="F6633" s="7">
        <v>4.726236713967535</v>
      </c>
      <c r="G6633" s="7">
        <v>4.5518748889298681</v>
      </c>
      <c r="H6633" s="7">
        <v>5.4963482170471716</v>
      </c>
    </row>
    <row r="6634" spans="2:8" x14ac:dyDescent="0.2">
      <c r="B6634" s="4">
        <v>49</v>
      </c>
      <c r="C6634" s="4" t="s">
        <v>7</v>
      </c>
      <c r="D6634" s="4" t="s">
        <v>16</v>
      </c>
      <c r="E6634" s="2" t="s">
        <v>9</v>
      </c>
      <c r="F6634" s="7">
        <v>4.0714170575783957</v>
      </c>
      <c r="G6634" s="7">
        <v>3.7428940424201746</v>
      </c>
      <c r="H6634" s="7">
        <v>4.8955984841078974</v>
      </c>
    </row>
    <row r="6635" spans="2:8" x14ac:dyDescent="0.2">
      <c r="B6635" s="4">
        <v>63</v>
      </c>
      <c r="C6635" s="4" t="s">
        <v>10</v>
      </c>
      <c r="D6635" s="4" t="s">
        <v>8</v>
      </c>
      <c r="E6635" s="2" t="s">
        <v>15</v>
      </c>
      <c r="F6635" s="7">
        <v>3.948933359448243</v>
      </c>
      <c r="G6635" s="7">
        <v>2.1162555148025524</v>
      </c>
      <c r="H6635" s="7">
        <v>5.2944097417170193</v>
      </c>
    </row>
    <row r="6636" spans="2:8" x14ac:dyDescent="0.2">
      <c r="B6636" s="4">
        <v>27</v>
      </c>
      <c r="C6636" s="4" t="s">
        <v>7</v>
      </c>
      <c r="D6636" s="4" t="s">
        <v>13</v>
      </c>
      <c r="E6636" s="2" t="s">
        <v>9</v>
      </c>
      <c r="F6636" s="7">
        <v>3.9184026123921849</v>
      </c>
      <c r="G6636" s="7">
        <v>3.9670792111762245</v>
      </c>
      <c r="H6636" s="7">
        <v>4.5862931302184018</v>
      </c>
    </row>
    <row r="6637" spans="2:8" x14ac:dyDescent="0.2">
      <c r="B6637" s="4">
        <v>53</v>
      </c>
      <c r="C6637" s="4" t="s">
        <v>7</v>
      </c>
      <c r="D6637" s="4" t="s">
        <v>13</v>
      </c>
      <c r="E6637" s="2" t="s">
        <v>17</v>
      </c>
      <c r="F6637" s="7">
        <v>4.9522290432078613</v>
      </c>
      <c r="G6637" s="7">
        <v>5.2068597560592016</v>
      </c>
      <c r="H6637" s="7">
        <v>5.4887310932393278</v>
      </c>
    </row>
    <row r="6638" spans="2:8" x14ac:dyDescent="0.2">
      <c r="B6638" s="4">
        <v>54</v>
      </c>
      <c r="C6638" s="4" t="s">
        <v>7</v>
      </c>
      <c r="D6638" s="4" t="s">
        <v>11</v>
      </c>
      <c r="E6638" s="2" t="s">
        <v>15</v>
      </c>
      <c r="F6638" s="7">
        <v>4.0986685337021553</v>
      </c>
      <c r="G6638" s="7">
        <v>2.9590682891823996</v>
      </c>
      <c r="H6638" s="7">
        <v>4.6174939356769231</v>
      </c>
    </row>
    <row r="6639" spans="2:8" x14ac:dyDescent="0.2">
      <c r="B6639" s="4">
        <v>18</v>
      </c>
      <c r="C6639" s="4" t="s">
        <v>10</v>
      </c>
      <c r="D6639" s="4" t="s">
        <v>13</v>
      </c>
      <c r="E6639" s="2" t="s">
        <v>15</v>
      </c>
      <c r="F6639" s="7">
        <v>4.295378827948209</v>
      </c>
      <c r="G6639" s="7">
        <v>3.2733640101522705</v>
      </c>
      <c r="H6639" s="7">
        <v>3.8492961755198412</v>
      </c>
    </row>
    <row r="6640" spans="2:8" x14ac:dyDescent="0.2">
      <c r="B6640" s="4">
        <v>59</v>
      </c>
      <c r="C6640" s="4" t="s">
        <v>7</v>
      </c>
      <c r="D6640" s="4" t="s">
        <v>16</v>
      </c>
      <c r="E6640" s="2" t="s">
        <v>14</v>
      </c>
      <c r="F6640" s="7">
        <v>3.1925318495285988</v>
      </c>
      <c r="G6640" s="7">
        <v>2.8909271591878647</v>
      </c>
      <c r="H6640" s="7">
        <v>3.4239368686316447</v>
      </c>
    </row>
    <row r="6641" spans="2:8" x14ac:dyDescent="0.2">
      <c r="B6641" s="4">
        <v>42</v>
      </c>
      <c r="C6641" s="4" t="s">
        <v>7</v>
      </c>
      <c r="D6641" s="4" t="s">
        <v>11</v>
      </c>
      <c r="E6641" s="2" t="s">
        <v>15</v>
      </c>
      <c r="F6641" s="7">
        <v>4.4578295980893818</v>
      </c>
      <c r="G6641" s="7">
        <v>4.5347477216915459</v>
      </c>
      <c r="H6641" s="7">
        <v>5.1101789244325175</v>
      </c>
    </row>
    <row r="6642" spans="2:8" x14ac:dyDescent="0.2">
      <c r="B6642" s="4">
        <v>53</v>
      </c>
      <c r="C6642" s="4" t="s">
        <v>10</v>
      </c>
      <c r="D6642" s="4" t="s">
        <v>11</v>
      </c>
      <c r="E6642" s="2" t="s">
        <v>9</v>
      </c>
      <c r="F6642" s="7">
        <v>3.4738280726970627</v>
      </c>
      <c r="G6642" s="7">
        <v>2.7395488681615809</v>
      </c>
      <c r="H6642" s="7">
        <v>2.8201877010390604</v>
      </c>
    </row>
    <row r="6643" spans="2:8" x14ac:dyDescent="0.2">
      <c r="B6643" s="4">
        <v>58</v>
      </c>
      <c r="C6643" s="4" t="s">
        <v>7</v>
      </c>
      <c r="D6643" s="4" t="s">
        <v>11</v>
      </c>
      <c r="E6643" s="2" t="s">
        <v>12</v>
      </c>
      <c r="F6643" s="7">
        <v>5.2711516984752675</v>
      </c>
      <c r="G6643" s="7">
        <v>5.9024147302744714</v>
      </c>
      <c r="H6643" s="7">
        <v>6.0225755421330343</v>
      </c>
    </row>
    <row r="6644" spans="2:8" x14ac:dyDescent="0.2">
      <c r="B6644" s="4">
        <v>24</v>
      </c>
      <c r="C6644" s="4" t="s">
        <v>10</v>
      </c>
      <c r="D6644" s="4" t="s">
        <v>8</v>
      </c>
      <c r="E6644" s="2" t="s">
        <v>15</v>
      </c>
      <c r="F6644" s="7">
        <v>4.6025668001179767</v>
      </c>
      <c r="G6644" s="7">
        <v>2.9927277645336923</v>
      </c>
      <c r="H6644" s="7">
        <v>5.1903980243285419</v>
      </c>
    </row>
    <row r="6645" spans="2:8" x14ac:dyDescent="0.2">
      <c r="B6645" s="4">
        <v>35</v>
      </c>
      <c r="C6645" s="4" t="s">
        <v>7</v>
      </c>
      <c r="D6645" s="4" t="s">
        <v>11</v>
      </c>
      <c r="E6645" s="2" t="s">
        <v>14</v>
      </c>
      <c r="F6645" s="7">
        <v>5.2631046107922925</v>
      </c>
      <c r="G6645" s="7">
        <v>3.835789699428557</v>
      </c>
      <c r="H6645" s="7">
        <v>4.988730458708206</v>
      </c>
    </row>
    <row r="6646" spans="2:8" x14ac:dyDescent="0.2">
      <c r="B6646" s="4">
        <v>51</v>
      </c>
      <c r="C6646" s="4" t="s">
        <v>10</v>
      </c>
      <c r="D6646" s="4" t="s">
        <v>11</v>
      </c>
      <c r="E6646" s="2" t="s">
        <v>9</v>
      </c>
      <c r="F6646" s="7">
        <v>4.4810798007570405</v>
      </c>
      <c r="G6646" s="7">
        <v>4.3532412832421281</v>
      </c>
      <c r="H6646" s="7">
        <v>5.6189142540109591</v>
      </c>
    </row>
    <row r="6647" spans="2:8" x14ac:dyDescent="0.2">
      <c r="B6647" s="4">
        <v>62</v>
      </c>
      <c r="C6647" s="4" t="s">
        <v>7</v>
      </c>
      <c r="D6647" s="4" t="s">
        <v>13</v>
      </c>
      <c r="E6647" s="2" t="s">
        <v>15</v>
      </c>
      <c r="F6647" s="7">
        <v>4.4769958472645834</v>
      </c>
      <c r="G6647" s="7">
        <v>5.0647446197432879</v>
      </c>
      <c r="H6647" s="7">
        <v>5.2654842094527963</v>
      </c>
    </row>
    <row r="6648" spans="2:8" x14ac:dyDescent="0.2">
      <c r="B6648" s="4">
        <v>29</v>
      </c>
      <c r="C6648" s="4" t="s">
        <v>10</v>
      </c>
      <c r="D6648" s="4" t="s">
        <v>13</v>
      </c>
      <c r="E6648" s="2" t="s">
        <v>9</v>
      </c>
      <c r="F6648" s="7">
        <v>4.8405584637187387</v>
      </c>
      <c r="G6648" s="7">
        <v>3.9965479604978338</v>
      </c>
      <c r="H6648" s="7">
        <v>4.2784700465155812</v>
      </c>
    </row>
    <row r="6649" spans="2:8" x14ac:dyDescent="0.2">
      <c r="B6649" s="4">
        <v>57</v>
      </c>
      <c r="C6649" s="4" t="s">
        <v>10</v>
      </c>
      <c r="D6649" s="4" t="s">
        <v>8</v>
      </c>
      <c r="E6649" s="2" t="s">
        <v>17</v>
      </c>
      <c r="F6649" s="7">
        <v>3.79974976294536</v>
      </c>
      <c r="G6649" s="7">
        <v>1.5912739418064292</v>
      </c>
      <c r="H6649" s="7">
        <v>3.6833642734258261</v>
      </c>
    </row>
    <row r="6650" spans="2:8" x14ac:dyDescent="0.2">
      <c r="B6650" s="4">
        <v>22</v>
      </c>
      <c r="C6650" s="4" t="s">
        <v>10</v>
      </c>
      <c r="D6650" s="4" t="s">
        <v>16</v>
      </c>
      <c r="E6650" s="2" t="s">
        <v>14</v>
      </c>
      <c r="F6650" s="7">
        <v>4.0841258620277685</v>
      </c>
      <c r="G6650" s="7">
        <v>1.780024213009634</v>
      </c>
      <c r="H6650" s="7">
        <v>4.7260595032635448</v>
      </c>
    </row>
    <row r="6651" spans="2:8" x14ac:dyDescent="0.2">
      <c r="B6651" s="4">
        <v>59</v>
      </c>
      <c r="C6651" s="4" t="s">
        <v>10</v>
      </c>
      <c r="D6651" s="4" t="s">
        <v>11</v>
      </c>
      <c r="E6651" s="2" t="s">
        <v>17</v>
      </c>
      <c r="F6651" s="7">
        <v>4.6597530637583828</v>
      </c>
      <c r="G6651" s="7">
        <v>5.2136305583808431</v>
      </c>
      <c r="H6651" s="7">
        <v>4.8908753055556513</v>
      </c>
    </row>
    <row r="6652" spans="2:8" x14ac:dyDescent="0.2">
      <c r="B6652" s="4">
        <v>46</v>
      </c>
      <c r="C6652" s="4" t="s">
        <v>7</v>
      </c>
      <c r="D6652" s="4" t="s">
        <v>13</v>
      </c>
      <c r="E6652" s="2" t="s">
        <v>9</v>
      </c>
      <c r="F6652" s="7">
        <v>3.6793340412704048</v>
      </c>
      <c r="G6652" s="7">
        <v>3.8942662838388871</v>
      </c>
      <c r="H6652" s="7">
        <v>4.6946451924156944</v>
      </c>
    </row>
    <row r="6653" spans="2:8" x14ac:dyDescent="0.2">
      <c r="B6653" s="4">
        <v>50</v>
      </c>
      <c r="C6653" s="4" t="s">
        <v>10</v>
      </c>
      <c r="D6653" s="4" t="s">
        <v>8</v>
      </c>
      <c r="E6653" s="2" t="s">
        <v>9</v>
      </c>
      <c r="F6653" s="7">
        <v>4.6915313516361348</v>
      </c>
      <c r="G6653" s="7">
        <v>3.8238473145244205</v>
      </c>
      <c r="H6653" s="7">
        <v>5.639350614496812</v>
      </c>
    </row>
    <row r="6654" spans="2:8" x14ac:dyDescent="0.2">
      <c r="B6654" s="4">
        <v>35</v>
      </c>
      <c r="C6654" s="4" t="s">
        <v>10</v>
      </c>
      <c r="D6654" s="4" t="s">
        <v>8</v>
      </c>
      <c r="E6654" s="2" t="s">
        <v>15</v>
      </c>
      <c r="F6654" s="7">
        <v>3.8881400649648139</v>
      </c>
      <c r="G6654" s="7">
        <v>2.8088001042023532</v>
      </c>
      <c r="H6654" s="7">
        <v>4.3950662481816849</v>
      </c>
    </row>
    <row r="6655" spans="2:8" x14ac:dyDescent="0.2">
      <c r="B6655" s="4">
        <v>27</v>
      </c>
      <c r="C6655" s="4" t="s">
        <v>10</v>
      </c>
      <c r="D6655" s="4" t="s">
        <v>13</v>
      </c>
      <c r="E6655" s="2" t="s">
        <v>12</v>
      </c>
      <c r="F6655" s="7">
        <v>5.1351511687938229</v>
      </c>
      <c r="G6655" s="7">
        <v>5.26615567973964</v>
      </c>
      <c r="H6655" s="7">
        <v>4.9843597626839928</v>
      </c>
    </row>
    <row r="6656" spans="2:8" x14ac:dyDescent="0.2">
      <c r="B6656" s="4">
        <v>67</v>
      </c>
      <c r="C6656" s="4" t="s">
        <v>7</v>
      </c>
      <c r="D6656" s="4" t="s">
        <v>8</v>
      </c>
      <c r="E6656" s="2" t="s">
        <v>14</v>
      </c>
      <c r="F6656" s="7">
        <v>4.0340636313371707</v>
      </c>
      <c r="G6656" s="7">
        <v>2.200552367428894</v>
      </c>
      <c r="H6656" s="7">
        <v>4.6439100143040219</v>
      </c>
    </row>
    <row r="6657" spans="2:8" x14ac:dyDescent="0.2">
      <c r="B6657" s="4">
        <v>46</v>
      </c>
      <c r="C6657" s="4" t="s">
        <v>7</v>
      </c>
      <c r="D6657" s="4" t="s">
        <v>13</v>
      </c>
      <c r="E6657" s="2" t="s">
        <v>17</v>
      </c>
      <c r="F6657" s="7">
        <v>5.1850366800890706</v>
      </c>
      <c r="G6657" s="7">
        <v>3.0643250650196028</v>
      </c>
      <c r="H6657" s="7">
        <v>5.8163370508942682</v>
      </c>
    </row>
    <row r="6658" spans="2:8" x14ac:dyDescent="0.2">
      <c r="B6658" s="4">
        <v>58</v>
      </c>
      <c r="C6658" s="4" t="s">
        <v>10</v>
      </c>
      <c r="D6658" s="4" t="s">
        <v>11</v>
      </c>
      <c r="E6658" s="2" t="s">
        <v>12</v>
      </c>
      <c r="F6658" s="7">
        <v>4.2604238129146328</v>
      </c>
      <c r="G6658" s="7">
        <v>3.606312730456974</v>
      </c>
      <c r="H6658" s="7">
        <v>3.5266545990191038</v>
      </c>
    </row>
    <row r="6659" spans="2:8" x14ac:dyDescent="0.2">
      <c r="B6659" s="4">
        <v>37</v>
      </c>
      <c r="C6659" s="4" t="s">
        <v>7</v>
      </c>
      <c r="D6659" s="4" t="s">
        <v>13</v>
      </c>
      <c r="E6659" s="2" t="s">
        <v>12</v>
      </c>
      <c r="F6659" s="7">
        <v>3.9357395320454622</v>
      </c>
      <c r="G6659" s="7">
        <v>3.4078419243808238</v>
      </c>
      <c r="H6659" s="7">
        <v>3.044522437723423</v>
      </c>
    </row>
    <row r="6660" spans="2:8" x14ac:dyDescent="0.2">
      <c r="B6660" s="4">
        <v>63</v>
      </c>
      <c r="C6660" s="4" t="s">
        <v>10</v>
      </c>
      <c r="D6660" s="4" t="s">
        <v>13</v>
      </c>
      <c r="E6660" s="2" t="s">
        <v>14</v>
      </c>
      <c r="F6660" s="7">
        <v>5.082831916975648</v>
      </c>
      <c r="G6660" s="7">
        <v>3.2499868198932536</v>
      </c>
      <c r="H6660" s="7">
        <v>5.6926204099500088</v>
      </c>
    </row>
    <row r="6661" spans="2:8" x14ac:dyDescent="0.2">
      <c r="B6661" s="4">
        <v>27</v>
      </c>
      <c r="C6661" s="4" t="s">
        <v>10</v>
      </c>
      <c r="D6661" s="4" t="s">
        <v>16</v>
      </c>
      <c r="E6661" s="2" t="s">
        <v>17</v>
      </c>
      <c r="F6661" s="7">
        <v>4.8016411658864655</v>
      </c>
      <c r="G6661" s="7">
        <v>3.6928714753834737</v>
      </c>
      <c r="H6661" s="7">
        <v>5.7837328703768129</v>
      </c>
    </row>
    <row r="6662" spans="2:8" x14ac:dyDescent="0.2">
      <c r="B6662" s="4">
        <v>29</v>
      </c>
      <c r="C6662" s="4" t="s">
        <v>7</v>
      </c>
      <c r="D6662" s="4" t="s">
        <v>16</v>
      </c>
      <c r="E6662" s="2" t="s">
        <v>12</v>
      </c>
      <c r="F6662" s="7">
        <v>5.0718558167598813</v>
      </c>
      <c r="G6662" s="7">
        <v>4.5271005305661687</v>
      </c>
      <c r="H6662" s="7">
        <v>4.2043940673660583</v>
      </c>
    </row>
    <row r="6663" spans="2:8" x14ac:dyDescent="0.2">
      <c r="B6663" s="4">
        <v>44</v>
      </c>
      <c r="C6663" s="4" t="s">
        <v>7</v>
      </c>
      <c r="D6663" s="4" t="s">
        <v>11</v>
      </c>
      <c r="E6663" s="2" t="s">
        <v>14</v>
      </c>
      <c r="F6663" s="7">
        <v>3.7810027429897421</v>
      </c>
      <c r="G6663" s="7">
        <v>1.4770487243883548</v>
      </c>
      <c r="H6663" s="7">
        <v>3.6757942145652809</v>
      </c>
    </row>
    <row r="6664" spans="2:8" x14ac:dyDescent="0.2">
      <c r="B6664" s="4">
        <v>62</v>
      </c>
      <c r="C6664" s="4" t="s">
        <v>7</v>
      </c>
      <c r="D6664" s="4" t="s">
        <v>13</v>
      </c>
      <c r="E6664" s="2" t="s">
        <v>9</v>
      </c>
      <c r="F6664" s="7">
        <v>4.7614044080187279</v>
      </c>
      <c r="G6664" s="7">
        <v>2.6404848816064441</v>
      </c>
      <c r="H6664" s="7">
        <v>5.8192220257556917</v>
      </c>
    </row>
    <row r="6665" spans="2:8" x14ac:dyDescent="0.2">
      <c r="B6665" s="4">
        <v>40</v>
      </c>
      <c r="C6665" s="4" t="s">
        <v>7</v>
      </c>
      <c r="D6665" s="4" t="s">
        <v>13</v>
      </c>
      <c r="E6665" s="2" t="s">
        <v>9</v>
      </c>
      <c r="F6665" s="7">
        <v>5.078231635333065</v>
      </c>
      <c r="G6665" s="7">
        <v>4.4619924163117632</v>
      </c>
      <c r="H6665" s="7">
        <v>5.4566877025194778</v>
      </c>
    </row>
    <row r="6666" spans="2:8" x14ac:dyDescent="0.2">
      <c r="B6666" s="4">
        <v>65</v>
      </c>
      <c r="C6666" s="4" t="s">
        <v>7</v>
      </c>
      <c r="D6666" s="4" t="s">
        <v>8</v>
      </c>
      <c r="E6666" s="2" t="s">
        <v>9</v>
      </c>
      <c r="F6666" s="7">
        <v>4.465448242812954</v>
      </c>
      <c r="G6666" s="7">
        <v>4.6224205393946187</v>
      </c>
      <c r="H6666" s="7">
        <v>5.0697843179493889</v>
      </c>
    </row>
    <row r="6667" spans="2:8" x14ac:dyDescent="0.2">
      <c r="B6667" s="4">
        <v>26</v>
      </c>
      <c r="C6667" s="4" t="s">
        <v>7</v>
      </c>
      <c r="D6667" s="4" t="s">
        <v>13</v>
      </c>
      <c r="E6667" s="2" t="s">
        <v>14</v>
      </c>
      <c r="F6667" s="7">
        <v>4.0600981234935096</v>
      </c>
      <c r="G6667" s="7">
        <v>4.1369250097572188</v>
      </c>
      <c r="H6667" s="7">
        <v>3.9768739777477622</v>
      </c>
    </row>
    <row r="6668" spans="2:8" x14ac:dyDescent="0.2">
      <c r="B6668" s="4">
        <v>58</v>
      </c>
      <c r="C6668" s="4" t="s">
        <v>7</v>
      </c>
      <c r="D6668" s="4" t="s">
        <v>11</v>
      </c>
      <c r="E6668" s="2" t="s">
        <v>14</v>
      </c>
      <c r="F6668" s="7">
        <v>4.7695823222384783</v>
      </c>
      <c r="G6668" s="7">
        <v>4.2073755841841471</v>
      </c>
      <c r="H6668" s="7">
        <v>3.9257286524842581</v>
      </c>
    </row>
    <row r="6669" spans="2:8" x14ac:dyDescent="0.2">
      <c r="B6669" s="4">
        <v>20</v>
      </c>
      <c r="C6669" s="4" t="s">
        <v>10</v>
      </c>
      <c r="D6669" s="4" t="s">
        <v>13</v>
      </c>
      <c r="E6669" s="2" t="s">
        <v>15</v>
      </c>
      <c r="F6669" s="7">
        <v>4.5590215299621111</v>
      </c>
      <c r="G6669" s="7">
        <v>5.0777953759387788</v>
      </c>
      <c r="H6669" s="7">
        <v>4.8366786536339292</v>
      </c>
    </row>
    <row r="6670" spans="2:8" x14ac:dyDescent="0.2">
      <c r="B6670" s="4">
        <v>33</v>
      </c>
      <c r="C6670" s="4" t="s">
        <v>10</v>
      </c>
      <c r="D6670" s="4" t="s">
        <v>16</v>
      </c>
      <c r="E6670" s="2" t="s">
        <v>12</v>
      </c>
      <c r="F6670" s="7">
        <v>3.221272949467922</v>
      </c>
      <c r="G6670" s="7">
        <v>2.3045830956567186</v>
      </c>
      <c r="H6670" s="7">
        <v>2.7107133185216936</v>
      </c>
    </row>
    <row r="6671" spans="2:8" x14ac:dyDescent="0.2">
      <c r="B6671" s="4">
        <v>44</v>
      </c>
      <c r="C6671" s="4" t="s">
        <v>10</v>
      </c>
      <c r="D6671" s="4" t="s">
        <v>13</v>
      </c>
      <c r="E6671" s="2" t="s">
        <v>14</v>
      </c>
      <c r="F6671" s="7">
        <v>3.5801800371905954</v>
      </c>
      <c r="G6671" s="7">
        <v>3.7111300630487558</v>
      </c>
      <c r="H6671" s="7">
        <v>3.4294608469350147</v>
      </c>
    </row>
    <row r="6672" spans="2:8" x14ac:dyDescent="0.2">
      <c r="B6672" s="4">
        <v>64</v>
      </c>
      <c r="C6672" s="4" t="s">
        <v>7</v>
      </c>
      <c r="D6672" s="4" t="s">
        <v>8</v>
      </c>
      <c r="E6672" s="2" t="s">
        <v>9</v>
      </c>
      <c r="F6672" s="7">
        <v>5.1178740447658546</v>
      </c>
      <c r="G6672" s="7">
        <v>3.4028626609812167</v>
      </c>
      <c r="H6672" s="7">
        <v>6.1546245210928276</v>
      </c>
    </row>
    <row r="6673" spans="2:8" x14ac:dyDescent="0.2">
      <c r="B6673" s="4">
        <v>47</v>
      </c>
      <c r="C6673" s="4" t="s">
        <v>7</v>
      </c>
      <c r="D6673" s="4" t="s">
        <v>8</v>
      </c>
      <c r="E6673" s="2" t="s">
        <v>9</v>
      </c>
      <c r="F6673" s="7">
        <v>4.3750020197369173</v>
      </c>
      <c r="G6673" s="7">
        <v>1.965712776351493</v>
      </c>
      <c r="H6673" s="7">
        <v>5.4431966278661212</v>
      </c>
    </row>
    <row r="6674" spans="2:8" x14ac:dyDescent="0.2">
      <c r="B6674" s="4">
        <v>29</v>
      </c>
      <c r="C6674" s="4" t="s">
        <v>10</v>
      </c>
      <c r="D6674" s="4" t="s">
        <v>13</v>
      </c>
      <c r="E6674" s="2" t="s">
        <v>9</v>
      </c>
      <c r="F6674" s="7">
        <v>4.3001384752011971</v>
      </c>
      <c r="G6674" s="7">
        <v>3.7723010622530087</v>
      </c>
      <c r="H6674" s="7">
        <v>3.4088348087913669</v>
      </c>
    </row>
    <row r="6675" spans="2:8" x14ac:dyDescent="0.2">
      <c r="B6675" s="4">
        <v>35</v>
      </c>
      <c r="C6675" s="4" t="s">
        <v>10</v>
      </c>
      <c r="D6675" s="4" t="s">
        <v>8</v>
      </c>
      <c r="E6675" s="2" t="s">
        <v>14</v>
      </c>
      <c r="F6675" s="7">
        <v>3.0942192202686449</v>
      </c>
      <c r="G6675" s="7">
        <v>0.68309684470644383</v>
      </c>
      <c r="H6675" s="7">
        <v>4.162470391269701</v>
      </c>
    </row>
    <row r="6676" spans="2:8" x14ac:dyDescent="0.2">
      <c r="B6676" s="4">
        <v>67</v>
      </c>
      <c r="C6676" s="4" t="s">
        <v>7</v>
      </c>
      <c r="D6676" s="4" t="s">
        <v>13</v>
      </c>
      <c r="E6676" s="2" t="s">
        <v>12</v>
      </c>
      <c r="F6676" s="7">
        <v>4.1417051335819384</v>
      </c>
      <c r="G6676" s="7">
        <v>1.8389610707123492</v>
      </c>
      <c r="H6676" s="7">
        <v>4.7835673858898895</v>
      </c>
    </row>
    <row r="6677" spans="2:8" x14ac:dyDescent="0.2">
      <c r="B6677" s="4">
        <v>64</v>
      </c>
      <c r="C6677" s="4" t="s">
        <v>7</v>
      </c>
      <c r="D6677" s="4" t="s">
        <v>11</v>
      </c>
      <c r="E6677" s="2" t="s">
        <v>14</v>
      </c>
      <c r="F6677" s="7">
        <v>2.9826470340053355</v>
      </c>
      <c r="G6677" s="7">
        <v>3.7709201644501458</v>
      </c>
      <c r="H6677" s="7">
        <v>3.570658822726505</v>
      </c>
    </row>
    <row r="6678" spans="2:8" x14ac:dyDescent="0.2">
      <c r="B6678" s="4">
        <v>50</v>
      </c>
      <c r="C6678" s="4" t="s">
        <v>10</v>
      </c>
      <c r="D6678" s="4" t="s">
        <v>11</v>
      </c>
      <c r="E6678" s="2" t="s">
        <v>9</v>
      </c>
      <c r="F6678" s="7">
        <v>4.922386788542191</v>
      </c>
      <c r="G6678" s="7">
        <v>5.2870036066477635</v>
      </c>
      <c r="H6678" s="7">
        <v>5.862408837938621</v>
      </c>
    </row>
    <row r="6679" spans="2:8" x14ac:dyDescent="0.2">
      <c r="B6679" s="4">
        <v>57</v>
      </c>
      <c r="C6679" s="4" t="s">
        <v>10</v>
      </c>
      <c r="D6679" s="4" t="s">
        <v>11</v>
      </c>
      <c r="E6679" s="2" t="s">
        <v>14</v>
      </c>
      <c r="F6679" s="7">
        <v>4.6411163127615609</v>
      </c>
      <c r="G6679" s="7">
        <v>3.0315819264476884</v>
      </c>
      <c r="H6679" s="7">
        <v>5.9761224568087119</v>
      </c>
    </row>
    <row r="6680" spans="2:8" x14ac:dyDescent="0.2">
      <c r="B6680" s="4">
        <v>25</v>
      </c>
      <c r="C6680" s="4" t="s">
        <v>7</v>
      </c>
      <c r="D6680" s="4" t="s">
        <v>8</v>
      </c>
      <c r="E6680" s="2" t="s">
        <v>14</v>
      </c>
      <c r="F6680" s="7">
        <v>5.1880559722904991</v>
      </c>
      <c r="G6680" s="7">
        <v>5.7758240275211721</v>
      </c>
      <c r="H6680" s="7">
        <v>5.9765285584920003</v>
      </c>
    </row>
    <row r="6681" spans="2:8" x14ac:dyDescent="0.2">
      <c r="B6681" s="4">
        <v>23</v>
      </c>
      <c r="C6681" s="4" t="s">
        <v>10</v>
      </c>
      <c r="D6681" s="4" t="s">
        <v>11</v>
      </c>
      <c r="E6681" s="2" t="s">
        <v>12</v>
      </c>
      <c r="F6681" s="7">
        <v>5.1624976434055014</v>
      </c>
      <c r="G6681" s="7">
        <v>4.3858941462003704</v>
      </c>
      <c r="H6681" s="7">
        <v>5.5943023740373796</v>
      </c>
    </row>
    <row r="6682" spans="2:8" x14ac:dyDescent="0.2">
      <c r="B6682" s="4">
        <v>35</v>
      </c>
      <c r="C6682" s="4" t="s">
        <v>7</v>
      </c>
      <c r="D6682" s="4" t="s">
        <v>8</v>
      </c>
      <c r="E6682" s="2" t="s">
        <v>14</v>
      </c>
      <c r="F6682" s="7">
        <v>5.1684364456935166</v>
      </c>
      <c r="G6682" s="7">
        <v>3.4534735262275262</v>
      </c>
      <c r="H6682" s="7">
        <v>6.2051838291743504</v>
      </c>
    </row>
    <row r="6683" spans="2:8" x14ac:dyDescent="0.2">
      <c r="B6683" s="4">
        <v>26</v>
      </c>
      <c r="C6683" s="4" t="s">
        <v>10</v>
      </c>
      <c r="D6683" s="4" t="s">
        <v>16</v>
      </c>
      <c r="E6683" s="2" t="s">
        <v>14</v>
      </c>
      <c r="F6683" s="7">
        <v>3.1298260080346898</v>
      </c>
      <c r="G6683" s="7">
        <v>2.5494451709255714</v>
      </c>
      <c r="H6683" s="7">
        <v>4.3653889935208587</v>
      </c>
    </row>
    <row r="6684" spans="2:8" x14ac:dyDescent="0.2">
      <c r="B6684" s="4">
        <v>48</v>
      </c>
      <c r="C6684" s="4" t="s">
        <v>7</v>
      </c>
      <c r="D6684" s="4" t="s">
        <v>13</v>
      </c>
      <c r="E6684" s="2" t="s">
        <v>12</v>
      </c>
      <c r="F6684" s="7">
        <v>3.0061775314155299</v>
      </c>
      <c r="G6684" s="7">
        <v>1.2892326482767593</v>
      </c>
      <c r="H6684" s="7">
        <v>3.6052260691166831</v>
      </c>
    </row>
    <row r="6685" spans="2:8" x14ac:dyDescent="0.2">
      <c r="B6685" s="4">
        <v>62</v>
      </c>
      <c r="C6685" s="4" t="s">
        <v>10</v>
      </c>
      <c r="D6685" s="4" t="s">
        <v>11</v>
      </c>
      <c r="E6685" s="2" t="s">
        <v>14</v>
      </c>
      <c r="F6685" s="7">
        <v>3.6057695473909299</v>
      </c>
      <c r="G6685" s="7">
        <v>3.6057695473909299</v>
      </c>
      <c r="H6685" s="7">
        <v>4.7043818360590395</v>
      </c>
    </row>
    <row r="6686" spans="2:8" x14ac:dyDescent="0.2">
      <c r="B6686" s="4">
        <v>66</v>
      </c>
      <c r="C6686" s="4" t="s">
        <v>7</v>
      </c>
      <c r="D6686" s="4" t="s">
        <v>13</v>
      </c>
      <c r="E6686" s="2" t="s">
        <v>15</v>
      </c>
      <c r="F6686" s="7">
        <v>4.8904994928562751</v>
      </c>
      <c r="G6686" s="7">
        <v>2.4824035195698819</v>
      </c>
      <c r="H6686" s="7">
        <v>4.7962036833840678</v>
      </c>
    </row>
    <row r="6687" spans="2:8" x14ac:dyDescent="0.2">
      <c r="B6687" s="4">
        <v>28</v>
      </c>
      <c r="C6687" s="4" t="s">
        <v>7</v>
      </c>
      <c r="D6687" s="4" t="s">
        <v>11</v>
      </c>
      <c r="E6687" s="2" t="s">
        <v>12</v>
      </c>
      <c r="F6687" s="7">
        <v>4.1437694455496237</v>
      </c>
      <c r="G6687" s="7">
        <v>1.1474024528375417</v>
      </c>
      <c r="H6687" s="7">
        <v>4.0925095462763714</v>
      </c>
    </row>
    <row r="6688" spans="2:8" x14ac:dyDescent="0.2">
      <c r="B6688" s="4">
        <v>52</v>
      </c>
      <c r="C6688" s="4" t="s">
        <v>10</v>
      </c>
      <c r="D6688" s="4" t="s">
        <v>11</v>
      </c>
      <c r="E6688" s="2" t="s">
        <v>14</v>
      </c>
      <c r="F6688" s="7">
        <v>4.0180033289653778</v>
      </c>
      <c r="G6688" s="7">
        <v>3.3638415951183864</v>
      </c>
      <c r="H6688" s="7">
        <v>4.4101280647847565</v>
      </c>
    </row>
    <row r="6689" spans="2:8" x14ac:dyDescent="0.2">
      <c r="B6689" s="4">
        <v>62</v>
      </c>
      <c r="C6689" s="4" t="s">
        <v>7</v>
      </c>
      <c r="D6689" s="4" t="s">
        <v>16</v>
      </c>
      <c r="E6689" s="2" t="s">
        <v>15</v>
      </c>
      <c r="F6689" s="7">
        <v>2.91235066461494</v>
      </c>
      <c r="G6689" s="7">
        <v>9.5310179804324935E-2</v>
      </c>
      <c r="H6689" s="7">
        <v>3.5751506887855933</v>
      </c>
    </row>
    <row r="6690" spans="2:8" x14ac:dyDescent="0.2">
      <c r="B6690" s="4">
        <v>36</v>
      </c>
      <c r="C6690" s="4" t="s">
        <v>10</v>
      </c>
      <c r="D6690" s="4" t="s">
        <v>16</v>
      </c>
      <c r="E6690" s="2" t="s">
        <v>9</v>
      </c>
      <c r="F6690" s="7">
        <v>5.1638712699951137</v>
      </c>
      <c r="G6690" s="7">
        <v>3.8907993689765195</v>
      </c>
      <c r="H6690" s="7">
        <v>6.4776029332691563</v>
      </c>
    </row>
    <row r="6691" spans="2:8" x14ac:dyDescent="0.2">
      <c r="B6691" s="4">
        <v>65</v>
      </c>
      <c r="C6691" s="4" t="s">
        <v>10</v>
      </c>
      <c r="D6691" s="4" t="s">
        <v>16</v>
      </c>
      <c r="E6691" s="2" t="s">
        <v>9</v>
      </c>
      <c r="F6691" s="7">
        <v>4.1478853291501308</v>
      </c>
      <c r="G6691" s="7">
        <v>3.6370597053841398</v>
      </c>
      <c r="H6691" s="7">
        <v>5.0233540665040302</v>
      </c>
    </row>
    <row r="6692" spans="2:8" x14ac:dyDescent="0.2">
      <c r="B6692" s="4">
        <v>23</v>
      </c>
      <c r="C6692" s="4" t="s">
        <v>7</v>
      </c>
      <c r="D6692" s="4" t="s">
        <v>8</v>
      </c>
      <c r="E6692" s="2" t="s">
        <v>15</v>
      </c>
      <c r="F6692" s="7">
        <v>4.9266738069153826</v>
      </c>
      <c r="G6692" s="7">
        <v>4.598145571051127</v>
      </c>
      <c r="H6692" s="7">
        <v>5.1735474795920871</v>
      </c>
    </row>
    <row r="6693" spans="2:8" x14ac:dyDescent="0.2">
      <c r="B6693" s="4">
        <v>47</v>
      </c>
      <c r="C6693" s="4" t="s">
        <v>7</v>
      </c>
      <c r="D6693" s="4" t="s">
        <v>8</v>
      </c>
      <c r="E6693" s="2" t="s">
        <v>9</v>
      </c>
      <c r="F6693" s="7">
        <v>5.0193307124634794</v>
      </c>
      <c r="G6693" s="7">
        <v>1.80005827204275</v>
      </c>
      <c r="H6693" s="7">
        <v>6.3955787431451903</v>
      </c>
    </row>
    <row r="6694" spans="2:8" x14ac:dyDescent="0.2">
      <c r="B6694" s="4">
        <v>19</v>
      </c>
      <c r="C6694" s="4" t="s">
        <v>7</v>
      </c>
      <c r="D6694" s="4" t="s">
        <v>11</v>
      </c>
      <c r="E6694" s="2" t="s">
        <v>12</v>
      </c>
      <c r="F6694" s="7">
        <v>5.180884269655941</v>
      </c>
      <c r="G6694" s="7">
        <v>5.180884269655941</v>
      </c>
      <c r="H6694" s="7">
        <v>6.279496558324051</v>
      </c>
    </row>
    <row r="6695" spans="2:8" x14ac:dyDescent="0.2">
      <c r="B6695" s="4">
        <v>57</v>
      </c>
      <c r="C6695" s="4" t="s">
        <v>10</v>
      </c>
      <c r="D6695" s="4" t="s">
        <v>13</v>
      </c>
      <c r="E6695" s="2" t="s">
        <v>12</v>
      </c>
      <c r="F6695" s="7">
        <v>5.2411118927772575</v>
      </c>
      <c r="G6695" s="7">
        <v>2.9381031607173544</v>
      </c>
      <c r="H6695" s="7">
        <v>5.1357984370502621</v>
      </c>
    </row>
    <row r="6696" spans="2:8" x14ac:dyDescent="0.2">
      <c r="B6696" s="4">
        <v>54</v>
      </c>
      <c r="C6696" s="4" t="s">
        <v>10</v>
      </c>
      <c r="D6696" s="4" t="s">
        <v>16</v>
      </c>
      <c r="E6696" s="2" t="s">
        <v>17</v>
      </c>
      <c r="F6696" s="7">
        <v>4.9617251227262473</v>
      </c>
      <c r="G6696" s="7">
        <v>2.1482677326096886</v>
      </c>
      <c r="H6696" s="7">
        <v>5.6244145392726281</v>
      </c>
    </row>
    <row r="6697" spans="2:8" x14ac:dyDescent="0.2">
      <c r="B6697" s="4">
        <v>48</v>
      </c>
      <c r="C6697" s="4" t="s">
        <v>10</v>
      </c>
      <c r="D6697" s="4" t="s">
        <v>16</v>
      </c>
      <c r="E6697" s="2" t="s">
        <v>15</v>
      </c>
      <c r="F6697" s="7">
        <v>3.3617633124167483</v>
      </c>
      <c r="G6697" s="7">
        <v>2.1905355891854228</v>
      </c>
      <c r="H6697" s="7">
        <v>2.9907197317304468</v>
      </c>
    </row>
    <row r="6698" spans="2:8" x14ac:dyDescent="0.2">
      <c r="B6698" s="4">
        <v>32</v>
      </c>
      <c r="C6698" s="4" t="s">
        <v>10</v>
      </c>
      <c r="D6698" s="4" t="s">
        <v>13</v>
      </c>
      <c r="E6698" s="2" t="s">
        <v>17</v>
      </c>
      <c r="F6698" s="7">
        <v>4.0340636313371707</v>
      </c>
      <c r="G6698" s="7">
        <v>4.0340636313371707</v>
      </c>
      <c r="H6698" s="7">
        <v>5.1326759200052807</v>
      </c>
    </row>
    <row r="6699" spans="2:8" x14ac:dyDescent="0.2">
      <c r="B6699" s="4">
        <v>26</v>
      </c>
      <c r="C6699" s="4" t="s">
        <v>7</v>
      </c>
      <c r="D6699" s="4" t="s">
        <v>16</v>
      </c>
      <c r="E6699" s="2" t="s">
        <v>12</v>
      </c>
      <c r="F6699" s="7">
        <v>4.8262315710979768</v>
      </c>
      <c r="G6699" s="7">
        <v>5.2708947809700648</v>
      </c>
      <c r="H6699" s="7">
        <v>5.7182440665972054</v>
      </c>
    </row>
    <row r="6700" spans="2:8" x14ac:dyDescent="0.2">
      <c r="B6700" s="4">
        <v>58</v>
      </c>
      <c r="C6700" s="4" t="s">
        <v>10</v>
      </c>
      <c r="D6700" s="4" t="s">
        <v>11</v>
      </c>
      <c r="E6700" s="2" t="s">
        <v>15</v>
      </c>
      <c r="F6700" s="7">
        <v>4.957304838384605</v>
      </c>
      <c r="G6700" s="7">
        <v>5.5282776311891686</v>
      </c>
      <c r="H6700" s="7">
        <v>5.1643287265447197</v>
      </c>
    </row>
    <row r="6701" spans="2:8" x14ac:dyDescent="0.2">
      <c r="B6701" s="4">
        <v>47</v>
      </c>
      <c r="C6701" s="4" t="s">
        <v>10</v>
      </c>
      <c r="D6701" s="4" t="s">
        <v>16</v>
      </c>
      <c r="E6701" s="2" t="s">
        <v>15</v>
      </c>
      <c r="F6701" s="7">
        <v>5.0980965698662501</v>
      </c>
      <c r="G6701" s="7">
        <v>4.4048883038171436</v>
      </c>
      <c r="H6701" s="7">
        <v>5.5035820389749546</v>
      </c>
    </row>
    <row r="6702" spans="2:8" x14ac:dyDescent="0.2">
      <c r="B6702" s="4">
        <v>20</v>
      </c>
      <c r="C6702" s="4" t="s">
        <v>7</v>
      </c>
      <c r="D6702" s="4" t="s">
        <v>11</v>
      </c>
      <c r="E6702" s="2" t="s">
        <v>12</v>
      </c>
      <c r="F6702" s="7">
        <v>4.4933443708058345</v>
      </c>
      <c r="G6702" s="7">
        <v>1.9671123567059163</v>
      </c>
      <c r="H6702" s="7">
        <v>5.85944629482327</v>
      </c>
    </row>
    <row r="6703" spans="2:8" x14ac:dyDescent="0.2">
      <c r="B6703" s="4">
        <v>42</v>
      </c>
      <c r="C6703" s="4" t="s">
        <v>10</v>
      </c>
      <c r="D6703" s="4" t="s">
        <v>16</v>
      </c>
      <c r="E6703" s="2" t="s">
        <v>12</v>
      </c>
      <c r="F6703" s="7">
        <v>3.2445435716167785</v>
      </c>
      <c r="G6703" s="7">
        <v>3.4098267083602098</v>
      </c>
      <c r="H6703" s="7">
        <v>3.0464253878695091</v>
      </c>
    </row>
    <row r="6704" spans="2:8" x14ac:dyDescent="0.2">
      <c r="B6704" s="4">
        <v>57</v>
      </c>
      <c r="C6704" s="4" t="s">
        <v>10</v>
      </c>
      <c r="D6704" s="4" t="s">
        <v>13</v>
      </c>
      <c r="E6704" s="2" t="s">
        <v>12</v>
      </c>
      <c r="F6704" s="7">
        <v>4.7203721156767751</v>
      </c>
      <c r="G6704" s="7">
        <v>5.1456322788823883</v>
      </c>
      <c r="H6704" s="7">
        <v>5.1056423976745906</v>
      </c>
    </row>
    <row r="6705" spans="2:8" x14ac:dyDescent="0.2">
      <c r="B6705" s="4">
        <v>60</v>
      </c>
      <c r="C6705" s="4" t="s">
        <v>7</v>
      </c>
      <c r="D6705" s="4" t="s">
        <v>11</v>
      </c>
      <c r="E6705" s="2" t="s">
        <v>17</v>
      </c>
      <c r="F6705" s="7">
        <v>4.5633059818893926</v>
      </c>
      <c r="G6705" s="7">
        <v>4.981961433511648</v>
      </c>
      <c r="H6705" s="7">
        <v>5.4715981786898427</v>
      </c>
    </row>
    <row r="6706" spans="2:8" x14ac:dyDescent="0.2">
      <c r="B6706" s="4">
        <v>20</v>
      </c>
      <c r="C6706" s="4" t="s">
        <v>7</v>
      </c>
      <c r="D6706" s="4" t="s">
        <v>16</v>
      </c>
      <c r="E6706" s="2" t="s">
        <v>14</v>
      </c>
      <c r="F6706" s="7">
        <v>5.2420115303369421</v>
      </c>
      <c r="G6706" s="7">
        <v>4.6257568195964796</v>
      </c>
      <c r="H6706" s="7">
        <v>5.6204733268598934</v>
      </c>
    </row>
    <row r="6707" spans="2:8" x14ac:dyDescent="0.2">
      <c r="B6707" s="4">
        <v>20</v>
      </c>
      <c r="C6707" s="4" t="s">
        <v>10</v>
      </c>
      <c r="D6707" s="4" t="s">
        <v>13</v>
      </c>
      <c r="E6707" s="2" t="s">
        <v>12</v>
      </c>
      <c r="F6707" s="7">
        <v>5.064049670730892</v>
      </c>
      <c r="G6707" s="7">
        <v>3.3492020865437748</v>
      </c>
      <c r="H6707" s="7">
        <v>5.6628910332801246</v>
      </c>
    </row>
    <row r="6708" spans="2:8" x14ac:dyDescent="0.2">
      <c r="B6708" s="4">
        <v>41</v>
      </c>
      <c r="C6708" s="4" t="s">
        <v>10</v>
      </c>
      <c r="D6708" s="4" t="s">
        <v>8</v>
      </c>
      <c r="E6708" s="2" t="s">
        <v>15</v>
      </c>
      <c r="F6708" s="7">
        <v>4.8185865815437188</v>
      </c>
      <c r="G6708" s="7">
        <v>3.3911470458086539</v>
      </c>
      <c r="H6708" s="7">
        <v>6.1430261639165185</v>
      </c>
    </row>
    <row r="6709" spans="2:8" x14ac:dyDescent="0.2">
      <c r="B6709" s="4">
        <v>56</v>
      </c>
      <c r="C6709" s="4" t="s">
        <v>10</v>
      </c>
      <c r="D6709" s="4" t="s">
        <v>11</v>
      </c>
      <c r="E6709" s="2" t="s">
        <v>14</v>
      </c>
      <c r="F6709" s="7">
        <v>5.0193967997648281</v>
      </c>
      <c r="G6709" s="7">
        <v>2.7166795278002644</v>
      </c>
      <c r="H6709" s="7">
        <v>5.6612576422411998</v>
      </c>
    </row>
    <row r="6710" spans="2:8" x14ac:dyDescent="0.2">
      <c r="B6710" s="4">
        <v>26</v>
      </c>
      <c r="C6710" s="4" t="s">
        <v>7</v>
      </c>
      <c r="D6710" s="4" t="s">
        <v>8</v>
      </c>
      <c r="E6710" s="2" t="s">
        <v>15</v>
      </c>
      <c r="F6710" s="7">
        <v>4.9780432294955963</v>
      </c>
      <c r="G6710" s="7">
        <v>4.3431558602848881</v>
      </c>
      <c r="H6710" s="7">
        <v>4.2230309031834237</v>
      </c>
    </row>
    <row r="6711" spans="2:8" x14ac:dyDescent="0.2">
      <c r="B6711" s="4">
        <v>52</v>
      </c>
      <c r="C6711" s="4" t="s">
        <v>10</v>
      </c>
      <c r="D6711" s="4" t="s">
        <v>13</v>
      </c>
      <c r="E6711" s="2" t="s">
        <v>9</v>
      </c>
      <c r="F6711" s="7">
        <v>4.9161780837433691</v>
      </c>
      <c r="G6711" s="7">
        <v>3.4889029620812608</v>
      </c>
      <c r="H6711" s="7">
        <v>6.2406071742908082</v>
      </c>
    </row>
    <row r="6712" spans="2:8" x14ac:dyDescent="0.2">
      <c r="B6712" s="4">
        <v>27</v>
      </c>
      <c r="C6712" s="4" t="s">
        <v>10</v>
      </c>
      <c r="D6712" s="4" t="s">
        <v>13</v>
      </c>
      <c r="E6712" s="2" t="s">
        <v>17</v>
      </c>
      <c r="F6712" s="7">
        <v>4.3653889935208587</v>
      </c>
      <c r="G6712" s="7">
        <v>4.1421818916362607</v>
      </c>
      <c r="H6712" s="7">
        <v>5.5285556903381128</v>
      </c>
    </row>
    <row r="6713" spans="2:8" x14ac:dyDescent="0.2">
      <c r="B6713" s="4">
        <v>48</v>
      </c>
      <c r="C6713" s="4" t="s">
        <v>10</v>
      </c>
      <c r="D6713" s="4" t="s">
        <v>13</v>
      </c>
      <c r="E6713" s="2" t="s">
        <v>17</v>
      </c>
      <c r="F6713" s="7">
        <v>4.9850439444293464</v>
      </c>
      <c r="G6713" s="7">
        <v>5.7551407669313432</v>
      </c>
      <c r="H6713" s="7">
        <v>5.5948228975470506</v>
      </c>
    </row>
    <row r="6714" spans="2:8" x14ac:dyDescent="0.2">
      <c r="B6714" s="4">
        <v>20</v>
      </c>
      <c r="C6714" s="4" t="s">
        <v>7</v>
      </c>
      <c r="D6714" s="4" t="s">
        <v>13</v>
      </c>
      <c r="E6714" s="2" t="s">
        <v>14</v>
      </c>
      <c r="F6714" s="7">
        <v>4.1869237435151936</v>
      </c>
      <c r="G6714" s="7">
        <v>4.9570235246476066</v>
      </c>
      <c r="H6714" s="7">
        <v>4.7966992235329595</v>
      </c>
    </row>
    <row r="6715" spans="2:8" x14ac:dyDescent="0.2">
      <c r="B6715" s="4">
        <v>66</v>
      </c>
      <c r="C6715" s="4" t="s">
        <v>10</v>
      </c>
      <c r="D6715" s="4" t="s">
        <v>8</v>
      </c>
      <c r="E6715" s="2" t="s">
        <v>17</v>
      </c>
      <c r="F6715" s="7">
        <v>5.1470874172317558</v>
      </c>
      <c r="G6715" s="7">
        <v>4.8985857902876324</v>
      </c>
      <c r="H6715" s="7">
        <v>5.9446087608227192</v>
      </c>
    </row>
    <row r="6716" spans="2:8" x14ac:dyDescent="0.2">
      <c r="B6716" s="4">
        <v>35</v>
      </c>
      <c r="C6716" s="4" t="s">
        <v>10</v>
      </c>
      <c r="D6716" s="4" t="s">
        <v>16</v>
      </c>
      <c r="E6716" s="2" t="s">
        <v>15</v>
      </c>
      <c r="F6716" s="7">
        <v>4.2497801305122334</v>
      </c>
      <c r="G6716" s="7">
        <v>3.7875929270499689</v>
      </c>
      <c r="H6716" s="7">
        <v>5.1127104187625525</v>
      </c>
    </row>
    <row r="6717" spans="2:8" x14ac:dyDescent="0.2">
      <c r="B6717" s="4">
        <v>46</v>
      </c>
      <c r="C6717" s="4" t="s">
        <v>7</v>
      </c>
      <c r="D6717" s="4" t="s">
        <v>16</v>
      </c>
      <c r="E6717" s="2" t="s">
        <v>15</v>
      </c>
      <c r="F6717" s="7">
        <v>3.9817356178394463</v>
      </c>
      <c r="G6717" s="7">
        <v>3.2884018875168111</v>
      </c>
      <c r="H6717" s="7">
        <v>4.3872629014691276</v>
      </c>
    </row>
    <row r="6718" spans="2:8" x14ac:dyDescent="0.2">
      <c r="B6718" s="4">
        <v>37</v>
      </c>
      <c r="C6718" s="4" t="s">
        <v>10</v>
      </c>
      <c r="D6718" s="4" t="s">
        <v>11</v>
      </c>
      <c r="E6718" s="2" t="s">
        <v>9</v>
      </c>
      <c r="F6718" s="7">
        <v>3.8910036382040705</v>
      </c>
      <c r="G6718" s="7">
        <v>4.6038693402550432</v>
      </c>
      <c r="H6718" s="7">
        <v>4.5640356426295359</v>
      </c>
    </row>
    <row r="6719" spans="2:8" x14ac:dyDescent="0.2">
      <c r="B6719" s="4">
        <v>67</v>
      </c>
      <c r="C6719" s="4" t="s">
        <v>10</v>
      </c>
      <c r="D6719" s="4" t="s">
        <v>16</v>
      </c>
      <c r="E6719" s="2" t="s">
        <v>9</v>
      </c>
      <c r="F6719" s="7">
        <v>4.9691881041820825</v>
      </c>
      <c r="G6719" s="7">
        <v>4.6406338502636606</v>
      </c>
      <c r="H6719" s="7">
        <v>5.7933793951345489</v>
      </c>
    </row>
    <row r="6720" spans="2:8" x14ac:dyDescent="0.2">
      <c r="B6720" s="4">
        <v>31</v>
      </c>
      <c r="C6720" s="4" t="s">
        <v>7</v>
      </c>
      <c r="D6720" s="4" t="s">
        <v>11</v>
      </c>
      <c r="E6720" s="2" t="s">
        <v>14</v>
      </c>
      <c r="F6720" s="7">
        <v>4.8493704798279111</v>
      </c>
      <c r="G6720" s="7">
        <v>4.7100705958134608</v>
      </c>
      <c r="H6720" s="7">
        <v>5.6055079053878609</v>
      </c>
    </row>
    <row r="6721" spans="2:8" x14ac:dyDescent="0.2">
      <c r="B6721" s="4">
        <v>66</v>
      </c>
      <c r="C6721" s="4" t="s">
        <v>10</v>
      </c>
      <c r="D6721" s="4" t="s">
        <v>16</v>
      </c>
      <c r="E6721" s="2" t="s">
        <v>9</v>
      </c>
      <c r="F6721" s="7">
        <v>4.2383005956392896</v>
      </c>
      <c r="G6721" s="7">
        <v>3.3217933588748871</v>
      </c>
      <c r="H6721" s="7">
        <v>4.7083583437842602</v>
      </c>
    </row>
    <row r="6722" spans="2:8" x14ac:dyDescent="0.2">
      <c r="B6722" s="4">
        <v>22</v>
      </c>
      <c r="C6722" s="4" t="s">
        <v>10</v>
      </c>
      <c r="D6722" s="4" t="s">
        <v>8</v>
      </c>
      <c r="E6722" s="2" t="s">
        <v>14</v>
      </c>
      <c r="F6722" s="7">
        <v>3.8596765250559368</v>
      </c>
      <c r="G6722" s="7">
        <v>4.30433532695801</v>
      </c>
      <c r="H6722" s="7">
        <v>4.2243489087926873</v>
      </c>
    </row>
    <row r="6723" spans="2:8" x14ac:dyDescent="0.2">
      <c r="B6723" s="4">
        <v>62</v>
      </c>
      <c r="C6723" s="4" t="s">
        <v>7</v>
      </c>
      <c r="D6723" s="4" t="s">
        <v>11</v>
      </c>
      <c r="E6723" s="2" t="s">
        <v>12</v>
      </c>
      <c r="F6723" s="7">
        <v>4.7274763103720598</v>
      </c>
      <c r="G6723" s="7">
        <v>3.6187251941907292</v>
      </c>
      <c r="H6723" s="7">
        <v>5.7095657194119287</v>
      </c>
    </row>
    <row r="6724" spans="2:8" x14ac:dyDescent="0.2">
      <c r="B6724" s="4">
        <v>28</v>
      </c>
      <c r="C6724" s="4" t="s">
        <v>10</v>
      </c>
      <c r="D6724" s="4" t="s">
        <v>16</v>
      </c>
      <c r="E6724" s="2" t="s">
        <v>12</v>
      </c>
      <c r="F6724" s="7">
        <v>4.4560899629739383</v>
      </c>
      <c r="G6724" s="7">
        <v>4.1274569136723027</v>
      </c>
      <c r="H6724" s="7">
        <v>5.2803061337461852</v>
      </c>
    </row>
    <row r="6725" spans="2:8" x14ac:dyDescent="0.2">
      <c r="B6725" s="4">
        <v>21</v>
      </c>
      <c r="C6725" s="4" t="s">
        <v>10</v>
      </c>
      <c r="D6725" s="4" t="s">
        <v>11</v>
      </c>
      <c r="E6725" s="2" t="s">
        <v>15</v>
      </c>
      <c r="F6725" s="7">
        <v>2.3456445824544927</v>
      </c>
      <c r="G6725" s="7">
        <v>-1.6094379124341003</v>
      </c>
      <c r="H6725" s="7">
        <v>2.3263016196113617</v>
      </c>
    </row>
    <row r="6726" spans="2:8" x14ac:dyDescent="0.2">
      <c r="B6726" s="4">
        <v>31</v>
      </c>
      <c r="C6726" s="4" t="s">
        <v>7</v>
      </c>
      <c r="D6726" s="4" t="s">
        <v>16</v>
      </c>
      <c r="E6726" s="2" t="s">
        <v>12</v>
      </c>
      <c r="F6726" s="7">
        <v>4.5096499841306787</v>
      </c>
      <c r="G6726" s="7">
        <v>4.5488114523187066</v>
      </c>
      <c r="H6726" s="7">
        <v>4.468892167695464</v>
      </c>
    </row>
    <row r="6727" spans="2:8" x14ac:dyDescent="0.2">
      <c r="B6727" s="4">
        <v>26</v>
      </c>
      <c r="C6727" s="4" t="s">
        <v>7</v>
      </c>
      <c r="D6727" s="4" t="s">
        <v>8</v>
      </c>
      <c r="E6727" s="2" t="s">
        <v>9</v>
      </c>
      <c r="F6727" s="7">
        <v>4.7814736704564833</v>
      </c>
      <c r="G6727" s="7">
        <v>3.5082564539555632</v>
      </c>
      <c r="H6727" s="7">
        <v>6.095216269351388</v>
      </c>
    </row>
    <row r="6728" spans="2:8" x14ac:dyDescent="0.2">
      <c r="B6728" s="4">
        <v>27</v>
      </c>
      <c r="C6728" s="4" t="s">
        <v>7</v>
      </c>
      <c r="D6728" s="4" t="s">
        <v>13</v>
      </c>
      <c r="E6728" s="2" t="s">
        <v>9</v>
      </c>
      <c r="F6728" s="7">
        <v>2.5695541238482851</v>
      </c>
      <c r="G6728" s="7">
        <v>2.7265447837383743</v>
      </c>
      <c r="H6728" s="7">
        <v>3.1738784589374651</v>
      </c>
    </row>
    <row r="6729" spans="2:8" x14ac:dyDescent="0.2">
      <c r="B6729" s="4">
        <v>28</v>
      </c>
      <c r="C6729" s="4" t="s">
        <v>7</v>
      </c>
      <c r="D6729" s="4" t="s">
        <v>16</v>
      </c>
      <c r="E6729" s="2" t="s">
        <v>17</v>
      </c>
      <c r="F6729" s="7">
        <v>3.971234865059992</v>
      </c>
      <c r="G6729" s="7">
        <v>3.0549441331858369</v>
      </c>
      <c r="H6729" s="7">
        <v>3.4604092412940015</v>
      </c>
    </row>
    <row r="6730" spans="2:8" x14ac:dyDescent="0.2">
      <c r="B6730" s="4">
        <v>20</v>
      </c>
      <c r="C6730" s="4" t="s">
        <v>7</v>
      </c>
      <c r="D6730" s="4" t="s">
        <v>13</v>
      </c>
      <c r="E6730" s="2" t="s">
        <v>15</v>
      </c>
      <c r="F6730" s="7">
        <v>5.2881660154916617</v>
      </c>
      <c r="G6730" s="7">
        <v>4.931447776199235</v>
      </c>
      <c r="H6730" s="7">
        <v>5.5505535920655191</v>
      </c>
    </row>
    <row r="6731" spans="2:8" x14ac:dyDescent="0.2">
      <c r="B6731" s="4">
        <v>68</v>
      </c>
      <c r="C6731" s="4" t="s">
        <v>7</v>
      </c>
      <c r="D6731" s="4" t="s">
        <v>16</v>
      </c>
      <c r="E6731" s="2" t="s">
        <v>9</v>
      </c>
      <c r="F6731" s="7">
        <v>5.1298395415747322</v>
      </c>
      <c r="G6731" s="7">
        <v>5.8229867221346776</v>
      </c>
      <c r="H6731" s="7">
        <v>5.8229867221346776</v>
      </c>
    </row>
    <row r="6732" spans="2:8" x14ac:dyDescent="0.2">
      <c r="B6732" s="4">
        <v>24</v>
      </c>
      <c r="C6732" s="4" t="s">
        <v>10</v>
      </c>
      <c r="D6732" s="4" t="s">
        <v>11</v>
      </c>
      <c r="E6732" s="2" t="s">
        <v>15</v>
      </c>
      <c r="F6732" s="7">
        <v>4.4559738796259643</v>
      </c>
      <c r="G6732" s="7">
        <v>3.8210036070409776</v>
      </c>
      <c r="H6732" s="7">
        <v>3.7010550300440697</v>
      </c>
    </row>
    <row r="6733" spans="2:8" x14ac:dyDescent="0.2">
      <c r="B6733" s="4">
        <v>55</v>
      </c>
      <c r="C6733" s="4" t="s">
        <v>10</v>
      </c>
      <c r="D6733" s="4" t="s">
        <v>16</v>
      </c>
      <c r="E6733" s="2" t="s">
        <v>17</v>
      </c>
      <c r="F6733" s="7">
        <v>5.1170952051973826</v>
      </c>
      <c r="G6733" s="7">
        <v>5.6117768288601768</v>
      </c>
      <c r="H6733" s="7">
        <v>5.9757669825006827</v>
      </c>
    </row>
    <row r="6734" spans="2:8" x14ac:dyDescent="0.2">
      <c r="B6734" s="4">
        <v>18</v>
      </c>
      <c r="C6734" s="4" t="s">
        <v>10</v>
      </c>
      <c r="D6734" s="4" t="s">
        <v>11</v>
      </c>
      <c r="E6734" s="2" t="s">
        <v>15</v>
      </c>
      <c r="F6734" s="7">
        <v>5.0327228905602608</v>
      </c>
      <c r="G6734" s="7">
        <v>5.4773836306213184</v>
      </c>
      <c r="H6734" s="7">
        <v>5.397393174738724</v>
      </c>
    </row>
    <row r="6735" spans="2:8" x14ac:dyDescent="0.2">
      <c r="B6735" s="4">
        <v>43</v>
      </c>
      <c r="C6735" s="4" t="s">
        <v>7</v>
      </c>
      <c r="D6735" s="4" t="s">
        <v>16</v>
      </c>
      <c r="E6735" s="2" t="s">
        <v>17</v>
      </c>
      <c r="F6735" s="7">
        <v>4.3186873941117927</v>
      </c>
      <c r="G6735" s="7">
        <v>2.7574750844297329</v>
      </c>
      <c r="H6735" s="7">
        <v>4.0831150802705523</v>
      </c>
    </row>
    <row r="6736" spans="2:8" x14ac:dyDescent="0.2">
      <c r="B6736" s="4">
        <v>47</v>
      </c>
      <c r="C6736" s="4" t="s">
        <v>7</v>
      </c>
      <c r="D6736" s="4" t="s">
        <v>11</v>
      </c>
      <c r="E6736" s="2" t="s">
        <v>12</v>
      </c>
      <c r="F6736" s="7">
        <v>4.8890701151444125</v>
      </c>
      <c r="G6736" s="7">
        <v>5.0374719480498156</v>
      </c>
      <c r="H6736" s="7">
        <v>5.9328815896756844</v>
      </c>
    </row>
    <row r="6737" spans="2:8" x14ac:dyDescent="0.2">
      <c r="B6737" s="4">
        <v>26</v>
      </c>
      <c r="C6737" s="4" t="s">
        <v>7</v>
      </c>
      <c r="D6737" s="4" t="s">
        <v>13</v>
      </c>
      <c r="E6737" s="2" t="s">
        <v>9</v>
      </c>
      <c r="F6737" s="7">
        <v>5.2417470150596426</v>
      </c>
      <c r="G6737" s="7">
        <v>4.7954599124312232</v>
      </c>
      <c r="H6737" s="7">
        <v>5.5492317148076031</v>
      </c>
    </row>
    <row r="6738" spans="2:8" x14ac:dyDescent="0.2">
      <c r="B6738" s="4">
        <v>56</v>
      </c>
      <c r="C6738" s="4" t="s">
        <v>10</v>
      </c>
      <c r="D6738" s="4" t="s">
        <v>8</v>
      </c>
      <c r="E6738" s="2" t="s">
        <v>17</v>
      </c>
      <c r="F6738" s="7">
        <v>5.2744344260847047</v>
      </c>
      <c r="G6738" s="7">
        <v>4.7635405219595324</v>
      </c>
      <c r="H6738" s="7">
        <v>5.6109359242898487</v>
      </c>
    </row>
    <row r="6739" spans="2:8" x14ac:dyDescent="0.2">
      <c r="B6739" s="4">
        <v>24</v>
      </c>
      <c r="C6739" s="4" t="s">
        <v>10</v>
      </c>
      <c r="D6739" s="4" t="s">
        <v>13</v>
      </c>
      <c r="E6739" s="2" t="s">
        <v>9</v>
      </c>
      <c r="F6739" s="7">
        <v>4.9082333604781745</v>
      </c>
      <c r="G6739" s="7">
        <v>4.867380592466203</v>
      </c>
      <c r="H6739" s="7">
        <v>4.9474824790909873</v>
      </c>
    </row>
    <row r="6740" spans="2:8" x14ac:dyDescent="0.2">
      <c r="B6740" s="4">
        <v>32</v>
      </c>
      <c r="C6740" s="4" t="s">
        <v>7</v>
      </c>
      <c r="D6740" s="4" t="s">
        <v>11</v>
      </c>
      <c r="E6740" s="2" t="s">
        <v>15</v>
      </c>
      <c r="F6740" s="7">
        <v>4.8286336861132213</v>
      </c>
      <c r="G6740" s="7">
        <v>5.5217808666731667</v>
      </c>
      <c r="H6740" s="7">
        <v>5.5217808666731667</v>
      </c>
    </row>
    <row r="6741" spans="2:8" x14ac:dyDescent="0.2">
      <c r="B6741" s="4">
        <v>67</v>
      </c>
      <c r="C6741" s="4" t="s">
        <v>10</v>
      </c>
      <c r="D6741" s="4" t="s">
        <v>16</v>
      </c>
      <c r="E6741" s="2" t="s">
        <v>12</v>
      </c>
      <c r="F6741" s="7">
        <v>4.5888375313671936</v>
      </c>
      <c r="G6741" s="7">
        <v>3.6470152500152375</v>
      </c>
      <c r="H6741" s="7">
        <v>5.5482196871629377</v>
      </c>
    </row>
    <row r="6742" spans="2:8" x14ac:dyDescent="0.2">
      <c r="B6742" s="4">
        <v>31</v>
      </c>
      <c r="C6742" s="4" t="s">
        <v>7</v>
      </c>
      <c r="D6742" s="4" t="s">
        <v>13</v>
      </c>
      <c r="E6742" s="2" t="s">
        <v>15</v>
      </c>
      <c r="F6742" s="7">
        <v>4.8393723646590345</v>
      </c>
      <c r="G6742" s="7">
        <v>3.2786530289040616</v>
      </c>
      <c r="H6742" s="7">
        <v>4.603669059861824</v>
      </c>
    </row>
    <row r="6743" spans="2:8" x14ac:dyDescent="0.2">
      <c r="B6743" s="4">
        <v>59</v>
      </c>
      <c r="C6743" s="4" t="s">
        <v>10</v>
      </c>
      <c r="D6743" s="4" t="s">
        <v>13</v>
      </c>
      <c r="E6743" s="2" t="s">
        <v>12</v>
      </c>
      <c r="F6743" s="7">
        <v>4.4522520795633787</v>
      </c>
      <c r="G6743" s="7">
        <v>0.94390589890712839</v>
      </c>
      <c r="H6743" s="7">
        <v>4.4218481288605531</v>
      </c>
    </row>
    <row r="6744" spans="2:8" x14ac:dyDescent="0.2">
      <c r="B6744" s="4">
        <v>52</v>
      </c>
      <c r="C6744" s="4" t="s">
        <v>7</v>
      </c>
      <c r="D6744" s="4" t="s">
        <v>16</v>
      </c>
      <c r="E6744" s="2" t="s">
        <v>9</v>
      </c>
      <c r="F6744" s="7">
        <v>4.9376344012117652</v>
      </c>
      <c r="G6744" s="7">
        <v>4.1165951711569209</v>
      </c>
      <c r="H6744" s="7">
        <v>6.207402198171863</v>
      </c>
    </row>
    <row r="6745" spans="2:8" x14ac:dyDescent="0.2">
      <c r="B6745" s="4">
        <v>34</v>
      </c>
      <c r="C6745" s="4" t="s">
        <v>7</v>
      </c>
      <c r="D6745" s="4" t="s">
        <v>13</v>
      </c>
      <c r="E6745" s="2" t="s">
        <v>14</v>
      </c>
      <c r="F6745" s="7">
        <v>3.512440560478137</v>
      </c>
      <c r="G6745" s="7">
        <v>4.3365061193720722</v>
      </c>
      <c r="H6745" s="7">
        <v>4.0549104929766937</v>
      </c>
    </row>
    <row r="6746" spans="2:8" x14ac:dyDescent="0.2">
      <c r="B6746" s="4">
        <v>64</v>
      </c>
      <c r="C6746" s="4" t="s">
        <v>10</v>
      </c>
      <c r="D6746" s="4" t="s">
        <v>11</v>
      </c>
      <c r="E6746" s="2" t="s">
        <v>9</v>
      </c>
      <c r="F6746" s="7">
        <v>3.5424075502136789</v>
      </c>
      <c r="G6746" s="7">
        <v>2.8690346205080335</v>
      </c>
      <c r="H6746" s="7">
        <v>2.8290871961450441</v>
      </c>
    </row>
    <row r="6747" spans="2:8" x14ac:dyDescent="0.2">
      <c r="B6747" s="4">
        <v>47</v>
      </c>
      <c r="C6747" s="4" t="s">
        <v>10</v>
      </c>
      <c r="D6747" s="4" t="s">
        <v>13</v>
      </c>
      <c r="E6747" s="2" t="s">
        <v>17</v>
      </c>
      <c r="F6747" s="7">
        <v>4.3981460165537651</v>
      </c>
      <c r="G6747" s="7">
        <v>4.6982050519552807</v>
      </c>
      <c r="H6747" s="7">
        <v>4.8989585768716335</v>
      </c>
    </row>
    <row r="6748" spans="2:8" x14ac:dyDescent="0.2">
      <c r="B6748" s="4">
        <v>19</v>
      </c>
      <c r="C6748" s="4" t="s">
        <v>7</v>
      </c>
      <c r="D6748" s="4" t="s">
        <v>11</v>
      </c>
      <c r="E6748" s="2" t="s">
        <v>9</v>
      </c>
      <c r="F6748" s="7">
        <v>2.8267217308197088</v>
      </c>
      <c r="G6748" s="7">
        <v>1.2149127443642704</v>
      </c>
      <c r="H6748" s="7">
        <v>2.6041700706148179</v>
      </c>
    </row>
    <row r="6749" spans="2:8" x14ac:dyDescent="0.2">
      <c r="B6749" s="4">
        <v>24</v>
      </c>
      <c r="C6749" s="4" t="s">
        <v>7</v>
      </c>
      <c r="D6749" s="4" t="s">
        <v>8</v>
      </c>
      <c r="E6749" s="2" t="s">
        <v>9</v>
      </c>
      <c r="F6749" s="7">
        <v>5.2068597560592016</v>
      </c>
      <c r="G6749" s="7">
        <v>3.7796338173824005</v>
      </c>
      <c r="H6749" s="7">
        <v>6.2220999641804875</v>
      </c>
    </row>
    <row r="6750" spans="2:8" x14ac:dyDescent="0.2">
      <c r="B6750" s="4">
        <v>68</v>
      </c>
      <c r="C6750" s="4" t="s">
        <v>10</v>
      </c>
      <c r="D6750" s="4" t="s">
        <v>8</v>
      </c>
      <c r="E6750" s="2" t="s">
        <v>17</v>
      </c>
      <c r="F6750" s="7">
        <v>5.1772226031699784</v>
      </c>
      <c r="G6750" s="7">
        <v>5.2259617043558961</v>
      </c>
      <c r="H6750" s="7">
        <v>5.8450794701183328</v>
      </c>
    </row>
    <row r="6751" spans="2:8" x14ac:dyDescent="0.2">
      <c r="B6751" s="4">
        <v>63</v>
      </c>
      <c r="C6751" s="4" t="s">
        <v>10</v>
      </c>
      <c r="D6751" s="4" t="s">
        <v>13</v>
      </c>
      <c r="E6751" s="2" t="s">
        <v>9</v>
      </c>
      <c r="F6751" s="7">
        <v>5.2557229689156157</v>
      </c>
      <c r="G6751" s="7">
        <v>2.9528247725427144</v>
      </c>
      <c r="H6751" s="7">
        <v>5.8975933314979114</v>
      </c>
    </row>
    <row r="6752" spans="2:8" x14ac:dyDescent="0.2">
      <c r="B6752" s="4">
        <v>57</v>
      </c>
      <c r="C6752" s="4" t="s">
        <v>10</v>
      </c>
      <c r="D6752" s="4" t="s">
        <v>8</v>
      </c>
      <c r="E6752" s="2" t="s">
        <v>15</v>
      </c>
      <c r="F6752" s="7">
        <v>4.6415985426016428</v>
      </c>
      <c r="G6752" s="7">
        <v>5.3145351445708702</v>
      </c>
      <c r="H6752" s="7">
        <v>5.3545559129952265</v>
      </c>
    </row>
    <row r="6753" spans="2:8" x14ac:dyDescent="0.2">
      <c r="B6753" s="4">
        <v>24</v>
      </c>
      <c r="C6753" s="4" t="s">
        <v>10</v>
      </c>
      <c r="D6753" s="4" t="s">
        <v>13</v>
      </c>
      <c r="E6753" s="2" t="s">
        <v>12</v>
      </c>
      <c r="F6753" s="7">
        <v>4.9385662675205531</v>
      </c>
      <c r="G6753" s="7">
        <v>4.3222766302681075</v>
      </c>
      <c r="H6753" s="7">
        <v>5.3170409805461389</v>
      </c>
    </row>
    <row r="6754" spans="2:8" x14ac:dyDescent="0.2">
      <c r="B6754" s="4">
        <v>43</v>
      </c>
      <c r="C6754" s="4" t="s">
        <v>7</v>
      </c>
      <c r="D6754" s="4" t="s">
        <v>16</v>
      </c>
      <c r="E6754" s="2" t="s">
        <v>9</v>
      </c>
      <c r="F6754" s="7">
        <v>5.2906379552041676</v>
      </c>
      <c r="G6754" s="7">
        <v>3.4578927253387008</v>
      </c>
      <c r="H6754" s="7">
        <v>6.6361171448100347</v>
      </c>
    </row>
    <row r="6755" spans="2:8" x14ac:dyDescent="0.2">
      <c r="B6755" s="4">
        <v>30</v>
      </c>
      <c r="C6755" s="4" t="s">
        <v>7</v>
      </c>
      <c r="D6755" s="4" t="s">
        <v>11</v>
      </c>
      <c r="E6755" s="2" t="s">
        <v>15</v>
      </c>
      <c r="F6755" s="7">
        <v>5.1966721627858359</v>
      </c>
      <c r="G6755" s="7">
        <v>5.2549400265784678</v>
      </c>
      <c r="H6755" s="7">
        <v>5.1347979367166783</v>
      </c>
    </row>
    <row r="6756" spans="2:8" x14ac:dyDescent="0.2">
      <c r="B6756" s="4">
        <v>19</v>
      </c>
      <c r="C6756" s="4" t="s">
        <v>10</v>
      </c>
      <c r="D6756" s="4" t="s">
        <v>11</v>
      </c>
      <c r="E6756" s="2" t="s">
        <v>12</v>
      </c>
      <c r="F6756" s="7">
        <v>5.1912331439383621</v>
      </c>
      <c r="G6756" s="7">
        <v>4.3471763572381352</v>
      </c>
      <c r="H6756" s="7">
        <v>4.6291796384484432</v>
      </c>
    </row>
    <row r="6757" spans="2:8" x14ac:dyDescent="0.2">
      <c r="B6757" s="4">
        <v>55</v>
      </c>
      <c r="C6757" s="4" t="s">
        <v>7</v>
      </c>
      <c r="D6757" s="4" t="s">
        <v>11</v>
      </c>
      <c r="E6757" s="2" t="s">
        <v>9</v>
      </c>
      <c r="F6757" s="7">
        <v>4.8905746666958141</v>
      </c>
      <c r="G6757" s="7">
        <v>3.7509148450333889</v>
      </c>
      <c r="H6757" s="7">
        <v>4.5050183040376499</v>
      </c>
    </row>
    <row r="6758" spans="2:8" x14ac:dyDescent="0.2">
      <c r="B6758" s="4">
        <v>47</v>
      </c>
      <c r="C6758" s="4" t="s">
        <v>7</v>
      </c>
      <c r="D6758" s="4" t="s">
        <v>8</v>
      </c>
      <c r="E6758" s="2" t="s">
        <v>14</v>
      </c>
      <c r="F6758" s="7">
        <v>4.4687775610825362</v>
      </c>
      <c r="G6758" s="7">
        <v>3.6246075640937958</v>
      </c>
      <c r="H6758" s="7">
        <v>3.9068094383752587</v>
      </c>
    </row>
    <row r="6759" spans="2:8" x14ac:dyDescent="0.2">
      <c r="B6759" s="4">
        <v>44</v>
      </c>
      <c r="C6759" s="4" t="s">
        <v>7</v>
      </c>
      <c r="D6759" s="4" t="s">
        <v>8</v>
      </c>
      <c r="E6759" s="2" t="s">
        <v>9</v>
      </c>
      <c r="F6759" s="7">
        <v>4.3812763532831775</v>
      </c>
      <c r="G6759" s="7">
        <v>3.707701208354524</v>
      </c>
      <c r="H6759" s="7">
        <v>5.2936062868179175</v>
      </c>
    </row>
    <row r="6760" spans="2:8" x14ac:dyDescent="0.2">
      <c r="B6760" s="4">
        <v>48</v>
      </c>
      <c r="C6760" s="4" t="s">
        <v>7</v>
      </c>
      <c r="D6760" s="4" t="s">
        <v>8</v>
      </c>
      <c r="E6760" s="2" t="s">
        <v>9</v>
      </c>
      <c r="F6760" s="7">
        <v>5.0301764493030916</v>
      </c>
      <c r="G6760" s="7">
        <v>3.7206203398979989</v>
      </c>
      <c r="H6760" s="7">
        <v>4.7155480934577003</v>
      </c>
    </row>
    <row r="6761" spans="2:8" x14ac:dyDescent="0.2">
      <c r="B6761" s="4">
        <v>31</v>
      </c>
      <c r="C6761" s="4" t="s">
        <v>7</v>
      </c>
      <c r="D6761" s="4" t="s">
        <v>16</v>
      </c>
      <c r="E6761" s="2" t="s">
        <v>14</v>
      </c>
      <c r="F6761" s="7">
        <v>4.0783845426433709</v>
      </c>
      <c r="G6761" s="7">
        <v>2.3055806019738441</v>
      </c>
      <c r="H6761" s="7">
        <v>3.8922283780999667</v>
      </c>
    </row>
    <row r="6762" spans="2:8" x14ac:dyDescent="0.2">
      <c r="B6762" s="4">
        <v>65</v>
      </c>
      <c r="C6762" s="4" t="s">
        <v>7</v>
      </c>
      <c r="D6762" s="4" t="s">
        <v>11</v>
      </c>
      <c r="E6762" s="2" t="s">
        <v>9</v>
      </c>
      <c r="F6762" s="7">
        <v>5.0282132263703243</v>
      </c>
      <c r="G6762" s="7">
        <v>5.2105238655973674</v>
      </c>
      <c r="H6762" s="7">
        <v>6.0578373224722428</v>
      </c>
    </row>
    <row r="6763" spans="2:8" x14ac:dyDescent="0.2">
      <c r="B6763" s="4">
        <v>33</v>
      </c>
      <c r="C6763" s="4" t="s">
        <v>10</v>
      </c>
      <c r="D6763" s="4" t="s">
        <v>16</v>
      </c>
      <c r="E6763" s="2" t="s">
        <v>17</v>
      </c>
      <c r="F6763" s="7">
        <v>3.4937765629552486</v>
      </c>
      <c r="G6763" s="7">
        <v>3.4937765629552486</v>
      </c>
      <c r="H6763" s="7">
        <v>4.5923888516233582</v>
      </c>
    </row>
    <row r="6764" spans="2:8" x14ac:dyDescent="0.2">
      <c r="B6764" s="4">
        <v>68</v>
      </c>
      <c r="C6764" s="4" t="s">
        <v>7</v>
      </c>
      <c r="D6764" s="4" t="s">
        <v>11</v>
      </c>
      <c r="E6764" s="2" t="s">
        <v>12</v>
      </c>
      <c r="F6764" s="7">
        <v>4.8635264290580436</v>
      </c>
      <c r="G6764" s="7">
        <v>5.3081686825984109</v>
      </c>
      <c r="H6764" s="7">
        <v>5.755552322140951</v>
      </c>
    </row>
    <row r="6765" spans="2:8" x14ac:dyDescent="0.2">
      <c r="B6765" s="4">
        <v>42</v>
      </c>
      <c r="C6765" s="4" t="s">
        <v>7</v>
      </c>
      <c r="D6765" s="4" t="s">
        <v>16</v>
      </c>
      <c r="E6765" s="2" t="s">
        <v>9</v>
      </c>
      <c r="F6765" s="7">
        <v>5.0303071938937203</v>
      </c>
      <c r="G6765" s="7">
        <v>3.8907993689765195</v>
      </c>
      <c r="H6765" s="7">
        <v>5.5491149946440625</v>
      </c>
    </row>
    <row r="6766" spans="2:8" x14ac:dyDescent="0.2">
      <c r="B6766" s="4">
        <v>50</v>
      </c>
      <c r="C6766" s="4" t="s">
        <v>7</v>
      </c>
      <c r="D6766" s="4" t="s">
        <v>16</v>
      </c>
      <c r="E6766" s="2" t="s">
        <v>17</v>
      </c>
      <c r="F6766" s="7">
        <v>5.2574953720277815</v>
      </c>
      <c r="G6766" s="7">
        <v>2.2617630984737906</v>
      </c>
      <c r="H6766" s="7">
        <v>5.2062020776402314</v>
      </c>
    </row>
    <row r="6767" spans="2:8" x14ac:dyDescent="0.2">
      <c r="B6767" s="4">
        <v>63</v>
      </c>
      <c r="C6767" s="4" t="s">
        <v>10</v>
      </c>
      <c r="D6767" s="4" t="s">
        <v>8</v>
      </c>
      <c r="E6767" s="2" t="s">
        <v>12</v>
      </c>
      <c r="F6767" s="7">
        <v>4.16418152181088</v>
      </c>
      <c r="G6767" s="7">
        <v>4.16418152181088</v>
      </c>
      <c r="H6767" s="7">
        <v>5.26279381047899</v>
      </c>
    </row>
    <row r="6768" spans="2:8" x14ac:dyDescent="0.2">
      <c r="B6768" s="4">
        <v>68</v>
      </c>
      <c r="C6768" s="4" t="s">
        <v>10</v>
      </c>
      <c r="D6768" s="4" t="s">
        <v>11</v>
      </c>
      <c r="E6768" s="2" t="s">
        <v>17</v>
      </c>
      <c r="F6768" s="7">
        <v>4.7904872517618449</v>
      </c>
      <c r="G6768" s="7">
        <v>5.2091582302282182</v>
      </c>
      <c r="H6768" s="7">
        <v>5.6987699328326569</v>
      </c>
    </row>
    <row r="6769" spans="2:8" x14ac:dyDescent="0.2">
      <c r="B6769" s="4">
        <v>24</v>
      </c>
      <c r="C6769" s="4" t="s">
        <v>10</v>
      </c>
      <c r="D6769" s="4" t="s">
        <v>8</v>
      </c>
      <c r="E6769" s="2" t="s">
        <v>12</v>
      </c>
      <c r="F6769" s="7">
        <v>4.9248595170748519</v>
      </c>
      <c r="G6769" s="7">
        <v>4.1908661292127229</v>
      </c>
      <c r="H6769" s="7">
        <v>5.3435774979529009</v>
      </c>
    </row>
    <row r="6770" spans="2:8" x14ac:dyDescent="0.2">
      <c r="B6770" s="4">
        <v>40</v>
      </c>
      <c r="C6770" s="4" t="s">
        <v>10</v>
      </c>
      <c r="D6770" s="4" t="s">
        <v>13</v>
      </c>
      <c r="E6770" s="2" t="s">
        <v>12</v>
      </c>
      <c r="F6770" s="7">
        <v>4.4695795316817435</v>
      </c>
      <c r="G6770" s="7">
        <v>4.341725337900356</v>
      </c>
      <c r="H6770" s="7">
        <v>4.5829245770407718</v>
      </c>
    </row>
    <row r="6771" spans="2:8" x14ac:dyDescent="0.2">
      <c r="B6771" s="4">
        <v>36</v>
      </c>
      <c r="C6771" s="4" t="s">
        <v>7</v>
      </c>
      <c r="D6771" s="4" t="s">
        <v>11</v>
      </c>
      <c r="E6771" s="2" t="s">
        <v>9</v>
      </c>
      <c r="F6771" s="7">
        <v>4.5722336857418266</v>
      </c>
      <c r="G6771" s="7">
        <v>4.1258432292814717</v>
      </c>
      <c r="H6771" s="7">
        <v>4.8797670188912168</v>
      </c>
    </row>
    <row r="6772" spans="2:8" x14ac:dyDescent="0.2">
      <c r="B6772" s="4">
        <v>64</v>
      </c>
      <c r="C6772" s="4" t="s">
        <v>10</v>
      </c>
      <c r="D6772" s="4" t="s">
        <v>13</v>
      </c>
      <c r="E6772" s="2" t="s">
        <v>9</v>
      </c>
      <c r="F6772" s="7">
        <v>4.3871385465600579</v>
      </c>
      <c r="G6772" s="7">
        <v>5.2112878075749336</v>
      </c>
      <c r="H6772" s="7">
        <v>4.929497542636617</v>
      </c>
    </row>
    <row r="6773" spans="2:8" x14ac:dyDescent="0.2">
      <c r="B6773" s="4">
        <v>34</v>
      </c>
      <c r="C6773" s="4" t="s">
        <v>7</v>
      </c>
      <c r="D6773" s="4" t="s">
        <v>11</v>
      </c>
      <c r="E6773" s="2" t="s">
        <v>12</v>
      </c>
      <c r="F6773" s="7">
        <v>4.71240893665769</v>
      </c>
      <c r="G6773" s="7">
        <v>3.8914120515240218</v>
      </c>
      <c r="H6773" s="7">
        <v>4.1326032743391909</v>
      </c>
    </row>
    <row r="6774" spans="2:8" x14ac:dyDescent="0.2">
      <c r="B6774" s="4">
        <v>28</v>
      </c>
      <c r="C6774" s="4" t="s">
        <v>7</v>
      </c>
      <c r="D6774" s="4" t="s">
        <v>16</v>
      </c>
      <c r="E6774" s="2" t="s">
        <v>12</v>
      </c>
      <c r="F6774" s="7">
        <v>4.5642440193754457</v>
      </c>
      <c r="G6774" s="7">
        <v>3.3600281046240843</v>
      </c>
      <c r="H6774" s="7">
        <v>4.2076732475291037</v>
      </c>
    </row>
    <row r="6775" spans="2:8" x14ac:dyDescent="0.2">
      <c r="B6775" s="4">
        <v>34</v>
      </c>
      <c r="C6775" s="4" t="s">
        <v>10</v>
      </c>
      <c r="D6775" s="4" t="s">
        <v>13</v>
      </c>
      <c r="E6775" s="2" t="s">
        <v>9</v>
      </c>
      <c r="F6775" s="7">
        <v>5.0110352141175829</v>
      </c>
      <c r="G6775" s="7">
        <v>2.8033603809065348</v>
      </c>
      <c r="H6775" s="7">
        <v>4.894550815075454</v>
      </c>
    </row>
    <row r="6776" spans="2:8" x14ac:dyDescent="0.2">
      <c r="B6776" s="4">
        <v>62</v>
      </c>
      <c r="C6776" s="4" t="s">
        <v>7</v>
      </c>
      <c r="D6776" s="4" t="s">
        <v>11</v>
      </c>
      <c r="E6776" s="2" t="s">
        <v>17</v>
      </c>
      <c r="F6776" s="7">
        <v>4.9693270702745798</v>
      </c>
      <c r="G6776" s="7">
        <v>4.458408804592688</v>
      </c>
      <c r="H6776" s="7">
        <v>6.1931188495792071</v>
      </c>
    </row>
    <row r="6777" spans="2:8" x14ac:dyDescent="0.2">
      <c r="B6777" s="4">
        <v>65</v>
      </c>
      <c r="C6777" s="4" t="s">
        <v>7</v>
      </c>
      <c r="D6777" s="4" t="s">
        <v>8</v>
      </c>
      <c r="E6777" s="2" t="s">
        <v>15</v>
      </c>
      <c r="F6777" s="7">
        <v>2.4723278675811402</v>
      </c>
      <c r="G6777" s="7">
        <v>2.5672543911367538</v>
      </c>
      <c r="H6777" s="7">
        <v>2.3674360653136621</v>
      </c>
    </row>
    <row r="6778" spans="2:8" x14ac:dyDescent="0.2">
      <c r="B6778" s="4">
        <v>53</v>
      </c>
      <c r="C6778" s="4" t="s">
        <v>7</v>
      </c>
      <c r="D6778" s="4" t="s">
        <v>13</v>
      </c>
      <c r="E6778" s="2" t="s">
        <v>17</v>
      </c>
      <c r="F6778" s="7">
        <v>4.9897520831798321</v>
      </c>
      <c r="G6778" s="7">
        <v>4.6330771392410997</v>
      </c>
      <c r="H6778" s="7">
        <v>5.2521163476473225</v>
      </c>
    </row>
    <row r="6779" spans="2:8" x14ac:dyDescent="0.2">
      <c r="B6779" s="4">
        <v>40</v>
      </c>
      <c r="C6779" s="4" t="s">
        <v>7</v>
      </c>
      <c r="D6779" s="4" t="s">
        <v>16</v>
      </c>
      <c r="E6779" s="2" t="s">
        <v>15</v>
      </c>
      <c r="F6779" s="7">
        <v>3.0022112396517002</v>
      </c>
      <c r="G6779" s="7">
        <v>2.4740142086215764</v>
      </c>
      <c r="H6779" s="7">
        <v>2.1114245875328868</v>
      </c>
    </row>
    <row r="6780" spans="2:8" x14ac:dyDescent="0.2">
      <c r="B6780" s="4">
        <v>27</v>
      </c>
      <c r="C6780" s="4" t="s">
        <v>7</v>
      </c>
      <c r="D6780" s="4" t="s">
        <v>11</v>
      </c>
      <c r="E6780" s="2" t="s">
        <v>9</v>
      </c>
      <c r="F6780" s="7">
        <v>5.2897306056107141</v>
      </c>
      <c r="G6780" s="7">
        <v>2.4756977107026903</v>
      </c>
      <c r="H6780" s="7">
        <v>5.9524378151391337</v>
      </c>
    </row>
    <row r="6781" spans="2:8" x14ac:dyDescent="0.2">
      <c r="B6781" s="4">
        <v>27</v>
      </c>
      <c r="C6781" s="4" t="s">
        <v>7</v>
      </c>
      <c r="D6781" s="4" t="s">
        <v>16</v>
      </c>
      <c r="E6781" s="2" t="s">
        <v>12</v>
      </c>
      <c r="F6781" s="7">
        <v>4.2942877203658751</v>
      </c>
      <c r="G6781" s="7">
        <v>4.0198005976015772</v>
      </c>
      <c r="H6781" s="7">
        <v>4.5094299137072555</v>
      </c>
    </row>
    <row r="6782" spans="2:8" x14ac:dyDescent="0.2">
      <c r="B6782" s="4">
        <v>58</v>
      </c>
      <c r="C6782" s="4" t="s">
        <v>7</v>
      </c>
      <c r="D6782" s="4" t="s">
        <v>11</v>
      </c>
      <c r="E6782" s="2" t="s">
        <v>15</v>
      </c>
      <c r="F6782" s="7">
        <v>4.678420647727684</v>
      </c>
      <c r="G6782" s="7">
        <v>3.8573556040858379</v>
      </c>
      <c r="H6782" s="7">
        <v>5.9481916348745152</v>
      </c>
    </row>
    <row r="6783" spans="2:8" x14ac:dyDescent="0.2">
      <c r="B6783" s="4">
        <v>69</v>
      </c>
      <c r="C6783" s="4" t="s">
        <v>10</v>
      </c>
      <c r="D6783" s="4" t="s">
        <v>8</v>
      </c>
      <c r="E6783" s="2" t="s">
        <v>9</v>
      </c>
      <c r="F6783" s="7">
        <v>4.7689033779706929</v>
      </c>
      <c r="G6783" s="7">
        <v>4.808111029984782</v>
      </c>
      <c r="H6783" s="7">
        <v>5.8540972353150691</v>
      </c>
    </row>
    <row r="6784" spans="2:8" x14ac:dyDescent="0.2">
      <c r="B6784" s="4">
        <v>39</v>
      </c>
      <c r="C6784" s="4" t="s">
        <v>7</v>
      </c>
      <c r="D6784" s="4" t="s">
        <v>8</v>
      </c>
      <c r="E6784" s="2" t="s">
        <v>12</v>
      </c>
      <c r="F6784" s="7">
        <v>5.1000493379243945</v>
      </c>
      <c r="G6784" s="7">
        <v>5.2484441160523092</v>
      </c>
      <c r="H6784" s="7">
        <v>6.1438636938964342</v>
      </c>
    </row>
    <row r="6785" spans="2:8" x14ac:dyDescent="0.2">
      <c r="B6785" s="4">
        <v>64</v>
      </c>
      <c r="C6785" s="4" t="s">
        <v>10</v>
      </c>
      <c r="D6785" s="4" t="s">
        <v>8</v>
      </c>
      <c r="E6785" s="2" t="s">
        <v>9</v>
      </c>
      <c r="F6785" s="7">
        <v>5.1664417452344553</v>
      </c>
      <c r="G6785" s="7">
        <v>4.5125065011246717</v>
      </c>
      <c r="H6785" s="7">
        <v>4.4324820781623746</v>
      </c>
    </row>
    <row r="6786" spans="2:8" x14ac:dyDescent="0.2">
      <c r="B6786" s="4">
        <v>48</v>
      </c>
      <c r="C6786" s="4" t="s">
        <v>7</v>
      </c>
      <c r="D6786" s="4" t="s">
        <v>11</v>
      </c>
      <c r="E6786" s="2" t="s">
        <v>15</v>
      </c>
      <c r="F6786" s="7">
        <v>4.3809010013863716</v>
      </c>
      <c r="G6786" s="7">
        <v>1.1600209167967532</v>
      </c>
      <c r="H6786" s="7">
        <v>4.3401624305751829</v>
      </c>
    </row>
    <row r="6787" spans="2:8" x14ac:dyDescent="0.2">
      <c r="B6787" s="4">
        <v>52</v>
      </c>
      <c r="C6787" s="4" t="s">
        <v>7</v>
      </c>
      <c r="D6787" s="4" t="s">
        <v>8</v>
      </c>
      <c r="E6787" s="2" t="s">
        <v>12</v>
      </c>
      <c r="F6787" s="7">
        <v>4.9616551118745376</v>
      </c>
      <c r="G6787" s="7">
        <v>4.4835673642288425</v>
      </c>
      <c r="H6787" s="7">
        <v>5.2837619485388378</v>
      </c>
    </row>
    <row r="6788" spans="2:8" x14ac:dyDescent="0.2">
      <c r="B6788" s="4">
        <v>42</v>
      </c>
      <c r="C6788" s="4" t="s">
        <v>7</v>
      </c>
      <c r="D6788" s="4" t="s">
        <v>16</v>
      </c>
      <c r="E6788" s="2" t="s">
        <v>12</v>
      </c>
      <c r="F6788" s="7">
        <v>3.3596807014592218</v>
      </c>
      <c r="G6788" s="7">
        <v>2.050270164379556</v>
      </c>
      <c r="H6788" s="7">
        <v>3.0449985148569092</v>
      </c>
    </row>
    <row r="6789" spans="2:8" x14ac:dyDescent="0.2">
      <c r="B6789" s="4">
        <v>23</v>
      </c>
      <c r="C6789" s="4" t="s">
        <v>7</v>
      </c>
      <c r="D6789" s="4" t="s">
        <v>8</v>
      </c>
      <c r="E6789" s="2" t="s">
        <v>9</v>
      </c>
      <c r="F6789" s="7">
        <v>3.4420193761824107</v>
      </c>
      <c r="G6789" s="7">
        <v>2.3627390158137929</v>
      </c>
      <c r="H6789" s="7">
        <v>3.0267463270831603</v>
      </c>
    </row>
    <row r="6790" spans="2:8" x14ac:dyDescent="0.2">
      <c r="B6790" s="4">
        <v>56</v>
      </c>
      <c r="C6790" s="4" t="s">
        <v>7</v>
      </c>
      <c r="D6790" s="4" t="s">
        <v>16</v>
      </c>
      <c r="E6790" s="2" t="s">
        <v>17</v>
      </c>
      <c r="F6790" s="7">
        <v>5.1391457696527816</v>
      </c>
      <c r="G6790" s="7">
        <v>4.4256846040133446</v>
      </c>
      <c r="H6790" s="7">
        <v>4.4659081186545837</v>
      </c>
    </row>
    <row r="6791" spans="2:8" x14ac:dyDescent="0.2">
      <c r="B6791" s="4">
        <v>47</v>
      </c>
      <c r="C6791" s="4" t="s">
        <v>7</v>
      </c>
      <c r="D6791" s="4" t="s">
        <v>11</v>
      </c>
      <c r="E6791" s="2" t="s">
        <v>14</v>
      </c>
      <c r="F6791" s="7">
        <v>4.1093973648483928</v>
      </c>
      <c r="G6791" s="7">
        <v>1.4492691602812791</v>
      </c>
      <c r="H6791" s="7">
        <v>4.0368919874740152</v>
      </c>
    </row>
    <row r="6792" spans="2:8" x14ac:dyDescent="0.2">
      <c r="B6792" s="4">
        <v>61</v>
      </c>
      <c r="C6792" s="4" t="s">
        <v>10</v>
      </c>
      <c r="D6792" s="4" t="s">
        <v>11</v>
      </c>
      <c r="E6792" s="2" t="s">
        <v>12</v>
      </c>
      <c r="F6792" s="7">
        <v>3.3679852474560419</v>
      </c>
      <c r="G6792" s="7">
        <v>1.6524974018945473</v>
      </c>
      <c r="H6792" s="7">
        <v>3.1696855806774291</v>
      </c>
    </row>
    <row r="6793" spans="2:8" x14ac:dyDescent="0.2">
      <c r="B6793" s="4">
        <v>48</v>
      </c>
      <c r="C6793" s="4" t="s">
        <v>10</v>
      </c>
      <c r="D6793" s="4" t="s">
        <v>13</v>
      </c>
      <c r="E6793" s="2" t="s">
        <v>15</v>
      </c>
      <c r="F6793" s="7">
        <v>4.9697438527201792</v>
      </c>
      <c r="G6793" s="7">
        <v>5.5236185884160456</v>
      </c>
      <c r="H6793" s="7">
        <v>5.2008699043820714</v>
      </c>
    </row>
    <row r="6794" spans="2:8" x14ac:dyDescent="0.2">
      <c r="B6794" s="4">
        <v>27</v>
      </c>
      <c r="C6794" s="4" t="s">
        <v>10</v>
      </c>
      <c r="D6794" s="4" t="s">
        <v>11</v>
      </c>
      <c r="E6794" s="2" t="s">
        <v>12</v>
      </c>
      <c r="F6794" s="7">
        <v>2.7027025947756149</v>
      </c>
      <c r="G6794" s="7">
        <v>3.5779478934066544</v>
      </c>
      <c r="H6794" s="7">
        <v>3.1730412885244013</v>
      </c>
    </row>
    <row r="6795" spans="2:8" x14ac:dyDescent="0.2">
      <c r="B6795" s="4">
        <v>25</v>
      </c>
      <c r="C6795" s="4" t="s">
        <v>7</v>
      </c>
      <c r="D6795" s="4" t="s">
        <v>11</v>
      </c>
      <c r="E6795" s="2" t="s">
        <v>12</v>
      </c>
      <c r="F6795" s="7">
        <v>4.5271005305661687</v>
      </c>
      <c r="G6795" s="7">
        <v>4.443709519861466</v>
      </c>
      <c r="H6795" s="7">
        <v>4.6040695805440581</v>
      </c>
    </row>
    <row r="6796" spans="2:8" x14ac:dyDescent="0.2">
      <c r="B6796" s="4">
        <v>29</v>
      </c>
      <c r="C6796" s="4" t="s">
        <v>7</v>
      </c>
      <c r="D6796" s="4" t="s">
        <v>13</v>
      </c>
      <c r="E6796" s="2" t="s">
        <v>15</v>
      </c>
      <c r="F6796" s="7">
        <v>3.7227976723173972</v>
      </c>
      <c r="G6796" s="7">
        <v>2.9887076586170265</v>
      </c>
      <c r="H6796" s="7">
        <v>4.6470795890653012</v>
      </c>
    </row>
    <row r="6797" spans="2:8" x14ac:dyDescent="0.2">
      <c r="B6797" s="4">
        <v>44</v>
      </c>
      <c r="C6797" s="4" t="s">
        <v>7</v>
      </c>
      <c r="D6797" s="4" t="s">
        <v>11</v>
      </c>
      <c r="E6797" s="2" t="s">
        <v>12</v>
      </c>
      <c r="F6797" s="7">
        <v>4.8955984841078974</v>
      </c>
      <c r="G6797" s="7">
        <v>5.0440055935713612</v>
      </c>
      <c r="H6797" s="7">
        <v>4.7212629049749451</v>
      </c>
    </row>
    <row r="6798" spans="2:8" x14ac:dyDescent="0.2">
      <c r="B6798" s="4">
        <v>54</v>
      </c>
      <c r="C6798" s="4" t="s">
        <v>10</v>
      </c>
      <c r="D6798" s="4" t="s">
        <v>13</v>
      </c>
      <c r="E6798" s="2" t="s">
        <v>12</v>
      </c>
      <c r="F6798" s="7">
        <v>4.5021402856685473</v>
      </c>
      <c r="G6798" s="7">
        <v>0.58778666490211906</v>
      </c>
      <c r="H6798" s="7">
        <v>4.4819850854177128</v>
      </c>
    </row>
    <row r="6799" spans="2:8" x14ac:dyDescent="0.2">
      <c r="B6799" s="4">
        <v>62</v>
      </c>
      <c r="C6799" s="4" t="s">
        <v>7</v>
      </c>
      <c r="D6799" s="4" t="s">
        <v>16</v>
      </c>
      <c r="E6799" s="2" t="s">
        <v>12</v>
      </c>
      <c r="F6799" s="7">
        <v>5.0387691333400273</v>
      </c>
      <c r="G6799" s="7">
        <v>3.1415627217655304</v>
      </c>
      <c r="H6799" s="7">
        <v>6.0860926761867642</v>
      </c>
    </row>
    <row r="6800" spans="2:8" x14ac:dyDescent="0.2">
      <c r="B6800" s="4">
        <v>56</v>
      </c>
      <c r="C6800" s="4" t="s">
        <v>7</v>
      </c>
      <c r="D6800" s="4" t="s">
        <v>16</v>
      </c>
      <c r="E6800" s="2" t="s">
        <v>14</v>
      </c>
      <c r="F6800" s="7">
        <v>5.2637776802732921</v>
      </c>
      <c r="G6800" s="7">
        <v>4.6658889210227974</v>
      </c>
      <c r="H6800" s="7">
        <v>4.4653332408002919</v>
      </c>
    </row>
    <row r="6801" spans="2:8" x14ac:dyDescent="0.2">
      <c r="B6801" s="4">
        <v>34</v>
      </c>
      <c r="C6801" s="4" t="s">
        <v>10</v>
      </c>
      <c r="D6801" s="4" t="s">
        <v>11</v>
      </c>
      <c r="E6801" s="2" t="s">
        <v>15</v>
      </c>
      <c r="F6801" s="7">
        <v>4.7500494473061758</v>
      </c>
      <c r="G6801" s="7">
        <v>4.8810579785571608</v>
      </c>
      <c r="H6801" s="7">
        <v>5.3706380281276624</v>
      </c>
    </row>
    <row r="6802" spans="2:8" x14ac:dyDescent="0.2">
      <c r="B6802" s="4">
        <v>19</v>
      </c>
      <c r="C6802" s="4" t="s">
        <v>10</v>
      </c>
      <c r="D6802" s="4" t="s">
        <v>13</v>
      </c>
      <c r="E6802" s="2" t="s">
        <v>12</v>
      </c>
      <c r="F6802" s="7">
        <v>2.3485140248824456</v>
      </c>
      <c r="G6802" s="7">
        <v>1.6733512381777531</v>
      </c>
      <c r="H6802" s="7">
        <v>3.2611687370584521</v>
      </c>
    </row>
    <row r="6803" spans="2:8" x14ac:dyDescent="0.2">
      <c r="B6803" s="4">
        <v>68</v>
      </c>
      <c r="C6803" s="4" t="s">
        <v>10</v>
      </c>
      <c r="D6803" s="4" t="s">
        <v>13</v>
      </c>
      <c r="E6803" s="2" t="s">
        <v>17</v>
      </c>
      <c r="F6803" s="7">
        <v>3.9176073837220469</v>
      </c>
      <c r="G6803" s="7">
        <v>3.3375473545856993</v>
      </c>
      <c r="H6803" s="7">
        <v>5.1531181690558316</v>
      </c>
    </row>
    <row r="6804" spans="2:8" x14ac:dyDescent="0.2">
      <c r="B6804" s="4">
        <v>55</v>
      </c>
      <c r="C6804" s="4" t="s">
        <v>7</v>
      </c>
      <c r="D6804" s="4" t="s">
        <v>16</v>
      </c>
      <c r="E6804" s="2" t="s">
        <v>17</v>
      </c>
      <c r="F6804" s="7">
        <v>4.816726868050381</v>
      </c>
      <c r="G6804" s="7">
        <v>2.6093342281630525</v>
      </c>
      <c r="H6804" s="7">
        <v>4.7002076013228429</v>
      </c>
    </row>
    <row r="6805" spans="2:8" x14ac:dyDescent="0.2">
      <c r="B6805" s="4">
        <v>21</v>
      </c>
      <c r="C6805" s="4" t="s">
        <v>7</v>
      </c>
      <c r="D6805" s="4" t="s">
        <v>8</v>
      </c>
      <c r="E6805" s="2" t="s">
        <v>15</v>
      </c>
      <c r="F6805" s="7">
        <v>5.2079549264676457</v>
      </c>
      <c r="G6805" s="7">
        <v>3.7807747188181922</v>
      </c>
      <c r="H6805" s="7">
        <v>4.9335382437112889</v>
      </c>
    </row>
    <row r="6806" spans="2:8" x14ac:dyDescent="0.2">
      <c r="B6806" s="4">
        <v>67</v>
      </c>
      <c r="C6806" s="4" t="s">
        <v>7</v>
      </c>
      <c r="D6806" s="4" t="s">
        <v>16</v>
      </c>
      <c r="E6806" s="2" t="s">
        <v>15</v>
      </c>
      <c r="F6806" s="7">
        <v>4.5289368799885024</v>
      </c>
      <c r="G6806" s="7">
        <v>3.2192757448895279</v>
      </c>
      <c r="H6806" s="7">
        <v>4.2143473546167973</v>
      </c>
    </row>
    <row r="6807" spans="2:8" x14ac:dyDescent="0.2">
      <c r="B6807" s="4">
        <v>60</v>
      </c>
      <c r="C6807" s="4" t="s">
        <v>7</v>
      </c>
      <c r="D6807" s="4" t="s">
        <v>13</v>
      </c>
      <c r="E6807" s="2" t="s">
        <v>17</v>
      </c>
      <c r="F6807" s="7">
        <v>5.2490745999695854</v>
      </c>
      <c r="G6807" s="7">
        <v>1.7422190236679189</v>
      </c>
      <c r="H6807" s="7">
        <v>5.2186245976387884</v>
      </c>
    </row>
    <row r="6808" spans="2:8" x14ac:dyDescent="0.2">
      <c r="B6808" s="4">
        <v>41</v>
      </c>
      <c r="C6808" s="4" t="s">
        <v>10</v>
      </c>
      <c r="D6808" s="4" t="s">
        <v>16</v>
      </c>
      <c r="E6808" s="2" t="s">
        <v>9</v>
      </c>
      <c r="F6808" s="7">
        <v>4.0797384098327383</v>
      </c>
      <c r="G6808" s="7">
        <v>2.7700855920216627</v>
      </c>
      <c r="H6808" s="7">
        <v>5.0840716121694376</v>
      </c>
    </row>
    <row r="6809" spans="2:8" x14ac:dyDescent="0.2">
      <c r="B6809" s="4">
        <v>53</v>
      </c>
      <c r="C6809" s="4" t="s">
        <v>7</v>
      </c>
      <c r="D6809" s="4" t="s">
        <v>16</v>
      </c>
      <c r="E6809" s="2" t="s">
        <v>15</v>
      </c>
      <c r="F6809" s="7">
        <v>3.3414473772563813</v>
      </c>
      <c r="G6809" s="7">
        <v>3.3414473772563813</v>
      </c>
      <c r="H6809" s="7">
        <v>4.4400596659244913</v>
      </c>
    </row>
    <row r="6810" spans="2:8" x14ac:dyDescent="0.2">
      <c r="B6810" s="4">
        <v>59</v>
      </c>
      <c r="C6810" s="4" t="s">
        <v>7</v>
      </c>
      <c r="D6810" s="4" t="s">
        <v>8</v>
      </c>
      <c r="E6810" s="2" t="s">
        <v>14</v>
      </c>
      <c r="F6810" s="7">
        <v>3.1363634032937364</v>
      </c>
      <c r="G6810" s="7">
        <v>2.4824035195698819</v>
      </c>
      <c r="H6810" s="7">
        <v>2.402430427963762</v>
      </c>
    </row>
    <row r="6811" spans="2:8" x14ac:dyDescent="0.2">
      <c r="B6811" s="4">
        <v>43</v>
      </c>
      <c r="C6811" s="4" t="s">
        <v>10</v>
      </c>
      <c r="D6811" s="4" t="s">
        <v>13</v>
      </c>
      <c r="E6811" s="2" t="s">
        <v>14</v>
      </c>
      <c r="F6811" s="7">
        <v>4.4920014878824537</v>
      </c>
      <c r="G6811" s="7">
        <v>2.5945081597030812</v>
      </c>
      <c r="H6811" s="7">
        <v>4.3295484280286765</v>
      </c>
    </row>
    <row r="6812" spans="2:8" x14ac:dyDescent="0.2">
      <c r="B6812" s="4">
        <v>30</v>
      </c>
      <c r="C6812" s="4" t="s">
        <v>10</v>
      </c>
      <c r="D6812" s="4" t="s">
        <v>16</v>
      </c>
      <c r="E6812" s="2" t="s">
        <v>12</v>
      </c>
      <c r="F6812" s="7">
        <v>4.7850721512632788</v>
      </c>
      <c r="G6812" s="7">
        <v>4.25731339050024</v>
      </c>
      <c r="H6812" s="7">
        <v>3.8936553480699612</v>
      </c>
    </row>
    <row r="6813" spans="2:8" x14ac:dyDescent="0.2">
      <c r="B6813" s="4">
        <v>68</v>
      </c>
      <c r="C6813" s="4" t="s">
        <v>10</v>
      </c>
      <c r="D6813" s="4" t="s">
        <v>8</v>
      </c>
      <c r="E6813" s="2" t="s">
        <v>17</v>
      </c>
      <c r="F6813" s="7">
        <v>4.8388183699473863</v>
      </c>
      <c r="G6813" s="7">
        <v>4.2225911816666279</v>
      </c>
      <c r="H6813" s="7">
        <v>4.0623377660870146</v>
      </c>
    </row>
    <row r="6814" spans="2:8" x14ac:dyDescent="0.2">
      <c r="B6814" s="4">
        <v>47</v>
      </c>
      <c r="C6814" s="4" t="s">
        <v>7</v>
      </c>
      <c r="D6814" s="4" t="s">
        <v>8</v>
      </c>
      <c r="E6814" s="2" t="s">
        <v>17</v>
      </c>
      <c r="F6814" s="7">
        <v>5.1148751820853793</v>
      </c>
      <c r="G6814" s="7">
        <v>4.1472532178775028</v>
      </c>
      <c r="H6814" s="7">
        <v>5.5973102301456841</v>
      </c>
    </row>
    <row r="6815" spans="2:8" x14ac:dyDescent="0.2">
      <c r="B6815" s="4">
        <v>36</v>
      </c>
      <c r="C6815" s="4" t="s">
        <v>7</v>
      </c>
      <c r="D6815" s="4" t="s">
        <v>13</v>
      </c>
      <c r="E6815" s="2" t="s">
        <v>12</v>
      </c>
      <c r="F6815" s="7">
        <v>4.3051455903379239</v>
      </c>
      <c r="G6815" s="7">
        <v>4.0819345421454187</v>
      </c>
      <c r="H6815" s="7">
        <v>5.4683132736513542</v>
      </c>
    </row>
    <row r="6816" spans="2:8" x14ac:dyDescent="0.2">
      <c r="B6816" s="4">
        <v>25</v>
      </c>
      <c r="C6816" s="4" t="s">
        <v>7</v>
      </c>
      <c r="D6816" s="4" t="s">
        <v>16</v>
      </c>
      <c r="E6816" s="2" t="s">
        <v>12</v>
      </c>
      <c r="F6816" s="7">
        <v>2.3627390158137929</v>
      </c>
      <c r="G6816" s="7">
        <v>1.1216775615991057</v>
      </c>
      <c r="H6816" s="7">
        <v>2.0215475632609334</v>
      </c>
    </row>
    <row r="6817" spans="2:8" x14ac:dyDescent="0.2">
      <c r="B6817" s="4">
        <v>30</v>
      </c>
      <c r="C6817" s="4" t="s">
        <v>7</v>
      </c>
      <c r="D6817" s="4" t="s">
        <v>13</v>
      </c>
      <c r="E6817" s="2" t="s">
        <v>17</v>
      </c>
      <c r="F6817" s="7">
        <v>4.8255900313807043</v>
      </c>
      <c r="G6817" s="7">
        <v>5.190230916682979</v>
      </c>
      <c r="H6817" s="7">
        <v>5.2702779095167909</v>
      </c>
    </row>
    <row r="6818" spans="2:8" x14ac:dyDescent="0.2">
      <c r="B6818" s="4">
        <v>50</v>
      </c>
      <c r="C6818" s="4" t="s">
        <v>10</v>
      </c>
      <c r="D6818" s="4" t="s">
        <v>16</v>
      </c>
      <c r="E6818" s="2" t="s">
        <v>14</v>
      </c>
      <c r="F6818" s="7">
        <v>4.7731392365576459</v>
      </c>
      <c r="G6818" s="7">
        <v>2.7324175575505043</v>
      </c>
      <c r="H6818" s="7">
        <v>4.6339519874135435</v>
      </c>
    </row>
    <row r="6819" spans="2:8" x14ac:dyDescent="0.2">
      <c r="B6819" s="4">
        <v>26</v>
      </c>
      <c r="C6819" s="4" t="s">
        <v>7</v>
      </c>
      <c r="D6819" s="4" t="s">
        <v>16</v>
      </c>
      <c r="E6819" s="2" t="s">
        <v>9</v>
      </c>
      <c r="F6819" s="7">
        <v>3.6111881463980646</v>
      </c>
      <c r="G6819" s="7">
        <v>1.4906543764441336</v>
      </c>
      <c r="H6819" s="7">
        <v>4.9670316566141235</v>
      </c>
    </row>
    <row r="6820" spans="2:8" x14ac:dyDescent="0.2">
      <c r="B6820" s="4">
        <v>45</v>
      </c>
      <c r="C6820" s="4" t="s">
        <v>10</v>
      </c>
      <c r="D6820" s="4" t="s">
        <v>11</v>
      </c>
      <c r="E6820" s="2" t="s">
        <v>12</v>
      </c>
      <c r="F6820" s="7">
        <v>4.7616609827475243</v>
      </c>
      <c r="G6820" s="7">
        <v>1.9473377010464987</v>
      </c>
      <c r="H6820" s="7">
        <v>4.6998437995907727</v>
      </c>
    </row>
    <row r="6821" spans="2:8" x14ac:dyDescent="0.2">
      <c r="B6821" s="4">
        <v>66</v>
      </c>
      <c r="C6821" s="4" t="s">
        <v>7</v>
      </c>
      <c r="D6821" s="4" t="s">
        <v>13</v>
      </c>
      <c r="E6821" s="2" t="s">
        <v>14</v>
      </c>
      <c r="F6821" s="7">
        <v>4.5738858959483251</v>
      </c>
      <c r="G6821" s="7">
        <v>4.9591314512291405</v>
      </c>
      <c r="H6821" s="7">
        <v>4.9991698159869777</v>
      </c>
    </row>
    <row r="6822" spans="2:8" x14ac:dyDescent="0.2">
      <c r="B6822" s="4">
        <v>47</v>
      </c>
      <c r="C6822" s="4" t="s">
        <v>7</v>
      </c>
      <c r="D6822" s="4" t="s">
        <v>11</v>
      </c>
      <c r="E6822" s="2" t="s">
        <v>9</v>
      </c>
      <c r="F6822" s="7">
        <v>4.9551930538464459</v>
      </c>
      <c r="G6822" s="7">
        <v>3.9608131695975781</v>
      </c>
      <c r="H6822" s="7">
        <v>4.4932325327472267</v>
      </c>
    </row>
    <row r="6823" spans="2:8" x14ac:dyDescent="0.2">
      <c r="B6823" s="4">
        <v>34</v>
      </c>
      <c r="C6823" s="4" t="s">
        <v>10</v>
      </c>
      <c r="D6823" s="4" t="s">
        <v>11</v>
      </c>
      <c r="E6823" s="2" t="s">
        <v>15</v>
      </c>
      <c r="F6823" s="7">
        <v>5.2822896054708393</v>
      </c>
      <c r="G6823" s="7">
        <v>5.430704354591362</v>
      </c>
      <c r="H6823" s="7">
        <v>5.1079434765632534</v>
      </c>
    </row>
    <row r="6824" spans="2:8" x14ac:dyDescent="0.2">
      <c r="B6824" s="4">
        <v>41</v>
      </c>
      <c r="C6824" s="4" t="s">
        <v>7</v>
      </c>
      <c r="D6824" s="4" t="s">
        <v>16</v>
      </c>
      <c r="E6824" s="2" t="s">
        <v>15</v>
      </c>
      <c r="F6824" s="7">
        <v>3.0243197304059035</v>
      </c>
      <c r="G6824" s="7">
        <v>2.3504224224082058</v>
      </c>
      <c r="H6824" s="7">
        <v>3.9367156180185177</v>
      </c>
    </row>
    <row r="6825" spans="2:8" x14ac:dyDescent="0.2">
      <c r="B6825" s="4">
        <v>68</v>
      </c>
      <c r="C6825" s="4" t="s">
        <v>7</v>
      </c>
      <c r="D6825" s="4" t="s">
        <v>16</v>
      </c>
      <c r="E6825" s="2" t="s">
        <v>15</v>
      </c>
      <c r="F6825" s="7">
        <v>4.3917294101352669</v>
      </c>
      <c r="G6825" s="7">
        <v>4.6228136211606863</v>
      </c>
      <c r="H6825" s="7">
        <v>4.9456344438788413</v>
      </c>
    </row>
    <row r="6826" spans="2:8" x14ac:dyDescent="0.2">
      <c r="B6826" s="4">
        <v>48</v>
      </c>
      <c r="C6826" s="4" t="s">
        <v>7</v>
      </c>
      <c r="D6826" s="4" t="s">
        <v>16</v>
      </c>
      <c r="E6826" s="2" t="s">
        <v>9</v>
      </c>
      <c r="F6826" s="7">
        <v>5.1533493962954307</v>
      </c>
      <c r="G6826" s="7">
        <v>4.332311042427949</v>
      </c>
      <c r="H6826" s="7">
        <v>5.5980515200239589</v>
      </c>
    </row>
    <row r="6827" spans="2:8" x14ac:dyDescent="0.2">
      <c r="B6827" s="4">
        <v>31</v>
      </c>
      <c r="C6827" s="4" t="s">
        <v>7</v>
      </c>
      <c r="D6827" s="4" t="s">
        <v>11</v>
      </c>
      <c r="E6827" s="2" t="s">
        <v>9</v>
      </c>
      <c r="F6827" s="7">
        <v>4.2496374466281361</v>
      </c>
      <c r="G6827" s="7">
        <v>2.2093727112718669</v>
      </c>
      <c r="H6827" s="7">
        <v>4.1103819399197246</v>
      </c>
    </row>
    <row r="6828" spans="2:8" x14ac:dyDescent="0.2">
      <c r="B6828" s="4">
        <v>67</v>
      </c>
      <c r="C6828" s="4" t="s">
        <v>10</v>
      </c>
      <c r="D6828" s="4" t="s">
        <v>13</v>
      </c>
      <c r="E6828" s="2" t="s">
        <v>12</v>
      </c>
      <c r="F6828" s="7">
        <v>4.1742334119062576</v>
      </c>
      <c r="G6828" s="7">
        <v>4.6188758330442035</v>
      </c>
      <c r="H6828" s="7">
        <v>5.0662591978442526</v>
      </c>
    </row>
    <row r="6829" spans="2:8" x14ac:dyDescent="0.2">
      <c r="B6829" s="4">
        <v>26</v>
      </c>
      <c r="C6829" s="4" t="s">
        <v>7</v>
      </c>
      <c r="D6829" s="4" t="s">
        <v>16</v>
      </c>
      <c r="E6829" s="2" t="s">
        <v>12</v>
      </c>
      <c r="F6829" s="7">
        <v>3.1346242724206097</v>
      </c>
      <c r="G6829" s="7">
        <v>3.5596246182566738</v>
      </c>
      <c r="H6829" s="7">
        <v>3.5201649007261984</v>
      </c>
    </row>
    <row r="6830" spans="2:8" x14ac:dyDescent="0.2">
      <c r="B6830" s="4">
        <v>55</v>
      </c>
      <c r="C6830" s="4" t="s">
        <v>7</v>
      </c>
      <c r="D6830" s="4" t="s">
        <v>16</v>
      </c>
      <c r="E6830" s="2" t="s">
        <v>15</v>
      </c>
      <c r="F6830" s="7">
        <v>5.0917236087783619</v>
      </c>
      <c r="G6830" s="7">
        <v>4.91734973004026</v>
      </c>
      <c r="H6830" s="7">
        <v>6.2423010834389405</v>
      </c>
    </row>
    <row r="6831" spans="2:8" x14ac:dyDescent="0.2">
      <c r="B6831" s="4">
        <v>34</v>
      </c>
      <c r="C6831" s="4" t="s">
        <v>10</v>
      </c>
      <c r="D6831" s="4" t="s">
        <v>16</v>
      </c>
      <c r="E6831" s="2" t="s">
        <v>9</v>
      </c>
      <c r="F6831" s="7">
        <v>4.1544984850418478</v>
      </c>
      <c r="G6831" s="7">
        <v>3.8258113086090804</v>
      </c>
      <c r="H6831" s="7">
        <v>4.401461547312489</v>
      </c>
    </row>
    <row r="6832" spans="2:8" x14ac:dyDescent="0.2">
      <c r="B6832" s="4">
        <v>68</v>
      </c>
      <c r="C6832" s="4" t="s">
        <v>7</v>
      </c>
      <c r="D6832" s="4" t="s">
        <v>11</v>
      </c>
      <c r="E6832" s="2" t="s">
        <v>17</v>
      </c>
      <c r="F6832" s="7">
        <v>4.5497631787163533</v>
      </c>
      <c r="G6832" s="7">
        <v>4.351309662011821</v>
      </c>
      <c r="H6832" s="7">
        <v>4.7152794086681213</v>
      </c>
    </row>
    <row r="6833" spans="2:8" x14ac:dyDescent="0.2">
      <c r="B6833" s="4">
        <v>58</v>
      </c>
      <c r="C6833" s="4" t="s">
        <v>10</v>
      </c>
      <c r="D6833" s="4" t="s">
        <v>8</v>
      </c>
      <c r="E6833" s="2" t="s">
        <v>15</v>
      </c>
      <c r="F6833" s="7">
        <v>3.6485781573404106</v>
      </c>
      <c r="G6833" s="7">
        <v>3.9704805749997147</v>
      </c>
      <c r="H6833" s="7">
        <v>4.1311585353448166</v>
      </c>
    </row>
    <row r="6834" spans="2:8" x14ac:dyDescent="0.2">
      <c r="B6834" s="4">
        <v>48</v>
      </c>
      <c r="C6834" s="4" t="s">
        <v>7</v>
      </c>
      <c r="D6834" s="4" t="s">
        <v>13</v>
      </c>
      <c r="E6834" s="2" t="s">
        <v>15</v>
      </c>
      <c r="F6834" s="7">
        <v>3.1701056604987712</v>
      </c>
      <c r="G6834" s="7">
        <v>2.7232671669070703</v>
      </c>
      <c r="H6834" s="7">
        <v>3.4778497331832381</v>
      </c>
    </row>
    <row r="6835" spans="2:8" x14ac:dyDescent="0.2">
      <c r="B6835" s="4">
        <v>51</v>
      </c>
      <c r="C6835" s="4" t="s">
        <v>7</v>
      </c>
      <c r="D6835" s="4" t="s">
        <v>8</v>
      </c>
      <c r="E6835" s="2" t="s">
        <v>17</v>
      </c>
      <c r="F6835" s="7">
        <v>5.2609788808926687</v>
      </c>
      <c r="G6835" s="7">
        <v>4.8752736561655796</v>
      </c>
      <c r="H6835" s="7">
        <v>5.5386326363705658</v>
      </c>
    </row>
    <row r="6836" spans="2:8" x14ac:dyDescent="0.2">
      <c r="B6836" s="4">
        <v>53</v>
      </c>
      <c r="C6836" s="4" t="s">
        <v>7</v>
      </c>
      <c r="D6836" s="4" t="s">
        <v>13</v>
      </c>
      <c r="E6836" s="2" t="s">
        <v>14</v>
      </c>
      <c r="F6836" s="7">
        <v>4.3718500282223207</v>
      </c>
      <c r="G6836" s="7">
        <v>5.08475279001415</v>
      </c>
      <c r="H6836" s="7">
        <v>5.044843465425993</v>
      </c>
    </row>
    <row r="6837" spans="2:8" x14ac:dyDescent="0.2">
      <c r="B6837" s="4">
        <v>61</v>
      </c>
      <c r="C6837" s="4" t="s">
        <v>10</v>
      </c>
      <c r="D6837" s="4" t="s">
        <v>8</v>
      </c>
      <c r="E6837" s="2" t="s">
        <v>12</v>
      </c>
      <c r="F6837" s="7">
        <v>4.3130784050476105</v>
      </c>
      <c r="G6837" s="7">
        <v>4.5441454841503166</v>
      </c>
      <c r="H6837" s="7">
        <v>4.866995843894645</v>
      </c>
    </row>
    <row r="6838" spans="2:8" x14ac:dyDescent="0.2">
      <c r="B6838" s="4">
        <v>34</v>
      </c>
      <c r="C6838" s="4" t="s">
        <v>7</v>
      </c>
      <c r="D6838" s="4" t="s">
        <v>11</v>
      </c>
      <c r="E6838" s="2" t="s">
        <v>14</v>
      </c>
      <c r="F6838" s="7">
        <v>4.147727338787214</v>
      </c>
      <c r="G6838" s="7">
        <v>0.92821930273942876</v>
      </c>
      <c r="H6838" s="7">
        <v>4.8206847101378099</v>
      </c>
    </row>
    <row r="6839" spans="2:8" x14ac:dyDescent="0.2">
      <c r="B6839" s="4">
        <v>61</v>
      </c>
      <c r="C6839" s="4" t="s">
        <v>7</v>
      </c>
      <c r="D6839" s="4" t="s">
        <v>13</v>
      </c>
      <c r="E6839" s="2" t="s">
        <v>17</v>
      </c>
      <c r="F6839" s="7">
        <v>3.6931204483711908</v>
      </c>
      <c r="G6839" s="7">
        <v>3.3361253849184407</v>
      </c>
      <c r="H6839" s="7">
        <v>3.9556570424482072</v>
      </c>
    </row>
    <row r="6840" spans="2:8" x14ac:dyDescent="0.2">
      <c r="B6840" s="4">
        <v>61</v>
      </c>
      <c r="C6840" s="4" t="s">
        <v>7</v>
      </c>
      <c r="D6840" s="4" t="s">
        <v>16</v>
      </c>
      <c r="E6840" s="2" t="s">
        <v>12</v>
      </c>
      <c r="F6840" s="7">
        <v>4.1571628546142518</v>
      </c>
      <c r="G6840" s="7">
        <v>4.3055504759632672</v>
      </c>
      <c r="H6840" s="7">
        <v>5.2009801336590789</v>
      </c>
    </row>
    <row r="6841" spans="2:8" x14ac:dyDescent="0.2">
      <c r="B6841" s="4">
        <v>45</v>
      </c>
      <c r="C6841" s="4" t="s">
        <v>10</v>
      </c>
      <c r="D6841" s="4" t="s">
        <v>11</v>
      </c>
      <c r="E6841" s="2" t="s">
        <v>14</v>
      </c>
      <c r="F6841" s="7">
        <v>3.9884283366305513</v>
      </c>
      <c r="G6841" s="7">
        <v>2.2731562823032334</v>
      </c>
      <c r="H6841" s="7">
        <v>5.0251954454275856</v>
      </c>
    </row>
    <row r="6842" spans="2:8" x14ac:dyDescent="0.2">
      <c r="B6842" s="4">
        <v>52</v>
      </c>
      <c r="C6842" s="4" t="s">
        <v>7</v>
      </c>
      <c r="D6842" s="4" t="s">
        <v>11</v>
      </c>
      <c r="E6842" s="2" t="s">
        <v>12</v>
      </c>
      <c r="F6842" s="7">
        <v>2.3969857684155298</v>
      </c>
      <c r="G6842" s="7">
        <v>2.1482677326096886</v>
      </c>
      <c r="H6842" s="7">
        <v>2.596000697293587</v>
      </c>
    </row>
    <row r="6843" spans="2:8" x14ac:dyDescent="0.2">
      <c r="B6843" s="4">
        <v>30</v>
      </c>
      <c r="C6843" s="4" t="s">
        <v>7</v>
      </c>
      <c r="D6843" s="4" t="s">
        <v>8</v>
      </c>
      <c r="E6843" s="2" t="s">
        <v>12</v>
      </c>
      <c r="F6843" s="7">
        <v>5.12610454390237</v>
      </c>
      <c r="G6843" s="7">
        <v>5.5447867431657434</v>
      </c>
      <c r="H6843" s="7">
        <v>6.0343803480848139</v>
      </c>
    </row>
    <row r="6844" spans="2:8" x14ac:dyDescent="0.2">
      <c r="B6844" s="4">
        <v>27</v>
      </c>
      <c r="C6844" s="4" t="s">
        <v>10</v>
      </c>
      <c r="D6844" s="4" t="s">
        <v>11</v>
      </c>
      <c r="E6844" s="2" t="s">
        <v>9</v>
      </c>
      <c r="F6844" s="7">
        <v>4.3778931033922746</v>
      </c>
      <c r="G6844" s="7">
        <v>4.6999347624325143</v>
      </c>
      <c r="H6844" s="7">
        <v>4.8603548928470959</v>
      </c>
    </row>
    <row r="6845" spans="2:8" x14ac:dyDescent="0.2">
      <c r="B6845" s="4">
        <v>55</v>
      </c>
      <c r="C6845" s="4" t="s">
        <v>7</v>
      </c>
      <c r="D6845" s="4" t="s">
        <v>13</v>
      </c>
      <c r="E6845" s="2" t="s">
        <v>17</v>
      </c>
      <c r="F6845" s="7">
        <v>5.2257466737132017</v>
      </c>
      <c r="G6845" s="7">
        <v>4.6459281784602595</v>
      </c>
      <c r="H6845" s="7">
        <v>5.5903897873011106</v>
      </c>
    </row>
    <row r="6846" spans="2:8" x14ac:dyDescent="0.2">
      <c r="B6846" s="4">
        <v>29</v>
      </c>
      <c r="C6846" s="4" t="s">
        <v>7</v>
      </c>
      <c r="D6846" s="4" t="s">
        <v>8</v>
      </c>
      <c r="E6846" s="2" t="s">
        <v>9</v>
      </c>
      <c r="F6846" s="7">
        <v>4.7825629495452935</v>
      </c>
      <c r="G6846" s="7">
        <v>3.2684276036974484</v>
      </c>
      <c r="H6846" s="7">
        <v>4.534103737554231</v>
      </c>
    </row>
    <row r="6847" spans="2:8" x14ac:dyDescent="0.2">
      <c r="B6847" s="4">
        <v>50</v>
      </c>
      <c r="C6847" s="4" t="s">
        <v>7</v>
      </c>
      <c r="D6847" s="4" t="s">
        <v>16</v>
      </c>
      <c r="E6847" s="2" t="s">
        <v>15</v>
      </c>
      <c r="F6847" s="7">
        <v>4.3332302204849187</v>
      </c>
      <c r="G6847" s="7">
        <v>3.7709201644501458</v>
      </c>
      <c r="H6847" s="7">
        <v>5.2211663073596215</v>
      </c>
    </row>
    <row r="6848" spans="2:8" x14ac:dyDescent="0.2">
      <c r="B6848" s="4">
        <v>20</v>
      </c>
      <c r="C6848" s="4" t="s">
        <v>10</v>
      </c>
      <c r="D6848" s="4" t="s">
        <v>16</v>
      </c>
      <c r="E6848" s="2" t="s">
        <v>9</v>
      </c>
      <c r="F6848" s="7">
        <v>4.9185931019320224</v>
      </c>
      <c r="G6848" s="7">
        <v>1.410986973710262</v>
      </c>
      <c r="H6848" s="7">
        <v>6.0071656373340661</v>
      </c>
    </row>
    <row r="6849" spans="2:8" x14ac:dyDescent="0.2">
      <c r="B6849" s="4">
        <v>47</v>
      </c>
      <c r="C6849" s="4" t="s">
        <v>7</v>
      </c>
      <c r="D6849" s="4" t="s">
        <v>8</v>
      </c>
      <c r="E6849" s="2" t="s">
        <v>15</v>
      </c>
      <c r="F6849" s="7">
        <v>4.9019358771729147</v>
      </c>
      <c r="G6849" s="7">
        <v>2.6946271807700692</v>
      </c>
      <c r="H6849" s="7">
        <v>4.785406236291025</v>
      </c>
    </row>
    <row r="6850" spans="2:8" x14ac:dyDescent="0.2">
      <c r="B6850" s="4">
        <v>56</v>
      </c>
      <c r="C6850" s="4" t="s">
        <v>10</v>
      </c>
      <c r="D6850" s="4" t="s">
        <v>11</v>
      </c>
      <c r="E6850" s="2" t="s">
        <v>9</v>
      </c>
      <c r="F6850" s="7">
        <v>3.916214210046614</v>
      </c>
      <c r="G6850" s="7">
        <v>2.67827804276854</v>
      </c>
      <c r="H6850" s="7">
        <v>3.5737491468603051</v>
      </c>
    </row>
    <row r="6851" spans="2:8" x14ac:dyDescent="0.2">
      <c r="B6851" s="4">
        <v>44</v>
      </c>
      <c r="C6851" s="4" t="s">
        <v>7</v>
      </c>
      <c r="D6851" s="4" t="s">
        <v>13</v>
      </c>
      <c r="E6851" s="2" t="s">
        <v>14</v>
      </c>
      <c r="F6851" s="7">
        <v>2.4723278675811402</v>
      </c>
      <c r="G6851" s="7">
        <v>2.5855058483441162</v>
      </c>
      <c r="H6851" s="7">
        <v>3.5301767629186158</v>
      </c>
    </row>
    <row r="6852" spans="2:8" x14ac:dyDescent="0.2">
      <c r="B6852" s="4">
        <v>34</v>
      </c>
      <c r="C6852" s="4" t="s">
        <v>10</v>
      </c>
      <c r="D6852" s="4" t="s">
        <v>16</v>
      </c>
      <c r="E6852" s="2" t="s">
        <v>17</v>
      </c>
      <c r="F6852" s="7">
        <v>4.6373469176833124</v>
      </c>
      <c r="G6852" s="7">
        <v>3.9031840567609417</v>
      </c>
      <c r="H6852" s="7">
        <v>5.8958343160927322</v>
      </c>
    </row>
    <row r="6853" spans="2:8" x14ac:dyDescent="0.2">
      <c r="B6853" s="4">
        <v>25</v>
      </c>
      <c r="C6853" s="4" t="s">
        <v>10</v>
      </c>
      <c r="D6853" s="4" t="s">
        <v>16</v>
      </c>
      <c r="E6853" s="2" t="s">
        <v>14</v>
      </c>
      <c r="F6853" s="7">
        <v>3.7607348912143643</v>
      </c>
      <c r="G6853" s="7">
        <v>2.2460147415056513</v>
      </c>
      <c r="H6853" s="7">
        <v>4.3374214512437606</v>
      </c>
    </row>
    <row r="6854" spans="2:8" x14ac:dyDescent="0.2">
      <c r="B6854" s="4">
        <v>59</v>
      </c>
      <c r="C6854" s="4" t="s">
        <v>7</v>
      </c>
      <c r="D6854" s="4" t="s">
        <v>8</v>
      </c>
      <c r="E6854" s="2" t="s">
        <v>15</v>
      </c>
      <c r="F6854" s="7">
        <v>5.1264608596018464</v>
      </c>
      <c r="G6854" s="7">
        <v>3.516904189374126</v>
      </c>
      <c r="H6854" s="7">
        <v>4.9033469955325142</v>
      </c>
    </row>
    <row r="6855" spans="2:8" x14ac:dyDescent="0.2">
      <c r="B6855" s="4">
        <v>44</v>
      </c>
      <c r="C6855" s="4" t="s">
        <v>10</v>
      </c>
      <c r="D6855" s="4" t="s">
        <v>16</v>
      </c>
      <c r="E6855" s="2" t="s">
        <v>12</v>
      </c>
      <c r="F6855" s="7">
        <v>5.0241436441210476</v>
      </c>
      <c r="G6855" s="7">
        <v>2.4981518765380208</v>
      </c>
      <c r="H6855" s="7">
        <v>4.9407849121951752</v>
      </c>
    </row>
    <row r="6856" spans="2:8" x14ac:dyDescent="0.2">
      <c r="B6856" s="4">
        <v>27</v>
      </c>
      <c r="C6856" s="4" t="s">
        <v>7</v>
      </c>
      <c r="D6856" s="4" t="s">
        <v>13</v>
      </c>
      <c r="E6856" s="2" t="s">
        <v>14</v>
      </c>
      <c r="F6856" s="7">
        <v>4.7750817227053641</v>
      </c>
      <c r="G6856" s="7">
        <v>4.5518748889298681</v>
      </c>
      <c r="H6856" s="7">
        <v>5.9382483525006569</v>
      </c>
    </row>
    <row r="6857" spans="2:8" x14ac:dyDescent="0.2">
      <c r="B6857" s="4">
        <v>29</v>
      </c>
      <c r="C6857" s="4" t="s">
        <v>7</v>
      </c>
      <c r="D6857" s="4" t="s">
        <v>16</v>
      </c>
      <c r="E6857" s="2" t="s">
        <v>12</v>
      </c>
      <c r="F6857" s="7">
        <v>5.2813237901714656</v>
      </c>
      <c r="G6857" s="7">
        <v>6.0136907058661482</v>
      </c>
      <c r="H6857" s="7">
        <v>5.9336500357301656</v>
      </c>
    </row>
    <row r="6858" spans="2:8" x14ac:dyDescent="0.2">
      <c r="B6858" s="4">
        <v>21</v>
      </c>
      <c r="C6858" s="4" t="s">
        <v>10</v>
      </c>
      <c r="D6858" s="4" t="s">
        <v>13</v>
      </c>
      <c r="E6858" s="2" t="s">
        <v>15</v>
      </c>
      <c r="F6858" s="7">
        <v>5.0269022665601275</v>
      </c>
      <c r="G6858" s="7">
        <v>4.3728597468490644</v>
      </c>
      <c r="H6858" s="7">
        <v>6.2739519003389042</v>
      </c>
    </row>
    <row r="6859" spans="2:8" x14ac:dyDescent="0.2">
      <c r="B6859" s="4">
        <v>25</v>
      </c>
      <c r="C6859" s="4" t="s">
        <v>7</v>
      </c>
      <c r="D6859" s="4" t="s">
        <v>8</v>
      </c>
      <c r="E6859" s="2" t="s">
        <v>12</v>
      </c>
      <c r="F6859" s="7">
        <v>5.1674680881230444</v>
      </c>
      <c r="G6859" s="7">
        <v>5.4450980977562313</v>
      </c>
      <c r="H6859" s="7">
        <v>6.1532857332394597</v>
      </c>
    </row>
    <row r="6860" spans="2:8" x14ac:dyDescent="0.2">
      <c r="B6860" s="4">
        <v>53</v>
      </c>
      <c r="C6860" s="4" t="s">
        <v>10</v>
      </c>
      <c r="D6860" s="4" t="s">
        <v>11</v>
      </c>
      <c r="E6860" s="2" t="s">
        <v>17</v>
      </c>
      <c r="F6860" s="7">
        <v>5.2251013042167775</v>
      </c>
      <c r="G6860" s="7">
        <v>3.8778455536265595</v>
      </c>
      <c r="H6860" s="7">
        <v>5.7790136253325155</v>
      </c>
    </row>
    <row r="6861" spans="2:8" x14ac:dyDescent="0.2">
      <c r="B6861" s="4">
        <v>19</v>
      </c>
      <c r="C6861" s="4" t="s">
        <v>10</v>
      </c>
      <c r="D6861" s="4" t="s">
        <v>13</v>
      </c>
      <c r="E6861" s="2" t="s">
        <v>15</v>
      </c>
      <c r="F6861" s="7">
        <v>4.2671767929949391</v>
      </c>
      <c r="G6861" s="7">
        <v>3.1880041612011136</v>
      </c>
      <c r="H6861" s="7">
        <v>4.774068722449905</v>
      </c>
    </row>
    <row r="6862" spans="2:8" x14ac:dyDescent="0.2">
      <c r="B6862" s="4">
        <v>65</v>
      </c>
      <c r="C6862" s="4" t="s">
        <v>7</v>
      </c>
      <c r="D6862" s="4" t="s">
        <v>13</v>
      </c>
      <c r="E6862" s="2" t="s">
        <v>15</v>
      </c>
      <c r="F6862" s="7">
        <v>4.6072679840702371</v>
      </c>
      <c r="G6862" s="7">
        <v>4.0963425648847736</v>
      </c>
      <c r="H6862" s="7">
        <v>5.4827616687229703</v>
      </c>
    </row>
    <row r="6863" spans="2:8" x14ac:dyDescent="0.2">
      <c r="B6863" s="4">
        <v>46</v>
      </c>
      <c r="C6863" s="4" t="s">
        <v>10</v>
      </c>
      <c r="D6863" s="4" t="s">
        <v>13</v>
      </c>
      <c r="E6863" s="2" t="s">
        <v>12</v>
      </c>
      <c r="F6863" s="7">
        <v>4.8881662964491577</v>
      </c>
      <c r="G6863" s="7">
        <v>4.7137554964015322</v>
      </c>
      <c r="H6863" s="7">
        <v>5.0366278743705095</v>
      </c>
    </row>
    <row r="6864" spans="2:8" x14ac:dyDescent="0.2">
      <c r="B6864" s="4">
        <v>45</v>
      </c>
      <c r="C6864" s="4" t="s">
        <v>10</v>
      </c>
      <c r="D6864" s="4" t="s">
        <v>11</v>
      </c>
      <c r="E6864" s="2" t="s">
        <v>12</v>
      </c>
      <c r="F6864" s="7">
        <v>4.9097093755062948</v>
      </c>
      <c r="G6864" s="7">
        <v>4.8370752429708741</v>
      </c>
      <c r="H6864" s="7">
        <v>5.6372864833678369</v>
      </c>
    </row>
    <row r="6865" spans="2:8" x14ac:dyDescent="0.2">
      <c r="B6865" s="4">
        <v>37</v>
      </c>
      <c r="C6865" s="4" t="s">
        <v>10</v>
      </c>
      <c r="D6865" s="4" t="s">
        <v>8</v>
      </c>
      <c r="E6865" s="2" t="s">
        <v>17</v>
      </c>
      <c r="F6865" s="7">
        <v>3.6750340472918834</v>
      </c>
      <c r="G6865" s="7">
        <v>3.0012172037845608</v>
      </c>
      <c r="H6865" s="7">
        <v>2.9621754900251482</v>
      </c>
    </row>
    <row r="6866" spans="2:8" x14ac:dyDescent="0.2">
      <c r="B6866" s="4">
        <v>45</v>
      </c>
      <c r="C6866" s="4" t="s">
        <v>7</v>
      </c>
      <c r="D6866" s="4" t="s">
        <v>11</v>
      </c>
      <c r="E6866" s="2" t="s">
        <v>17</v>
      </c>
      <c r="F6866" s="7">
        <v>3.8630428232064276</v>
      </c>
      <c r="G6866" s="7">
        <v>3.4167425929976178</v>
      </c>
      <c r="H6866" s="7">
        <v>5.0749862976535045</v>
      </c>
    </row>
    <row r="6867" spans="2:8" x14ac:dyDescent="0.2">
      <c r="B6867" s="4">
        <v>26</v>
      </c>
      <c r="C6867" s="4" t="s">
        <v>10</v>
      </c>
      <c r="D6867" s="4" t="s">
        <v>8</v>
      </c>
      <c r="E6867" s="2" t="s">
        <v>12</v>
      </c>
      <c r="F6867" s="7">
        <v>4.9571641914082827</v>
      </c>
      <c r="G6867" s="7">
        <v>5.4518535719102381</v>
      </c>
      <c r="H6867" s="7">
        <v>5.815830578463844</v>
      </c>
    </row>
    <row r="6868" spans="2:8" x14ac:dyDescent="0.2">
      <c r="B6868" s="4">
        <v>62</v>
      </c>
      <c r="C6868" s="4" t="s">
        <v>10</v>
      </c>
      <c r="D6868" s="4" t="s">
        <v>8</v>
      </c>
      <c r="E6868" s="2" t="s">
        <v>14</v>
      </c>
      <c r="F6868" s="7">
        <v>3.8582001987306396</v>
      </c>
      <c r="G6868" s="7">
        <v>2.7491921444333851</v>
      </c>
      <c r="H6868" s="7">
        <v>4.8403213564265783</v>
      </c>
    </row>
    <row r="6869" spans="2:8" x14ac:dyDescent="0.2">
      <c r="B6869" s="4">
        <v>31</v>
      </c>
      <c r="C6869" s="4" t="s">
        <v>10</v>
      </c>
      <c r="D6869" s="4" t="s">
        <v>8</v>
      </c>
      <c r="E6869" s="2" t="s">
        <v>15</v>
      </c>
      <c r="F6869" s="7">
        <v>5.2255853703819382</v>
      </c>
      <c r="G6869" s="7">
        <v>5.6508386961617774</v>
      </c>
      <c r="H6869" s="7">
        <v>5.6108627687245072</v>
      </c>
    </row>
    <row r="6870" spans="2:8" x14ac:dyDescent="0.2">
      <c r="B6870" s="4">
        <v>20</v>
      </c>
      <c r="C6870" s="4" t="s">
        <v>10</v>
      </c>
      <c r="D6870" s="4" t="s">
        <v>8</v>
      </c>
      <c r="E6870" s="2" t="s">
        <v>9</v>
      </c>
      <c r="F6870" s="7">
        <v>5.2280021926330109</v>
      </c>
      <c r="G6870" s="7">
        <v>5.217920429476008</v>
      </c>
      <c r="H6870" s="7">
        <v>5.9261523934606029</v>
      </c>
    </row>
    <row r="6871" spans="2:8" x14ac:dyDescent="0.2">
      <c r="B6871" s="4">
        <v>48</v>
      </c>
      <c r="C6871" s="4" t="s">
        <v>10</v>
      </c>
      <c r="D6871" s="4" t="s">
        <v>16</v>
      </c>
      <c r="E6871" s="2" t="s">
        <v>15</v>
      </c>
      <c r="F6871" s="7">
        <v>3.396184839838611</v>
      </c>
      <c r="G6871" s="7">
        <v>3.1851121947153915</v>
      </c>
      <c r="H6871" s="7">
        <v>4.1802164012960645</v>
      </c>
    </row>
    <row r="6872" spans="2:8" x14ac:dyDescent="0.2">
      <c r="B6872" s="4">
        <v>61</v>
      </c>
      <c r="C6872" s="4" t="s">
        <v>7</v>
      </c>
      <c r="D6872" s="4" t="s">
        <v>8</v>
      </c>
      <c r="E6872" s="2" t="s">
        <v>17</v>
      </c>
      <c r="F6872" s="7">
        <v>4.1870756614797857</v>
      </c>
      <c r="G6872" s="7">
        <v>3.5519135990407791</v>
      </c>
      <c r="H6872" s="7">
        <v>3.4323729991306049</v>
      </c>
    </row>
    <row r="6873" spans="2:8" x14ac:dyDescent="0.2">
      <c r="B6873" s="4">
        <v>44</v>
      </c>
      <c r="C6873" s="4" t="s">
        <v>10</v>
      </c>
      <c r="D6873" s="4" t="s">
        <v>13</v>
      </c>
      <c r="E6873" s="2" t="s">
        <v>12</v>
      </c>
      <c r="F6873" s="7">
        <v>4.6522445933740197</v>
      </c>
      <c r="G6873" s="7">
        <v>1.4327007339340465</v>
      </c>
      <c r="H6873" s="7">
        <v>6.0284953641882275</v>
      </c>
    </row>
    <row r="6874" spans="2:8" x14ac:dyDescent="0.2">
      <c r="B6874" s="4">
        <v>23</v>
      </c>
      <c r="C6874" s="4" t="s">
        <v>7</v>
      </c>
      <c r="D6874" s="4" t="s">
        <v>16</v>
      </c>
      <c r="E6874" s="2" t="s">
        <v>17</v>
      </c>
      <c r="F6874" s="7">
        <v>5.0582819475636089</v>
      </c>
      <c r="G6874" s="7">
        <v>3.2256528091472245</v>
      </c>
      <c r="H6874" s="7">
        <v>6.4037563005584239</v>
      </c>
    </row>
    <row r="6875" spans="2:8" x14ac:dyDescent="0.2">
      <c r="B6875" s="4">
        <v>57</v>
      </c>
      <c r="C6875" s="4" t="s">
        <v>10</v>
      </c>
      <c r="D6875" s="4" t="s">
        <v>16</v>
      </c>
      <c r="E6875" s="2" t="s">
        <v>17</v>
      </c>
      <c r="F6875" s="7">
        <v>4.1981037965129531</v>
      </c>
      <c r="G6875" s="7">
        <v>4.0237432550385535</v>
      </c>
      <c r="H6875" s="7">
        <v>4.9682148004345015</v>
      </c>
    </row>
    <row r="6876" spans="2:8" x14ac:dyDescent="0.2">
      <c r="B6876" s="4">
        <v>66</v>
      </c>
      <c r="C6876" s="4" t="s">
        <v>7</v>
      </c>
      <c r="D6876" s="4" t="s">
        <v>8</v>
      </c>
      <c r="E6876" s="2" t="s">
        <v>15</v>
      </c>
      <c r="F6876" s="7">
        <v>4.866995843894645</v>
      </c>
      <c r="G6876" s="7">
        <v>4.9439255286238728</v>
      </c>
      <c r="H6876" s="7">
        <v>4.7836510433961079</v>
      </c>
    </row>
    <row r="6877" spans="2:8" x14ac:dyDescent="0.2">
      <c r="B6877" s="4">
        <v>46</v>
      </c>
      <c r="C6877" s="4" t="s">
        <v>7</v>
      </c>
      <c r="D6877" s="4" t="s">
        <v>16</v>
      </c>
      <c r="E6877" s="2" t="s">
        <v>14</v>
      </c>
      <c r="F6877" s="7">
        <v>4.4692359087472582</v>
      </c>
      <c r="G6877" s="7">
        <v>5.0401940963378005</v>
      </c>
      <c r="H6877" s="7">
        <v>4.6762808134460441</v>
      </c>
    </row>
    <row r="6878" spans="2:8" x14ac:dyDescent="0.2">
      <c r="B6878" s="4">
        <v>43</v>
      </c>
      <c r="C6878" s="4" t="s">
        <v>7</v>
      </c>
      <c r="D6878" s="4" t="s">
        <v>13</v>
      </c>
      <c r="E6878" s="2" t="s">
        <v>17</v>
      </c>
      <c r="F6878" s="7">
        <v>4.5841508187640159</v>
      </c>
      <c r="G6878" s="7">
        <v>5.1206250781377447</v>
      </c>
      <c r="H6878" s="7">
        <v>4.8388183699473863</v>
      </c>
    </row>
    <row r="6879" spans="2:8" x14ac:dyDescent="0.2">
      <c r="B6879" s="4">
        <v>37</v>
      </c>
      <c r="C6879" s="4" t="s">
        <v>7</v>
      </c>
      <c r="D6879" s="4" t="s">
        <v>8</v>
      </c>
      <c r="E6879" s="2" t="s">
        <v>9</v>
      </c>
      <c r="F6879" s="7">
        <v>2.7781979610042917</v>
      </c>
      <c r="G6879" s="7">
        <v>-4.0821994520255166E-2</v>
      </c>
      <c r="H6879" s="7">
        <v>2.7166795278002644</v>
      </c>
    </row>
    <row r="6880" spans="2:8" x14ac:dyDescent="0.2">
      <c r="B6880" s="4">
        <v>21</v>
      </c>
      <c r="C6880" s="4" t="s">
        <v>10</v>
      </c>
      <c r="D6880" s="4" t="s">
        <v>8</v>
      </c>
      <c r="E6880" s="2" t="s">
        <v>14</v>
      </c>
      <c r="F6880" s="7">
        <v>4.8496837630384935</v>
      </c>
      <c r="G6880" s="7">
        <v>3.5400893805287739</v>
      </c>
      <c r="H6880" s="7">
        <v>4.535069558308602</v>
      </c>
    </row>
    <row r="6881" spans="2:8" x14ac:dyDescent="0.2">
      <c r="B6881" s="4">
        <v>52</v>
      </c>
      <c r="C6881" s="4" t="s">
        <v>7</v>
      </c>
      <c r="D6881" s="4" t="s">
        <v>8</v>
      </c>
      <c r="E6881" s="2" t="s">
        <v>17</v>
      </c>
      <c r="F6881" s="7">
        <v>4.9307259108679533</v>
      </c>
      <c r="G6881" s="7">
        <v>3.3210713371828704</v>
      </c>
      <c r="H6881" s="7">
        <v>5.5185366463449999</v>
      </c>
    </row>
    <row r="6882" spans="2:8" x14ac:dyDescent="0.2">
      <c r="B6882" s="4">
        <v>55</v>
      </c>
      <c r="C6882" s="4" t="s">
        <v>10</v>
      </c>
      <c r="D6882" s="4" t="s">
        <v>11</v>
      </c>
      <c r="E6882" s="2" t="s">
        <v>17</v>
      </c>
      <c r="F6882" s="7">
        <v>5.0393523181937496</v>
      </c>
      <c r="G6882" s="7">
        <v>4.6536745950477068</v>
      </c>
      <c r="H6882" s="7">
        <v>5.3169919068128451</v>
      </c>
    </row>
    <row r="6883" spans="2:8" x14ac:dyDescent="0.2">
      <c r="B6883" s="4">
        <v>37</v>
      </c>
      <c r="C6883" s="4" t="s">
        <v>10</v>
      </c>
      <c r="D6883" s="4" t="s">
        <v>16</v>
      </c>
      <c r="E6883" s="2" t="s">
        <v>17</v>
      </c>
      <c r="F6883" s="7">
        <v>4.6675814461094882</v>
      </c>
      <c r="G6883" s="7">
        <v>4.9144180363544328</v>
      </c>
      <c r="H6883" s="7">
        <v>5.6682243792554869</v>
      </c>
    </row>
    <row r="6884" spans="2:8" x14ac:dyDescent="0.2">
      <c r="B6884" s="4">
        <v>31</v>
      </c>
      <c r="C6884" s="4" t="s">
        <v>10</v>
      </c>
      <c r="D6884" s="4" t="s">
        <v>13</v>
      </c>
      <c r="E6884" s="2" t="s">
        <v>14</v>
      </c>
      <c r="F6884" s="7">
        <v>4.8420588390939727</v>
      </c>
      <c r="G6884" s="7">
        <v>2.7212954278522306</v>
      </c>
      <c r="H6884" s="7">
        <v>5.4733625143712148</v>
      </c>
    </row>
    <row r="6885" spans="2:8" x14ac:dyDescent="0.2">
      <c r="B6885" s="4">
        <v>68</v>
      </c>
      <c r="C6885" s="4" t="s">
        <v>7</v>
      </c>
      <c r="D6885" s="4" t="s">
        <v>8</v>
      </c>
      <c r="E6885" s="2" t="s">
        <v>12</v>
      </c>
      <c r="F6885" s="7">
        <v>4.7290678226443283</v>
      </c>
      <c r="G6885" s="7">
        <v>3.4910380856619447</v>
      </c>
      <c r="H6885" s="7">
        <v>4.3866409722246269</v>
      </c>
    </row>
    <row r="6886" spans="2:8" x14ac:dyDescent="0.2">
      <c r="B6886" s="4">
        <v>63</v>
      </c>
      <c r="C6886" s="4" t="s">
        <v>7</v>
      </c>
      <c r="D6886" s="4" t="s">
        <v>11</v>
      </c>
      <c r="E6886" s="2" t="s">
        <v>17</v>
      </c>
      <c r="F6886" s="7">
        <v>3.9550824948885932</v>
      </c>
      <c r="G6886" s="7">
        <v>2.8154087194227095</v>
      </c>
      <c r="H6886" s="7">
        <v>4.4739218993781371</v>
      </c>
    </row>
    <row r="6887" spans="2:8" x14ac:dyDescent="0.2">
      <c r="B6887" s="4">
        <v>38</v>
      </c>
      <c r="C6887" s="4" t="s">
        <v>10</v>
      </c>
      <c r="D6887" s="4" t="s">
        <v>8</v>
      </c>
      <c r="E6887" s="2" t="s">
        <v>9</v>
      </c>
      <c r="F6887" s="7">
        <v>4.9067551636088638</v>
      </c>
      <c r="G6887" s="7">
        <v>2.7862450486872667</v>
      </c>
      <c r="H6887" s="7">
        <v>6.2625979424208547</v>
      </c>
    </row>
    <row r="6888" spans="2:8" x14ac:dyDescent="0.2">
      <c r="B6888" s="4">
        <v>47</v>
      </c>
      <c r="C6888" s="4" t="s">
        <v>10</v>
      </c>
      <c r="D6888" s="4" t="s">
        <v>11</v>
      </c>
      <c r="E6888" s="2" t="s">
        <v>15</v>
      </c>
      <c r="F6888" s="7">
        <v>4.824305715904762</v>
      </c>
      <c r="G6888" s="7">
        <v>4.0033251638349325</v>
      </c>
      <c r="H6888" s="7">
        <v>6.0940662607687015</v>
      </c>
    </row>
    <row r="6889" spans="2:8" x14ac:dyDescent="0.2">
      <c r="B6889" s="4">
        <v>39</v>
      </c>
      <c r="C6889" s="4" t="s">
        <v>10</v>
      </c>
      <c r="D6889" s="4" t="s">
        <v>16</v>
      </c>
      <c r="E6889" s="2" t="s">
        <v>15</v>
      </c>
      <c r="F6889" s="7">
        <v>5.2698150060753246</v>
      </c>
      <c r="G6889" s="7">
        <v>3.3724549127965013</v>
      </c>
      <c r="H6889" s="7">
        <v>5.1073384426628996</v>
      </c>
    </row>
    <row r="6890" spans="2:8" x14ac:dyDescent="0.2">
      <c r="B6890" s="4">
        <v>50</v>
      </c>
      <c r="C6890" s="4" t="s">
        <v>10</v>
      </c>
      <c r="D6890" s="4" t="s">
        <v>16</v>
      </c>
      <c r="E6890" s="2" t="s">
        <v>15</v>
      </c>
      <c r="F6890" s="7">
        <v>5.1853166274607929</v>
      </c>
      <c r="G6890" s="7">
        <v>4.6405373298253823</v>
      </c>
      <c r="H6890" s="7">
        <v>4.3178880335576375</v>
      </c>
    </row>
    <row r="6891" spans="2:8" x14ac:dyDescent="0.2">
      <c r="B6891" s="4">
        <v>68</v>
      </c>
      <c r="C6891" s="4" t="s">
        <v>7</v>
      </c>
      <c r="D6891" s="4" t="s">
        <v>13</v>
      </c>
      <c r="E6891" s="2" t="s">
        <v>12</v>
      </c>
      <c r="F6891" s="7">
        <v>2.9621754900251482</v>
      </c>
      <c r="G6891" s="7">
        <v>3.4629194402901522</v>
      </c>
      <c r="H6891" s="7">
        <v>3.2623183827110376</v>
      </c>
    </row>
    <row r="6892" spans="2:8" x14ac:dyDescent="0.2">
      <c r="B6892" s="4">
        <v>18</v>
      </c>
      <c r="C6892" s="4" t="s">
        <v>7</v>
      </c>
      <c r="D6892" s="4" t="s">
        <v>8</v>
      </c>
      <c r="E6892" s="2" t="s">
        <v>12</v>
      </c>
      <c r="F6892" s="7">
        <v>3.6399517804905126</v>
      </c>
      <c r="G6892" s="7">
        <v>2.7232671669070703</v>
      </c>
      <c r="H6892" s="7">
        <v>3.1293886583666644</v>
      </c>
    </row>
    <row r="6893" spans="2:8" x14ac:dyDescent="0.2">
      <c r="B6893" s="4">
        <v>21</v>
      </c>
      <c r="C6893" s="4" t="s">
        <v>10</v>
      </c>
      <c r="D6893" s="4" t="s">
        <v>16</v>
      </c>
      <c r="E6893" s="2" t="s">
        <v>9</v>
      </c>
      <c r="F6893" s="7">
        <v>4.7385640691586222</v>
      </c>
      <c r="G6893" s="7">
        <v>3.9400272018377436</v>
      </c>
      <c r="H6893" s="7">
        <v>4.1407509350362561</v>
      </c>
    </row>
    <row r="6894" spans="2:8" x14ac:dyDescent="0.2">
      <c r="B6894" s="4">
        <v>43</v>
      </c>
      <c r="C6894" s="4" t="s">
        <v>10</v>
      </c>
      <c r="D6894" s="4" t="s">
        <v>16</v>
      </c>
      <c r="E6894" s="2" t="s">
        <v>14</v>
      </c>
      <c r="F6894" s="7">
        <v>4.3960528064069733</v>
      </c>
      <c r="G6894" s="7">
        <v>4.5783127318182082</v>
      </c>
      <c r="H6894" s="7">
        <v>5.4256986358751291</v>
      </c>
    </row>
    <row r="6895" spans="2:8" x14ac:dyDescent="0.2">
      <c r="B6895" s="4">
        <v>34</v>
      </c>
      <c r="C6895" s="4" t="s">
        <v>7</v>
      </c>
      <c r="D6895" s="4" t="s">
        <v>11</v>
      </c>
      <c r="E6895" s="2" t="s">
        <v>14</v>
      </c>
      <c r="F6895" s="7">
        <v>4.6426586303990831</v>
      </c>
      <c r="G6895" s="7">
        <v>3.6750340472918834</v>
      </c>
      <c r="H6895" s="7">
        <v>4.1646476860645247</v>
      </c>
    </row>
    <row r="6896" spans="2:8" x14ac:dyDescent="0.2">
      <c r="B6896" s="4">
        <v>53</v>
      </c>
      <c r="C6896" s="4" t="s">
        <v>7</v>
      </c>
      <c r="D6896" s="4" t="s">
        <v>11</v>
      </c>
      <c r="E6896" s="2" t="s">
        <v>12</v>
      </c>
      <c r="F6896" s="7">
        <v>4.9424278283831402</v>
      </c>
      <c r="G6896" s="7">
        <v>4.3976538905595808</v>
      </c>
      <c r="H6896" s="7">
        <v>5.2931037994951495</v>
      </c>
    </row>
    <row r="6897" spans="2:8" x14ac:dyDescent="0.2">
      <c r="B6897" s="4">
        <v>67</v>
      </c>
      <c r="C6897" s="4" t="s">
        <v>7</v>
      </c>
      <c r="D6897" s="4" t="s">
        <v>13</v>
      </c>
      <c r="E6897" s="2" t="s">
        <v>9</v>
      </c>
      <c r="F6897" s="7">
        <v>5.13456237932792</v>
      </c>
      <c r="G6897" s="7">
        <v>2.9269179575536315</v>
      </c>
      <c r="H6897" s="7">
        <v>5.0180742231932545</v>
      </c>
    </row>
    <row r="6898" spans="2:8" x14ac:dyDescent="0.2">
      <c r="B6898" s="4">
        <v>21</v>
      </c>
      <c r="C6898" s="4" t="s">
        <v>10</v>
      </c>
      <c r="D6898" s="4" t="s">
        <v>13</v>
      </c>
      <c r="E6898" s="2" t="s">
        <v>14</v>
      </c>
      <c r="F6898" s="7">
        <v>5.0385098308622354</v>
      </c>
      <c r="G6898" s="7">
        <v>4.9551225841659967</v>
      </c>
      <c r="H6898" s="7">
        <v>5.1154756745071941</v>
      </c>
    </row>
    <row r="6899" spans="2:8" x14ac:dyDescent="0.2">
      <c r="B6899" s="4">
        <v>21</v>
      </c>
      <c r="C6899" s="4" t="s">
        <v>7</v>
      </c>
      <c r="D6899" s="4" t="s">
        <v>13</v>
      </c>
      <c r="E6899" s="2" t="s">
        <v>9</v>
      </c>
      <c r="F6899" s="7">
        <v>5.1897851597245754</v>
      </c>
      <c r="G6899" s="7">
        <v>3.0694473113762717</v>
      </c>
      <c r="H6899" s="7">
        <v>6.5456226115855847</v>
      </c>
    </row>
    <row r="6900" spans="2:8" x14ac:dyDescent="0.2">
      <c r="B6900" s="4">
        <v>26</v>
      </c>
      <c r="C6900" s="4" t="s">
        <v>10</v>
      </c>
      <c r="D6900" s="4" t="s">
        <v>11</v>
      </c>
      <c r="E6900" s="2" t="s">
        <v>17</v>
      </c>
      <c r="F6900" s="7">
        <v>4.9729334269122445</v>
      </c>
      <c r="G6900" s="7">
        <v>4.1052845022604352</v>
      </c>
      <c r="H6900" s="7">
        <v>5.9207469748936949</v>
      </c>
    </row>
    <row r="6901" spans="2:8" x14ac:dyDescent="0.2">
      <c r="B6901" s="4">
        <v>50</v>
      </c>
      <c r="C6901" s="4" t="s">
        <v>10</v>
      </c>
      <c r="D6901" s="4" t="s">
        <v>13</v>
      </c>
      <c r="E6901" s="2" t="s">
        <v>9</v>
      </c>
      <c r="F6901" s="7">
        <v>4.7935566473442961</v>
      </c>
      <c r="G6901" s="7">
        <v>4.888844237042334</v>
      </c>
      <c r="H6901" s="7">
        <v>4.6882237411233767</v>
      </c>
    </row>
    <row r="6902" spans="2:8" x14ac:dyDescent="0.2">
      <c r="B6902" s="4">
        <v>60</v>
      </c>
      <c r="C6902" s="4" t="s">
        <v>7</v>
      </c>
      <c r="D6902" s="4" t="s">
        <v>13</v>
      </c>
      <c r="E6902" s="2" t="s">
        <v>17</v>
      </c>
      <c r="F6902" s="7">
        <v>4.7424943768513099</v>
      </c>
      <c r="G6902" s="7">
        <v>4.8557732501984514</v>
      </c>
      <c r="H6902" s="7">
        <v>4.6147243987929025</v>
      </c>
    </row>
    <row r="6903" spans="2:8" x14ac:dyDescent="0.2">
      <c r="B6903" s="4">
        <v>33</v>
      </c>
      <c r="C6903" s="4" t="s">
        <v>7</v>
      </c>
      <c r="D6903" s="4" t="s">
        <v>8</v>
      </c>
      <c r="E6903" s="2" t="s">
        <v>14</v>
      </c>
      <c r="F6903" s="7">
        <v>4.1938881925583624</v>
      </c>
      <c r="G6903" s="7">
        <v>2.9204697890534441</v>
      </c>
      <c r="H6903" s="7">
        <v>4.7362861638456284</v>
      </c>
    </row>
    <row r="6904" spans="2:8" x14ac:dyDescent="0.2">
      <c r="B6904" s="4">
        <v>35</v>
      </c>
      <c r="C6904" s="4" t="s">
        <v>7</v>
      </c>
      <c r="D6904" s="4" t="s">
        <v>8</v>
      </c>
      <c r="E6904" s="2" t="s">
        <v>14</v>
      </c>
      <c r="F6904" s="7">
        <v>4.3046054877052971</v>
      </c>
      <c r="G6904" s="7">
        <v>1.085189268335969</v>
      </c>
      <c r="H6904" s="7">
        <v>4.2638060032864509</v>
      </c>
    </row>
    <row r="6905" spans="2:8" x14ac:dyDescent="0.2">
      <c r="B6905" s="4">
        <v>41</v>
      </c>
      <c r="C6905" s="4" t="s">
        <v>10</v>
      </c>
      <c r="D6905" s="4" t="s">
        <v>13</v>
      </c>
      <c r="E6905" s="2" t="s">
        <v>9</v>
      </c>
      <c r="F6905" s="7">
        <v>3.5596246182566738</v>
      </c>
      <c r="G6905" s="7">
        <v>3.8670256394974101</v>
      </c>
      <c r="H6905" s="7">
        <v>4.5304466397921548</v>
      </c>
    </row>
    <row r="6906" spans="2:8" x14ac:dyDescent="0.2">
      <c r="B6906" s="4">
        <v>53</v>
      </c>
      <c r="C6906" s="4" t="s">
        <v>7</v>
      </c>
      <c r="D6906" s="4" t="s">
        <v>11</v>
      </c>
      <c r="E6906" s="2" t="s">
        <v>15</v>
      </c>
      <c r="F6906" s="7">
        <v>4.3863920921835211</v>
      </c>
      <c r="G6906" s="7">
        <v>3.5424075502136789</v>
      </c>
      <c r="H6906" s="7">
        <v>3.824284091120139</v>
      </c>
    </row>
    <row r="6907" spans="2:8" x14ac:dyDescent="0.2">
      <c r="B6907" s="4">
        <v>35</v>
      </c>
      <c r="C6907" s="4" t="s">
        <v>10</v>
      </c>
      <c r="D6907" s="4" t="s">
        <v>8</v>
      </c>
      <c r="E6907" s="2" t="s">
        <v>17</v>
      </c>
      <c r="F6907" s="7">
        <v>4.7402254169809561</v>
      </c>
      <c r="G6907" s="7">
        <v>3.5360196074696004</v>
      </c>
      <c r="H6907" s="7">
        <v>5.2708947809700648</v>
      </c>
    </row>
    <row r="6908" spans="2:8" x14ac:dyDescent="0.2">
      <c r="B6908" s="4">
        <v>45</v>
      </c>
      <c r="C6908" s="4" t="s">
        <v>10</v>
      </c>
      <c r="D6908" s="4" t="s">
        <v>16</v>
      </c>
      <c r="E6908" s="2" t="s">
        <v>14</v>
      </c>
      <c r="F6908" s="7">
        <v>4.8137278789738831</v>
      </c>
      <c r="G6908" s="7">
        <v>4.9180813124856479</v>
      </c>
      <c r="H6908" s="7">
        <v>5.4503085735341568</v>
      </c>
    </row>
    <row r="6909" spans="2:8" x14ac:dyDescent="0.2">
      <c r="B6909" s="4">
        <v>38</v>
      </c>
      <c r="C6909" s="4" t="s">
        <v>7</v>
      </c>
      <c r="D6909" s="4" t="s">
        <v>16</v>
      </c>
      <c r="E6909" s="2" t="s">
        <v>14</v>
      </c>
      <c r="F6909" s="7">
        <v>3.9625259876012531</v>
      </c>
      <c r="G6909" s="7">
        <v>4.0668020592156999</v>
      </c>
      <c r="H6909" s="7">
        <v>4.5991521136625284</v>
      </c>
    </row>
    <row r="6910" spans="2:8" x14ac:dyDescent="0.2">
      <c r="B6910" s="4">
        <v>44</v>
      </c>
      <c r="C6910" s="4" t="s">
        <v>7</v>
      </c>
      <c r="D6910" s="4" t="s">
        <v>8</v>
      </c>
      <c r="E6910" s="2" t="s">
        <v>15</v>
      </c>
      <c r="F6910" s="7">
        <v>2.670694414558441</v>
      </c>
      <c r="G6910" s="7">
        <v>0.77010822169607374</v>
      </c>
      <c r="H6910" s="7">
        <v>3.7181955084479892</v>
      </c>
    </row>
    <row r="6911" spans="2:8" x14ac:dyDescent="0.2">
      <c r="B6911" s="4">
        <v>32</v>
      </c>
      <c r="C6911" s="4" t="s">
        <v>10</v>
      </c>
      <c r="D6911" s="4" t="s">
        <v>16</v>
      </c>
      <c r="E6911" s="2" t="s">
        <v>15</v>
      </c>
      <c r="F6911" s="7">
        <v>5.0142288296063855</v>
      </c>
      <c r="G6911" s="7">
        <v>4.9733487093102386</v>
      </c>
      <c r="H6911" s="7">
        <v>5.0535031943234312</v>
      </c>
    </row>
    <row r="6912" spans="2:8" x14ac:dyDescent="0.2">
      <c r="B6912" s="4">
        <v>48</v>
      </c>
      <c r="C6912" s="4" t="s">
        <v>10</v>
      </c>
      <c r="D6912" s="4" t="s">
        <v>16</v>
      </c>
      <c r="E6912" s="2" t="s">
        <v>14</v>
      </c>
      <c r="F6912" s="7">
        <v>2.3055806019738441</v>
      </c>
      <c r="G6912" s="7">
        <v>1.3376291891386096</v>
      </c>
      <c r="H6912" s="7">
        <v>2.7880929087757464</v>
      </c>
    </row>
    <row r="6913" spans="2:8" x14ac:dyDescent="0.2">
      <c r="B6913" s="4">
        <v>67</v>
      </c>
      <c r="C6913" s="4" t="s">
        <v>10</v>
      </c>
      <c r="D6913" s="4" t="s">
        <v>11</v>
      </c>
      <c r="E6913" s="2" t="s">
        <v>17</v>
      </c>
      <c r="F6913" s="7">
        <v>5.1543892577409522</v>
      </c>
      <c r="G6913" s="7">
        <v>4.2380119120345139</v>
      </c>
      <c r="H6913" s="7">
        <v>4.6436213723623441</v>
      </c>
    </row>
    <row r="6914" spans="2:8" x14ac:dyDescent="0.2">
      <c r="B6914" s="4">
        <v>61</v>
      </c>
      <c r="C6914" s="4" t="s">
        <v>7</v>
      </c>
      <c r="D6914" s="4" t="s">
        <v>11</v>
      </c>
      <c r="E6914" s="2" t="s">
        <v>17</v>
      </c>
      <c r="F6914" s="7">
        <v>5.2035670300022261</v>
      </c>
      <c r="G6914" s="7">
        <v>4.8324651084247767</v>
      </c>
      <c r="H6914" s="7">
        <v>6.0408259766457064</v>
      </c>
    </row>
    <row r="6915" spans="2:8" x14ac:dyDescent="0.2">
      <c r="B6915" s="4">
        <v>40</v>
      </c>
      <c r="C6915" s="4" t="s">
        <v>7</v>
      </c>
      <c r="D6915" s="4" t="s">
        <v>13</v>
      </c>
      <c r="E6915" s="2" t="s">
        <v>14</v>
      </c>
      <c r="F6915" s="7">
        <v>4.3196191745452648</v>
      </c>
      <c r="G6915" s="7">
        <v>3.7215886285236408</v>
      </c>
      <c r="H6915" s="7">
        <v>3.5213479827926171</v>
      </c>
    </row>
    <row r="6916" spans="2:8" x14ac:dyDescent="0.2">
      <c r="B6916" s="4">
        <v>19</v>
      </c>
      <c r="C6916" s="4" t="s">
        <v>7</v>
      </c>
      <c r="D6916" s="4" t="s">
        <v>16</v>
      </c>
      <c r="E6916" s="2" t="s">
        <v>12</v>
      </c>
      <c r="F6916" s="7">
        <v>3.9873159894635775</v>
      </c>
      <c r="G6916" s="7">
        <v>3.2737427263090408</v>
      </c>
      <c r="H6916" s="7">
        <v>3.3141860046725258</v>
      </c>
    </row>
    <row r="6917" spans="2:8" x14ac:dyDescent="0.2">
      <c r="B6917" s="4">
        <v>47</v>
      </c>
      <c r="C6917" s="4" t="s">
        <v>7</v>
      </c>
      <c r="D6917" s="4" t="s">
        <v>13</v>
      </c>
      <c r="E6917" s="2" t="s">
        <v>9</v>
      </c>
      <c r="F6917" s="7">
        <v>3.3492020865437748</v>
      </c>
      <c r="G6917" s="7">
        <v>3.3686741899565953</v>
      </c>
      <c r="H6917" s="7">
        <v>3.3293432778941718</v>
      </c>
    </row>
    <row r="6918" spans="2:8" x14ac:dyDescent="0.2">
      <c r="B6918" s="4">
        <v>63</v>
      </c>
      <c r="C6918" s="4" t="s">
        <v>10</v>
      </c>
      <c r="D6918" s="4" t="s">
        <v>13</v>
      </c>
      <c r="E6918" s="2" t="s">
        <v>9</v>
      </c>
      <c r="F6918" s="7">
        <v>3.7775769088752233</v>
      </c>
      <c r="G6918" s="7">
        <v>0.27002713721306021</v>
      </c>
      <c r="H6918" s="7">
        <v>3.7471483622379123</v>
      </c>
    </row>
    <row r="6919" spans="2:8" x14ac:dyDescent="0.2">
      <c r="B6919" s="4">
        <v>45</v>
      </c>
      <c r="C6919" s="4" t="s">
        <v>10</v>
      </c>
      <c r="D6919" s="4" t="s">
        <v>8</v>
      </c>
      <c r="E6919" s="2" t="s">
        <v>14</v>
      </c>
      <c r="F6919" s="7">
        <v>4.2253728246285052</v>
      </c>
      <c r="G6919" s="7">
        <v>2.7978909051019993</v>
      </c>
      <c r="H6919" s="7">
        <v>3.9510513923956245</v>
      </c>
    </row>
    <row r="6920" spans="2:8" x14ac:dyDescent="0.2">
      <c r="B6920" s="4">
        <v>55</v>
      </c>
      <c r="C6920" s="4" t="s">
        <v>7</v>
      </c>
      <c r="D6920" s="4" t="s">
        <v>8</v>
      </c>
      <c r="E6920" s="2" t="s">
        <v>15</v>
      </c>
      <c r="F6920" s="7">
        <v>3.6689318163042404</v>
      </c>
      <c r="G6920" s="7">
        <v>2.1540850846756014</v>
      </c>
      <c r="H6920" s="7">
        <v>3.420673158162812</v>
      </c>
    </row>
    <row r="6921" spans="2:8" x14ac:dyDescent="0.2">
      <c r="B6921" s="4">
        <v>26</v>
      </c>
      <c r="C6921" s="4" t="s">
        <v>7</v>
      </c>
      <c r="D6921" s="4" t="s">
        <v>11</v>
      </c>
      <c r="E6921" s="2" t="s">
        <v>17</v>
      </c>
      <c r="F6921" s="7">
        <v>4.8385016636897911</v>
      </c>
      <c r="G6921" s="7">
        <v>5.3572935716483343</v>
      </c>
      <c r="H6921" s="7">
        <v>5.6800702146964497</v>
      </c>
    </row>
    <row r="6922" spans="2:8" x14ac:dyDescent="0.2">
      <c r="B6922" s="4">
        <v>47</v>
      </c>
      <c r="C6922" s="4" t="s">
        <v>10</v>
      </c>
      <c r="D6922" s="4" t="s">
        <v>11</v>
      </c>
      <c r="E6922" s="2" t="s">
        <v>17</v>
      </c>
      <c r="F6922" s="7">
        <v>4.6696462051724561</v>
      </c>
      <c r="G6922" s="7">
        <v>2.9543893100196086</v>
      </c>
      <c r="H6922" s="7">
        <v>5.7064123468422174</v>
      </c>
    </row>
    <row r="6923" spans="2:8" x14ac:dyDescent="0.2">
      <c r="B6923" s="4">
        <v>53</v>
      </c>
      <c r="C6923" s="4" t="s">
        <v>10</v>
      </c>
      <c r="D6923" s="4" t="s">
        <v>8</v>
      </c>
      <c r="E6923" s="2" t="s">
        <v>17</v>
      </c>
      <c r="F6923" s="7">
        <v>4.8645299414352836</v>
      </c>
      <c r="G6923" s="7">
        <v>4.3863920921835211</v>
      </c>
      <c r="H6923" s="7">
        <v>5.1866592850051543</v>
      </c>
    </row>
    <row r="6924" spans="2:8" x14ac:dyDescent="0.2">
      <c r="B6924" s="4">
        <v>60</v>
      </c>
      <c r="C6924" s="4" t="s">
        <v>7</v>
      </c>
      <c r="D6924" s="4" t="s">
        <v>16</v>
      </c>
      <c r="E6924" s="2" t="s">
        <v>12</v>
      </c>
      <c r="F6924" s="7">
        <v>4.9582888137240468</v>
      </c>
      <c r="G6924" s="7">
        <v>4.4474631899580555</v>
      </c>
      <c r="H6924" s="7">
        <v>5.8337575510779462</v>
      </c>
    </row>
    <row r="6925" spans="2:8" x14ac:dyDescent="0.2">
      <c r="B6925" s="4">
        <v>44</v>
      </c>
      <c r="C6925" s="4" t="s">
        <v>7</v>
      </c>
      <c r="D6925" s="4" t="s">
        <v>11</v>
      </c>
      <c r="E6925" s="2" t="s">
        <v>17</v>
      </c>
      <c r="F6925" s="7">
        <v>4.8852232312753809</v>
      </c>
      <c r="G6925" s="7">
        <v>3.3243163373261977</v>
      </c>
      <c r="H6925" s="7">
        <v>4.6495697732847763</v>
      </c>
    </row>
    <row r="6926" spans="2:8" x14ac:dyDescent="0.2">
      <c r="B6926" s="4">
        <v>60</v>
      </c>
      <c r="C6926" s="4" t="s">
        <v>10</v>
      </c>
      <c r="D6926" s="4" t="s">
        <v>8</v>
      </c>
      <c r="E6926" s="2" t="s">
        <v>12</v>
      </c>
      <c r="F6926" s="7">
        <v>4.2472087005238937</v>
      </c>
      <c r="G6926" s="7">
        <v>3.5130368634176907</v>
      </c>
      <c r="H6926" s="7">
        <v>4.6659830253846035</v>
      </c>
    </row>
    <row r="6927" spans="2:8" x14ac:dyDescent="0.2">
      <c r="B6927" s="4">
        <v>59</v>
      </c>
      <c r="C6927" s="4" t="s">
        <v>10</v>
      </c>
      <c r="D6927" s="4" t="s">
        <v>8</v>
      </c>
      <c r="E6927" s="2" t="s">
        <v>9</v>
      </c>
      <c r="F6927" s="7">
        <v>4.160132302760104</v>
      </c>
      <c r="G6927" s="7">
        <v>4.9842913187566538</v>
      </c>
      <c r="H6927" s="7">
        <v>4.7024783684550897</v>
      </c>
    </row>
    <row r="6928" spans="2:8" x14ac:dyDescent="0.2">
      <c r="B6928" s="4">
        <v>34</v>
      </c>
      <c r="C6928" s="4" t="s">
        <v>10</v>
      </c>
      <c r="D6928" s="4" t="s">
        <v>13</v>
      </c>
      <c r="E6928" s="2" t="s">
        <v>12</v>
      </c>
      <c r="F6928" s="7">
        <v>5.2868013105867888</v>
      </c>
      <c r="G6928" s="7">
        <v>6.1622616180499827</v>
      </c>
      <c r="H6928" s="7">
        <v>5.7568175845353426</v>
      </c>
    </row>
    <row r="6929" spans="2:8" x14ac:dyDescent="0.2">
      <c r="B6929" s="4">
        <v>41</v>
      </c>
      <c r="C6929" s="4" t="s">
        <v>10</v>
      </c>
      <c r="D6929" s="4" t="s">
        <v>8</v>
      </c>
      <c r="E6929" s="2" t="s">
        <v>17</v>
      </c>
      <c r="F6929" s="7">
        <v>2.4981518765380208</v>
      </c>
      <c r="G6929" s="7">
        <v>2.8414149131696336</v>
      </c>
      <c r="H6929" s="7">
        <v>2.9621754900251482</v>
      </c>
    </row>
    <row r="6930" spans="2:8" x14ac:dyDescent="0.2">
      <c r="B6930" s="4">
        <v>33</v>
      </c>
      <c r="C6930" s="4" t="s">
        <v>10</v>
      </c>
      <c r="D6930" s="4" t="s">
        <v>11</v>
      </c>
      <c r="E6930" s="2" t="s">
        <v>17</v>
      </c>
      <c r="F6930" s="7">
        <v>5.195730777772936</v>
      </c>
      <c r="G6930" s="7">
        <v>5.0678974062630511</v>
      </c>
      <c r="H6930" s="7">
        <v>5.3090594630799384</v>
      </c>
    </row>
    <row r="6931" spans="2:8" x14ac:dyDescent="0.2">
      <c r="B6931" s="4">
        <v>33</v>
      </c>
      <c r="C6931" s="4" t="s">
        <v>7</v>
      </c>
      <c r="D6931" s="4" t="s">
        <v>16</v>
      </c>
      <c r="E6931" s="2" t="s">
        <v>17</v>
      </c>
      <c r="F6931" s="7">
        <v>4.187531276948218</v>
      </c>
      <c r="G6931" s="7">
        <v>4.2266877492098134</v>
      </c>
      <c r="H6931" s="7">
        <v>4.1467788720705219</v>
      </c>
    </row>
    <row r="6932" spans="2:8" x14ac:dyDescent="0.2">
      <c r="B6932" s="4">
        <v>57</v>
      </c>
      <c r="C6932" s="4" t="s">
        <v>10</v>
      </c>
      <c r="D6932" s="4" t="s">
        <v>16</v>
      </c>
      <c r="E6932" s="2" t="s">
        <v>9</v>
      </c>
      <c r="F6932" s="7">
        <v>4.4662528868014224</v>
      </c>
      <c r="G6932" s="7">
        <v>4.445939960417534</v>
      </c>
      <c r="H6932" s="7">
        <v>4.4861613994058889</v>
      </c>
    </row>
    <row r="6933" spans="2:8" x14ac:dyDescent="0.2">
      <c r="B6933" s="4">
        <v>38</v>
      </c>
      <c r="C6933" s="4" t="s">
        <v>7</v>
      </c>
      <c r="D6933" s="4" t="s">
        <v>13</v>
      </c>
      <c r="E6933" s="2" t="s">
        <v>17</v>
      </c>
      <c r="F6933" s="7">
        <v>5.1781815653080558</v>
      </c>
      <c r="G6933" s="7">
        <v>5.3351795312806027</v>
      </c>
      <c r="H6933" s="7">
        <v>5.7825012293675915</v>
      </c>
    </row>
    <row r="6934" spans="2:8" x14ac:dyDescent="0.2">
      <c r="B6934" s="4">
        <v>61</v>
      </c>
      <c r="C6934" s="4" t="s">
        <v>7</v>
      </c>
      <c r="D6934" s="4" t="s">
        <v>8</v>
      </c>
      <c r="E6934" s="2" t="s">
        <v>12</v>
      </c>
      <c r="F6934" s="7">
        <v>4.9037921984782065</v>
      </c>
      <c r="G6934" s="7">
        <v>4.0361856480485683</v>
      </c>
      <c r="H6934" s="7">
        <v>5.3612452162505093</v>
      </c>
    </row>
    <row r="6935" spans="2:8" x14ac:dyDescent="0.2">
      <c r="B6935" s="4">
        <v>65</v>
      </c>
      <c r="C6935" s="4" t="s">
        <v>10</v>
      </c>
      <c r="D6935" s="4" t="s">
        <v>8</v>
      </c>
      <c r="E6935" s="2" t="s">
        <v>15</v>
      </c>
      <c r="F6935" s="7">
        <v>4.5549289695513444</v>
      </c>
      <c r="G6935" s="7">
        <v>3.8815637979434374</v>
      </c>
      <c r="H6935" s="7">
        <v>5.4672159030098504</v>
      </c>
    </row>
    <row r="6936" spans="2:8" x14ac:dyDescent="0.2">
      <c r="B6936" s="4">
        <v>59</v>
      </c>
      <c r="C6936" s="4" t="s">
        <v>7</v>
      </c>
      <c r="D6936" s="4" t="s">
        <v>11</v>
      </c>
      <c r="E6936" s="2" t="s">
        <v>9</v>
      </c>
      <c r="F6936" s="7">
        <v>4.5021402856685473</v>
      </c>
      <c r="G6936" s="7">
        <v>4.291417885803126</v>
      </c>
      <c r="H6936" s="7">
        <v>5.2860423356724242</v>
      </c>
    </row>
    <row r="6937" spans="2:8" x14ac:dyDescent="0.2">
      <c r="B6937" s="4">
        <v>62</v>
      </c>
      <c r="C6937" s="4" t="s">
        <v>7</v>
      </c>
      <c r="D6937" s="4" t="s">
        <v>13</v>
      </c>
      <c r="E6937" s="2" t="s">
        <v>14</v>
      </c>
      <c r="F6937" s="7">
        <v>3.6016862424115588</v>
      </c>
      <c r="G6937" s="7">
        <v>4.1669752532570081</v>
      </c>
      <c r="H6937" s="7">
        <v>4.4081815921507328</v>
      </c>
    </row>
    <row r="6938" spans="2:8" x14ac:dyDescent="0.2">
      <c r="B6938" s="4">
        <v>28</v>
      </c>
      <c r="C6938" s="4" t="s">
        <v>10</v>
      </c>
      <c r="D6938" s="4" t="s">
        <v>8</v>
      </c>
      <c r="E6938" s="2" t="s">
        <v>17</v>
      </c>
      <c r="F6938" s="7">
        <v>4.9972798390490976</v>
      </c>
      <c r="G6938" s="7">
        <v>4.2632430986839145</v>
      </c>
      <c r="H6938" s="7">
        <v>5.4160115093646795</v>
      </c>
    </row>
    <row r="6939" spans="2:8" x14ac:dyDescent="0.2">
      <c r="B6939" s="4">
        <v>29</v>
      </c>
      <c r="C6939" s="4" t="s">
        <v>7</v>
      </c>
      <c r="D6939" s="4" t="s">
        <v>8</v>
      </c>
      <c r="E6939" s="2" t="s">
        <v>15</v>
      </c>
      <c r="F6939" s="7">
        <v>4.6818534107590493</v>
      </c>
      <c r="G6939" s="7">
        <v>4.2198017795790497</v>
      </c>
      <c r="H6939" s="7">
        <v>5.5447476646374358</v>
      </c>
    </row>
    <row r="6940" spans="2:8" x14ac:dyDescent="0.2">
      <c r="B6940" s="4">
        <v>61</v>
      </c>
      <c r="C6940" s="4" t="s">
        <v>10</v>
      </c>
      <c r="D6940" s="4" t="s">
        <v>16</v>
      </c>
      <c r="E6940" s="2" t="s">
        <v>17</v>
      </c>
      <c r="F6940" s="7">
        <v>5.0815285808718347</v>
      </c>
      <c r="G6940" s="7">
        <v>5.6003090661799249</v>
      </c>
      <c r="H6940" s="7">
        <v>5.9231054033446195</v>
      </c>
    </row>
    <row r="6941" spans="2:8" x14ac:dyDescent="0.2">
      <c r="B6941" s="4">
        <v>32</v>
      </c>
      <c r="C6941" s="4" t="s">
        <v>7</v>
      </c>
      <c r="D6941" s="4" t="s">
        <v>13</v>
      </c>
      <c r="E6941" s="2" t="s">
        <v>17</v>
      </c>
      <c r="F6941" s="7">
        <v>4.073801660990771</v>
      </c>
      <c r="G6941" s="7">
        <v>2.8355635214011694</v>
      </c>
      <c r="H6941" s="7">
        <v>3.7314599016490546</v>
      </c>
    </row>
    <row r="6942" spans="2:8" x14ac:dyDescent="0.2">
      <c r="B6942" s="4">
        <v>43</v>
      </c>
      <c r="C6942" s="4" t="s">
        <v>7</v>
      </c>
      <c r="D6942" s="4" t="s">
        <v>11</v>
      </c>
      <c r="E6942" s="2" t="s">
        <v>17</v>
      </c>
      <c r="F6942" s="7">
        <v>4.9961982462984862</v>
      </c>
      <c r="G6942" s="7">
        <v>5.5839849112006048</v>
      </c>
      <c r="H6942" s="7">
        <v>5.7846556066627564</v>
      </c>
    </row>
    <row r="6943" spans="2:8" x14ac:dyDescent="0.2">
      <c r="B6943" s="4">
        <v>29</v>
      </c>
      <c r="C6943" s="4" t="s">
        <v>7</v>
      </c>
      <c r="D6943" s="4" t="s">
        <v>11</v>
      </c>
      <c r="E6943" s="2" t="s">
        <v>15</v>
      </c>
      <c r="F6943" s="7">
        <v>3.6462328793924637</v>
      </c>
      <c r="G6943" s="7">
        <v>2.8021475244813256</v>
      </c>
      <c r="H6943" s="7">
        <v>3.0842009215415991</v>
      </c>
    </row>
    <row r="6944" spans="2:8" x14ac:dyDescent="0.2">
      <c r="B6944" s="4">
        <v>31</v>
      </c>
      <c r="C6944" s="4" t="s">
        <v>10</v>
      </c>
      <c r="D6944" s="4" t="s">
        <v>16</v>
      </c>
      <c r="E6944" s="2" t="s">
        <v>14</v>
      </c>
      <c r="F6944" s="7">
        <v>3.4882920885130893</v>
      </c>
      <c r="G6944" s="7">
        <v>2.9770590082883697</v>
      </c>
      <c r="H6944" s="7">
        <v>4.3638626640462101</v>
      </c>
    </row>
    <row r="6945" spans="2:8" x14ac:dyDescent="0.2">
      <c r="B6945" s="4">
        <v>69</v>
      </c>
      <c r="C6945" s="4" t="s">
        <v>7</v>
      </c>
      <c r="D6945" s="4" t="s">
        <v>8</v>
      </c>
      <c r="E6945" s="2" t="s">
        <v>17</v>
      </c>
      <c r="F6945" s="7">
        <v>3.2088254890146994</v>
      </c>
      <c r="G6945" s="7">
        <v>1.547562508716013</v>
      </c>
      <c r="H6945" s="7">
        <v>2.998229153752578</v>
      </c>
    </row>
    <row r="6946" spans="2:8" x14ac:dyDescent="0.2">
      <c r="B6946" s="4">
        <v>22</v>
      </c>
      <c r="C6946" s="4" t="s">
        <v>10</v>
      </c>
      <c r="D6946" s="4" t="s">
        <v>11</v>
      </c>
      <c r="E6946" s="2" t="s">
        <v>12</v>
      </c>
      <c r="F6946" s="7">
        <v>3.5967641652061304</v>
      </c>
      <c r="G6946" s="7">
        <v>3.3734835430946397</v>
      </c>
      <c r="H6946" s="7">
        <v>4.7599492397756453</v>
      </c>
    </row>
    <row r="6947" spans="2:8" x14ac:dyDescent="0.2">
      <c r="B6947" s="4">
        <v>52</v>
      </c>
      <c r="C6947" s="4" t="s">
        <v>7</v>
      </c>
      <c r="D6947" s="4" t="s">
        <v>16</v>
      </c>
      <c r="E6947" s="2" t="s">
        <v>17</v>
      </c>
      <c r="F6947" s="7">
        <v>4.5535610522548611</v>
      </c>
      <c r="G6947" s="7">
        <v>3.4448952369278749</v>
      </c>
      <c r="H6947" s="7">
        <v>4.1530850572447005</v>
      </c>
    </row>
    <row r="6948" spans="2:8" x14ac:dyDescent="0.2">
      <c r="B6948" s="4">
        <v>20</v>
      </c>
      <c r="C6948" s="4" t="s">
        <v>10</v>
      </c>
      <c r="D6948" s="4" t="s">
        <v>11</v>
      </c>
      <c r="E6948" s="2" t="s">
        <v>9</v>
      </c>
      <c r="F6948" s="7">
        <v>5.1324988818530963</v>
      </c>
      <c r="G6948" s="7">
        <v>5.1812778044466841</v>
      </c>
      <c r="H6948" s="7">
        <v>5.8003343075326326</v>
      </c>
    </row>
    <row r="6949" spans="2:8" x14ac:dyDescent="0.2">
      <c r="B6949" s="4">
        <v>39</v>
      </c>
      <c r="C6949" s="4" t="s">
        <v>7</v>
      </c>
      <c r="D6949" s="4" t="s">
        <v>11</v>
      </c>
      <c r="E6949" s="2" t="s">
        <v>12</v>
      </c>
      <c r="F6949" s="7">
        <v>5.0482521576675623</v>
      </c>
      <c r="G6949" s="7">
        <v>4.4684336624146201</v>
      </c>
      <c r="H6949" s="7">
        <v>6.2837236290528695</v>
      </c>
    </row>
    <row r="6950" spans="2:8" x14ac:dyDescent="0.2">
      <c r="B6950" s="4">
        <v>62</v>
      </c>
      <c r="C6950" s="4" t="s">
        <v>7</v>
      </c>
      <c r="D6950" s="4" t="s">
        <v>8</v>
      </c>
      <c r="E6950" s="2" t="s">
        <v>12</v>
      </c>
      <c r="F6950" s="7">
        <v>3.8113183013065139</v>
      </c>
      <c r="G6950" s="7">
        <v>1.8437192081587661</v>
      </c>
      <c r="H6950" s="7">
        <v>4.4320065669789024</v>
      </c>
    </row>
    <row r="6951" spans="2:8" x14ac:dyDescent="0.2">
      <c r="B6951" s="4">
        <v>64</v>
      </c>
      <c r="C6951" s="4" t="s">
        <v>7</v>
      </c>
      <c r="D6951" s="4" t="s">
        <v>16</v>
      </c>
      <c r="E6951" s="2" t="s">
        <v>17</v>
      </c>
      <c r="F6951" s="7">
        <v>5.1285960917298201</v>
      </c>
      <c r="G6951" s="7">
        <v>2.3145136638593193</v>
      </c>
      <c r="H6951" s="7">
        <v>6.2070193767735162</v>
      </c>
    </row>
    <row r="6952" spans="2:8" x14ac:dyDescent="0.2">
      <c r="B6952" s="4">
        <v>36</v>
      </c>
      <c r="C6952" s="4" t="s">
        <v>7</v>
      </c>
      <c r="D6952" s="4" t="s">
        <v>11</v>
      </c>
      <c r="E6952" s="2" t="s">
        <v>17</v>
      </c>
      <c r="F6952" s="7">
        <v>4.1873794281892902</v>
      </c>
      <c r="G6952" s="7">
        <v>2.3542283261458841</v>
      </c>
      <c r="H6952" s="7">
        <v>4.7971945182434315</v>
      </c>
    </row>
    <row r="6953" spans="2:8" x14ac:dyDescent="0.2">
      <c r="B6953" s="4">
        <v>69</v>
      </c>
      <c r="C6953" s="4" t="s">
        <v>10</v>
      </c>
      <c r="D6953" s="4" t="s">
        <v>16</v>
      </c>
      <c r="E6953" s="2" t="s">
        <v>9</v>
      </c>
      <c r="F6953" s="7">
        <v>3.9312372243519502</v>
      </c>
      <c r="G6953" s="7">
        <v>4.3498907646438107</v>
      </c>
      <c r="H6953" s="7">
        <v>4.8395305925074661</v>
      </c>
    </row>
    <row r="6954" spans="2:8" x14ac:dyDescent="0.2">
      <c r="B6954" s="4">
        <v>45</v>
      </c>
      <c r="C6954" s="4" t="s">
        <v>7</v>
      </c>
      <c r="D6954" s="4" t="s">
        <v>8</v>
      </c>
      <c r="E6954" s="2" t="s">
        <v>17</v>
      </c>
      <c r="F6954" s="7">
        <v>3.0568273729138018</v>
      </c>
      <c r="G6954" s="7">
        <v>3.0155349008501706</v>
      </c>
      <c r="H6954" s="7">
        <v>3.0964821766541339</v>
      </c>
    </row>
    <row r="6955" spans="2:8" x14ac:dyDescent="0.2">
      <c r="B6955" s="4">
        <v>27</v>
      </c>
      <c r="C6955" s="4" t="s">
        <v>7</v>
      </c>
      <c r="D6955" s="4" t="s">
        <v>16</v>
      </c>
      <c r="E6955" s="2" t="s">
        <v>9</v>
      </c>
      <c r="F6955" s="7">
        <v>5.2346318148619035</v>
      </c>
      <c r="G6955" s="7">
        <v>5.9075665004901206</v>
      </c>
      <c r="H6955" s="7">
        <v>5.9475910264139946</v>
      </c>
    </row>
    <row r="6956" spans="2:8" x14ac:dyDescent="0.2">
      <c r="B6956" s="4">
        <v>67</v>
      </c>
      <c r="C6956" s="4" t="s">
        <v>10</v>
      </c>
      <c r="D6956" s="4" t="s">
        <v>16</v>
      </c>
      <c r="E6956" s="2" t="s">
        <v>14</v>
      </c>
      <c r="F6956" s="7">
        <v>3.5975861956675455</v>
      </c>
      <c r="G6956" s="7">
        <v>1.1878434223960523</v>
      </c>
      <c r="H6956" s="7">
        <v>4.6657948078045264</v>
      </c>
    </row>
    <row r="6957" spans="2:8" x14ac:dyDescent="0.2">
      <c r="B6957" s="4">
        <v>39</v>
      </c>
      <c r="C6957" s="4" t="s">
        <v>10</v>
      </c>
      <c r="D6957" s="4" t="s">
        <v>8</v>
      </c>
      <c r="E6957" s="2" t="s">
        <v>15</v>
      </c>
      <c r="F6957" s="7">
        <v>4.8894464653050393</v>
      </c>
      <c r="G6957" s="7">
        <v>2.5862591440482876</v>
      </c>
      <c r="H6957" s="7">
        <v>5.531332037657509</v>
      </c>
    </row>
    <row r="6958" spans="2:8" x14ac:dyDescent="0.2">
      <c r="B6958" s="4">
        <v>49</v>
      </c>
      <c r="C6958" s="4" t="s">
        <v>10</v>
      </c>
      <c r="D6958" s="4" t="s">
        <v>16</v>
      </c>
      <c r="E6958" s="2" t="s">
        <v>17</v>
      </c>
      <c r="F6958" s="7">
        <v>3.6203329115788265</v>
      </c>
      <c r="G6958" s="7">
        <v>3.4809323496810092</v>
      </c>
      <c r="H6958" s="7">
        <v>4.3765114539857715</v>
      </c>
    </row>
    <row r="6959" spans="2:8" x14ac:dyDescent="0.2">
      <c r="B6959" s="4">
        <v>37</v>
      </c>
      <c r="C6959" s="4" t="s">
        <v>7</v>
      </c>
      <c r="D6959" s="4" t="s">
        <v>13</v>
      </c>
      <c r="E6959" s="2" t="s">
        <v>14</v>
      </c>
      <c r="F6959" s="7">
        <v>5.2815271972405622</v>
      </c>
      <c r="G6959" s="7">
        <v>1.3686394258811698</v>
      </c>
      <c r="H6959" s="7">
        <v>5.2613421304231416</v>
      </c>
    </row>
    <row r="6960" spans="2:8" x14ac:dyDescent="0.2">
      <c r="B6960" s="4">
        <v>47</v>
      </c>
      <c r="C6960" s="4" t="s">
        <v>10</v>
      </c>
      <c r="D6960" s="4" t="s">
        <v>11</v>
      </c>
      <c r="E6960" s="2" t="s">
        <v>14</v>
      </c>
      <c r="F6960" s="7">
        <v>4.74371399543615</v>
      </c>
      <c r="G6960" s="7">
        <v>3.7492687541267204</v>
      </c>
      <c r="H6960" s="7">
        <v>4.2817918488780364</v>
      </c>
    </row>
    <row r="6961" spans="2:8" x14ac:dyDescent="0.2">
      <c r="B6961" s="4">
        <v>39</v>
      </c>
      <c r="C6961" s="4" t="s">
        <v>10</v>
      </c>
      <c r="D6961" s="4" t="s">
        <v>13</v>
      </c>
      <c r="E6961" s="2" t="s">
        <v>17</v>
      </c>
      <c r="F6961" s="7">
        <v>5.2327116094500425</v>
      </c>
      <c r="G6961" s="7">
        <v>5.7691956132044329</v>
      </c>
      <c r="H6961" s="7">
        <v>5.4873662440914179</v>
      </c>
    </row>
    <row r="6962" spans="2:8" x14ac:dyDescent="0.2">
      <c r="B6962" s="4">
        <v>41</v>
      </c>
      <c r="C6962" s="4" t="s">
        <v>7</v>
      </c>
      <c r="D6962" s="4" t="s">
        <v>8</v>
      </c>
      <c r="E6962" s="2" t="s">
        <v>17</v>
      </c>
      <c r="F6962" s="7">
        <v>5.0158881403777045</v>
      </c>
      <c r="G6962" s="7">
        <v>5.6036674366532244</v>
      </c>
      <c r="H6962" s="7">
        <v>5.1982207500097513</v>
      </c>
    </row>
    <row r="6963" spans="2:8" x14ac:dyDescent="0.2">
      <c r="B6963" s="4">
        <v>56</v>
      </c>
      <c r="C6963" s="4" t="s">
        <v>7</v>
      </c>
      <c r="D6963" s="4" t="s">
        <v>11</v>
      </c>
      <c r="E6963" s="2" t="s">
        <v>17</v>
      </c>
      <c r="F6963" s="7">
        <v>4.7696671578694936</v>
      </c>
      <c r="G6963" s="7">
        <v>4.3838998790555621</v>
      </c>
      <c r="H6963" s="7">
        <v>5.0473528770314182</v>
      </c>
    </row>
    <row r="6964" spans="2:8" x14ac:dyDescent="0.2">
      <c r="B6964" s="4">
        <v>36</v>
      </c>
      <c r="C6964" s="4" t="s">
        <v>7</v>
      </c>
      <c r="D6964" s="4" t="s">
        <v>16</v>
      </c>
      <c r="E6964" s="2" t="s">
        <v>12</v>
      </c>
      <c r="F6964" s="7">
        <v>4.8619805947727857</v>
      </c>
      <c r="G6964" s="7">
        <v>3.3477966049350401</v>
      </c>
      <c r="H6964" s="7">
        <v>4.6135351023197195</v>
      </c>
    </row>
    <row r="6965" spans="2:8" x14ac:dyDescent="0.2">
      <c r="B6965" s="4">
        <v>31</v>
      </c>
      <c r="C6965" s="4" t="s">
        <v>10</v>
      </c>
      <c r="D6965" s="4" t="s">
        <v>8</v>
      </c>
      <c r="E6965" s="2" t="s">
        <v>9</v>
      </c>
      <c r="F6965" s="7">
        <v>4.5271005305661687</v>
      </c>
      <c r="G6965" s="7">
        <v>4.9191046295839378</v>
      </c>
      <c r="H6965" s="7">
        <v>5.4513817422748732</v>
      </c>
    </row>
    <row r="6966" spans="2:8" x14ac:dyDescent="0.2">
      <c r="B6966" s="4">
        <v>26</v>
      </c>
      <c r="C6966" s="4" t="s">
        <v>10</v>
      </c>
      <c r="D6966" s="4" t="s">
        <v>11</v>
      </c>
      <c r="E6966" s="2" t="s">
        <v>15</v>
      </c>
      <c r="F6966" s="7">
        <v>4.5731633898530051</v>
      </c>
      <c r="G6966" s="7">
        <v>3.8179320820285505</v>
      </c>
      <c r="H6966" s="7">
        <v>3.9384701754429945</v>
      </c>
    </row>
    <row r="6967" spans="2:8" x14ac:dyDescent="0.2">
      <c r="B6967" s="4">
        <v>20</v>
      </c>
      <c r="C6967" s="4" t="s">
        <v>10</v>
      </c>
      <c r="D6967" s="4" t="s">
        <v>8</v>
      </c>
      <c r="E6967" s="2" t="s">
        <v>9</v>
      </c>
      <c r="F6967" s="7">
        <v>4.2466363725643594</v>
      </c>
      <c r="G6967" s="7">
        <v>3.2248578965457479</v>
      </c>
      <c r="H6967" s="7">
        <v>5.5386326363705658</v>
      </c>
    </row>
    <row r="6968" spans="2:8" x14ac:dyDescent="0.2">
      <c r="B6968" s="4">
        <v>50</v>
      </c>
      <c r="C6968" s="4" t="s">
        <v>7</v>
      </c>
      <c r="D6968" s="4" t="s">
        <v>13</v>
      </c>
      <c r="E6968" s="2" t="s">
        <v>14</v>
      </c>
      <c r="F6968" s="7">
        <v>3.9670792111762245</v>
      </c>
      <c r="G6968" s="7">
        <v>0.74668794748797507</v>
      </c>
      <c r="H6968" s="7">
        <v>4.6400545878415933</v>
      </c>
    </row>
    <row r="6969" spans="2:8" x14ac:dyDescent="0.2">
      <c r="B6969" s="4">
        <v>22</v>
      </c>
      <c r="C6969" s="4" t="s">
        <v>10</v>
      </c>
      <c r="D6969" s="4" t="s">
        <v>16</v>
      </c>
      <c r="E6969" s="2" t="s">
        <v>14</v>
      </c>
      <c r="F6969" s="7">
        <v>4.0719285229377684</v>
      </c>
      <c r="G6969" s="7">
        <v>4.5906654997852101</v>
      </c>
      <c r="H6969" s="7">
        <v>4.9135368496327052</v>
      </c>
    </row>
    <row r="6970" spans="2:8" x14ac:dyDescent="0.2">
      <c r="B6970" s="4">
        <v>23</v>
      </c>
      <c r="C6970" s="4" t="s">
        <v>7</v>
      </c>
      <c r="D6970" s="4" t="s">
        <v>13</v>
      </c>
      <c r="E6970" s="2" t="s">
        <v>9</v>
      </c>
      <c r="F6970" s="7">
        <v>5.2596285119329247</v>
      </c>
      <c r="G6970" s="7">
        <v>5.6242701818433831</v>
      </c>
      <c r="H6970" s="7">
        <v>6.1996365824920465</v>
      </c>
    </row>
    <row r="6971" spans="2:8" x14ac:dyDescent="0.2">
      <c r="B6971" s="4">
        <v>57</v>
      </c>
      <c r="C6971" s="4" t="s">
        <v>7</v>
      </c>
      <c r="D6971" s="4" t="s">
        <v>16</v>
      </c>
      <c r="E6971" s="2" t="s">
        <v>15</v>
      </c>
      <c r="F6971" s="7">
        <v>4.9510268224909444</v>
      </c>
      <c r="G6971" s="7">
        <v>2.2915241456346207</v>
      </c>
      <c r="H6971" s="7">
        <v>4.878474390493917</v>
      </c>
    </row>
    <row r="6972" spans="2:8" x14ac:dyDescent="0.2">
      <c r="B6972" s="4">
        <v>60</v>
      </c>
      <c r="C6972" s="4" t="s">
        <v>7</v>
      </c>
      <c r="D6972" s="4" t="s">
        <v>13</v>
      </c>
      <c r="E6972" s="2" t="s">
        <v>9</v>
      </c>
      <c r="F6972" s="7">
        <v>4.4534166307605547</v>
      </c>
      <c r="G6972" s="7">
        <v>1.9271641062342579</v>
      </c>
      <c r="H6972" s="7">
        <v>4.3700805636554811</v>
      </c>
    </row>
    <row r="6973" spans="2:8" x14ac:dyDescent="0.2">
      <c r="B6973" s="4">
        <v>33</v>
      </c>
      <c r="C6973" s="4" t="s">
        <v>7</v>
      </c>
      <c r="D6973" s="4" t="s">
        <v>16</v>
      </c>
      <c r="E6973" s="2" t="s">
        <v>9</v>
      </c>
      <c r="F6973" s="7">
        <v>4.3653889935208587</v>
      </c>
      <c r="G6973" s="7">
        <v>2.244955980157409</v>
      </c>
      <c r="H6973" s="7">
        <v>4.2375787303080088</v>
      </c>
    </row>
    <row r="6974" spans="2:8" x14ac:dyDescent="0.2">
      <c r="B6974" s="4">
        <v>68</v>
      </c>
      <c r="C6974" s="4" t="s">
        <v>10</v>
      </c>
      <c r="D6974" s="4" t="s">
        <v>16</v>
      </c>
      <c r="E6974" s="2" t="s">
        <v>15</v>
      </c>
      <c r="F6974" s="7">
        <v>3.142858338444285</v>
      </c>
      <c r="G6974" s="7">
        <v>2.0333976031784289</v>
      </c>
      <c r="H6974" s="7">
        <v>4.1250354095428978</v>
      </c>
    </row>
    <row r="6975" spans="2:8" x14ac:dyDescent="0.2">
      <c r="B6975" s="4">
        <v>65</v>
      </c>
      <c r="C6975" s="4" t="s">
        <v>10</v>
      </c>
      <c r="D6975" s="4" t="s">
        <v>8</v>
      </c>
      <c r="E6975" s="2" t="s">
        <v>17</v>
      </c>
      <c r="F6975" s="7">
        <v>5.2129773193810216</v>
      </c>
      <c r="G6975" s="7">
        <v>3.865769620910684</v>
      </c>
      <c r="H6975" s="7">
        <v>5.7668824615994252</v>
      </c>
    </row>
    <row r="6976" spans="2:8" x14ac:dyDescent="0.2">
      <c r="B6976" s="4">
        <v>52</v>
      </c>
      <c r="C6976" s="4" t="s">
        <v>10</v>
      </c>
      <c r="D6976" s="4" t="s">
        <v>16</v>
      </c>
      <c r="E6976" s="2" t="s">
        <v>14</v>
      </c>
      <c r="F6976" s="7">
        <v>3.5931942039795284</v>
      </c>
      <c r="G6976" s="7">
        <v>0.93216408103044524</v>
      </c>
      <c r="H6976" s="7">
        <v>3.5207566167197948</v>
      </c>
    </row>
    <row r="6977" spans="2:8" x14ac:dyDescent="0.2">
      <c r="B6977" s="4">
        <v>28</v>
      </c>
      <c r="C6977" s="4" t="s">
        <v>7</v>
      </c>
      <c r="D6977" s="4" t="s">
        <v>16</v>
      </c>
      <c r="E6977" s="2" t="s">
        <v>12</v>
      </c>
      <c r="F6977" s="7">
        <v>5.1302536815007818</v>
      </c>
      <c r="G6977" s="7">
        <v>4.7735618372485478</v>
      </c>
      <c r="H6977" s="7">
        <v>5.3926270460187782</v>
      </c>
    </row>
    <row r="6978" spans="2:8" x14ac:dyDescent="0.2">
      <c r="B6978" s="4">
        <v>60</v>
      </c>
      <c r="C6978" s="4" t="s">
        <v>10</v>
      </c>
      <c r="D6978" s="4" t="s">
        <v>16</v>
      </c>
      <c r="E6978" s="2" t="s">
        <v>9</v>
      </c>
      <c r="F6978" s="7">
        <v>5.2638294360893632</v>
      </c>
      <c r="G6978" s="7">
        <v>5.12455904041457</v>
      </c>
      <c r="H6978" s="7">
        <v>6.0199548175076094</v>
      </c>
    </row>
    <row r="6979" spans="2:8" x14ac:dyDescent="0.2">
      <c r="B6979" s="4">
        <v>20</v>
      </c>
      <c r="C6979" s="4" t="s">
        <v>7</v>
      </c>
      <c r="D6979" s="4" t="s">
        <v>8</v>
      </c>
      <c r="E6979" s="2" t="s">
        <v>15</v>
      </c>
      <c r="F6979" s="7">
        <v>4.2057368501116459</v>
      </c>
      <c r="G6979" s="7">
        <v>1.9021075263969205</v>
      </c>
      <c r="H6979" s="7">
        <v>4.8476456656017932</v>
      </c>
    </row>
    <row r="6980" spans="2:8" x14ac:dyDescent="0.2">
      <c r="B6980" s="4">
        <v>66</v>
      </c>
      <c r="C6980" s="4" t="s">
        <v>10</v>
      </c>
      <c r="D6980" s="4" t="s">
        <v>8</v>
      </c>
      <c r="E6980" s="2" t="s">
        <v>9</v>
      </c>
      <c r="F6980" s="7">
        <v>4.0505668148762055</v>
      </c>
      <c r="G6980" s="7">
        <v>4.2574549834208311</v>
      </c>
      <c r="H6980" s="7">
        <v>4.6216339120187566</v>
      </c>
    </row>
    <row r="6981" spans="2:8" x14ac:dyDescent="0.2">
      <c r="B6981" s="4">
        <v>43</v>
      </c>
      <c r="C6981" s="4" t="s">
        <v>10</v>
      </c>
      <c r="D6981" s="4" t="s">
        <v>11</v>
      </c>
      <c r="E6981" s="2" t="s">
        <v>14</v>
      </c>
      <c r="F6981" s="7">
        <v>4.7792075231943487</v>
      </c>
      <c r="G6981" s="7">
        <v>5.5856743861758718</v>
      </c>
      <c r="H6981" s="7">
        <v>5.3445327903449993</v>
      </c>
    </row>
    <row r="6982" spans="2:8" x14ac:dyDescent="0.2">
      <c r="B6982" s="4">
        <v>52</v>
      </c>
      <c r="C6982" s="4" t="s">
        <v>7</v>
      </c>
      <c r="D6982" s="4" t="s">
        <v>8</v>
      </c>
      <c r="E6982" s="2" t="s">
        <v>9</v>
      </c>
      <c r="F6982" s="7">
        <v>4.2222979265325611</v>
      </c>
      <c r="G6982" s="7">
        <v>3.0828269804049246</v>
      </c>
      <c r="H6982" s="7">
        <v>5.525213866731554</v>
      </c>
    </row>
    <row r="6983" spans="2:8" x14ac:dyDescent="0.2">
      <c r="B6983" s="4">
        <v>20</v>
      </c>
      <c r="C6983" s="4" t="s">
        <v>10</v>
      </c>
      <c r="D6983" s="4" t="s">
        <v>16</v>
      </c>
      <c r="E6983" s="2" t="s">
        <v>17</v>
      </c>
      <c r="F6983" s="7">
        <v>4.4302213835235502</v>
      </c>
      <c r="G6983" s="7">
        <v>4.1290679982804859</v>
      </c>
      <c r="H6983" s="7">
        <v>4.6613614656378335</v>
      </c>
    </row>
    <row r="6984" spans="2:8" x14ac:dyDescent="0.2">
      <c r="B6984" s="4">
        <v>29</v>
      </c>
      <c r="C6984" s="4" t="s">
        <v>7</v>
      </c>
      <c r="D6984" s="4" t="s">
        <v>16</v>
      </c>
      <c r="E6984" s="2" t="s">
        <v>17</v>
      </c>
      <c r="F6984" s="7">
        <v>4.9794197869433345</v>
      </c>
      <c r="G6984" s="7">
        <v>5.028147719180887</v>
      </c>
      <c r="H6984" s="7">
        <v>5.6472826674167163</v>
      </c>
    </row>
    <row r="6985" spans="2:8" x14ac:dyDescent="0.2">
      <c r="B6985" s="4">
        <v>53</v>
      </c>
      <c r="C6985" s="4" t="s">
        <v>10</v>
      </c>
      <c r="D6985" s="4" t="s">
        <v>16</v>
      </c>
      <c r="E6985" s="2" t="s">
        <v>17</v>
      </c>
      <c r="F6985" s="7">
        <v>3.9684033388642534</v>
      </c>
      <c r="G6985" s="7">
        <v>0.74668794748797507</v>
      </c>
      <c r="H6985" s="7">
        <v>5.344676005526054</v>
      </c>
    </row>
    <row r="6986" spans="2:8" x14ac:dyDescent="0.2">
      <c r="B6986" s="4">
        <v>61</v>
      </c>
      <c r="C6986" s="4" t="s">
        <v>10</v>
      </c>
      <c r="D6986" s="4" t="s">
        <v>11</v>
      </c>
      <c r="E6986" s="2" t="s">
        <v>17</v>
      </c>
      <c r="F6986" s="7">
        <v>4.7588350335322414</v>
      </c>
      <c r="G6986" s="7">
        <v>5.4317550047777532</v>
      </c>
      <c r="H6986" s="7">
        <v>5.4718083819571746</v>
      </c>
    </row>
    <row r="6987" spans="2:8" x14ac:dyDescent="0.2">
      <c r="B6987" s="4">
        <v>18</v>
      </c>
      <c r="C6987" s="4" t="s">
        <v>10</v>
      </c>
      <c r="D6987" s="4" t="s">
        <v>11</v>
      </c>
      <c r="E6987" s="2" t="s">
        <v>15</v>
      </c>
      <c r="F6987" s="7">
        <v>3.3662608117812591</v>
      </c>
      <c r="G6987" s="7">
        <v>2.5672543911367538</v>
      </c>
      <c r="H6987" s="7">
        <v>2.7688316733620688</v>
      </c>
    </row>
    <row r="6988" spans="2:8" x14ac:dyDescent="0.2">
      <c r="B6988" s="4">
        <v>58</v>
      </c>
      <c r="C6988" s="4" t="s">
        <v>10</v>
      </c>
      <c r="D6988" s="4" t="s">
        <v>11</v>
      </c>
      <c r="E6988" s="2" t="s">
        <v>15</v>
      </c>
      <c r="F6988" s="7">
        <v>4.3842741072143614</v>
      </c>
      <c r="G6988" s="7">
        <v>4.8289535325896402</v>
      </c>
      <c r="H6988" s="7">
        <v>4.7489241496327876</v>
      </c>
    </row>
    <row r="6989" spans="2:8" x14ac:dyDescent="0.2">
      <c r="B6989" s="4">
        <v>57</v>
      </c>
      <c r="C6989" s="4" t="s">
        <v>7</v>
      </c>
      <c r="D6989" s="4" t="s">
        <v>13</v>
      </c>
      <c r="E6989" s="2" t="s">
        <v>14</v>
      </c>
      <c r="F6989" s="7">
        <v>5.1367391708919818</v>
      </c>
      <c r="G6989" s="7">
        <v>4.7211738617443979</v>
      </c>
      <c r="H6989" s="7">
        <v>5.9869041643516505</v>
      </c>
    </row>
    <row r="6990" spans="2:8" x14ac:dyDescent="0.2">
      <c r="B6990" s="4">
        <v>66</v>
      </c>
      <c r="C6990" s="4" t="s">
        <v>10</v>
      </c>
      <c r="D6990" s="4" t="s">
        <v>13</v>
      </c>
      <c r="E6990" s="2" t="s">
        <v>15</v>
      </c>
      <c r="F6990" s="7">
        <v>4.4907689256781156</v>
      </c>
      <c r="G6990" s="7">
        <v>3.3192639988994692</v>
      </c>
      <c r="H6990" s="7">
        <v>4.1198498526304625</v>
      </c>
    </row>
    <row r="6991" spans="2:8" x14ac:dyDescent="0.2">
      <c r="B6991" s="4">
        <v>22</v>
      </c>
      <c r="C6991" s="4" t="s">
        <v>10</v>
      </c>
      <c r="D6991" s="4" t="s">
        <v>8</v>
      </c>
      <c r="E6991" s="2" t="s">
        <v>15</v>
      </c>
      <c r="F6991" s="7">
        <v>4.2309130050041199</v>
      </c>
      <c r="G6991" s="7">
        <v>3.2891478778535324</v>
      </c>
      <c r="H6991" s="7">
        <v>3.7367167835280966</v>
      </c>
    </row>
    <row r="6992" spans="2:8" x14ac:dyDescent="0.2">
      <c r="B6992" s="4">
        <v>51</v>
      </c>
      <c r="C6992" s="4" t="s">
        <v>7</v>
      </c>
      <c r="D6992" s="4" t="s">
        <v>16</v>
      </c>
      <c r="E6992" s="2" t="s">
        <v>14</v>
      </c>
      <c r="F6992" s="7">
        <v>4.2571717775282556</v>
      </c>
      <c r="G6992" s="7">
        <v>4.3340174154875211</v>
      </c>
      <c r="H6992" s="7">
        <v>5.3287980738016234</v>
      </c>
    </row>
    <row r="6993" spans="2:8" x14ac:dyDescent="0.2">
      <c r="B6993" s="4">
        <v>27</v>
      </c>
      <c r="C6993" s="4" t="s">
        <v>10</v>
      </c>
      <c r="D6993" s="4" t="s">
        <v>8</v>
      </c>
      <c r="E6993" s="2" t="s">
        <v>14</v>
      </c>
      <c r="F6993" s="7">
        <v>4.4268804903075072</v>
      </c>
      <c r="G6993" s="7">
        <v>4.4268804903075072</v>
      </c>
      <c r="H6993" s="7">
        <v>5.5254927789756172</v>
      </c>
    </row>
    <row r="6994" spans="2:8" x14ac:dyDescent="0.2">
      <c r="B6994" s="4">
        <v>24</v>
      </c>
      <c r="C6994" s="4" t="s">
        <v>10</v>
      </c>
      <c r="D6994" s="4" t="s">
        <v>16</v>
      </c>
      <c r="E6994" s="2" t="s">
        <v>9</v>
      </c>
      <c r="F6994" s="7">
        <v>5.0809694878304033</v>
      </c>
      <c r="G6994" s="7">
        <v>4.3469174575603136</v>
      </c>
      <c r="H6994" s="7">
        <v>4.4271194960447824</v>
      </c>
    </row>
    <row r="6995" spans="2:8" x14ac:dyDescent="0.2">
      <c r="B6995" s="4">
        <v>44</v>
      </c>
      <c r="C6995" s="4" t="s">
        <v>10</v>
      </c>
      <c r="D6995" s="4" t="s">
        <v>16</v>
      </c>
      <c r="E6995" s="2" t="s">
        <v>17</v>
      </c>
      <c r="F6995" s="7">
        <v>5.1244400565367449</v>
      </c>
      <c r="G6995" s="7">
        <v>4.2081195764809456</v>
      </c>
      <c r="H6995" s="7">
        <v>6.4053772072976995</v>
      </c>
    </row>
    <row r="6996" spans="2:8" x14ac:dyDescent="0.2">
      <c r="B6996" s="4">
        <v>21</v>
      </c>
      <c r="C6996" s="4" t="s">
        <v>10</v>
      </c>
      <c r="D6996" s="4" t="s">
        <v>13</v>
      </c>
      <c r="E6996" s="2" t="s">
        <v>9</v>
      </c>
      <c r="F6996" s="7">
        <v>4.1719226968674752</v>
      </c>
      <c r="G6996" s="7">
        <v>3.6609942506244004</v>
      </c>
      <c r="H6996" s="7">
        <v>3.255786178888298</v>
      </c>
    </row>
    <row r="6997" spans="2:8" x14ac:dyDescent="0.2">
      <c r="B6997" s="4">
        <v>52</v>
      </c>
      <c r="C6997" s="4" t="s">
        <v>10</v>
      </c>
      <c r="D6997" s="4" t="s">
        <v>16</v>
      </c>
      <c r="E6997" s="2" t="s">
        <v>9</v>
      </c>
      <c r="F6997" s="7">
        <v>4.7546241391564292</v>
      </c>
      <c r="G6997" s="7">
        <v>5.3084656975998517</v>
      </c>
      <c r="H6997" s="7">
        <v>4.9857960040826104</v>
      </c>
    </row>
    <row r="6998" spans="2:8" x14ac:dyDescent="0.2">
      <c r="B6998" s="4">
        <v>30</v>
      </c>
      <c r="C6998" s="4" t="s">
        <v>10</v>
      </c>
      <c r="D6998" s="4" t="s">
        <v>11</v>
      </c>
      <c r="E6998" s="2" t="s">
        <v>15</v>
      </c>
      <c r="F6998" s="7">
        <v>5.0228931914917574</v>
      </c>
      <c r="G6998" s="7">
        <v>4.5120675677257669</v>
      </c>
      <c r="H6998" s="7">
        <v>5.3593654281129703</v>
      </c>
    </row>
    <row r="6999" spans="2:8" x14ac:dyDescent="0.2">
      <c r="B6999" s="4">
        <v>50</v>
      </c>
      <c r="C6999" s="4" t="s">
        <v>10</v>
      </c>
      <c r="D6999" s="4" t="s">
        <v>13</v>
      </c>
      <c r="E6999" s="2" t="s">
        <v>17</v>
      </c>
      <c r="F6999" s="7">
        <v>5.0555449228448639</v>
      </c>
      <c r="G6999" s="7">
        <v>4.7270337737449317</v>
      </c>
      <c r="H6999" s="7">
        <v>6.243389899847644</v>
      </c>
    </row>
    <row r="7000" spans="2:8" x14ac:dyDescent="0.2">
      <c r="B7000" s="4">
        <v>53</v>
      </c>
      <c r="C7000" s="4" t="s">
        <v>10</v>
      </c>
      <c r="D7000" s="4" t="s">
        <v>8</v>
      </c>
      <c r="E7000" s="2" t="s">
        <v>9</v>
      </c>
      <c r="F7000" s="7">
        <v>4.9352649870714789</v>
      </c>
      <c r="G7000" s="7">
        <v>3.8264651170664994</v>
      </c>
      <c r="H7000" s="7">
        <v>4.5348550120730655</v>
      </c>
    </row>
    <row r="7001" spans="2:8" x14ac:dyDescent="0.2">
      <c r="B7001" s="4">
        <v>53</v>
      </c>
      <c r="C7001" s="4" t="s">
        <v>10</v>
      </c>
      <c r="D7001" s="4" t="s">
        <v>13</v>
      </c>
      <c r="E7001" s="2" t="s">
        <v>12</v>
      </c>
      <c r="F7001" s="7">
        <v>4.4529509730105801</v>
      </c>
      <c r="G7001" s="7">
        <v>4.7965340707662749</v>
      </c>
      <c r="H7001" s="7">
        <v>4.916690847919714</v>
      </c>
    </row>
    <row r="7002" spans="2:8" x14ac:dyDescent="0.2">
      <c r="B7002" s="4">
        <v>42</v>
      </c>
      <c r="C7002" s="4" t="s">
        <v>10</v>
      </c>
      <c r="D7002" s="4" t="s">
        <v>8</v>
      </c>
      <c r="E7002" s="2" t="s">
        <v>15</v>
      </c>
      <c r="F7002" s="7">
        <v>4.5767707114663931</v>
      </c>
      <c r="G7002" s="7">
        <v>2.167910189667444</v>
      </c>
      <c r="H7002" s="7">
        <v>4.482550472440181</v>
      </c>
    </row>
    <row r="7003" spans="2:8" x14ac:dyDescent="0.2">
      <c r="B7003" s="4">
        <v>69</v>
      </c>
      <c r="C7003" s="4" t="s">
        <v>10</v>
      </c>
      <c r="D7003" s="4" t="s">
        <v>8</v>
      </c>
      <c r="E7003" s="2" t="s">
        <v>12</v>
      </c>
      <c r="F7003" s="7">
        <v>4.4058652241537235</v>
      </c>
      <c r="G7003" s="7">
        <v>4.5541926312232235</v>
      </c>
      <c r="H7003" s="7">
        <v>5.449707095598856</v>
      </c>
    </row>
    <row r="7004" spans="2:8" x14ac:dyDescent="0.2">
      <c r="B7004" s="4">
        <v>36</v>
      </c>
      <c r="C7004" s="4" t="s">
        <v>7</v>
      </c>
      <c r="D7004" s="4" t="s">
        <v>11</v>
      </c>
      <c r="E7004" s="2" t="s">
        <v>15</v>
      </c>
      <c r="F7004" s="7">
        <v>3.6978391954854084</v>
      </c>
      <c r="G7004" s="7">
        <v>1.0367368849500223</v>
      </c>
      <c r="H7004" s="7">
        <v>3.6254070311583626</v>
      </c>
    </row>
    <row r="7005" spans="2:8" x14ac:dyDescent="0.2">
      <c r="B7005" s="4">
        <v>53</v>
      </c>
      <c r="C7005" s="4" t="s">
        <v>7</v>
      </c>
      <c r="D7005" s="4" t="s">
        <v>16</v>
      </c>
      <c r="E7005" s="2" t="s">
        <v>9</v>
      </c>
      <c r="F7005" s="7">
        <v>4.8581831709045789</v>
      </c>
      <c r="G7005" s="7">
        <v>4.5704752161912046</v>
      </c>
      <c r="H7005" s="7">
        <v>5.6691220143925758</v>
      </c>
    </row>
    <row r="7006" spans="2:8" x14ac:dyDescent="0.2">
      <c r="B7006" s="4">
        <v>59</v>
      </c>
      <c r="C7006" s="4" t="s">
        <v>7</v>
      </c>
      <c r="D7006" s="4" t="s">
        <v>16</v>
      </c>
      <c r="E7006" s="2" t="s">
        <v>15</v>
      </c>
      <c r="F7006" s="7">
        <v>4.6394749896800818</v>
      </c>
      <c r="G7006" s="7">
        <v>3.8183714493466909</v>
      </c>
      <c r="H7006" s="7">
        <v>5.9092507342904028</v>
      </c>
    </row>
    <row r="7007" spans="2:8" x14ac:dyDescent="0.2">
      <c r="B7007" s="4">
        <v>57</v>
      </c>
      <c r="C7007" s="4" t="s">
        <v>10</v>
      </c>
      <c r="D7007" s="4" t="s">
        <v>13</v>
      </c>
      <c r="E7007" s="2" t="s">
        <v>9</v>
      </c>
      <c r="F7007" s="7">
        <v>5.2291816277131744</v>
      </c>
      <c r="G7007" s="7">
        <v>4.7183202839207476</v>
      </c>
      <c r="H7007" s="7">
        <v>5.565669172526567</v>
      </c>
    </row>
    <row r="7008" spans="2:8" x14ac:dyDescent="0.2">
      <c r="B7008" s="4">
        <v>56</v>
      </c>
      <c r="C7008" s="4" t="s">
        <v>10</v>
      </c>
      <c r="D7008" s="4" t="s">
        <v>13</v>
      </c>
      <c r="E7008" s="2" t="s">
        <v>12</v>
      </c>
      <c r="F7008" s="7">
        <v>4.1453544831298457</v>
      </c>
      <c r="G7008" s="7">
        <v>4.3921007202453559</v>
      </c>
      <c r="H7008" s="7">
        <v>5.1460399311024592</v>
      </c>
    </row>
    <row r="7009" spans="2:8" x14ac:dyDescent="0.2">
      <c r="B7009" s="4">
        <v>41</v>
      </c>
      <c r="C7009" s="4" t="s">
        <v>10</v>
      </c>
      <c r="D7009" s="4" t="s">
        <v>8</v>
      </c>
      <c r="E7009" s="2" t="s">
        <v>9</v>
      </c>
      <c r="F7009" s="7">
        <v>5.242646081677572</v>
      </c>
      <c r="G7009" s="7">
        <v>6.0310938306311757</v>
      </c>
      <c r="H7009" s="7">
        <v>5.8304444937339426</v>
      </c>
    </row>
    <row r="7010" spans="2:8" x14ac:dyDescent="0.2">
      <c r="B7010" s="4">
        <v>46</v>
      </c>
      <c r="C7010" s="4" t="s">
        <v>10</v>
      </c>
      <c r="D7010" s="4" t="s">
        <v>13</v>
      </c>
      <c r="E7010" s="2" t="s">
        <v>12</v>
      </c>
      <c r="F7010" s="7">
        <v>3.9902795033939134</v>
      </c>
      <c r="G7010" s="7">
        <v>3.8624125048748117</v>
      </c>
      <c r="H7010" s="7">
        <v>5.1281219895519223</v>
      </c>
    </row>
    <row r="7011" spans="2:8" x14ac:dyDescent="0.2">
      <c r="B7011" s="4">
        <v>28</v>
      </c>
      <c r="C7011" s="4" t="s">
        <v>10</v>
      </c>
      <c r="D7011" s="4" t="s">
        <v>8</v>
      </c>
      <c r="E7011" s="2" t="s">
        <v>9</v>
      </c>
      <c r="F7011" s="7">
        <v>4.9623549999210237</v>
      </c>
      <c r="G7011" s="7">
        <v>4.6337576428400036</v>
      </c>
      <c r="H7011" s="7">
        <v>6.1502188994688414</v>
      </c>
    </row>
    <row r="7012" spans="2:8" x14ac:dyDescent="0.2">
      <c r="B7012" s="4">
        <v>56</v>
      </c>
      <c r="C7012" s="4" t="s">
        <v>7</v>
      </c>
      <c r="D7012" s="4" t="s">
        <v>16</v>
      </c>
      <c r="E7012" s="2" t="s">
        <v>17</v>
      </c>
      <c r="F7012" s="7">
        <v>3.7345695800310521</v>
      </c>
      <c r="G7012" s="7">
        <v>1.430311246536665</v>
      </c>
      <c r="H7012" s="7">
        <v>3.6293948072790441</v>
      </c>
    </row>
    <row r="7013" spans="2:8" x14ac:dyDescent="0.2">
      <c r="B7013" s="4">
        <v>24</v>
      </c>
      <c r="C7013" s="4" t="s">
        <v>10</v>
      </c>
      <c r="D7013" s="4" t="s">
        <v>13</v>
      </c>
      <c r="E7013" s="2" t="s">
        <v>17</v>
      </c>
      <c r="F7013" s="7">
        <v>4.0821032757997466</v>
      </c>
      <c r="G7013" s="7">
        <v>2.9107188992270343</v>
      </c>
      <c r="H7013" s="7">
        <v>3.7111300630487558</v>
      </c>
    </row>
    <row r="7014" spans="2:8" x14ac:dyDescent="0.2">
      <c r="B7014" s="4">
        <v>67</v>
      </c>
      <c r="C7014" s="4" t="s">
        <v>10</v>
      </c>
      <c r="D7014" s="4" t="s">
        <v>8</v>
      </c>
      <c r="E7014" s="2" t="s">
        <v>15</v>
      </c>
      <c r="F7014" s="7">
        <v>3.9154172384961616</v>
      </c>
      <c r="G7014" s="7">
        <v>4.0463790579272247</v>
      </c>
      <c r="H7014" s="7">
        <v>3.7646824175294369</v>
      </c>
    </row>
    <row r="7015" spans="2:8" x14ac:dyDescent="0.2">
      <c r="B7015" s="4">
        <v>21</v>
      </c>
      <c r="C7015" s="4" t="s">
        <v>10</v>
      </c>
      <c r="D7015" s="4" t="s">
        <v>13</v>
      </c>
      <c r="E7015" s="2" t="s">
        <v>14</v>
      </c>
      <c r="F7015" s="7">
        <v>4.8376302039396499</v>
      </c>
      <c r="G7015" s="7">
        <v>2.717340248009303</v>
      </c>
      <c r="H7015" s="7">
        <v>4.7098004350661746</v>
      </c>
    </row>
    <row r="7016" spans="2:8" x14ac:dyDescent="0.2">
      <c r="B7016" s="4">
        <v>42</v>
      </c>
      <c r="C7016" s="4" t="s">
        <v>7</v>
      </c>
      <c r="D7016" s="4" t="s">
        <v>13</v>
      </c>
      <c r="E7016" s="2" t="s">
        <v>12</v>
      </c>
      <c r="F7016" s="7">
        <v>4.7059200890882344</v>
      </c>
      <c r="G7016" s="7">
        <v>4.8012302688925592</v>
      </c>
      <c r="H7016" s="7">
        <v>4.6005595734304086</v>
      </c>
    </row>
    <row r="7017" spans="2:8" x14ac:dyDescent="0.2">
      <c r="B7017" s="4">
        <v>29</v>
      </c>
      <c r="C7017" s="4" t="s">
        <v>10</v>
      </c>
      <c r="D7017" s="4" t="s">
        <v>11</v>
      </c>
      <c r="E7017" s="2" t="s">
        <v>17</v>
      </c>
      <c r="F7017" s="7">
        <v>4.7114203058307504</v>
      </c>
      <c r="G7017" s="7">
        <v>2.8142103969306005</v>
      </c>
      <c r="H7017" s="7">
        <v>4.548917244437293</v>
      </c>
    </row>
    <row r="7018" spans="2:8" x14ac:dyDescent="0.2">
      <c r="B7018" s="4">
        <v>46</v>
      </c>
      <c r="C7018" s="4" t="s">
        <v>10</v>
      </c>
      <c r="D7018" s="4" t="s">
        <v>16</v>
      </c>
      <c r="E7018" s="2" t="s">
        <v>14</v>
      </c>
      <c r="F7018" s="7">
        <v>5.1076410053713284</v>
      </c>
      <c r="G7018" s="7">
        <v>4.0859763125515842</v>
      </c>
      <c r="H7018" s="7">
        <v>5.6023401985878696</v>
      </c>
    </row>
    <row r="7019" spans="2:8" x14ac:dyDescent="0.2">
      <c r="B7019" s="4">
        <v>47</v>
      </c>
      <c r="C7019" s="4" t="s">
        <v>10</v>
      </c>
      <c r="D7019" s="4" t="s">
        <v>8</v>
      </c>
      <c r="E7019" s="2" t="s">
        <v>12</v>
      </c>
      <c r="F7019" s="7">
        <v>5.0617085642802566</v>
      </c>
      <c r="G7019" s="7">
        <v>4.1941898971918166</v>
      </c>
      <c r="H7019" s="7">
        <v>6.0095009095940801</v>
      </c>
    </row>
    <row r="7020" spans="2:8" x14ac:dyDescent="0.2">
      <c r="B7020" s="4">
        <v>48</v>
      </c>
      <c r="C7020" s="4" t="s">
        <v>7</v>
      </c>
      <c r="D7020" s="4" t="s">
        <v>13</v>
      </c>
      <c r="E7020" s="2" t="s">
        <v>14</v>
      </c>
      <c r="F7020" s="7">
        <v>4.971478578895062</v>
      </c>
      <c r="G7020" s="7">
        <v>5.6238008762265679</v>
      </c>
      <c r="H7020" s="7">
        <v>5.7038491391007442</v>
      </c>
    </row>
    <row r="7021" spans="2:8" x14ac:dyDescent="0.2">
      <c r="B7021" s="4">
        <v>30</v>
      </c>
      <c r="C7021" s="4" t="s">
        <v>7</v>
      </c>
      <c r="D7021" s="4" t="s">
        <v>13</v>
      </c>
      <c r="E7021" s="2" t="s">
        <v>15</v>
      </c>
      <c r="F7021" s="7">
        <v>5.181783550292085</v>
      </c>
      <c r="G7021" s="7">
        <v>4.7961210694801002</v>
      </c>
      <c r="H7021" s="7">
        <v>6.3817483332204823</v>
      </c>
    </row>
    <row r="7022" spans="2:8" x14ac:dyDescent="0.2">
      <c r="B7022" s="4">
        <v>69</v>
      </c>
      <c r="C7022" s="4" t="s">
        <v>7</v>
      </c>
      <c r="D7022" s="4" t="s">
        <v>8</v>
      </c>
      <c r="E7022" s="2" t="s">
        <v>14</v>
      </c>
      <c r="F7022" s="7">
        <v>4.5398847192894616</v>
      </c>
      <c r="G7022" s="7">
        <v>5.0223003256267589</v>
      </c>
      <c r="H7022" s="7">
        <v>4.8619805947727857</v>
      </c>
    </row>
    <row r="7023" spans="2:8" x14ac:dyDescent="0.2">
      <c r="B7023" s="4">
        <v>41</v>
      </c>
      <c r="C7023" s="4" t="s">
        <v>7</v>
      </c>
      <c r="D7023" s="4" t="s">
        <v>16</v>
      </c>
      <c r="E7023" s="2" t="s">
        <v>12</v>
      </c>
      <c r="F7023" s="7">
        <v>5.1967828557237397</v>
      </c>
      <c r="G7023" s="7">
        <v>3.923753928303845</v>
      </c>
      <c r="H7023" s="7">
        <v>6.5105112847205451</v>
      </c>
    </row>
    <row r="7024" spans="2:8" x14ac:dyDescent="0.2">
      <c r="B7024" s="4">
        <v>56</v>
      </c>
      <c r="C7024" s="4" t="s">
        <v>10</v>
      </c>
      <c r="D7024" s="4" t="s">
        <v>11</v>
      </c>
      <c r="E7024" s="2" t="s">
        <v>14</v>
      </c>
      <c r="F7024" s="7">
        <v>2.9386326815134183</v>
      </c>
      <c r="G7024" s="7">
        <v>1.7334238922150915</v>
      </c>
      <c r="H7024" s="7">
        <v>2.5824869781268642</v>
      </c>
    </row>
    <row r="7025" spans="2:8" x14ac:dyDescent="0.2">
      <c r="B7025" s="4">
        <v>49</v>
      </c>
      <c r="C7025" s="4" t="s">
        <v>10</v>
      </c>
      <c r="D7025" s="4" t="s">
        <v>16</v>
      </c>
      <c r="E7025" s="2" t="s">
        <v>17</v>
      </c>
      <c r="F7025" s="7">
        <v>5.0438121387908126</v>
      </c>
      <c r="G7025" s="7">
        <v>5.7952063245751546</v>
      </c>
      <c r="H7025" s="7">
        <v>5.6751086140715934</v>
      </c>
    </row>
    <row r="7026" spans="2:8" x14ac:dyDescent="0.2">
      <c r="B7026" s="4">
        <v>19</v>
      </c>
      <c r="C7026" s="4" t="s">
        <v>7</v>
      </c>
      <c r="D7026" s="4" t="s">
        <v>13</v>
      </c>
      <c r="E7026" s="2" t="s">
        <v>15</v>
      </c>
      <c r="F7026" s="7">
        <v>5.210633035903153</v>
      </c>
      <c r="G7026" s="7">
        <v>1.9906103279732201</v>
      </c>
      <c r="H7026" s="7">
        <v>6.5868886391393122</v>
      </c>
    </row>
    <row r="7027" spans="2:8" x14ac:dyDescent="0.2">
      <c r="B7027" s="4">
        <v>58</v>
      </c>
      <c r="C7027" s="4" t="s">
        <v>7</v>
      </c>
      <c r="D7027" s="4" t="s">
        <v>8</v>
      </c>
      <c r="E7027" s="2" t="s">
        <v>12</v>
      </c>
      <c r="F7027" s="7">
        <v>3.8148510936758724</v>
      </c>
      <c r="G7027" s="7">
        <v>2.6433338863825191</v>
      </c>
      <c r="H7027" s="7">
        <v>3.4439375353383141</v>
      </c>
    </row>
    <row r="7028" spans="2:8" x14ac:dyDescent="0.2">
      <c r="B7028" s="4">
        <v>69</v>
      </c>
      <c r="C7028" s="4" t="s">
        <v>10</v>
      </c>
      <c r="D7028" s="4" t="s">
        <v>16</v>
      </c>
      <c r="E7028" s="2" t="s">
        <v>17</v>
      </c>
      <c r="F7028" s="7">
        <v>5.2307877097544377</v>
      </c>
      <c r="G7028" s="7">
        <v>3.3981928726418569</v>
      </c>
      <c r="H7028" s="7">
        <v>5.0564368698968627</v>
      </c>
    </row>
    <row r="7029" spans="2:8" x14ac:dyDescent="0.2">
      <c r="B7029" s="4">
        <v>47</v>
      </c>
      <c r="C7029" s="4" t="s">
        <v>7</v>
      </c>
      <c r="D7029" s="4" t="s">
        <v>16</v>
      </c>
      <c r="E7029" s="2" t="s">
        <v>12</v>
      </c>
      <c r="F7029" s="7">
        <v>5.1637568731523418</v>
      </c>
      <c r="G7029" s="7">
        <v>4.4297447958819784</v>
      </c>
      <c r="H7029" s="7">
        <v>6.4222237129184006</v>
      </c>
    </row>
    <row r="7030" spans="2:8" x14ac:dyDescent="0.2">
      <c r="B7030" s="4">
        <v>66</v>
      </c>
      <c r="C7030" s="4" t="s">
        <v>10</v>
      </c>
      <c r="D7030" s="4" t="s">
        <v>8</v>
      </c>
      <c r="E7030" s="2" t="s">
        <v>17</v>
      </c>
      <c r="F7030" s="7">
        <v>3.9579519373165457</v>
      </c>
      <c r="G7030" s="7">
        <v>1.430311246536665</v>
      </c>
      <c r="H7030" s="7">
        <v>4.610356712675391</v>
      </c>
    </row>
    <row r="7031" spans="2:8" x14ac:dyDescent="0.2">
      <c r="B7031" s="4">
        <v>57</v>
      </c>
      <c r="C7031" s="4" t="s">
        <v>7</v>
      </c>
      <c r="D7031" s="4" t="s">
        <v>16</v>
      </c>
      <c r="E7031" s="2" t="s">
        <v>14</v>
      </c>
      <c r="F7031" s="7">
        <v>5.2303061559314932</v>
      </c>
      <c r="G7031" s="7">
        <v>4.6681449851494801</v>
      </c>
      <c r="H7031" s="7">
        <v>6.1182073241358372</v>
      </c>
    </row>
    <row r="7032" spans="2:8" x14ac:dyDescent="0.2">
      <c r="B7032" s="4">
        <v>60</v>
      </c>
      <c r="C7032" s="4" t="s">
        <v>10</v>
      </c>
      <c r="D7032" s="4" t="s">
        <v>11</v>
      </c>
      <c r="E7032" s="2" t="s">
        <v>12</v>
      </c>
      <c r="F7032" s="7">
        <v>3.2260500286162013</v>
      </c>
      <c r="G7032" s="7">
        <v>3.0516399054922867</v>
      </c>
      <c r="H7032" s="7">
        <v>3.3745111163996495</v>
      </c>
    </row>
    <row r="7033" spans="2:8" x14ac:dyDescent="0.2">
      <c r="B7033" s="4">
        <v>53</v>
      </c>
      <c r="C7033" s="4" t="s">
        <v>7</v>
      </c>
      <c r="D7033" s="4" t="s">
        <v>16</v>
      </c>
      <c r="E7033" s="2" t="s">
        <v>12</v>
      </c>
      <c r="F7033" s="7">
        <v>3.6643305811925235</v>
      </c>
      <c r="G7033" s="7">
        <v>2.8656235882069705</v>
      </c>
      <c r="H7033" s="7">
        <v>4.6004591062579721</v>
      </c>
    </row>
    <row r="7034" spans="2:8" x14ac:dyDescent="0.2">
      <c r="B7034" s="4">
        <v>59</v>
      </c>
      <c r="C7034" s="4" t="s">
        <v>7</v>
      </c>
      <c r="D7034" s="4" t="s">
        <v>11</v>
      </c>
      <c r="E7034" s="2" t="s">
        <v>9</v>
      </c>
      <c r="F7034" s="7">
        <v>5.2058182320511133</v>
      </c>
      <c r="G7034" s="7">
        <v>5.0073632802258361</v>
      </c>
      <c r="H7034" s="7">
        <v>5.3713354592846088</v>
      </c>
    </row>
    <row r="7035" spans="2:8" x14ac:dyDescent="0.2">
      <c r="B7035" s="4">
        <v>55</v>
      </c>
      <c r="C7035" s="4" t="s">
        <v>10</v>
      </c>
      <c r="D7035" s="4" t="s">
        <v>8</v>
      </c>
      <c r="E7035" s="2" t="s">
        <v>12</v>
      </c>
      <c r="F7035" s="7">
        <v>3.545874759696932</v>
      </c>
      <c r="G7035" s="7">
        <v>2.8914822521801917</v>
      </c>
      <c r="H7035" s="7">
        <v>4.7929766730126158</v>
      </c>
    </row>
    <row r="7036" spans="2:8" x14ac:dyDescent="0.2">
      <c r="B7036" s="4">
        <v>47</v>
      </c>
      <c r="C7036" s="4" t="s">
        <v>10</v>
      </c>
      <c r="D7036" s="4" t="s">
        <v>8</v>
      </c>
      <c r="E7036" s="2" t="s">
        <v>9</v>
      </c>
      <c r="F7036" s="7">
        <v>5.201696327943611</v>
      </c>
      <c r="G7036" s="7">
        <v>3.3690184832979204</v>
      </c>
      <c r="H7036" s="7">
        <v>5.8114702800731184</v>
      </c>
    </row>
    <row r="7037" spans="2:8" x14ac:dyDescent="0.2">
      <c r="B7037" s="4">
        <v>43</v>
      </c>
      <c r="C7037" s="4" t="s">
        <v>7</v>
      </c>
      <c r="D7037" s="4" t="s">
        <v>8</v>
      </c>
      <c r="E7037" s="2" t="s">
        <v>12</v>
      </c>
      <c r="F7037" s="7">
        <v>4.2846894017849246</v>
      </c>
      <c r="G7037" s="7">
        <v>0.77472716755236815</v>
      </c>
      <c r="H7037" s="7">
        <v>4.2543352985310419</v>
      </c>
    </row>
    <row r="7038" spans="2:8" x14ac:dyDescent="0.2">
      <c r="B7038" s="4">
        <v>55</v>
      </c>
      <c r="C7038" s="4" t="s">
        <v>10</v>
      </c>
      <c r="D7038" s="4" t="s">
        <v>13</v>
      </c>
      <c r="E7038" s="2" t="s">
        <v>17</v>
      </c>
      <c r="F7038" s="7">
        <v>4.9708544240844112</v>
      </c>
      <c r="G7038" s="7">
        <v>4.2368563435107198</v>
      </c>
      <c r="H7038" s="7">
        <v>5.8951188313212972</v>
      </c>
    </row>
    <row r="7039" spans="2:8" x14ac:dyDescent="0.2">
      <c r="B7039" s="4">
        <v>64</v>
      </c>
      <c r="C7039" s="4" t="s">
        <v>7</v>
      </c>
      <c r="D7039" s="4" t="s">
        <v>11</v>
      </c>
      <c r="E7039" s="2" t="s">
        <v>15</v>
      </c>
      <c r="F7039" s="7">
        <v>3.7374314946961018</v>
      </c>
      <c r="G7039" s="7">
        <v>2.0215475632609334</v>
      </c>
      <c r="H7039" s="7">
        <v>4.7742376271036298</v>
      </c>
    </row>
    <row r="7040" spans="2:8" x14ac:dyDescent="0.2">
      <c r="B7040" s="4">
        <v>46</v>
      </c>
      <c r="C7040" s="4" t="s">
        <v>7</v>
      </c>
      <c r="D7040" s="4" t="s">
        <v>11</v>
      </c>
      <c r="E7040" s="2" t="s">
        <v>17</v>
      </c>
      <c r="F7040" s="7">
        <v>5.2760717576007172</v>
      </c>
      <c r="G7040" s="7">
        <v>4.7652461338347258</v>
      </c>
      <c r="H7040" s="7">
        <v>6.1515404949546166</v>
      </c>
    </row>
    <row r="7041" spans="2:8" x14ac:dyDescent="0.2">
      <c r="B7041" s="4">
        <v>44</v>
      </c>
      <c r="C7041" s="4" t="s">
        <v>10</v>
      </c>
      <c r="D7041" s="4" t="s">
        <v>11</v>
      </c>
      <c r="E7041" s="2" t="s">
        <v>17</v>
      </c>
      <c r="F7041" s="7">
        <v>4.5888375313671936</v>
      </c>
      <c r="G7041" s="7">
        <v>3.4493524235492026</v>
      </c>
      <c r="H7041" s="7">
        <v>4.203198967134183</v>
      </c>
    </row>
    <row r="7042" spans="2:8" x14ac:dyDescent="0.2">
      <c r="B7042" s="4">
        <v>53</v>
      </c>
      <c r="C7042" s="4" t="s">
        <v>7</v>
      </c>
      <c r="D7042" s="4" t="s">
        <v>8</v>
      </c>
      <c r="E7042" s="2" t="s">
        <v>12</v>
      </c>
      <c r="F7042" s="7">
        <v>5.12746973182771</v>
      </c>
      <c r="G7042" s="7">
        <v>3.4666729636210669</v>
      </c>
      <c r="H7042" s="7">
        <v>4.9167640784861852</v>
      </c>
    </row>
    <row r="7043" spans="2:8" x14ac:dyDescent="0.2">
      <c r="B7043" s="4">
        <v>56</v>
      </c>
      <c r="C7043" s="4" t="s">
        <v>7</v>
      </c>
      <c r="D7043" s="4" t="s">
        <v>13</v>
      </c>
      <c r="E7043" s="2" t="s">
        <v>14</v>
      </c>
      <c r="F7043" s="7">
        <v>4.888844237042334</v>
      </c>
      <c r="G7043" s="7">
        <v>3.5415388662152272</v>
      </c>
      <c r="H7043" s="7">
        <v>5.4427639709130649</v>
      </c>
    </row>
    <row r="7044" spans="2:8" x14ac:dyDescent="0.2">
      <c r="B7044" s="4">
        <v>69</v>
      </c>
      <c r="C7044" s="4" t="s">
        <v>7</v>
      </c>
      <c r="D7044" s="4" t="s">
        <v>13</v>
      </c>
      <c r="E7044" s="2" t="s">
        <v>17</v>
      </c>
      <c r="F7044" s="7">
        <v>4.5095399549728414</v>
      </c>
      <c r="G7044" s="7">
        <v>4.6918064926476379</v>
      </c>
      <c r="H7044" s="7">
        <v>5.0973632976060799</v>
      </c>
    </row>
    <row r="7045" spans="2:8" x14ac:dyDescent="0.2">
      <c r="B7045" s="4">
        <v>18</v>
      </c>
      <c r="C7045" s="4" t="s">
        <v>10</v>
      </c>
      <c r="D7045" s="4" t="s">
        <v>8</v>
      </c>
      <c r="E7045" s="2" t="s">
        <v>14</v>
      </c>
      <c r="F7045" s="7">
        <v>4.8118590992303405</v>
      </c>
      <c r="G7045" s="7">
        <v>3.8441723385199715</v>
      </c>
      <c r="H7045" s="7">
        <v>5.2943093451504977</v>
      </c>
    </row>
    <row r="7046" spans="2:8" x14ac:dyDescent="0.2">
      <c r="B7046" s="4">
        <v>44</v>
      </c>
      <c r="C7046" s="4" t="s">
        <v>10</v>
      </c>
      <c r="D7046" s="4" t="s">
        <v>16</v>
      </c>
      <c r="E7046" s="2" t="s">
        <v>12</v>
      </c>
      <c r="F7046" s="7">
        <v>5.114454622735253</v>
      </c>
      <c r="G7046" s="7">
        <v>3.3995293245614584</v>
      </c>
      <c r="H7046" s="7">
        <v>5.7133036705398377</v>
      </c>
    </row>
    <row r="7047" spans="2:8" x14ac:dyDescent="0.2">
      <c r="B7047" s="4">
        <v>64</v>
      </c>
      <c r="C7047" s="4" t="s">
        <v>10</v>
      </c>
      <c r="D7047" s="4" t="s">
        <v>16</v>
      </c>
      <c r="E7047" s="2" t="s">
        <v>14</v>
      </c>
      <c r="F7047" s="7">
        <v>4.1478853291501308</v>
      </c>
      <c r="G7047" s="7">
        <v>4.042524813492304</v>
      </c>
      <c r="H7047" s="7">
        <v>4.2431955089544555</v>
      </c>
    </row>
    <row r="7048" spans="2:8" x14ac:dyDescent="0.2">
      <c r="B7048" s="4">
        <v>65</v>
      </c>
      <c r="C7048" s="4" t="s">
        <v>7</v>
      </c>
      <c r="D7048" s="4" t="s">
        <v>16</v>
      </c>
      <c r="E7048" s="2" t="s">
        <v>9</v>
      </c>
      <c r="F7048" s="7">
        <v>4.389498649512583</v>
      </c>
      <c r="G7048" s="7">
        <v>4.8841646300423065</v>
      </c>
      <c r="H7048" s="7">
        <v>5.2481812970542396</v>
      </c>
    </row>
    <row r="7049" spans="2:8" x14ac:dyDescent="0.2">
      <c r="B7049" s="4">
        <v>64</v>
      </c>
      <c r="C7049" s="4" t="s">
        <v>7</v>
      </c>
      <c r="D7049" s="4" t="s">
        <v>13</v>
      </c>
      <c r="E7049" s="2" t="s">
        <v>12</v>
      </c>
      <c r="F7049" s="7">
        <v>2.97092715463502</v>
      </c>
      <c r="G7049" s="7">
        <v>2.0028304393079956</v>
      </c>
      <c r="H7049" s="7">
        <v>3.4534735262275262</v>
      </c>
    </row>
    <row r="7050" spans="2:8" x14ac:dyDescent="0.2">
      <c r="B7050" s="4">
        <v>22</v>
      </c>
      <c r="C7050" s="4" t="s">
        <v>10</v>
      </c>
      <c r="D7050" s="4" t="s">
        <v>11</v>
      </c>
      <c r="E7050" s="2" t="s">
        <v>17</v>
      </c>
      <c r="F7050" s="7">
        <v>4.8058226994667699</v>
      </c>
      <c r="G7050" s="7">
        <v>5.1058848660033531</v>
      </c>
      <c r="H7050" s="7">
        <v>5.3066326981517502</v>
      </c>
    </row>
    <row r="7051" spans="2:8" x14ac:dyDescent="0.2">
      <c r="B7051" s="4">
        <v>48</v>
      </c>
      <c r="C7051" s="4" t="s">
        <v>10</v>
      </c>
      <c r="D7051" s="4" t="s">
        <v>16</v>
      </c>
      <c r="E7051" s="2" t="s">
        <v>14</v>
      </c>
      <c r="F7051" s="7">
        <v>5.0388987593691148</v>
      </c>
      <c r="G7051" s="7">
        <v>3.0726933146901194</v>
      </c>
      <c r="H7051" s="7">
        <v>4.8880909413381621</v>
      </c>
    </row>
    <row r="7052" spans="2:8" x14ac:dyDescent="0.2">
      <c r="B7052" s="4">
        <v>30</v>
      </c>
      <c r="C7052" s="4" t="s">
        <v>7</v>
      </c>
      <c r="D7052" s="4" t="s">
        <v>8</v>
      </c>
      <c r="E7052" s="2" t="s">
        <v>17</v>
      </c>
      <c r="F7052" s="7">
        <v>5.1277662653529976</v>
      </c>
      <c r="G7052" s="7">
        <v>4.1860117507479249</v>
      </c>
      <c r="H7052" s="7">
        <v>4.6335632604893089</v>
      </c>
    </row>
    <row r="7053" spans="2:8" x14ac:dyDescent="0.2">
      <c r="B7053" s="4">
        <v>28</v>
      </c>
      <c r="C7053" s="4" t="s">
        <v>10</v>
      </c>
      <c r="D7053" s="4" t="s">
        <v>16</v>
      </c>
      <c r="E7053" s="2" t="s">
        <v>14</v>
      </c>
      <c r="F7053" s="7">
        <v>5.2316432332800442</v>
      </c>
      <c r="G7053" s="7">
        <v>3.570658822726505</v>
      </c>
      <c r="H7053" s="7">
        <v>5.0209815861504001</v>
      </c>
    </row>
    <row r="7054" spans="2:8" x14ac:dyDescent="0.2">
      <c r="B7054" s="4">
        <v>18</v>
      </c>
      <c r="C7054" s="4" t="s">
        <v>7</v>
      </c>
      <c r="D7054" s="4" t="s">
        <v>8</v>
      </c>
      <c r="E7054" s="2" t="s">
        <v>12</v>
      </c>
      <c r="F7054" s="7">
        <v>4.5251524780020604</v>
      </c>
      <c r="G7054" s="7">
        <v>3.6576467516828379</v>
      </c>
      <c r="H7054" s="7">
        <v>3.9804290380922063</v>
      </c>
    </row>
    <row r="7055" spans="2:8" x14ac:dyDescent="0.2">
      <c r="B7055" s="4">
        <v>63</v>
      </c>
      <c r="C7055" s="4" t="s">
        <v>7</v>
      </c>
      <c r="D7055" s="4" t="s">
        <v>16</v>
      </c>
      <c r="E7055" s="2" t="s">
        <v>15</v>
      </c>
      <c r="F7055" s="7">
        <v>3.6625354787743345</v>
      </c>
      <c r="G7055" s="7">
        <v>1.6956156086751528</v>
      </c>
      <c r="H7055" s="7">
        <v>3.5118439017492191</v>
      </c>
    </row>
    <row r="7056" spans="2:8" x14ac:dyDescent="0.2">
      <c r="B7056" s="4">
        <v>37</v>
      </c>
      <c r="C7056" s="4" t="s">
        <v>10</v>
      </c>
      <c r="D7056" s="4" t="s">
        <v>8</v>
      </c>
      <c r="E7056" s="2" t="s">
        <v>17</v>
      </c>
      <c r="F7056" s="7">
        <v>3.5516268606875596</v>
      </c>
      <c r="G7056" s="7">
        <v>3.8590440806372595</v>
      </c>
      <c r="H7056" s="7">
        <v>4.5224405383890955</v>
      </c>
    </row>
    <row r="7057" spans="2:8" x14ac:dyDescent="0.2">
      <c r="B7057" s="4">
        <v>67</v>
      </c>
      <c r="C7057" s="4" t="s">
        <v>10</v>
      </c>
      <c r="D7057" s="4" t="s">
        <v>16</v>
      </c>
      <c r="E7057" s="2" t="s">
        <v>9</v>
      </c>
      <c r="F7057" s="7">
        <v>5.1169753298675822</v>
      </c>
      <c r="G7057" s="7">
        <v>4.537105455073962</v>
      </c>
      <c r="H7057" s="7">
        <v>4.2960601661226896</v>
      </c>
    </row>
    <row r="7058" spans="2:8" x14ac:dyDescent="0.2">
      <c r="B7058" s="4">
        <v>18</v>
      </c>
      <c r="C7058" s="4" t="s">
        <v>7</v>
      </c>
      <c r="D7058" s="4" t="s">
        <v>11</v>
      </c>
      <c r="E7058" s="2" t="s">
        <v>9</v>
      </c>
      <c r="F7058" s="7">
        <v>3.9917579734469997</v>
      </c>
      <c r="G7058" s="7">
        <v>3.9508590292133441</v>
      </c>
      <c r="H7058" s="7">
        <v>4.7047439908841842</v>
      </c>
    </row>
    <row r="7059" spans="2:8" x14ac:dyDescent="0.2">
      <c r="B7059" s="4">
        <v>50</v>
      </c>
      <c r="C7059" s="4" t="s">
        <v>10</v>
      </c>
      <c r="D7059" s="4" t="s">
        <v>11</v>
      </c>
      <c r="E7059" s="2" t="s">
        <v>9</v>
      </c>
      <c r="F7059" s="7">
        <v>4.5948167739086001</v>
      </c>
      <c r="G7059" s="7">
        <v>4.5329220217804673</v>
      </c>
      <c r="H7059" s="7">
        <v>4.6531028397433944</v>
      </c>
    </row>
    <row r="7060" spans="2:8" x14ac:dyDescent="0.2">
      <c r="B7060" s="4">
        <v>37</v>
      </c>
      <c r="C7060" s="4" t="s">
        <v>7</v>
      </c>
      <c r="D7060" s="4" t="s">
        <v>11</v>
      </c>
      <c r="E7060" s="2" t="s">
        <v>14</v>
      </c>
      <c r="F7060" s="7">
        <v>3.5818508813554129</v>
      </c>
      <c r="G7060" s="7">
        <v>4.2130160919395996</v>
      </c>
      <c r="H7060" s="7">
        <v>4.3333614626926007</v>
      </c>
    </row>
    <row r="7061" spans="2:8" x14ac:dyDescent="0.2">
      <c r="B7061" s="4">
        <v>56</v>
      </c>
      <c r="C7061" s="4" t="s">
        <v>7</v>
      </c>
      <c r="D7061" s="4" t="s">
        <v>8</v>
      </c>
      <c r="E7061" s="2" t="s">
        <v>9</v>
      </c>
      <c r="F7061" s="7">
        <v>2.9734866646066713</v>
      </c>
      <c r="G7061" s="7">
        <v>-0.24846135929849961</v>
      </c>
      <c r="H7061" s="7">
        <v>2.932792473780117</v>
      </c>
    </row>
    <row r="7062" spans="2:8" x14ac:dyDescent="0.2">
      <c r="B7062" s="4">
        <v>57</v>
      </c>
      <c r="C7062" s="4" t="s">
        <v>7</v>
      </c>
      <c r="D7062" s="4" t="s">
        <v>16</v>
      </c>
      <c r="E7062" s="2" t="s">
        <v>17</v>
      </c>
      <c r="F7062" s="7">
        <v>4.4495684538935185</v>
      </c>
      <c r="G7062" s="7">
        <v>3.7762032822856111</v>
      </c>
      <c r="H7062" s="7">
        <v>5.3618553873520245</v>
      </c>
    </row>
    <row r="7063" spans="2:8" x14ac:dyDescent="0.2">
      <c r="B7063" s="4">
        <v>41</v>
      </c>
      <c r="C7063" s="4" t="s">
        <v>7</v>
      </c>
      <c r="D7063" s="4" t="s">
        <v>11</v>
      </c>
      <c r="E7063" s="2" t="s">
        <v>12</v>
      </c>
      <c r="F7063" s="7">
        <v>2.8472322652355468</v>
      </c>
      <c r="G7063" s="7">
        <v>1.4609379041156563</v>
      </c>
      <c r="H7063" s="7">
        <v>2.5595501927837661</v>
      </c>
    </row>
    <row r="7064" spans="2:8" x14ac:dyDescent="0.2">
      <c r="B7064" s="4">
        <v>64</v>
      </c>
      <c r="C7064" s="4" t="s">
        <v>7</v>
      </c>
      <c r="D7064" s="4" t="s">
        <v>11</v>
      </c>
      <c r="E7064" s="2" t="s">
        <v>17</v>
      </c>
      <c r="F7064" s="7">
        <v>3.5647324613710536</v>
      </c>
      <c r="G7064" s="7">
        <v>4.4232885324225224</v>
      </c>
      <c r="H7064" s="7">
        <v>4.0595805697857612</v>
      </c>
    </row>
    <row r="7065" spans="2:8" x14ac:dyDescent="0.2">
      <c r="B7065" s="4">
        <v>34</v>
      </c>
      <c r="C7065" s="4" t="s">
        <v>7</v>
      </c>
      <c r="D7065" s="4" t="s">
        <v>16</v>
      </c>
      <c r="E7065" s="2" t="s">
        <v>14</v>
      </c>
      <c r="F7065" s="7">
        <v>4.5907669556773474</v>
      </c>
      <c r="G7065" s="7">
        <v>4.6951022934886986</v>
      </c>
      <c r="H7065" s="7">
        <v>5.2273582776075429</v>
      </c>
    </row>
    <row r="7066" spans="2:8" x14ac:dyDescent="0.2">
      <c r="B7066" s="4">
        <v>68</v>
      </c>
      <c r="C7066" s="4" t="s">
        <v>10</v>
      </c>
      <c r="D7066" s="4" t="s">
        <v>13</v>
      </c>
      <c r="E7066" s="2" t="s">
        <v>9</v>
      </c>
      <c r="F7066" s="7">
        <v>4.9924034325014519</v>
      </c>
      <c r="G7066" s="7">
        <v>1.7732559976634952</v>
      </c>
      <c r="H7066" s="7">
        <v>6.3686502009265746</v>
      </c>
    </row>
    <row r="7067" spans="2:8" x14ac:dyDescent="0.2">
      <c r="B7067" s="4">
        <v>66</v>
      </c>
      <c r="C7067" s="4" t="s">
        <v>7</v>
      </c>
      <c r="D7067" s="4" t="s">
        <v>11</v>
      </c>
      <c r="E7067" s="2" t="s">
        <v>12</v>
      </c>
      <c r="F7067" s="7">
        <v>4.231930225174664</v>
      </c>
      <c r="G7067" s="7">
        <v>1.0116009116784799</v>
      </c>
      <c r="H7067" s="7">
        <v>4.1911687468576408</v>
      </c>
    </row>
    <row r="7068" spans="2:8" x14ac:dyDescent="0.2">
      <c r="B7068" s="4">
        <v>44</v>
      </c>
      <c r="C7068" s="4" t="s">
        <v>7</v>
      </c>
      <c r="D7068" s="4" t="s">
        <v>11</v>
      </c>
      <c r="E7068" s="2" t="s">
        <v>15</v>
      </c>
      <c r="F7068" s="7">
        <v>4.8718328912157967</v>
      </c>
      <c r="G7068" s="7">
        <v>3.9041924263129575</v>
      </c>
      <c r="H7068" s="7">
        <v>4.3938316801236441</v>
      </c>
    </row>
    <row r="7069" spans="2:8" x14ac:dyDescent="0.2">
      <c r="B7069" s="4">
        <v>26</v>
      </c>
      <c r="C7069" s="4" t="s">
        <v>10</v>
      </c>
      <c r="D7069" s="4" t="s">
        <v>8</v>
      </c>
      <c r="E7069" s="2" t="s">
        <v>14</v>
      </c>
      <c r="F7069" s="7">
        <v>3.6362695038416391</v>
      </c>
      <c r="G7069" s="7">
        <v>4.0416467732216512</v>
      </c>
      <c r="H7069" s="7">
        <v>4.0418224429629905</v>
      </c>
    </row>
    <row r="7070" spans="2:8" x14ac:dyDescent="0.2">
      <c r="B7070" s="4">
        <v>46</v>
      </c>
      <c r="C7070" s="4" t="s">
        <v>10</v>
      </c>
      <c r="D7070" s="4" t="s">
        <v>13</v>
      </c>
      <c r="E7070" s="2" t="s">
        <v>17</v>
      </c>
      <c r="F7070" s="7">
        <v>5.2548878086207003</v>
      </c>
      <c r="G7070" s="7">
        <v>5.4372093654146552</v>
      </c>
      <c r="H7070" s="7">
        <v>5.8426744735228198</v>
      </c>
    </row>
    <row r="7071" spans="2:8" x14ac:dyDescent="0.2">
      <c r="B7071" s="4">
        <v>40</v>
      </c>
      <c r="C7071" s="4" t="s">
        <v>7</v>
      </c>
      <c r="D7071" s="4" t="s">
        <v>8</v>
      </c>
      <c r="E7071" s="2" t="s">
        <v>14</v>
      </c>
      <c r="F7071" s="7">
        <v>4.2605649661366893</v>
      </c>
      <c r="G7071" s="7">
        <v>4.4675160206892963</v>
      </c>
      <c r="H7071" s="7">
        <v>4.8315883698359583</v>
      </c>
    </row>
    <row r="7072" spans="2:8" x14ac:dyDescent="0.2">
      <c r="B7072" s="4">
        <v>57</v>
      </c>
      <c r="C7072" s="4" t="s">
        <v>10</v>
      </c>
      <c r="D7072" s="4" t="s">
        <v>16</v>
      </c>
      <c r="E7072" s="2" t="s">
        <v>14</v>
      </c>
      <c r="F7072" s="7">
        <v>4.9864792042184964</v>
      </c>
      <c r="G7072" s="7">
        <v>5.4564742963426935</v>
      </c>
      <c r="H7072" s="7">
        <v>5.8619536329462658</v>
      </c>
    </row>
    <row r="7073" spans="2:8" x14ac:dyDescent="0.2">
      <c r="B7073" s="4">
        <v>52</v>
      </c>
      <c r="C7073" s="4" t="s">
        <v>7</v>
      </c>
      <c r="D7073" s="4" t="s">
        <v>16</v>
      </c>
      <c r="E7073" s="2" t="s">
        <v>17</v>
      </c>
      <c r="F7073" s="7">
        <v>5.0437476455464578</v>
      </c>
      <c r="G7073" s="7">
        <v>1.824549292051046</v>
      </c>
      <c r="H7073" s="7">
        <v>6.4199949281471422</v>
      </c>
    </row>
    <row r="7074" spans="2:8" x14ac:dyDescent="0.2">
      <c r="B7074" s="4">
        <v>33</v>
      </c>
      <c r="C7074" s="4" t="s">
        <v>7</v>
      </c>
      <c r="D7074" s="4" t="s">
        <v>11</v>
      </c>
      <c r="E7074" s="2" t="s">
        <v>12</v>
      </c>
      <c r="F7074" s="7">
        <v>4.5445705638591614</v>
      </c>
      <c r="G7074" s="7">
        <v>4.1289070065712119</v>
      </c>
      <c r="H7074" s="7">
        <v>4.8373131210991014</v>
      </c>
    </row>
    <row r="7075" spans="2:8" x14ac:dyDescent="0.2">
      <c r="B7075" s="4">
        <v>25</v>
      </c>
      <c r="C7075" s="4" t="s">
        <v>10</v>
      </c>
      <c r="D7075" s="4" t="s">
        <v>11</v>
      </c>
      <c r="E7075" s="2" t="s">
        <v>14</v>
      </c>
      <c r="F7075" s="7">
        <v>4.7471904460085206</v>
      </c>
      <c r="G7075" s="7">
        <v>3.3199873262366122</v>
      </c>
      <c r="H7075" s="7">
        <v>6.07161494129081</v>
      </c>
    </row>
    <row r="7076" spans="2:8" x14ac:dyDescent="0.2">
      <c r="B7076" s="4">
        <v>19</v>
      </c>
      <c r="C7076" s="4" t="s">
        <v>10</v>
      </c>
      <c r="D7076" s="4" t="s">
        <v>11</v>
      </c>
      <c r="E7076" s="2" t="s">
        <v>17</v>
      </c>
      <c r="F7076" s="7">
        <v>4.6580472255888585</v>
      </c>
      <c r="G7076" s="7">
        <v>2.2491843162669305</v>
      </c>
      <c r="H7076" s="7">
        <v>4.5638272224537086</v>
      </c>
    </row>
    <row r="7077" spans="2:8" x14ac:dyDescent="0.2">
      <c r="B7077" s="4">
        <v>46</v>
      </c>
      <c r="C7077" s="4" t="s">
        <v>10</v>
      </c>
      <c r="D7077" s="4" t="s">
        <v>13</v>
      </c>
      <c r="E7077" s="2" t="s">
        <v>15</v>
      </c>
      <c r="F7077" s="7">
        <v>4.1649583415500917</v>
      </c>
      <c r="G7077" s="7">
        <v>0.94390589890712839</v>
      </c>
      <c r="H7077" s="7">
        <v>5.5412243287031968</v>
      </c>
    </row>
    <row r="7078" spans="2:8" x14ac:dyDescent="0.2">
      <c r="B7078" s="4">
        <v>20</v>
      </c>
      <c r="C7078" s="4" t="s">
        <v>10</v>
      </c>
      <c r="D7078" s="4" t="s">
        <v>13</v>
      </c>
      <c r="E7078" s="2" t="s">
        <v>14</v>
      </c>
      <c r="F7078" s="7">
        <v>4.9753534799516164</v>
      </c>
      <c r="G7078" s="7">
        <v>2.1610215286722587</v>
      </c>
      <c r="H7078" s="7">
        <v>4.9135368496327052</v>
      </c>
    </row>
    <row r="7079" spans="2:8" x14ac:dyDescent="0.2">
      <c r="B7079" s="4">
        <v>26</v>
      </c>
      <c r="C7079" s="4" t="s">
        <v>10</v>
      </c>
      <c r="D7079" s="4" t="s">
        <v>11</v>
      </c>
      <c r="E7079" s="2" t="s">
        <v>14</v>
      </c>
      <c r="F7079" s="7">
        <v>4.8662259023721619</v>
      </c>
      <c r="G7079" s="7">
        <v>4.4041549867468825</v>
      </c>
      <c r="H7079" s="7">
        <v>5.7291252823279963</v>
      </c>
    </row>
    <row r="7080" spans="2:8" x14ac:dyDescent="0.2">
      <c r="B7080" s="4">
        <v>65</v>
      </c>
      <c r="C7080" s="4" t="s">
        <v>10</v>
      </c>
      <c r="D7080" s="4" t="s">
        <v>11</v>
      </c>
      <c r="E7080" s="2" t="s">
        <v>17</v>
      </c>
      <c r="F7080" s="7">
        <v>4.351309662011821</v>
      </c>
      <c r="G7080" s="7">
        <v>4.0768592478810808</v>
      </c>
      <c r="H7080" s="7">
        <v>5.526886174507311</v>
      </c>
    </row>
    <row r="7081" spans="2:8" x14ac:dyDescent="0.2">
      <c r="B7081" s="4">
        <v>45</v>
      </c>
      <c r="C7081" s="4" t="s">
        <v>10</v>
      </c>
      <c r="D7081" s="4" t="s">
        <v>13</v>
      </c>
      <c r="E7081" s="2" t="s">
        <v>9</v>
      </c>
      <c r="F7081" s="7">
        <v>5.0343518207135718</v>
      </c>
      <c r="G7081" s="7">
        <v>1.1216775615991057</v>
      </c>
      <c r="H7081" s="7">
        <v>5.717455241576844</v>
      </c>
    </row>
    <row r="7082" spans="2:8" x14ac:dyDescent="0.2">
      <c r="B7082" s="4">
        <v>37</v>
      </c>
      <c r="C7082" s="4" t="s">
        <v>10</v>
      </c>
      <c r="D7082" s="4" t="s">
        <v>11</v>
      </c>
      <c r="E7082" s="2" t="s">
        <v>12</v>
      </c>
      <c r="F7082" s="7">
        <v>3.8271184983377022</v>
      </c>
      <c r="G7082" s="7">
        <v>4.3809010013863716</v>
      </c>
      <c r="H7082" s="7">
        <v>4.0583719017632829</v>
      </c>
    </row>
    <row r="7083" spans="2:8" x14ac:dyDescent="0.2">
      <c r="B7083" s="4">
        <v>54</v>
      </c>
      <c r="C7083" s="4" t="s">
        <v>7</v>
      </c>
      <c r="D7083" s="4" t="s">
        <v>11</v>
      </c>
      <c r="E7083" s="2" t="s">
        <v>12</v>
      </c>
      <c r="F7083" s="7">
        <v>4.8193133551050016</v>
      </c>
      <c r="G7083" s="7">
        <v>5.2379833275083367</v>
      </c>
      <c r="H7083" s="7">
        <v>5.727596652755456</v>
      </c>
    </row>
    <row r="7084" spans="2:8" x14ac:dyDescent="0.2">
      <c r="B7084" s="4">
        <v>36</v>
      </c>
      <c r="C7084" s="4" t="s">
        <v>7</v>
      </c>
      <c r="D7084" s="4" t="s">
        <v>11</v>
      </c>
      <c r="E7084" s="2" t="s">
        <v>12</v>
      </c>
      <c r="F7084" s="7">
        <v>3.5301767629186158</v>
      </c>
      <c r="G7084" s="7">
        <v>2.7087166456453704</v>
      </c>
      <c r="H7084" s="7">
        <v>3.9749978045895347</v>
      </c>
    </row>
    <row r="7085" spans="2:8" x14ac:dyDescent="0.2">
      <c r="B7085" s="4">
        <v>56</v>
      </c>
      <c r="C7085" s="4" t="s">
        <v>7</v>
      </c>
      <c r="D7085" s="4" t="s">
        <v>16</v>
      </c>
      <c r="E7085" s="2" t="s">
        <v>9</v>
      </c>
      <c r="F7085" s="7">
        <v>5.251540174989108</v>
      </c>
      <c r="G7085" s="7">
        <v>5.2106876165870624</v>
      </c>
      <c r="H7085" s="7">
        <v>6.3634073419653099</v>
      </c>
    </row>
    <row r="7086" spans="2:8" x14ac:dyDescent="0.2">
      <c r="B7086" s="4">
        <v>53</v>
      </c>
      <c r="C7086" s="4" t="s">
        <v>10</v>
      </c>
      <c r="D7086" s="4" t="s">
        <v>8</v>
      </c>
      <c r="E7086" s="2" t="s">
        <v>17</v>
      </c>
      <c r="F7086" s="7">
        <v>4.9718251633091644</v>
      </c>
      <c r="G7086" s="7">
        <v>4.3178880335576375</v>
      </c>
      <c r="H7086" s="7">
        <v>5.3638709972874752</v>
      </c>
    </row>
    <row r="7087" spans="2:8" x14ac:dyDescent="0.2">
      <c r="B7087" s="4">
        <v>65</v>
      </c>
      <c r="C7087" s="4" t="s">
        <v>7</v>
      </c>
      <c r="D7087" s="4" t="s">
        <v>13</v>
      </c>
      <c r="E7087" s="2" t="s">
        <v>9</v>
      </c>
      <c r="F7087" s="7">
        <v>5.2461816121275078</v>
      </c>
      <c r="G7087" s="7">
        <v>5.0230248917421783</v>
      </c>
      <c r="H7087" s="7">
        <v>5.4285119482058635</v>
      </c>
    </row>
    <row r="7088" spans="2:8" x14ac:dyDescent="0.2">
      <c r="B7088" s="4">
        <v>66</v>
      </c>
      <c r="C7088" s="4" t="s">
        <v>10</v>
      </c>
      <c r="D7088" s="4" t="s">
        <v>16</v>
      </c>
      <c r="E7088" s="2" t="s">
        <v>12</v>
      </c>
      <c r="F7088" s="7">
        <v>5.1373854124325522</v>
      </c>
      <c r="G7088" s="7">
        <v>5.4594578464205137</v>
      </c>
      <c r="H7088" s="7">
        <v>5.619820987475328</v>
      </c>
    </row>
    <row r="7089" spans="2:8" x14ac:dyDescent="0.2">
      <c r="B7089" s="4">
        <v>60</v>
      </c>
      <c r="C7089" s="4" t="s">
        <v>7</v>
      </c>
      <c r="D7089" s="4" t="s">
        <v>16</v>
      </c>
      <c r="E7089" s="2" t="s">
        <v>15</v>
      </c>
      <c r="F7089" s="7">
        <v>5.2261766887703542</v>
      </c>
      <c r="G7089" s="7">
        <v>4.6984783631217431</v>
      </c>
      <c r="H7089" s="7">
        <v>4.334672938290411</v>
      </c>
    </row>
    <row r="7090" spans="2:8" x14ac:dyDescent="0.2">
      <c r="B7090" s="4">
        <v>25</v>
      </c>
      <c r="C7090" s="4" t="s">
        <v>7</v>
      </c>
      <c r="D7090" s="4" t="s">
        <v>8</v>
      </c>
      <c r="E7090" s="2" t="s">
        <v>14</v>
      </c>
      <c r="F7090" s="7">
        <v>4.6849051540069446</v>
      </c>
      <c r="G7090" s="7">
        <v>4.2385891959298929</v>
      </c>
      <c r="H7090" s="7">
        <v>4.9924034325014519</v>
      </c>
    </row>
    <row r="7091" spans="2:8" x14ac:dyDescent="0.2">
      <c r="B7091" s="4">
        <v>66</v>
      </c>
      <c r="C7091" s="4" t="s">
        <v>10</v>
      </c>
      <c r="D7091" s="4" t="s">
        <v>11</v>
      </c>
      <c r="E7091" s="2" t="s">
        <v>9</v>
      </c>
      <c r="F7091" s="7">
        <v>5.1950102966821081</v>
      </c>
      <c r="G7091" s="7">
        <v>4.460953335227682</v>
      </c>
      <c r="H7091" s="7">
        <v>5.6137483519522204</v>
      </c>
    </row>
    <row r="7092" spans="2:8" x14ac:dyDescent="0.2">
      <c r="B7092" s="4">
        <v>63</v>
      </c>
      <c r="C7092" s="4" t="s">
        <v>10</v>
      </c>
      <c r="D7092" s="4" t="s">
        <v>13</v>
      </c>
      <c r="E7092" s="2" t="s">
        <v>12</v>
      </c>
      <c r="F7092" s="7">
        <v>4.9264562658536502</v>
      </c>
      <c r="G7092" s="7">
        <v>2.9601050959108397</v>
      </c>
      <c r="H7092" s="7">
        <v>5.5470506888612432</v>
      </c>
    </row>
    <row r="7093" spans="2:8" x14ac:dyDescent="0.2">
      <c r="B7093" s="4">
        <v>66</v>
      </c>
      <c r="C7093" s="4" t="s">
        <v>10</v>
      </c>
      <c r="D7093" s="4" t="s">
        <v>8</v>
      </c>
      <c r="E7093" s="2" t="s">
        <v>14</v>
      </c>
      <c r="F7093" s="7">
        <v>4.4942386252808095</v>
      </c>
      <c r="G7093" s="7">
        <v>1.9685099809725544</v>
      </c>
      <c r="H7093" s="7">
        <v>5.8603302790831808</v>
      </c>
    </row>
    <row r="7094" spans="2:8" x14ac:dyDescent="0.2">
      <c r="B7094" s="4">
        <v>54</v>
      </c>
      <c r="C7094" s="4" t="s">
        <v>7</v>
      </c>
      <c r="D7094" s="4" t="s">
        <v>11</v>
      </c>
      <c r="E7094" s="2" t="s">
        <v>15</v>
      </c>
      <c r="F7094" s="7">
        <v>2.7843937676895441</v>
      </c>
      <c r="G7094" s="7">
        <v>3.2096332435012682</v>
      </c>
      <c r="H7094" s="7">
        <v>3.1696855806774291</v>
      </c>
    </row>
    <row r="7095" spans="2:8" x14ac:dyDescent="0.2">
      <c r="B7095" s="4">
        <v>49</v>
      </c>
      <c r="C7095" s="4" t="s">
        <v>7</v>
      </c>
      <c r="D7095" s="4" t="s">
        <v>13</v>
      </c>
      <c r="E7095" s="2" t="s">
        <v>14</v>
      </c>
      <c r="F7095" s="7">
        <v>4.8114523802268891</v>
      </c>
      <c r="G7095" s="7">
        <v>5.4843819096208257</v>
      </c>
      <c r="H7095" s="7">
        <v>5.5244165456878793</v>
      </c>
    </row>
    <row r="7096" spans="2:8" x14ac:dyDescent="0.2">
      <c r="B7096" s="4">
        <v>22</v>
      </c>
      <c r="C7096" s="4" t="s">
        <v>7</v>
      </c>
      <c r="D7096" s="4" t="s">
        <v>13</v>
      </c>
      <c r="E7096" s="2" t="s">
        <v>12</v>
      </c>
      <c r="F7096" s="7">
        <v>4.7456275386833475</v>
      </c>
      <c r="G7096" s="7">
        <v>4.7047439908841842</v>
      </c>
      <c r="H7096" s="7">
        <v>5.8575044911919054</v>
      </c>
    </row>
    <row r="7097" spans="2:8" x14ac:dyDescent="0.2">
      <c r="B7097" s="4">
        <v>23</v>
      </c>
      <c r="C7097" s="4" t="s">
        <v>10</v>
      </c>
      <c r="D7097" s="4" t="s">
        <v>11</v>
      </c>
      <c r="E7097" s="2" t="s">
        <v>9</v>
      </c>
      <c r="F7097" s="7">
        <v>4.302577500800556</v>
      </c>
      <c r="G7097" s="7">
        <v>3.434954478460289</v>
      </c>
      <c r="H7097" s="7">
        <v>4.7600348965490067</v>
      </c>
    </row>
    <row r="7098" spans="2:8" x14ac:dyDescent="0.2">
      <c r="B7098" s="4">
        <v>25</v>
      </c>
      <c r="C7098" s="4" t="s">
        <v>10</v>
      </c>
      <c r="D7098" s="4" t="s">
        <v>13</v>
      </c>
      <c r="E7098" s="2" t="s">
        <v>12</v>
      </c>
      <c r="F7098" s="7">
        <v>4.8823472737947249</v>
      </c>
      <c r="G7098" s="7">
        <v>3.4550540544528663</v>
      </c>
      <c r="H7098" s="7">
        <v>5.4476851981988599</v>
      </c>
    </row>
    <row r="7099" spans="2:8" x14ac:dyDescent="0.2">
      <c r="B7099" s="4">
        <v>41</v>
      </c>
      <c r="C7099" s="4" t="s">
        <v>10</v>
      </c>
      <c r="D7099" s="4" t="s">
        <v>13</v>
      </c>
      <c r="E7099" s="2" t="s">
        <v>15</v>
      </c>
      <c r="F7099" s="7">
        <v>5.0351327656966429</v>
      </c>
      <c r="G7099" s="7">
        <v>4.040767961318708</v>
      </c>
      <c r="H7099" s="7">
        <v>4.5731633898530051</v>
      </c>
    </row>
    <row r="7100" spans="2:8" x14ac:dyDescent="0.2">
      <c r="B7100" s="4">
        <v>46</v>
      </c>
      <c r="C7100" s="4" t="s">
        <v>10</v>
      </c>
      <c r="D7100" s="4" t="s">
        <v>16</v>
      </c>
      <c r="E7100" s="2" t="s">
        <v>9</v>
      </c>
      <c r="F7100" s="7">
        <v>3.5547764695904558</v>
      </c>
      <c r="G7100" s="7">
        <v>2.9922261342247034</v>
      </c>
      <c r="H7100" s="7">
        <v>2.711377991194885</v>
      </c>
    </row>
    <row r="7101" spans="2:8" x14ac:dyDescent="0.2">
      <c r="B7101" s="4">
        <v>20</v>
      </c>
      <c r="C7101" s="4" t="s">
        <v>7</v>
      </c>
      <c r="D7101" s="4" t="s">
        <v>8</v>
      </c>
      <c r="E7101" s="2" t="s">
        <v>17</v>
      </c>
      <c r="F7101" s="7">
        <v>3.3837120673211358</v>
      </c>
      <c r="G7101" s="7">
        <v>1.6677068205580761</v>
      </c>
      <c r="H7101" s="7">
        <v>3.9826678449974779</v>
      </c>
    </row>
    <row r="7102" spans="2:8" x14ac:dyDescent="0.2">
      <c r="B7102" s="4">
        <v>22</v>
      </c>
      <c r="C7102" s="4" t="s">
        <v>7</v>
      </c>
      <c r="D7102" s="4" t="s">
        <v>13</v>
      </c>
      <c r="E7102" s="2" t="s">
        <v>9</v>
      </c>
      <c r="F7102" s="7">
        <v>3.1954024686825586</v>
      </c>
      <c r="G7102" s="7">
        <v>2.5408142817262962</v>
      </c>
      <c r="H7102" s="7">
        <v>3.5876769486047735</v>
      </c>
    </row>
    <row r="7103" spans="2:8" x14ac:dyDescent="0.2">
      <c r="B7103" s="4">
        <v>22</v>
      </c>
      <c r="C7103" s="4" t="s">
        <v>10</v>
      </c>
      <c r="D7103" s="4" t="s">
        <v>11</v>
      </c>
      <c r="E7103" s="2" t="s">
        <v>12</v>
      </c>
      <c r="F7103" s="7">
        <v>5.2882670306945352</v>
      </c>
      <c r="G7103" s="7">
        <v>6.0767243910588054</v>
      </c>
      <c r="H7103" s="7">
        <v>5.8760536955966538</v>
      </c>
    </row>
    <row r="7104" spans="2:8" x14ac:dyDescent="0.2">
      <c r="B7104" s="4">
        <v>44</v>
      </c>
      <c r="C7104" s="4" t="s">
        <v>10</v>
      </c>
      <c r="D7104" s="4" t="s">
        <v>13</v>
      </c>
      <c r="E7104" s="2" t="s">
        <v>14</v>
      </c>
      <c r="F7104" s="7">
        <v>4.257030144499196</v>
      </c>
      <c r="G7104" s="7">
        <v>4.257030144499196</v>
      </c>
      <c r="H7104" s="7">
        <v>4.257030144499196</v>
      </c>
    </row>
    <row r="7105" spans="2:8" x14ac:dyDescent="0.2">
      <c r="B7105" s="4">
        <v>31</v>
      </c>
      <c r="C7105" s="4" t="s">
        <v>10</v>
      </c>
      <c r="D7105" s="4" t="s">
        <v>8</v>
      </c>
      <c r="E7105" s="2" t="s">
        <v>15</v>
      </c>
      <c r="F7105" s="7">
        <v>5.1578476737766428</v>
      </c>
      <c r="G7105" s="7">
        <v>5.1477851322434898</v>
      </c>
      <c r="H7105" s="7">
        <v>5.8559884075455324</v>
      </c>
    </row>
    <row r="7106" spans="2:8" x14ac:dyDescent="0.2">
      <c r="B7106" s="4">
        <v>44</v>
      </c>
      <c r="C7106" s="4" t="s">
        <v>10</v>
      </c>
      <c r="D7106" s="4" t="s">
        <v>8</v>
      </c>
      <c r="E7106" s="2" t="s">
        <v>9</v>
      </c>
      <c r="F7106" s="7">
        <v>5.0513292804238121</v>
      </c>
      <c r="G7106" s="7">
        <v>1.8309801823813363</v>
      </c>
      <c r="H7106" s="7">
        <v>5.7243037978769493</v>
      </c>
    </row>
    <row r="7107" spans="2:8" x14ac:dyDescent="0.2">
      <c r="B7107" s="4">
        <v>62</v>
      </c>
      <c r="C7107" s="4" t="s">
        <v>7</v>
      </c>
      <c r="D7107" s="4" t="s">
        <v>11</v>
      </c>
      <c r="E7107" s="2" t="s">
        <v>12</v>
      </c>
      <c r="F7107" s="7">
        <v>4.7484043540739993</v>
      </c>
      <c r="G7107" s="7">
        <v>4.9794885650994187</v>
      </c>
      <c r="H7107" s="7">
        <v>5.3023093878175738</v>
      </c>
    </row>
    <row r="7108" spans="2:8" x14ac:dyDescent="0.2">
      <c r="B7108" s="4">
        <v>19</v>
      </c>
      <c r="C7108" s="4" t="s">
        <v>10</v>
      </c>
      <c r="D7108" s="4" t="s">
        <v>13</v>
      </c>
      <c r="E7108" s="2" t="s">
        <v>9</v>
      </c>
      <c r="F7108" s="7">
        <v>4.680834089909081</v>
      </c>
      <c r="G7108" s="7">
        <v>3.3714252233284854</v>
      </c>
      <c r="H7108" s="7">
        <v>5.6851431704372626</v>
      </c>
    </row>
    <row r="7109" spans="2:8" x14ac:dyDescent="0.2">
      <c r="B7109" s="4">
        <v>40</v>
      </c>
      <c r="C7109" s="4" t="s">
        <v>10</v>
      </c>
      <c r="D7109" s="4" t="s">
        <v>13</v>
      </c>
      <c r="E7109" s="2" t="s">
        <v>9</v>
      </c>
      <c r="F7109" s="7">
        <v>4.7625157567118688</v>
      </c>
      <c r="G7109" s="7">
        <v>3.2924979647388146</v>
      </c>
      <c r="H7109" s="7">
        <v>4.5012530725683186</v>
      </c>
    </row>
    <row r="7110" spans="2:8" x14ac:dyDescent="0.2">
      <c r="B7110" s="4">
        <v>64</v>
      </c>
      <c r="C7110" s="4" t="s">
        <v>7</v>
      </c>
      <c r="D7110" s="4" t="s">
        <v>13</v>
      </c>
      <c r="E7110" s="2" t="s">
        <v>9</v>
      </c>
      <c r="F7110" s="7">
        <v>3.1130707659712242</v>
      </c>
      <c r="G7110" s="7">
        <v>2.1713368063840917</v>
      </c>
      <c r="H7110" s="7">
        <v>2.6188546222977394</v>
      </c>
    </row>
    <row r="7111" spans="2:8" x14ac:dyDescent="0.2">
      <c r="B7111" s="4">
        <v>26</v>
      </c>
      <c r="C7111" s="4" t="s">
        <v>10</v>
      </c>
      <c r="D7111" s="4" t="s">
        <v>11</v>
      </c>
      <c r="E7111" s="2" t="s">
        <v>9</v>
      </c>
      <c r="F7111" s="7">
        <v>2.9096295745005794</v>
      </c>
      <c r="G7111" s="7">
        <v>1.2470322937863829</v>
      </c>
      <c r="H7111" s="7">
        <v>2.6993457604720636</v>
      </c>
    </row>
    <row r="7112" spans="2:8" x14ac:dyDescent="0.2">
      <c r="B7112" s="4">
        <v>23</v>
      </c>
      <c r="C7112" s="4" t="s">
        <v>10</v>
      </c>
      <c r="D7112" s="4" t="s">
        <v>16</v>
      </c>
      <c r="E7112" s="2" t="s">
        <v>15</v>
      </c>
      <c r="F7112" s="7">
        <v>4.9482633132034195</v>
      </c>
      <c r="G7112" s="7">
        <v>4.5019185561776167</v>
      </c>
      <c r="H7112" s="7">
        <v>6.1602152685916458</v>
      </c>
    </row>
    <row r="7113" spans="2:8" x14ac:dyDescent="0.2">
      <c r="B7113" s="4">
        <v>22</v>
      </c>
      <c r="C7113" s="4" t="s">
        <v>7</v>
      </c>
      <c r="D7113" s="4" t="s">
        <v>13</v>
      </c>
      <c r="E7113" s="2" t="s">
        <v>15</v>
      </c>
      <c r="F7113" s="7">
        <v>4.0824406577192764</v>
      </c>
      <c r="G7113" s="7">
        <v>2.2491843162669305</v>
      </c>
      <c r="H7113" s="7">
        <v>3.908215767085192</v>
      </c>
    </row>
    <row r="7114" spans="2:8" x14ac:dyDescent="0.2">
      <c r="B7114" s="4">
        <v>30</v>
      </c>
      <c r="C7114" s="4" t="s">
        <v>7</v>
      </c>
      <c r="D7114" s="4" t="s">
        <v>8</v>
      </c>
      <c r="E7114" s="2" t="s">
        <v>14</v>
      </c>
      <c r="F7114" s="7">
        <v>5.2574953720277815</v>
      </c>
      <c r="G7114" s="7">
        <v>5.0831419848830039</v>
      </c>
      <c r="H7114" s="7">
        <v>6.408067399626602</v>
      </c>
    </row>
    <row r="7115" spans="2:8" x14ac:dyDescent="0.2">
      <c r="B7115" s="4">
        <v>36</v>
      </c>
      <c r="C7115" s="4" t="s">
        <v>10</v>
      </c>
      <c r="D7115" s="4" t="s">
        <v>16</v>
      </c>
      <c r="E7115" s="2" t="s">
        <v>15</v>
      </c>
      <c r="F7115" s="7">
        <v>3.0610517396746335</v>
      </c>
      <c r="G7115" s="7">
        <v>3.6317798620733637</v>
      </c>
      <c r="H7115" s="7">
        <v>3.2684276036974484</v>
      </c>
    </row>
    <row r="7116" spans="2:8" x14ac:dyDescent="0.2">
      <c r="B7116" s="4">
        <v>64</v>
      </c>
      <c r="C7116" s="4" t="s">
        <v>10</v>
      </c>
      <c r="D7116" s="4" t="s">
        <v>13</v>
      </c>
      <c r="E7116" s="2" t="s">
        <v>17</v>
      </c>
      <c r="F7116" s="7">
        <v>2.7140322727797574</v>
      </c>
      <c r="G7116" s="7">
        <v>2.9210087273580543</v>
      </c>
      <c r="H7116" s="7">
        <v>3.2850380271218693</v>
      </c>
    </row>
    <row r="7117" spans="2:8" x14ac:dyDescent="0.2">
      <c r="B7117" s="4">
        <v>51</v>
      </c>
      <c r="C7117" s="4" t="s">
        <v>10</v>
      </c>
      <c r="D7117" s="4" t="s">
        <v>13</v>
      </c>
      <c r="E7117" s="2" t="s">
        <v>17</v>
      </c>
      <c r="F7117" s="7">
        <v>5.2891757086307534</v>
      </c>
      <c r="G7117" s="7">
        <v>4.8271130167257823</v>
      </c>
      <c r="H7117" s="7">
        <v>6.1520729026210859</v>
      </c>
    </row>
    <row r="7118" spans="2:8" x14ac:dyDescent="0.2">
      <c r="B7118" s="4">
        <v>20</v>
      </c>
      <c r="C7118" s="4" t="s">
        <v>7</v>
      </c>
      <c r="D7118" s="4" t="s">
        <v>16</v>
      </c>
      <c r="E7118" s="2" t="s">
        <v>9</v>
      </c>
      <c r="F7118" s="7">
        <v>4.8298325832715712</v>
      </c>
      <c r="G7118" s="7">
        <v>4.1164321586861057</v>
      </c>
      <c r="H7118" s="7">
        <v>4.1565365824785481</v>
      </c>
    </row>
    <row r="7119" spans="2:8" x14ac:dyDescent="0.2">
      <c r="B7119" s="4">
        <v>47</v>
      </c>
      <c r="C7119" s="4" t="s">
        <v>7</v>
      </c>
      <c r="D7119" s="4" t="s">
        <v>13</v>
      </c>
      <c r="E7119" s="2" t="s">
        <v>14</v>
      </c>
      <c r="F7119" s="7">
        <v>2.8914822521801917</v>
      </c>
      <c r="G7119" s="7">
        <v>3.3551534431607486</v>
      </c>
      <c r="H7119" s="7">
        <v>3.2351427973320726</v>
      </c>
    </row>
    <row r="7120" spans="2:8" x14ac:dyDescent="0.2">
      <c r="B7120" s="4">
        <v>65</v>
      </c>
      <c r="C7120" s="4" t="s">
        <v>10</v>
      </c>
      <c r="D7120" s="4" t="s">
        <v>8</v>
      </c>
      <c r="E7120" s="2" t="s">
        <v>12</v>
      </c>
      <c r="F7120" s="7">
        <v>4.9108149588140444</v>
      </c>
      <c r="G7120" s="7">
        <v>4.7829815873041595</v>
      </c>
      <c r="H7120" s="7">
        <v>6.048647960635436</v>
      </c>
    </row>
    <row r="7121" spans="2:8" x14ac:dyDescent="0.2">
      <c r="B7121" s="4">
        <v>43</v>
      </c>
      <c r="C7121" s="4" t="s">
        <v>10</v>
      </c>
      <c r="D7121" s="4" t="s">
        <v>11</v>
      </c>
      <c r="E7121" s="2" t="s">
        <v>17</v>
      </c>
      <c r="F7121" s="7">
        <v>2.8558953283661919</v>
      </c>
      <c r="G7121" s="7">
        <v>3.4436180975461075</v>
      </c>
      <c r="H7121" s="7">
        <v>3.6444049640121068</v>
      </c>
    </row>
    <row r="7122" spans="2:8" x14ac:dyDescent="0.2">
      <c r="B7122" s="4">
        <v>52</v>
      </c>
      <c r="C7122" s="4" t="s">
        <v>7</v>
      </c>
      <c r="D7122" s="4" t="s">
        <v>11</v>
      </c>
      <c r="E7122" s="2" t="s">
        <v>12</v>
      </c>
      <c r="F7122" s="7">
        <v>4.7274763103720598</v>
      </c>
      <c r="G7122" s="7">
        <v>4.7173374828588388</v>
      </c>
      <c r="H7122" s="7">
        <v>5.4256546150092317</v>
      </c>
    </row>
    <row r="7123" spans="2:8" x14ac:dyDescent="0.2">
      <c r="B7123" s="4">
        <v>39</v>
      </c>
      <c r="C7123" s="4" t="s">
        <v>7</v>
      </c>
      <c r="D7123" s="4" t="s">
        <v>11</v>
      </c>
      <c r="E7123" s="2" t="s">
        <v>15</v>
      </c>
      <c r="F7123" s="7">
        <v>4.1777661703611733</v>
      </c>
      <c r="G7123" s="7">
        <v>4.696472344394877</v>
      </c>
      <c r="H7123" s="7">
        <v>5.0193967997648281</v>
      </c>
    </row>
    <row r="7124" spans="2:8" x14ac:dyDescent="0.2">
      <c r="B7124" s="4">
        <v>26</v>
      </c>
      <c r="C7124" s="4" t="s">
        <v>7</v>
      </c>
      <c r="D7124" s="4" t="s">
        <v>16</v>
      </c>
      <c r="E7124" s="2" t="s">
        <v>15</v>
      </c>
      <c r="F7124" s="7">
        <v>4.6110528491462466</v>
      </c>
      <c r="G7124" s="7">
        <v>4.5056812874873486</v>
      </c>
      <c r="H7124" s="7">
        <v>5.3529949278387328</v>
      </c>
    </row>
    <row r="7125" spans="2:8" x14ac:dyDescent="0.2">
      <c r="B7125" s="4">
        <v>35</v>
      </c>
      <c r="C7125" s="4" t="s">
        <v>7</v>
      </c>
      <c r="D7125" s="4" t="s">
        <v>8</v>
      </c>
      <c r="E7125" s="2" t="s">
        <v>9</v>
      </c>
      <c r="F7125" s="7">
        <v>4.9079378958579136</v>
      </c>
      <c r="G7125" s="7">
        <v>5.0902471397313045</v>
      </c>
      <c r="H7125" s="7">
        <v>5.495732769289515</v>
      </c>
    </row>
    <row r="7126" spans="2:8" x14ac:dyDescent="0.2">
      <c r="B7126" s="4">
        <v>44</v>
      </c>
      <c r="C7126" s="4" t="s">
        <v>7</v>
      </c>
      <c r="D7126" s="4" t="s">
        <v>8</v>
      </c>
      <c r="E7126" s="2" t="s">
        <v>12</v>
      </c>
      <c r="F7126" s="7">
        <v>4.9431412987330399</v>
      </c>
      <c r="G7126" s="7">
        <v>4.166510173022286</v>
      </c>
      <c r="H7126" s="7">
        <v>5.3749542810867403</v>
      </c>
    </row>
    <row r="7127" spans="2:8" x14ac:dyDescent="0.2">
      <c r="B7127" s="4">
        <v>54</v>
      </c>
      <c r="C7127" s="4" t="s">
        <v>7</v>
      </c>
      <c r="D7127" s="4" t="s">
        <v>11</v>
      </c>
      <c r="E7127" s="2" t="s">
        <v>9</v>
      </c>
      <c r="F7127" s="7">
        <v>3.2228678461377385</v>
      </c>
      <c r="G7127" s="7">
        <v>2.9997242948235283</v>
      </c>
      <c r="H7127" s="7">
        <v>3.4051894029316929</v>
      </c>
    </row>
    <row r="7128" spans="2:8" x14ac:dyDescent="0.2">
      <c r="B7128" s="4">
        <v>61</v>
      </c>
      <c r="C7128" s="4" t="s">
        <v>7</v>
      </c>
      <c r="D7128" s="4" t="s">
        <v>13</v>
      </c>
      <c r="E7128" s="2" t="s">
        <v>14</v>
      </c>
      <c r="F7128" s="7">
        <v>4.0448041166619646</v>
      </c>
      <c r="G7128" s="7">
        <v>4.2915547315098062</v>
      </c>
      <c r="H7128" s="7">
        <v>5.0454875048634662</v>
      </c>
    </row>
    <row r="7129" spans="2:8" x14ac:dyDescent="0.2">
      <c r="B7129" s="4">
        <v>47</v>
      </c>
      <c r="C7129" s="4" t="s">
        <v>10</v>
      </c>
      <c r="D7129" s="4" t="s">
        <v>13</v>
      </c>
      <c r="E7129" s="2" t="s">
        <v>14</v>
      </c>
      <c r="F7129" s="7">
        <v>2.8981194446869907</v>
      </c>
      <c r="G7129" s="7">
        <v>0.37156355643248301</v>
      </c>
      <c r="H7129" s="7">
        <v>3.5504790843779097</v>
      </c>
    </row>
    <row r="7130" spans="2:8" x14ac:dyDescent="0.2">
      <c r="B7130" s="4">
        <v>29</v>
      </c>
      <c r="C7130" s="4" t="s">
        <v>10</v>
      </c>
      <c r="D7130" s="4" t="s">
        <v>16</v>
      </c>
      <c r="E7130" s="2" t="s">
        <v>12</v>
      </c>
      <c r="F7130" s="7">
        <v>3.9550824948885932</v>
      </c>
      <c r="G7130" s="7">
        <v>4.4558577828010826</v>
      </c>
      <c r="H7130" s="7">
        <v>4.255187087338931</v>
      </c>
    </row>
    <row r="7131" spans="2:8" x14ac:dyDescent="0.2">
      <c r="B7131" s="4">
        <v>50</v>
      </c>
      <c r="C7131" s="4" t="s">
        <v>10</v>
      </c>
      <c r="D7131" s="4" t="s">
        <v>8</v>
      </c>
      <c r="E7131" s="2" t="s">
        <v>15</v>
      </c>
      <c r="F7131" s="7">
        <v>4.9741787570856406</v>
      </c>
      <c r="G7131" s="7">
        <v>5.4749142352051248</v>
      </c>
      <c r="H7131" s="7">
        <v>5.2743320037975252</v>
      </c>
    </row>
    <row r="7132" spans="2:8" x14ac:dyDescent="0.2">
      <c r="B7132" s="4">
        <v>41</v>
      </c>
      <c r="C7132" s="4" t="s">
        <v>7</v>
      </c>
      <c r="D7132" s="4" t="s">
        <v>11</v>
      </c>
      <c r="E7132" s="2" t="s">
        <v>9</v>
      </c>
      <c r="F7132" s="7">
        <v>4.2716535771925113</v>
      </c>
      <c r="G7132" s="7">
        <v>3.4728976958273465</v>
      </c>
      <c r="H7132" s="7">
        <v>3.6740195912069122</v>
      </c>
    </row>
    <row r="7133" spans="2:8" x14ac:dyDescent="0.2">
      <c r="B7133" s="4">
        <v>37</v>
      </c>
      <c r="C7133" s="4" t="s">
        <v>7</v>
      </c>
      <c r="D7133" s="4" t="s">
        <v>8</v>
      </c>
      <c r="E7133" s="2" t="s">
        <v>12</v>
      </c>
      <c r="F7133" s="7">
        <v>4.6573830574350259</v>
      </c>
      <c r="G7133" s="7">
        <v>5.1211027471222268</v>
      </c>
      <c r="H7133" s="7">
        <v>5.0009889170444506</v>
      </c>
    </row>
    <row r="7134" spans="2:8" x14ac:dyDescent="0.2">
      <c r="B7134" s="4">
        <v>18</v>
      </c>
      <c r="C7134" s="4" t="s">
        <v>7</v>
      </c>
      <c r="D7134" s="4" t="s">
        <v>8</v>
      </c>
      <c r="E7134" s="2" t="s">
        <v>17</v>
      </c>
      <c r="F7134" s="7">
        <v>5.1115057444812173</v>
      </c>
      <c r="G7134" s="7">
        <v>5.6538216255024292</v>
      </c>
      <c r="H7134" s="7">
        <v>5.9356875316389832</v>
      </c>
    </row>
    <row r="7135" spans="2:8" x14ac:dyDescent="0.2">
      <c r="B7135" s="4">
        <v>39</v>
      </c>
      <c r="C7135" s="4" t="s">
        <v>10</v>
      </c>
      <c r="D7135" s="4" t="s">
        <v>13</v>
      </c>
      <c r="E7135" s="2" t="s">
        <v>17</v>
      </c>
      <c r="F7135" s="7">
        <v>3.7832801295354206</v>
      </c>
      <c r="G7135" s="7">
        <v>3.2208738275308737</v>
      </c>
      <c r="H7135" s="7">
        <v>2.9396908826703663</v>
      </c>
    </row>
    <row r="7136" spans="2:8" x14ac:dyDescent="0.2">
      <c r="B7136" s="4">
        <v>46</v>
      </c>
      <c r="C7136" s="4" t="s">
        <v>10</v>
      </c>
      <c r="D7136" s="4" t="s">
        <v>13</v>
      </c>
      <c r="E7136" s="2" t="s">
        <v>12</v>
      </c>
      <c r="F7136" s="7">
        <v>3.1612467120315646</v>
      </c>
      <c r="G7136" s="7">
        <v>2.7146947438208788</v>
      </c>
      <c r="H7136" s="7">
        <v>4.3732381286408026</v>
      </c>
    </row>
    <row r="7137" spans="2:8" x14ac:dyDescent="0.2">
      <c r="B7137" s="4">
        <v>51</v>
      </c>
      <c r="C7137" s="4" t="s">
        <v>10</v>
      </c>
      <c r="D7137" s="4" t="s">
        <v>13</v>
      </c>
      <c r="E7137" s="2" t="s">
        <v>9</v>
      </c>
      <c r="F7137" s="7">
        <v>3.8396673432360058</v>
      </c>
      <c r="G7137" s="7">
        <v>1.1786549963416462</v>
      </c>
      <c r="H7137" s="7">
        <v>3.7672284205249125</v>
      </c>
    </row>
    <row r="7138" spans="2:8" x14ac:dyDescent="0.2">
      <c r="B7138" s="4">
        <v>61</v>
      </c>
      <c r="C7138" s="4" t="s">
        <v>10</v>
      </c>
      <c r="D7138" s="4" t="s">
        <v>13</v>
      </c>
      <c r="E7138" s="2" t="s">
        <v>12</v>
      </c>
      <c r="F7138" s="7">
        <v>4.6868423346321162</v>
      </c>
      <c r="G7138" s="7">
        <v>4.0134959743587801</v>
      </c>
      <c r="H7138" s="7">
        <v>3.9734943275162471</v>
      </c>
    </row>
    <row r="7139" spans="2:8" x14ac:dyDescent="0.2">
      <c r="B7139" s="4">
        <v>36</v>
      </c>
      <c r="C7139" s="4" t="s">
        <v>7</v>
      </c>
      <c r="D7139" s="4" t="s">
        <v>13</v>
      </c>
      <c r="E7139" s="2" t="s">
        <v>17</v>
      </c>
      <c r="F7139" s="7">
        <v>4.8755789297694152</v>
      </c>
      <c r="G7139" s="7">
        <v>5.0239463081559279</v>
      </c>
      <c r="H7139" s="7">
        <v>4.7012982130823122</v>
      </c>
    </row>
    <row r="7140" spans="2:8" x14ac:dyDescent="0.2">
      <c r="B7140" s="4">
        <v>18</v>
      </c>
      <c r="C7140" s="4" t="s">
        <v>10</v>
      </c>
      <c r="D7140" s="4" t="s">
        <v>13</v>
      </c>
      <c r="E7140" s="2" t="s">
        <v>12</v>
      </c>
      <c r="F7140" s="7">
        <v>4.1679047653301291</v>
      </c>
      <c r="G7140" s="7">
        <v>4.1269730817138282</v>
      </c>
      <c r="H7140" s="7">
        <v>4.2072267192787729</v>
      </c>
    </row>
    <row r="7141" spans="2:8" x14ac:dyDescent="0.2">
      <c r="B7141" s="4">
        <v>56</v>
      </c>
      <c r="C7141" s="4" t="s">
        <v>7</v>
      </c>
      <c r="D7141" s="4" t="s">
        <v>11</v>
      </c>
      <c r="E7141" s="2" t="s">
        <v>15</v>
      </c>
      <c r="F7141" s="7">
        <v>2.9069010598473755</v>
      </c>
      <c r="G7141" s="7">
        <v>2.3085671646715933</v>
      </c>
      <c r="H7141" s="7">
        <v>2.1090003439213802</v>
      </c>
    </row>
    <row r="7142" spans="2:8" x14ac:dyDescent="0.2">
      <c r="B7142" s="4">
        <v>36</v>
      </c>
      <c r="C7142" s="4" t="s">
        <v>7</v>
      </c>
      <c r="D7142" s="4" t="s">
        <v>16</v>
      </c>
      <c r="E7142" s="2" t="s">
        <v>17</v>
      </c>
      <c r="F7142" s="7">
        <v>5.1565809762327905</v>
      </c>
      <c r="G7142" s="7">
        <v>5.0172798368149243</v>
      </c>
      <c r="H7142" s="7">
        <v>5.9127189145353851</v>
      </c>
    </row>
    <row r="7143" spans="2:8" x14ac:dyDescent="0.2">
      <c r="B7143" s="4">
        <v>68</v>
      </c>
      <c r="C7143" s="4" t="s">
        <v>10</v>
      </c>
      <c r="D7143" s="4" t="s">
        <v>13</v>
      </c>
      <c r="E7143" s="2" t="s">
        <v>17</v>
      </c>
      <c r="F7143" s="7">
        <v>5.0957726940650483</v>
      </c>
      <c r="G7143" s="7">
        <v>5.4603936981137959</v>
      </c>
      <c r="H7143" s="7">
        <v>6.035792388957482</v>
      </c>
    </row>
    <row r="7144" spans="2:8" x14ac:dyDescent="0.2">
      <c r="B7144" s="4">
        <v>44</v>
      </c>
      <c r="C7144" s="4" t="s">
        <v>7</v>
      </c>
      <c r="D7144" s="4" t="s">
        <v>8</v>
      </c>
      <c r="E7144" s="2" t="s">
        <v>17</v>
      </c>
      <c r="F7144" s="7">
        <v>4.7429301256925767</v>
      </c>
      <c r="G7144" s="7">
        <v>3.7211046014086731</v>
      </c>
      <c r="H7144" s="7">
        <v>5.237664619336087</v>
      </c>
    </row>
    <row r="7145" spans="2:8" x14ac:dyDescent="0.2">
      <c r="B7145" s="4">
        <v>31</v>
      </c>
      <c r="C7145" s="4" t="s">
        <v>10</v>
      </c>
      <c r="D7145" s="4" t="s">
        <v>16</v>
      </c>
      <c r="E7145" s="2" t="s">
        <v>15</v>
      </c>
      <c r="F7145" s="7">
        <v>3.2144661163795005</v>
      </c>
      <c r="G7145" s="7">
        <v>2.5603232890727545</v>
      </c>
      <c r="H7145" s="7">
        <v>4.4615307357864804</v>
      </c>
    </row>
    <row r="7146" spans="2:8" x14ac:dyDescent="0.2">
      <c r="B7146" s="4">
        <v>69</v>
      </c>
      <c r="C7146" s="4" t="s">
        <v>10</v>
      </c>
      <c r="D7146" s="4" t="s">
        <v>16</v>
      </c>
      <c r="E7146" s="2" t="s">
        <v>17</v>
      </c>
      <c r="F7146" s="7">
        <v>4.4996985530458575</v>
      </c>
      <c r="G7146" s="7">
        <v>1.9726911717329554</v>
      </c>
      <c r="H7146" s="7">
        <v>4.4164280613912137</v>
      </c>
    </row>
    <row r="7147" spans="2:8" x14ac:dyDescent="0.2">
      <c r="B7147" s="4">
        <v>21</v>
      </c>
      <c r="C7147" s="4" t="s">
        <v>10</v>
      </c>
      <c r="D7147" s="4" t="s">
        <v>8</v>
      </c>
      <c r="E7147" s="2" t="s">
        <v>17</v>
      </c>
      <c r="F7147" s="7">
        <v>5.2804079460044688</v>
      </c>
      <c r="G7147" s="7">
        <v>5.7056474012657139</v>
      </c>
      <c r="H7147" s="7">
        <v>5.665699780380395</v>
      </c>
    </row>
    <row r="7148" spans="2:8" x14ac:dyDescent="0.2">
      <c r="B7148" s="4">
        <v>19</v>
      </c>
      <c r="C7148" s="4" t="s">
        <v>7</v>
      </c>
      <c r="D7148" s="4" t="s">
        <v>11</v>
      </c>
      <c r="E7148" s="2" t="s">
        <v>15</v>
      </c>
      <c r="F7148" s="7">
        <v>3.9322177127136655</v>
      </c>
      <c r="G7148" s="7">
        <v>2.7278528283983898</v>
      </c>
      <c r="H7148" s="7">
        <v>4.4629151384072205</v>
      </c>
    </row>
    <row r="7149" spans="2:8" x14ac:dyDescent="0.2">
      <c r="B7149" s="4">
        <v>57</v>
      </c>
      <c r="C7149" s="4" t="s">
        <v>7</v>
      </c>
      <c r="D7149" s="4" t="s">
        <v>16</v>
      </c>
      <c r="E7149" s="2" t="s">
        <v>12</v>
      </c>
      <c r="F7149" s="7">
        <v>4.6622119263552886</v>
      </c>
      <c r="G7149" s="7">
        <v>3.1014427279761052</v>
      </c>
      <c r="H7149" s="7">
        <v>4.4265218745604331</v>
      </c>
    </row>
    <row r="7150" spans="2:8" x14ac:dyDescent="0.2">
      <c r="B7150" s="4">
        <v>41</v>
      </c>
      <c r="C7150" s="4" t="s">
        <v>7</v>
      </c>
      <c r="D7150" s="4" t="s">
        <v>8</v>
      </c>
      <c r="E7150" s="2" t="s">
        <v>9</v>
      </c>
      <c r="F7150" s="7">
        <v>4.4485163759427149</v>
      </c>
      <c r="G7150" s="7">
        <v>4.9122136119184923</v>
      </c>
      <c r="H7150" s="7">
        <v>4.7921475543182401</v>
      </c>
    </row>
    <row r="7151" spans="2:8" x14ac:dyDescent="0.2">
      <c r="B7151" s="4">
        <v>62</v>
      </c>
      <c r="C7151" s="4" t="s">
        <v>7</v>
      </c>
      <c r="D7151" s="4" t="s">
        <v>13</v>
      </c>
      <c r="E7151" s="2" t="s">
        <v>17</v>
      </c>
      <c r="F7151" s="7">
        <v>5.1249753725346583</v>
      </c>
      <c r="G7151" s="7">
        <v>3.9537405987800147</v>
      </c>
      <c r="H7151" s="7">
        <v>4.7539349592532032</v>
      </c>
    </row>
    <row r="7152" spans="2:8" x14ac:dyDescent="0.2">
      <c r="B7152" s="4">
        <v>49</v>
      </c>
      <c r="C7152" s="4" t="s">
        <v>10</v>
      </c>
      <c r="D7152" s="4" t="s">
        <v>11</v>
      </c>
      <c r="E7152" s="2" t="s">
        <v>12</v>
      </c>
      <c r="F7152" s="7">
        <v>4.3436755432899581</v>
      </c>
      <c r="G7152" s="7">
        <v>5.0166173657738033</v>
      </c>
      <c r="H7152" s="7">
        <v>5.0566278979467283</v>
      </c>
    </row>
    <row r="7153" spans="2:8" x14ac:dyDescent="0.2">
      <c r="B7153" s="4">
        <v>25</v>
      </c>
      <c r="C7153" s="4" t="s">
        <v>10</v>
      </c>
      <c r="D7153" s="4" t="s">
        <v>8</v>
      </c>
      <c r="E7153" s="2" t="s">
        <v>15</v>
      </c>
      <c r="F7153" s="7">
        <v>4.8552282698431828</v>
      </c>
      <c r="G7153" s="7">
        <v>5.2804588482467238</v>
      </c>
      <c r="H7153" s="7">
        <v>5.2405293427806425</v>
      </c>
    </row>
    <row r="7154" spans="2:8" x14ac:dyDescent="0.2">
      <c r="B7154" s="4">
        <v>48</v>
      </c>
      <c r="C7154" s="4" t="s">
        <v>10</v>
      </c>
      <c r="D7154" s="4" t="s">
        <v>16</v>
      </c>
      <c r="E7154" s="2" t="s">
        <v>9</v>
      </c>
      <c r="F7154" s="7">
        <v>5.1631846925565403</v>
      </c>
      <c r="G7154" s="7">
        <v>4.8064770426931265</v>
      </c>
      <c r="H7154" s="7">
        <v>5.4255665674635001</v>
      </c>
    </row>
    <row r="7155" spans="2:8" x14ac:dyDescent="0.2">
      <c r="B7155" s="4">
        <v>46</v>
      </c>
      <c r="C7155" s="4" t="s">
        <v>7</v>
      </c>
      <c r="D7155" s="4" t="s">
        <v>16</v>
      </c>
      <c r="E7155" s="2" t="s">
        <v>12</v>
      </c>
      <c r="F7155" s="7">
        <v>4.4873996502535833</v>
      </c>
      <c r="G7155" s="7">
        <v>3.492864570187979</v>
      </c>
      <c r="H7155" s="7">
        <v>4.0255302462217406</v>
      </c>
    </row>
    <row r="7156" spans="2:8" x14ac:dyDescent="0.2">
      <c r="B7156" s="4">
        <v>66</v>
      </c>
      <c r="C7156" s="4" t="s">
        <v>7</v>
      </c>
      <c r="D7156" s="4" t="s">
        <v>8</v>
      </c>
      <c r="E7156" s="2" t="s">
        <v>9</v>
      </c>
      <c r="F7156" s="7">
        <v>5.2896297381504711</v>
      </c>
      <c r="G7156" s="7">
        <v>4.4685483084451274</v>
      </c>
      <c r="H7156" s="7">
        <v>5.7343440102385443</v>
      </c>
    </row>
    <row r="7157" spans="2:8" x14ac:dyDescent="0.2">
      <c r="B7157" s="4">
        <v>26</v>
      </c>
      <c r="C7157" s="4" t="s">
        <v>7</v>
      </c>
      <c r="D7157" s="4" t="s">
        <v>16</v>
      </c>
      <c r="E7157" s="2" t="s">
        <v>15</v>
      </c>
      <c r="F7157" s="7">
        <v>4.6972022714345849</v>
      </c>
      <c r="G7157" s="7">
        <v>4.0621656638578658</v>
      </c>
      <c r="H7157" s="7">
        <v>3.942358205224219</v>
      </c>
    </row>
    <row r="7158" spans="2:8" x14ac:dyDescent="0.2">
      <c r="B7158" s="4">
        <v>44</v>
      </c>
      <c r="C7158" s="4" t="s">
        <v>10</v>
      </c>
      <c r="D7158" s="4" t="s">
        <v>13</v>
      </c>
      <c r="E7158" s="2" t="s">
        <v>15</v>
      </c>
      <c r="F7158" s="7">
        <v>5.2420644249972383</v>
      </c>
      <c r="G7158" s="7">
        <v>4.0707346965829672</v>
      </c>
      <c r="H7158" s="7">
        <v>4.87106666636795</v>
      </c>
    </row>
    <row r="7159" spans="2:8" x14ac:dyDescent="0.2">
      <c r="B7159" s="4">
        <v>23</v>
      </c>
      <c r="C7159" s="4" t="s">
        <v>10</v>
      </c>
      <c r="D7159" s="4" t="s">
        <v>8</v>
      </c>
      <c r="E7159" s="2" t="s">
        <v>14</v>
      </c>
      <c r="F7159" s="7">
        <v>4.2180360345646504</v>
      </c>
      <c r="G7159" s="7">
        <v>4.6032683786984947</v>
      </c>
      <c r="H7159" s="7">
        <v>4.6433326470824401</v>
      </c>
    </row>
    <row r="7160" spans="2:8" x14ac:dyDescent="0.2">
      <c r="B7160" s="4">
        <v>23</v>
      </c>
      <c r="C7160" s="4" t="s">
        <v>7</v>
      </c>
      <c r="D7160" s="4" t="s">
        <v>16</v>
      </c>
      <c r="E7160" s="2" t="s">
        <v>17</v>
      </c>
      <c r="F7160" s="7">
        <v>4.8908753055556513</v>
      </c>
      <c r="G7160" s="7">
        <v>5.603814798869819</v>
      </c>
      <c r="H7160" s="7">
        <v>5.5638305142287559</v>
      </c>
    </row>
    <row r="7161" spans="2:8" x14ac:dyDescent="0.2">
      <c r="B7161" s="4">
        <v>53</v>
      </c>
      <c r="C7161" s="4" t="s">
        <v>10</v>
      </c>
      <c r="D7161" s="4" t="s">
        <v>11</v>
      </c>
      <c r="E7161" s="2" t="s">
        <v>15</v>
      </c>
      <c r="F7161" s="7">
        <v>4.7813059836949598</v>
      </c>
      <c r="G7161" s="7">
        <v>3.9373008126124147</v>
      </c>
      <c r="H7161" s="7">
        <v>4.2192135442679701</v>
      </c>
    </row>
    <row r="7162" spans="2:8" x14ac:dyDescent="0.2">
      <c r="B7162" s="4">
        <v>44</v>
      </c>
      <c r="C7162" s="4" t="s">
        <v>7</v>
      </c>
      <c r="D7162" s="4" t="s">
        <v>13</v>
      </c>
      <c r="E7162" s="2" t="s">
        <v>17</v>
      </c>
      <c r="F7162" s="7">
        <v>4.3060900685839414</v>
      </c>
      <c r="G7162" s="7">
        <v>3.1663185741295248</v>
      </c>
      <c r="H7162" s="7">
        <v>5.6090321381103907</v>
      </c>
    </row>
    <row r="7163" spans="2:8" x14ac:dyDescent="0.2">
      <c r="B7163" s="4">
        <v>69</v>
      </c>
      <c r="C7163" s="4" t="s">
        <v>7</v>
      </c>
      <c r="D7163" s="4" t="s">
        <v>11</v>
      </c>
      <c r="E7163" s="2" t="s">
        <v>17</v>
      </c>
      <c r="F7163" s="7">
        <v>4.7393513674541108</v>
      </c>
      <c r="G7163" s="7">
        <v>4.7292445010900179</v>
      </c>
      <c r="H7163" s="7">
        <v>5.4375139317363255</v>
      </c>
    </row>
    <row r="7164" spans="2:8" x14ac:dyDescent="0.2">
      <c r="B7164" s="4">
        <v>55</v>
      </c>
      <c r="C7164" s="4" t="s">
        <v>10</v>
      </c>
      <c r="D7164" s="4" t="s">
        <v>16</v>
      </c>
      <c r="E7164" s="2" t="s">
        <v>14</v>
      </c>
      <c r="F7164" s="7">
        <v>5.2194905860020659</v>
      </c>
      <c r="G7164" s="7">
        <v>3.3221541743217022</v>
      </c>
      <c r="H7164" s="7">
        <v>6.2668209698691255</v>
      </c>
    </row>
    <row r="7165" spans="2:8" x14ac:dyDescent="0.2">
      <c r="B7165" s="4">
        <v>34</v>
      </c>
      <c r="C7165" s="4" t="s">
        <v>7</v>
      </c>
      <c r="D7165" s="4" t="s">
        <v>13</v>
      </c>
      <c r="E7165" s="2" t="s">
        <v>15</v>
      </c>
      <c r="F7165" s="7">
        <v>3.8985324152456466</v>
      </c>
      <c r="G7165" s="7">
        <v>2.3369865197113779</v>
      </c>
      <c r="H7165" s="7">
        <v>4.9246415809292792</v>
      </c>
    </row>
    <row r="7166" spans="2:8" x14ac:dyDescent="0.2">
      <c r="B7166" s="4">
        <v>53</v>
      </c>
      <c r="C7166" s="4" t="s">
        <v>7</v>
      </c>
      <c r="D7166" s="4" t="s">
        <v>16</v>
      </c>
      <c r="E7166" s="2" t="s">
        <v>9</v>
      </c>
      <c r="F7166" s="7">
        <v>5.0308953331036159</v>
      </c>
      <c r="G7166" s="7">
        <v>4.782395445357297</v>
      </c>
      <c r="H7166" s="7">
        <v>5.2297708240129266</v>
      </c>
    </row>
    <row r="7167" spans="2:8" x14ac:dyDescent="0.2">
      <c r="B7167" s="4">
        <v>58</v>
      </c>
      <c r="C7167" s="4" t="s">
        <v>7</v>
      </c>
      <c r="D7167" s="4" t="s">
        <v>8</v>
      </c>
      <c r="E7167" s="2" t="s">
        <v>12</v>
      </c>
      <c r="F7167" s="7">
        <v>4.1610681942650087</v>
      </c>
      <c r="G7167" s="7">
        <v>2.851284369188118</v>
      </c>
      <c r="H7167" s="7">
        <v>5.165414347883809</v>
      </c>
    </row>
    <row r="7168" spans="2:8" x14ac:dyDescent="0.2">
      <c r="B7168" s="4">
        <v>30</v>
      </c>
      <c r="C7168" s="4" t="s">
        <v>7</v>
      </c>
      <c r="D7168" s="4" t="s">
        <v>16</v>
      </c>
      <c r="E7168" s="2" t="s">
        <v>15</v>
      </c>
      <c r="F7168" s="7">
        <v>4.1082474673910925</v>
      </c>
      <c r="G7168" s="7">
        <v>2.968361076757859</v>
      </c>
      <c r="H7168" s="7">
        <v>4.6271273533401338</v>
      </c>
    </row>
    <row r="7169" spans="2:8" x14ac:dyDescent="0.2">
      <c r="B7169" s="4">
        <v>46</v>
      </c>
      <c r="C7169" s="4" t="s">
        <v>10</v>
      </c>
      <c r="D7169" s="4" t="s">
        <v>16</v>
      </c>
      <c r="E7169" s="2" t="s">
        <v>14</v>
      </c>
      <c r="F7169" s="7">
        <v>3.4544221428994533</v>
      </c>
      <c r="G7169" s="7">
        <v>1.7387102481382397</v>
      </c>
      <c r="H7169" s="7">
        <v>4.0533489415185811</v>
      </c>
    </row>
    <row r="7170" spans="2:8" x14ac:dyDescent="0.2">
      <c r="B7170" s="4">
        <v>23</v>
      </c>
      <c r="C7170" s="4" t="s">
        <v>7</v>
      </c>
      <c r="D7170" s="4" t="s">
        <v>13</v>
      </c>
      <c r="E7170" s="2" t="s">
        <v>15</v>
      </c>
      <c r="F7170" s="7">
        <v>4.1247120988384971</v>
      </c>
      <c r="G7170" s="7">
        <v>4.8947754080017205</v>
      </c>
      <c r="H7170" s="7">
        <v>4.7345303912937986</v>
      </c>
    </row>
    <row r="7171" spans="2:8" x14ac:dyDescent="0.2">
      <c r="B7171" s="4">
        <v>20</v>
      </c>
      <c r="C7171" s="4" t="s">
        <v>10</v>
      </c>
      <c r="D7171" s="4" t="s">
        <v>13</v>
      </c>
      <c r="E7171" s="2" t="s">
        <v>12</v>
      </c>
      <c r="F7171" s="7">
        <v>3.0577676644734435</v>
      </c>
      <c r="G7171" s="7">
        <v>2.7291591643124451</v>
      </c>
      <c r="H7171" s="7">
        <v>3.3046864812813115</v>
      </c>
    </row>
    <row r="7172" spans="2:8" x14ac:dyDescent="0.2">
      <c r="B7172" s="4">
        <v>68</v>
      </c>
      <c r="C7172" s="4" t="s">
        <v>10</v>
      </c>
      <c r="D7172" s="4" t="s">
        <v>16</v>
      </c>
      <c r="E7172" s="2" t="s">
        <v>17</v>
      </c>
      <c r="F7172" s="7">
        <v>3.7393348976024297</v>
      </c>
      <c r="G7172" s="7">
        <v>4.4522520795633787</v>
      </c>
      <c r="H7172" s="7">
        <v>4.4123133272787536</v>
      </c>
    </row>
    <row r="7173" spans="2:8" x14ac:dyDescent="0.2">
      <c r="B7173" s="4">
        <v>38</v>
      </c>
      <c r="C7173" s="4" t="s">
        <v>10</v>
      </c>
      <c r="D7173" s="4" t="s">
        <v>13</v>
      </c>
      <c r="E7173" s="2" t="s">
        <v>15</v>
      </c>
      <c r="F7173" s="7">
        <v>4.829273276797001</v>
      </c>
      <c r="G7173" s="7">
        <v>3.6251406131469297</v>
      </c>
      <c r="H7173" s="7">
        <v>4.4726668361749979</v>
      </c>
    </row>
    <row r="7174" spans="2:8" x14ac:dyDescent="0.2">
      <c r="B7174" s="4">
        <v>32</v>
      </c>
      <c r="C7174" s="4" t="s">
        <v>10</v>
      </c>
      <c r="D7174" s="4" t="s">
        <v>16</v>
      </c>
      <c r="E7174" s="2" t="s">
        <v>12</v>
      </c>
      <c r="F7174" s="7">
        <v>5.2432802306181285</v>
      </c>
      <c r="G7174" s="7">
        <v>4.4667123928405239</v>
      </c>
      <c r="H7174" s="7">
        <v>5.6750743105194577</v>
      </c>
    </row>
    <row r="7175" spans="2:8" x14ac:dyDescent="0.2">
      <c r="B7175" s="4">
        <v>35</v>
      </c>
      <c r="C7175" s="4" t="s">
        <v>10</v>
      </c>
      <c r="D7175" s="4" t="s">
        <v>13</v>
      </c>
      <c r="E7175" s="2" t="s">
        <v>12</v>
      </c>
      <c r="F7175" s="7">
        <v>2.3253245799635351</v>
      </c>
      <c r="G7175" s="7">
        <v>2.1860512767380942</v>
      </c>
      <c r="H7175" s="7">
        <v>3.0814511489565284</v>
      </c>
    </row>
    <row r="7176" spans="2:8" x14ac:dyDescent="0.2">
      <c r="B7176" s="4">
        <v>44</v>
      </c>
      <c r="C7176" s="4" t="s">
        <v>7</v>
      </c>
      <c r="D7176" s="4" t="s">
        <v>8</v>
      </c>
      <c r="E7176" s="2" t="s">
        <v>15</v>
      </c>
      <c r="F7176" s="7">
        <v>3.9380805397474359</v>
      </c>
      <c r="G7176" s="7">
        <v>3.2039652121324464</v>
      </c>
      <c r="H7176" s="7">
        <v>4.3568370236002218</v>
      </c>
    </row>
    <row r="7177" spans="2:8" x14ac:dyDescent="0.2">
      <c r="B7177" s="4">
        <v>22</v>
      </c>
      <c r="C7177" s="4" t="s">
        <v>7</v>
      </c>
      <c r="D7177" s="4" t="s">
        <v>16</v>
      </c>
      <c r="E7177" s="2" t="s">
        <v>9</v>
      </c>
      <c r="F7177" s="7">
        <v>5.0601870729255038</v>
      </c>
      <c r="G7177" s="7">
        <v>1.8405496333974869</v>
      </c>
      <c r="H7177" s="7">
        <v>6.4364387883108591</v>
      </c>
    </row>
    <row r="7178" spans="2:8" x14ac:dyDescent="0.2">
      <c r="B7178" s="4">
        <v>64</v>
      </c>
      <c r="C7178" s="4" t="s">
        <v>10</v>
      </c>
      <c r="D7178" s="4" t="s">
        <v>8</v>
      </c>
      <c r="E7178" s="2" t="s">
        <v>9</v>
      </c>
      <c r="F7178" s="7">
        <v>5.0298495130200598</v>
      </c>
      <c r="G7178" s="7">
        <v>4.3366369323750718</v>
      </c>
      <c r="H7178" s="7">
        <v>5.4353364202061245</v>
      </c>
    </row>
    <row r="7179" spans="2:8" x14ac:dyDescent="0.2">
      <c r="B7179" s="4">
        <v>26</v>
      </c>
      <c r="C7179" s="4" t="s">
        <v>10</v>
      </c>
      <c r="D7179" s="4" t="s">
        <v>11</v>
      </c>
      <c r="E7179" s="2" t="s">
        <v>12</v>
      </c>
      <c r="F7179" s="7">
        <v>5.2726405197580535</v>
      </c>
      <c r="G7179" s="7">
        <v>3.0652583362026014</v>
      </c>
      <c r="H7179" s="7">
        <v>5.1561199608382369</v>
      </c>
    </row>
    <row r="7180" spans="2:8" x14ac:dyDescent="0.2">
      <c r="B7180" s="4">
        <v>26</v>
      </c>
      <c r="C7180" s="4" t="s">
        <v>7</v>
      </c>
      <c r="D7180" s="4" t="s">
        <v>13</v>
      </c>
      <c r="E7180" s="2" t="s">
        <v>17</v>
      </c>
      <c r="F7180" s="7">
        <v>5.0096347937626726</v>
      </c>
      <c r="G7180" s="7">
        <v>4.4474631899580555</v>
      </c>
      <c r="H7180" s="7">
        <v>4.1657345583087739</v>
      </c>
    </row>
    <row r="7181" spans="2:8" x14ac:dyDescent="0.2">
      <c r="B7181" s="4">
        <v>37</v>
      </c>
      <c r="C7181" s="4" t="s">
        <v>7</v>
      </c>
      <c r="D7181" s="4" t="s">
        <v>13</v>
      </c>
      <c r="E7181" s="2" t="s">
        <v>12</v>
      </c>
      <c r="F7181" s="7">
        <v>3.9644256842211942</v>
      </c>
      <c r="G7181" s="7">
        <v>3.6357423557008075</v>
      </c>
      <c r="H7181" s="7">
        <v>4.788657729422015</v>
      </c>
    </row>
    <row r="7182" spans="2:8" x14ac:dyDescent="0.2">
      <c r="B7182" s="4">
        <v>33</v>
      </c>
      <c r="C7182" s="4" t="s">
        <v>10</v>
      </c>
      <c r="D7182" s="4" t="s">
        <v>13</v>
      </c>
      <c r="E7182" s="2" t="s">
        <v>14</v>
      </c>
      <c r="F7182" s="7">
        <v>4.8141336737284668</v>
      </c>
      <c r="G7182" s="7">
        <v>4.7307450088961573</v>
      </c>
      <c r="H7182" s="7">
        <v>5.9390653783087739</v>
      </c>
    </row>
    <row r="7183" spans="2:8" x14ac:dyDescent="0.2">
      <c r="B7183" s="4">
        <v>37</v>
      </c>
      <c r="C7183" s="4" t="s">
        <v>10</v>
      </c>
      <c r="D7183" s="4" t="s">
        <v>8</v>
      </c>
      <c r="E7183" s="2" t="s">
        <v>15</v>
      </c>
      <c r="F7183" s="7">
        <v>5.2561924402473652</v>
      </c>
      <c r="G7183" s="7">
        <v>2.9533465570575532</v>
      </c>
      <c r="H7183" s="7">
        <v>5.1508608970801619</v>
      </c>
    </row>
    <row r="7184" spans="2:8" x14ac:dyDescent="0.2">
      <c r="B7184" s="4">
        <v>68</v>
      </c>
      <c r="C7184" s="4" t="s">
        <v>7</v>
      </c>
      <c r="D7184" s="4" t="s">
        <v>11</v>
      </c>
      <c r="E7184" s="2" t="s">
        <v>12</v>
      </c>
      <c r="F7184" s="7">
        <v>4.2846894017849246</v>
      </c>
      <c r="G7184" s="7">
        <v>1.9810014688665833</v>
      </c>
      <c r="H7184" s="7">
        <v>4.9266012984862462</v>
      </c>
    </row>
    <row r="7185" spans="2:8" x14ac:dyDescent="0.2">
      <c r="B7185" s="4">
        <v>36</v>
      </c>
      <c r="C7185" s="4" t="s">
        <v>7</v>
      </c>
      <c r="D7185" s="4" t="s">
        <v>11</v>
      </c>
      <c r="E7185" s="2" t="s">
        <v>12</v>
      </c>
      <c r="F7185" s="7">
        <v>3.5782271840103412</v>
      </c>
      <c r="G7185" s="7">
        <v>4.2713743645702866</v>
      </c>
      <c r="H7185" s="7">
        <v>4.2713743645702866</v>
      </c>
    </row>
    <row r="7186" spans="2:8" x14ac:dyDescent="0.2">
      <c r="B7186" s="4">
        <v>43</v>
      </c>
      <c r="C7186" s="4" t="s">
        <v>10</v>
      </c>
      <c r="D7186" s="4" t="s">
        <v>13</v>
      </c>
      <c r="E7186" s="2" t="s">
        <v>15</v>
      </c>
      <c r="F7186" s="7">
        <v>4.2342514216325107</v>
      </c>
      <c r="G7186" s="7">
        <v>4.3652618883411511</v>
      </c>
      <c r="H7186" s="7">
        <v>4.0834521210556769</v>
      </c>
    </row>
    <row r="7187" spans="2:8" x14ac:dyDescent="0.2">
      <c r="B7187" s="4">
        <v>55</v>
      </c>
      <c r="C7187" s="4" t="s">
        <v>10</v>
      </c>
      <c r="D7187" s="4" t="s">
        <v>13</v>
      </c>
      <c r="E7187" s="2" t="s">
        <v>17</v>
      </c>
      <c r="F7187" s="7">
        <v>4.7804671278450819</v>
      </c>
      <c r="G7187" s="7">
        <v>4.8847696822465165</v>
      </c>
      <c r="H7187" s="7">
        <v>5.4170777022688794</v>
      </c>
    </row>
    <row r="7188" spans="2:8" x14ac:dyDescent="0.2">
      <c r="B7188" s="4">
        <v>32</v>
      </c>
      <c r="C7188" s="4" t="s">
        <v>10</v>
      </c>
      <c r="D7188" s="4" t="s">
        <v>16</v>
      </c>
      <c r="E7188" s="2" t="s">
        <v>17</v>
      </c>
      <c r="F7188" s="7">
        <v>4.3482112861791506</v>
      </c>
      <c r="G7188" s="7">
        <v>3.2394624584765892</v>
      </c>
      <c r="H7188" s="7">
        <v>3.9477761751339639</v>
      </c>
    </row>
    <row r="7189" spans="2:8" x14ac:dyDescent="0.2">
      <c r="B7189" s="4">
        <v>42</v>
      </c>
      <c r="C7189" s="4" t="s">
        <v>7</v>
      </c>
      <c r="D7189" s="4" t="s">
        <v>11</v>
      </c>
      <c r="E7189" s="2" t="s">
        <v>9</v>
      </c>
      <c r="F7189" s="7">
        <v>5.219111808367062</v>
      </c>
      <c r="G7189" s="7">
        <v>5.219111808367062</v>
      </c>
      <c r="H7189" s="7">
        <v>6.3177240970351711</v>
      </c>
    </row>
    <row r="7190" spans="2:8" x14ac:dyDescent="0.2">
      <c r="B7190" s="4">
        <v>23</v>
      </c>
      <c r="C7190" s="4" t="s">
        <v>10</v>
      </c>
      <c r="D7190" s="4" t="s">
        <v>13</v>
      </c>
      <c r="E7190" s="2" t="s">
        <v>15</v>
      </c>
      <c r="F7190" s="7">
        <v>4.6253648932736109</v>
      </c>
      <c r="G7190" s="7">
        <v>2.9101743851923443</v>
      </c>
      <c r="H7190" s="7">
        <v>5.2242401631517206</v>
      </c>
    </row>
    <row r="7191" spans="2:8" x14ac:dyDescent="0.2">
      <c r="B7191" s="4">
        <v>68</v>
      </c>
      <c r="C7191" s="4" t="s">
        <v>7</v>
      </c>
      <c r="D7191" s="4" t="s">
        <v>11</v>
      </c>
      <c r="E7191" s="2" t="s">
        <v>12</v>
      </c>
      <c r="F7191" s="7">
        <v>4.7630282706036713</v>
      </c>
      <c r="G7191" s="7">
        <v>3.6841181370122258</v>
      </c>
      <c r="H7191" s="7">
        <v>4.34756458111878</v>
      </c>
    </row>
    <row r="7192" spans="2:8" x14ac:dyDescent="0.2">
      <c r="B7192" s="4">
        <v>27</v>
      </c>
      <c r="C7192" s="4" t="s">
        <v>10</v>
      </c>
      <c r="D7192" s="4" t="s">
        <v>16</v>
      </c>
      <c r="E7192" s="2" t="s">
        <v>9</v>
      </c>
      <c r="F7192" s="7">
        <v>4.3033891891568086</v>
      </c>
      <c r="G7192" s="7">
        <v>3.099190981922221</v>
      </c>
      <c r="H7192" s="7">
        <v>4.834057211929367</v>
      </c>
    </row>
    <row r="7193" spans="2:8" x14ac:dyDescent="0.2">
      <c r="B7193" s="4">
        <v>45</v>
      </c>
      <c r="C7193" s="4" t="s">
        <v>10</v>
      </c>
      <c r="D7193" s="4" t="s">
        <v>16</v>
      </c>
      <c r="E7193" s="2" t="s">
        <v>15</v>
      </c>
      <c r="F7193" s="7">
        <v>3.8062179465311696</v>
      </c>
      <c r="G7193" s="7">
        <v>4.0837890482825836</v>
      </c>
      <c r="H7193" s="7">
        <v>4.7920646046271802</v>
      </c>
    </row>
    <row r="7194" spans="2:8" x14ac:dyDescent="0.2">
      <c r="B7194" s="4">
        <v>44</v>
      </c>
      <c r="C7194" s="4" t="s">
        <v>7</v>
      </c>
      <c r="D7194" s="4" t="s">
        <v>13</v>
      </c>
      <c r="E7194" s="2" t="s">
        <v>14</v>
      </c>
      <c r="F7194" s="7">
        <v>4.8681496457995008</v>
      </c>
      <c r="G7194" s="7">
        <v>5.4559192270515267</v>
      </c>
      <c r="H7194" s="7">
        <v>5.6566209834785885</v>
      </c>
    </row>
    <row r="7195" spans="2:8" x14ac:dyDescent="0.2">
      <c r="B7195" s="4">
        <v>33</v>
      </c>
      <c r="C7195" s="4" t="s">
        <v>7</v>
      </c>
      <c r="D7195" s="4" t="s">
        <v>11</v>
      </c>
      <c r="E7195" s="2" t="s">
        <v>9</v>
      </c>
      <c r="F7195" s="7">
        <v>4.9481213887070137</v>
      </c>
      <c r="G7195" s="7">
        <v>3.8086604924329928</v>
      </c>
      <c r="H7195" s="7">
        <v>4.5624714314549761</v>
      </c>
    </row>
    <row r="7196" spans="2:8" x14ac:dyDescent="0.2">
      <c r="B7196" s="4">
        <v>53</v>
      </c>
      <c r="C7196" s="4" t="s">
        <v>10</v>
      </c>
      <c r="D7196" s="4" t="s">
        <v>13</v>
      </c>
      <c r="E7196" s="2" t="s">
        <v>9</v>
      </c>
      <c r="F7196" s="7">
        <v>4.9143446337779695</v>
      </c>
      <c r="G7196" s="7">
        <v>3.743130868945852</v>
      </c>
      <c r="H7196" s="7">
        <v>4.5432947822700038</v>
      </c>
    </row>
    <row r="7197" spans="2:8" x14ac:dyDescent="0.2">
      <c r="B7197" s="4">
        <v>31</v>
      </c>
      <c r="C7197" s="4" t="s">
        <v>10</v>
      </c>
      <c r="D7197" s="4" t="s">
        <v>11</v>
      </c>
      <c r="E7197" s="2" t="s">
        <v>9</v>
      </c>
      <c r="F7197" s="7">
        <v>4.4900959781426257</v>
      </c>
      <c r="G7197" s="7">
        <v>3.8166128206234879</v>
      </c>
      <c r="H7197" s="7">
        <v>3.7768903314366495</v>
      </c>
    </row>
    <row r="7198" spans="2:8" x14ac:dyDescent="0.2">
      <c r="B7198" s="4">
        <v>28</v>
      </c>
      <c r="C7198" s="4" t="s">
        <v>10</v>
      </c>
      <c r="D7198" s="4" t="s">
        <v>8</v>
      </c>
      <c r="E7198" s="2" t="s">
        <v>14</v>
      </c>
      <c r="F7198" s="7">
        <v>4.0171034818786531</v>
      </c>
      <c r="G7198" s="7">
        <v>3.6602227448641318</v>
      </c>
      <c r="H7198" s="7">
        <v>4.2795785404630902</v>
      </c>
    </row>
    <row r="7199" spans="2:8" x14ac:dyDescent="0.2">
      <c r="B7199" s="4">
        <v>29</v>
      </c>
      <c r="C7199" s="4" t="s">
        <v>7</v>
      </c>
      <c r="D7199" s="4" t="s">
        <v>11</v>
      </c>
      <c r="E7199" s="2" t="s">
        <v>14</v>
      </c>
      <c r="F7199" s="7">
        <v>5.1212818141833196</v>
      </c>
      <c r="G7199" s="7">
        <v>5.7090684790854382</v>
      </c>
      <c r="H7199" s="7">
        <v>5.9097391745475898</v>
      </c>
    </row>
    <row r="7200" spans="2:8" x14ac:dyDescent="0.2">
      <c r="B7200" s="4">
        <v>53</v>
      </c>
      <c r="C7200" s="4" t="s">
        <v>7</v>
      </c>
      <c r="D7200" s="4" t="s">
        <v>16</v>
      </c>
      <c r="E7200" s="2" t="s">
        <v>15</v>
      </c>
      <c r="F7200" s="7">
        <v>4.8124282280720774</v>
      </c>
      <c r="G7200" s="7">
        <v>4.9693965460796585</v>
      </c>
      <c r="H7200" s="7">
        <v>5.4167668467475805</v>
      </c>
    </row>
    <row r="7201" spans="2:8" x14ac:dyDescent="0.2">
      <c r="B7201" s="4">
        <v>32</v>
      </c>
      <c r="C7201" s="4" t="s">
        <v>7</v>
      </c>
      <c r="D7201" s="4" t="s">
        <v>16</v>
      </c>
      <c r="E7201" s="2" t="s">
        <v>15</v>
      </c>
      <c r="F7201" s="7">
        <v>4.7307450088961573</v>
      </c>
      <c r="G7201" s="7">
        <v>2.6100697927420065</v>
      </c>
      <c r="H7201" s="7">
        <v>5.7885524526980188</v>
      </c>
    </row>
    <row r="7202" spans="2:8" x14ac:dyDescent="0.2">
      <c r="B7202" s="4">
        <v>68</v>
      </c>
      <c r="C7202" s="4" t="s">
        <v>7</v>
      </c>
      <c r="D7202" s="4" t="s">
        <v>11</v>
      </c>
      <c r="E7202" s="2" t="s">
        <v>12</v>
      </c>
      <c r="F7202" s="7">
        <v>3.3156394933005089</v>
      </c>
      <c r="G7202" s="7">
        <v>0.50077528791248915</v>
      </c>
      <c r="H7202" s="7">
        <v>3.2538567937634464</v>
      </c>
    </row>
    <row r="7203" spans="2:8" x14ac:dyDescent="0.2">
      <c r="B7203" s="4">
        <v>18</v>
      </c>
      <c r="C7203" s="4" t="s">
        <v>10</v>
      </c>
      <c r="D7203" s="4" t="s">
        <v>11</v>
      </c>
      <c r="E7203" s="2" t="s">
        <v>9</v>
      </c>
      <c r="F7203" s="7">
        <v>4.502472787749749</v>
      </c>
      <c r="G7203" s="7">
        <v>4.2012538778697772</v>
      </c>
      <c r="H7203" s="7">
        <v>4.7336513476366315</v>
      </c>
    </row>
    <row r="7204" spans="2:8" x14ac:dyDescent="0.2">
      <c r="B7204" s="4">
        <v>27</v>
      </c>
      <c r="C7204" s="4" t="s">
        <v>10</v>
      </c>
      <c r="D7204" s="4" t="s">
        <v>11</v>
      </c>
      <c r="E7204" s="2" t="s">
        <v>9</v>
      </c>
      <c r="F7204" s="7">
        <v>2.5787005290743612</v>
      </c>
      <c r="G7204" s="7">
        <v>1.5560371357069851</v>
      </c>
      <c r="H7204" s="7">
        <v>3.0736188122110621</v>
      </c>
    </row>
    <row r="7205" spans="2:8" x14ac:dyDescent="0.2">
      <c r="B7205" s="4">
        <v>68</v>
      </c>
      <c r="C7205" s="4" t="s">
        <v>10</v>
      </c>
      <c r="D7205" s="4" t="s">
        <v>13</v>
      </c>
      <c r="E7205" s="2" t="s">
        <v>12</v>
      </c>
      <c r="F7205" s="7">
        <v>4.5703716804453958</v>
      </c>
      <c r="G7205" s="7">
        <v>3.916413353729439</v>
      </c>
      <c r="H7205" s="7">
        <v>4.9624249617918323</v>
      </c>
    </row>
    <row r="7206" spans="2:8" x14ac:dyDescent="0.2">
      <c r="B7206" s="4">
        <v>63</v>
      </c>
      <c r="C7206" s="4" t="s">
        <v>7</v>
      </c>
      <c r="D7206" s="4" t="s">
        <v>11</v>
      </c>
      <c r="E7206" s="2" t="s">
        <v>12</v>
      </c>
      <c r="F7206" s="7">
        <v>3.8051057230820686</v>
      </c>
      <c r="G7206" s="7">
        <v>4.3415951888795439</v>
      </c>
      <c r="H7206" s="7">
        <v>4.0597531174524812</v>
      </c>
    </row>
    <row r="7207" spans="2:8" x14ac:dyDescent="0.2">
      <c r="B7207" s="4">
        <v>19</v>
      </c>
      <c r="C7207" s="4" t="s">
        <v>7</v>
      </c>
      <c r="D7207" s="4" t="s">
        <v>11</v>
      </c>
      <c r="E7207" s="2" t="s">
        <v>15</v>
      </c>
      <c r="F7207" s="7">
        <v>4.872675061001055</v>
      </c>
      <c r="G7207" s="7">
        <v>5.7313327887432068</v>
      </c>
      <c r="H7207" s="7">
        <v>5.3673769024795313</v>
      </c>
    </row>
    <row r="7208" spans="2:8" x14ac:dyDescent="0.2">
      <c r="B7208" s="4">
        <v>22</v>
      </c>
      <c r="C7208" s="4" t="s">
        <v>10</v>
      </c>
      <c r="D7208" s="4" t="s">
        <v>16</v>
      </c>
      <c r="E7208" s="2" t="s">
        <v>9</v>
      </c>
      <c r="F7208" s="7">
        <v>5.0388987593691148</v>
      </c>
      <c r="G7208" s="7">
        <v>3.8349259550431793</v>
      </c>
      <c r="H7208" s="7">
        <v>6.0321505323793989</v>
      </c>
    </row>
    <row r="7209" spans="2:8" x14ac:dyDescent="0.2">
      <c r="B7209" s="4">
        <v>43</v>
      </c>
      <c r="C7209" s="4" t="s">
        <v>7</v>
      </c>
      <c r="D7209" s="4" t="s">
        <v>13</v>
      </c>
      <c r="E7209" s="2" t="s">
        <v>12</v>
      </c>
      <c r="F7209" s="7">
        <v>4.9836751125134722</v>
      </c>
      <c r="G7209" s="7">
        <v>4.162626069638506</v>
      </c>
      <c r="H7209" s="7">
        <v>5.4283802508462049</v>
      </c>
    </row>
    <row r="7210" spans="2:8" x14ac:dyDescent="0.2">
      <c r="B7210" s="4">
        <v>45</v>
      </c>
      <c r="C7210" s="4" t="s">
        <v>7</v>
      </c>
      <c r="D7210" s="4" t="s">
        <v>8</v>
      </c>
      <c r="E7210" s="2" t="s">
        <v>17</v>
      </c>
      <c r="F7210" s="7">
        <v>3.4388142452334622</v>
      </c>
      <c r="G7210" s="7">
        <v>2.4168062370840686</v>
      </c>
      <c r="H7210" s="7">
        <v>3.9335887833427066</v>
      </c>
    </row>
    <row r="7211" spans="2:8" x14ac:dyDescent="0.2">
      <c r="B7211" s="4">
        <v>54</v>
      </c>
      <c r="C7211" s="4" t="s">
        <v>7</v>
      </c>
      <c r="D7211" s="4" t="s">
        <v>8</v>
      </c>
      <c r="E7211" s="2" t="s">
        <v>12</v>
      </c>
      <c r="F7211" s="7">
        <v>5.032788098737389</v>
      </c>
      <c r="G7211" s="7">
        <v>1.81319474994812</v>
      </c>
      <c r="H7211" s="7">
        <v>5.7057472099657875</v>
      </c>
    </row>
    <row r="7212" spans="2:8" x14ac:dyDescent="0.2">
      <c r="B7212" s="4">
        <v>37</v>
      </c>
      <c r="C7212" s="4" t="s">
        <v>10</v>
      </c>
      <c r="D7212" s="4" t="s">
        <v>8</v>
      </c>
      <c r="E7212" s="2" t="s">
        <v>15</v>
      </c>
      <c r="F7212" s="7">
        <v>4.4464088936031496</v>
      </c>
      <c r="G7212" s="7">
        <v>3.5787855313168624</v>
      </c>
      <c r="H7212" s="7">
        <v>4.9038663797029729</v>
      </c>
    </row>
    <row r="7213" spans="2:8" x14ac:dyDescent="0.2">
      <c r="B7213" s="4">
        <v>31</v>
      </c>
      <c r="C7213" s="4" t="s">
        <v>10</v>
      </c>
      <c r="D7213" s="4" t="s">
        <v>16</v>
      </c>
      <c r="E7213" s="2" t="s">
        <v>12</v>
      </c>
      <c r="F7213" s="7">
        <v>4.5348550120730655</v>
      </c>
      <c r="G7213" s="7">
        <v>3.7138159394039678</v>
      </c>
      <c r="H7213" s="7">
        <v>4.9795573385253942</v>
      </c>
    </row>
    <row r="7214" spans="2:8" x14ac:dyDescent="0.2">
      <c r="B7214" s="4">
        <v>42</v>
      </c>
      <c r="C7214" s="4" t="s">
        <v>10</v>
      </c>
      <c r="D7214" s="4" t="s">
        <v>13</v>
      </c>
      <c r="E7214" s="2" t="s">
        <v>15</v>
      </c>
      <c r="F7214" s="7">
        <v>4.8989585768716335</v>
      </c>
      <c r="G7214" s="7">
        <v>4.6244824970204643</v>
      </c>
      <c r="H7214" s="7">
        <v>5.1140940024644861</v>
      </c>
    </row>
    <row r="7215" spans="2:8" x14ac:dyDescent="0.2">
      <c r="B7215" s="4">
        <v>67</v>
      </c>
      <c r="C7215" s="4" t="s">
        <v>10</v>
      </c>
      <c r="D7215" s="4" t="s">
        <v>16</v>
      </c>
      <c r="E7215" s="2" t="s">
        <v>9</v>
      </c>
      <c r="F7215" s="7">
        <v>4.8940265686676412</v>
      </c>
      <c r="G7215" s="7">
        <v>4.0729506695344284</v>
      </c>
      <c r="H7215" s="7">
        <v>6.1637988973688689</v>
      </c>
    </row>
    <row r="7216" spans="2:8" x14ac:dyDescent="0.2">
      <c r="B7216" s="4">
        <v>65</v>
      </c>
      <c r="C7216" s="4" t="s">
        <v>10</v>
      </c>
      <c r="D7216" s="4" t="s">
        <v>13</v>
      </c>
      <c r="E7216" s="2" t="s">
        <v>12</v>
      </c>
      <c r="F7216" s="7">
        <v>5.2377177444191068</v>
      </c>
      <c r="G7216" s="7">
        <v>2.2417729535972883</v>
      </c>
      <c r="H7216" s="7">
        <v>5.1864356338999453</v>
      </c>
    </row>
    <row r="7217" spans="2:8" x14ac:dyDescent="0.2">
      <c r="B7217" s="4">
        <v>38</v>
      </c>
      <c r="C7217" s="4" t="s">
        <v>7</v>
      </c>
      <c r="D7217" s="4" t="s">
        <v>16</v>
      </c>
      <c r="E7217" s="2" t="s">
        <v>14</v>
      </c>
      <c r="F7217" s="7">
        <v>5.0391579610294572</v>
      </c>
      <c r="G7217" s="7">
        <v>4.9772163845508111</v>
      </c>
      <c r="H7217" s="7">
        <v>5.0974855469949851</v>
      </c>
    </row>
    <row r="7218" spans="2:8" x14ac:dyDescent="0.2">
      <c r="B7218" s="4">
        <v>18</v>
      </c>
      <c r="C7218" s="4" t="s">
        <v>10</v>
      </c>
      <c r="D7218" s="4" t="s">
        <v>11</v>
      </c>
      <c r="E7218" s="2" t="s">
        <v>14</v>
      </c>
      <c r="F7218" s="7">
        <v>5.1329119221303952</v>
      </c>
      <c r="G7218" s="7">
        <v>4.6865658241920851</v>
      </c>
      <c r="H7218" s="7">
        <v>5.4404243831728669</v>
      </c>
    </row>
    <row r="7219" spans="2:8" x14ac:dyDescent="0.2">
      <c r="B7219" s="4">
        <v>50</v>
      </c>
      <c r="C7219" s="4" t="s">
        <v>7</v>
      </c>
      <c r="D7219" s="4" t="s">
        <v>11</v>
      </c>
      <c r="E7219" s="2" t="s">
        <v>14</v>
      </c>
      <c r="F7219" s="7">
        <v>4.6270295203409848</v>
      </c>
      <c r="G7219" s="7">
        <v>4.1806751519731211</v>
      </c>
      <c r="H7219" s="7">
        <v>4.934545872989001</v>
      </c>
    </row>
    <row r="7220" spans="2:8" x14ac:dyDescent="0.2">
      <c r="B7220" s="4">
        <v>58</v>
      </c>
      <c r="C7220" s="4" t="s">
        <v>10</v>
      </c>
      <c r="D7220" s="4" t="s">
        <v>16</v>
      </c>
      <c r="E7220" s="2" t="s">
        <v>14</v>
      </c>
      <c r="F7220" s="7">
        <v>3.9100210027574729</v>
      </c>
      <c r="G7220" s="7">
        <v>4.4809665825287848</v>
      </c>
      <c r="H7220" s="7">
        <v>4.1170840491915905</v>
      </c>
    </row>
    <row r="7221" spans="2:8" x14ac:dyDescent="0.2">
      <c r="B7221" s="4">
        <v>48</v>
      </c>
      <c r="C7221" s="4" t="s">
        <v>10</v>
      </c>
      <c r="D7221" s="4" t="s">
        <v>16</v>
      </c>
      <c r="E7221" s="2" t="s">
        <v>12</v>
      </c>
      <c r="F7221" s="7">
        <v>3.750444809772091</v>
      </c>
      <c r="G7221" s="7">
        <v>3.6668894362223212</v>
      </c>
      <c r="H7221" s="7">
        <v>4.8754263046164938</v>
      </c>
    </row>
    <row r="7222" spans="2:8" x14ac:dyDescent="0.2">
      <c r="B7222" s="4">
        <v>52</v>
      </c>
      <c r="C7222" s="4" t="s">
        <v>10</v>
      </c>
      <c r="D7222" s="4" t="s">
        <v>8</v>
      </c>
      <c r="E7222" s="2" t="s">
        <v>14</v>
      </c>
      <c r="F7222" s="7">
        <v>4.97576775876718</v>
      </c>
      <c r="G7222" s="7">
        <v>3.9539324085053558</v>
      </c>
      <c r="H7222" s="7">
        <v>6.2677696465364239</v>
      </c>
    </row>
    <row r="7223" spans="2:8" x14ac:dyDescent="0.2">
      <c r="B7223" s="4">
        <v>55</v>
      </c>
      <c r="C7223" s="4" t="s">
        <v>10</v>
      </c>
      <c r="D7223" s="4" t="s">
        <v>13</v>
      </c>
      <c r="E7223" s="2" t="s">
        <v>15</v>
      </c>
      <c r="F7223" s="7">
        <v>3.7302612918927056</v>
      </c>
      <c r="G7223" s="7">
        <v>3.2839142210474228</v>
      </c>
      <c r="H7223" s="7">
        <v>4.9422136879775964</v>
      </c>
    </row>
    <row r="7224" spans="2:8" x14ac:dyDescent="0.2">
      <c r="B7224" s="4">
        <v>54</v>
      </c>
      <c r="C7224" s="4" t="s">
        <v>7</v>
      </c>
      <c r="D7224" s="4" t="s">
        <v>16</v>
      </c>
      <c r="E7224" s="2" t="s">
        <v>14</v>
      </c>
      <c r="F7224" s="7">
        <v>4.2960601661226896</v>
      </c>
      <c r="G7224" s="7">
        <v>2.174751721484161</v>
      </c>
      <c r="H7224" s="7">
        <v>5.3538939744367777</v>
      </c>
    </row>
    <row r="7225" spans="2:8" x14ac:dyDescent="0.2">
      <c r="B7225" s="4">
        <v>59</v>
      </c>
      <c r="C7225" s="4" t="s">
        <v>10</v>
      </c>
      <c r="D7225" s="4" t="s">
        <v>16</v>
      </c>
      <c r="E7225" s="2" t="s">
        <v>17</v>
      </c>
      <c r="F7225" s="7">
        <v>3.422958873443668</v>
      </c>
      <c r="G7225" s="7">
        <v>3.0942192202686449</v>
      </c>
      <c r="H7225" s="7">
        <v>3.6699514442284173</v>
      </c>
    </row>
    <row r="7226" spans="2:8" x14ac:dyDescent="0.2">
      <c r="B7226" s="4">
        <v>64</v>
      </c>
      <c r="C7226" s="4" t="s">
        <v>10</v>
      </c>
      <c r="D7226" s="4" t="s">
        <v>16</v>
      </c>
      <c r="E7226" s="2" t="s">
        <v>15</v>
      </c>
      <c r="F7226" s="7">
        <v>3.045474365448805</v>
      </c>
      <c r="G7226" s="7">
        <v>1.2119409739751128</v>
      </c>
      <c r="H7226" s="7">
        <v>3.6553226705850936</v>
      </c>
    </row>
    <row r="7227" spans="2:8" x14ac:dyDescent="0.2">
      <c r="B7227" s="4">
        <v>54</v>
      </c>
      <c r="C7227" s="4" t="s">
        <v>7</v>
      </c>
      <c r="D7227" s="4" t="s">
        <v>8</v>
      </c>
      <c r="E7227" s="2" t="s">
        <v>14</v>
      </c>
      <c r="F7227" s="7">
        <v>3.4515735889872223</v>
      </c>
      <c r="G7227" s="7">
        <v>-0.46203545959655867</v>
      </c>
      <c r="H7227" s="7">
        <v>3.4314032237192214</v>
      </c>
    </row>
    <row r="7228" spans="2:8" x14ac:dyDescent="0.2">
      <c r="B7228" s="4">
        <v>52</v>
      </c>
      <c r="C7228" s="4" t="s">
        <v>10</v>
      </c>
      <c r="D7228" s="4" t="s">
        <v>11</v>
      </c>
      <c r="E7228" s="2" t="s">
        <v>15</v>
      </c>
      <c r="F7228" s="7">
        <v>3.9023766283763406</v>
      </c>
      <c r="G7228" s="7">
        <v>4.595523808936286</v>
      </c>
      <c r="H7228" s="7">
        <v>4.595523808936286</v>
      </c>
    </row>
    <row r="7229" spans="2:8" x14ac:dyDescent="0.2">
      <c r="B7229" s="4">
        <v>34</v>
      </c>
      <c r="C7229" s="4" t="s">
        <v>10</v>
      </c>
      <c r="D7229" s="4" t="s">
        <v>13</v>
      </c>
      <c r="E7229" s="2" t="s">
        <v>9</v>
      </c>
      <c r="F7229" s="7">
        <v>3.1192764596454459</v>
      </c>
      <c r="G7229" s="7">
        <v>2.9085390618516134</v>
      </c>
      <c r="H7229" s="7">
        <v>3.9031840567609417</v>
      </c>
    </row>
    <row r="7230" spans="2:8" x14ac:dyDescent="0.2">
      <c r="B7230" s="4">
        <v>54</v>
      </c>
      <c r="C7230" s="4" t="s">
        <v>7</v>
      </c>
      <c r="D7230" s="4" t="s">
        <v>16</v>
      </c>
      <c r="E7230" s="2" t="s">
        <v>12</v>
      </c>
      <c r="F7230" s="7">
        <v>4.9057931625726727</v>
      </c>
      <c r="G7230" s="7">
        <v>1.6863989535702288</v>
      </c>
      <c r="H7230" s="7">
        <v>5.5787482122856247</v>
      </c>
    </row>
    <row r="7231" spans="2:8" x14ac:dyDescent="0.2">
      <c r="B7231" s="4">
        <v>23</v>
      </c>
      <c r="C7231" s="4" t="s">
        <v>7</v>
      </c>
      <c r="D7231" s="4" t="s">
        <v>16</v>
      </c>
      <c r="E7231" s="2" t="s">
        <v>15</v>
      </c>
      <c r="F7231" s="7">
        <v>4.9307981208546261</v>
      </c>
      <c r="G7231" s="7">
        <v>4.8899731176890286</v>
      </c>
      <c r="H7231" s="7">
        <v>6.0426565863694055</v>
      </c>
    </row>
    <row r="7232" spans="2:8" x14ac:dyDescent="0.2">
      <c r="B7232" s="4">
        <v>43</v>
      </c>
      <c r="C7232" s="4" t="s">
        <v>7</v>
      </c>
      <c r="D7232" s="4" t="s">
        <v>16</v>
      </c>
      <c r="E7232" s="2" t="s">
        <v>17</v>
      </c>
      <c r="F7232" s="7">
        <v>4.8273532762071767</v>
      </c>
      <c r="G7232" s="7">
        <v>4.0722693545702429</v>
      </c>
      <c r="H7232" s="7">
        <v>4.1925293941308315</v>
      </c>
    </row>
    <row r="7233" spans="2:8" x14ac:dyDescent="0.2">
      <c r="B7233" s="4">
        <v>67</v>
      </c>
      <c r="C7233" s="4" t="s">
        <v>7</v>
      </c>
      <c r="D7233" s="4" t="s">
        <v>8</v>
      </c>
      <c r="E7233" s="2" t="s">
        <v>15</v>
      </c>
      <c r="F7233" s="7">
        <v>4.8944010584297226</v>
      </c>
      <c r="G7233" s="7">
        <v>4.6712387859577964</v>
      </c>
      <c r="H7233" s="7">
        <v>5.0767350958007791</v>
      </c>
    </row>
    <row r="7234" spans="2:8" x14ac:dyDescent="0.2">
      <c r="B7234" s="4">
        <v>19</v>
      </c>
      <c r="C7234" s="4" t="s">
        <v>10</v>
      </c>
      <c r="D7234" s="4" t="s">
        <v>13</v>
      </c>
      <c r="E7234" s="2" t="s">
        <v>15</v>
      </c>
      <c r="F7234" s="7">
        <v>4.1734637666746996</v>
      </c>
      <c r="G7234" s="7">
        <v>3.6625354787743345</v>
      </c>
      <c r="H7234" s="7">
        <v>5.3972573144029399</v>
      </c>
    </row>
    <row r="7235" spans="2:8" x14ac:dyDescent="0.2">
      <c r="B7235" s="4">
        <v>40</v>
      </c>
      <c r="C7235" s="4" t="s">
        <v>10</v>
      </c>
      <c r="D7235" s="4" t="s">
        <v>13</v>
      </c>
      <c r="E7235" s="2" t="s">
        <v>14</v>
      </c>
      <c r="F7235" s="7">
        <v>5.0651866087007589</v>
      </c>
      <c r="G7235" s="7">
        <v>3.9257286524842581</v>
      </c>
      <c r="H7235" s="7">
        <v>4.6795352679433986</v>
      </c>
    </row>
    <row r="7236" spans="2:8" x14ac:dyDescent="0.2">
      <c r="B7236" s="4">
        <v>41</v>
      </c>
      <c r="C7236" s="4" t="s">
        <v>10</v>
      </c>
      <c r="D7236" s="4" t="s">
        <v>8</v>
      </c>
      <c r="E7236" s="2" t="s">
        <v>15</v>
      </c>
      <c r="F7236" s="7">
        <v>5.0261148649446419</v>
      </c>
      <c r="G7236" s="7">
        <v>5.0458737295222749</v>
      </c>
      <c r="H7236" s="7">
        <v>5.7092342533344462</v>
      </c>
    </row>
    <row r="7237" spans="2:8" x14ac:dyDescent="0.2">
      <c r="B7237" s="4">
        <v>30</v>
      </c>
      <c r="C7237" s="4" t="s">
        <v>10</v>
      </c>
      <c r="D7237" s="4" t="s">
        <v>13</v>
      </c>
      <c r="E7237" s="2" t="s">
        <v>14</v>
      </c>
      <c r="F7237" s="7">
        <v>5.0253925350711626</v>
      </c>
      <c r="G7237" s="7">
        <v>5.2076812462885922</v>
      </c>
      <c r="H7237" s="7">
        <v>5.6132010964249623</v>
      </c>
    </row>
    <row r="7238" spans="2:8" x14ac:dyDescent="0.2">
      <c r="B7238" s="4">
        <v>26</v>
      </c>
      <c r="C7238" s="4" t="s">
        <v>10</v>
      </c>
      <c r="D7238" s="4" t="s">
        <v>16</v>
      </c>
      <c r="E7238" s="2" t="s">
        <v>14</v>
      </c>
      <c r="F7238" s="7">
        <v>4.1159429617745964</v>
      </c>
      <c r="G7238" s="7">
        <v>4.074991833706286</v>
      </c>
      <c r="H7238" s="7">
        <v>5.2278412527437119</v>
      </c>
    </row>
    <row r="7239" spans="2:8" x14ac:dyDescent="0.2">
      <c r="B7239" s="4">
        <v>54</v>
      </c>
      <c r="C7239" s="4" t="s">
        <v>7</v>
      </c>
      <c r="D7239" s="4" t="s">
        <v>8</v>
      </c>
      <c r="E7239" s="2" t="s">
        <v>12</v>
      </c>
      <c r="F7239" s="7">
        <v>5.2685280377372843</v>
      </c>
      <c r="G7239" s="7">
        <v>5.7132046132351055</v>
      </c>
      <c r="H7239" s="7">
        <v>6.1605319882235205</v>
      </c>
    </row>
    <row r="7240" spans="2:8" x14ac:dyDescent="0.2">
      <c r="B7240" s="4">
        <v>40</v>
      </c>
      <c r="C7240" s="4" t="s">
        <v>7</v>
      </c>
      <c r="D7240" s="4" t="s">
        <v>11</v>
      </c>
      <c r="E7240" s="2" t="s">
        <v>12</v>
      </c>
      <c r="F7240" s="7">
        <v>3.1328821117012247</v>
      </c>
      <c r="G7240" s="7">
        <v>2.6217658325051976</v>
      </c>
      <c r="H7240" s="7">
        <v>2.2170272046323989</v>
      </c>
    </row>
    <row r="7241" spans="2:8" x14ac:dyDescent="0.2">
      <c r="B7241" s="4">
        <v>60</v>
      </c>
      <c r="C7241" s="4" t="s">
        <v>10</v>
      </c>
      <c r="D7241" s="4" t="s">
        <v>11</v>
      </c>
      <c r="E7241" s="2" t="s">
        <v>12</v>
      </c>
      <c r="F7241" s="7">
        <v>3.4157575329934851</v>
      </c>
      <c r="G7241" s="7">
        <v>1.5830939370944985</v>
      </c>
      <c r="H7241" s="7">
        <v>4.7612333216196792</v>
      </c>
    </row>
    <row r="7242" spans="2:8" x14ac:dyDescent="0.2">
      <c r="B7242" s="4">
        <v>67</v>
      </c>
      <c r="C7242" s="4" t="s">
        <v>10</v>
      </c>
      <c r="D7242" s="4" t="s">
        <v>16</v>
      </c>
      <c r="E7242" s="2" t="s">
        <v>14</v>
      </c>
      <c r="F7242" s="7">
        <v>3.5195728343974766</v>
      </c>
      <c r="G7242" s="7">
        <v>3.0572976292121457</v>
      </c>
      <c r="H7242" s="7">
        <v>4.3825265097155324</v>
      </c>
    </row>
    <row r="7243" spans="2:8" x14ac:dyDescent="0.2">
      <c r="B7243" s="4">
        <v>46</v>
      </c>
      <c r="C7243" s="4" t="s">
        <v>10</v>
      </c>
      <c r="D7243" s="4" t="s">
        <v>11</v>
      </c>
      <c r="E7243" s="2" t="s">
        <v>14</v>
      </c>
      <c r="F7243" s="7">
        <v>5.2972668149118576</v>
      </c>
      <c r="G7243" s="7">
        <v>3.0896778863965189</v>
      </c>
      <c r="H7243" s="7">
        <v>5.180771802692993</v>
      </c>
    </row>
    <row r="7244" spans="2:8" x14ac:dyDescent="0.2">
      <c r="B7244" s="4">
        <v>24</v>
      </c>
      <c r="C7244" s="4" t="s">
        <v>7</v>
      </c>
      <c r="D7244" s="4" t="s">
        <v>8</v>
      </c>
      <c r="E7244" s="2" t="s">
        <v>9</v>
      </c>
      <c r="F7244" s="7">
        <v>4.5171037071196407</v>
      </c>
      <c r="G7244" s="7">
        <v>4.3777675777534979</v>
      </c>
      <c r="H7244" s="7">
        <v>5.2732559359526654</v>
      </c>
    </row>
    <row r="7245" spans="2:8" x14ac:dyDescent="0.2">
      <c r="B7245" s="4">
        <v>32</v>
      </c>
      <c r="C7245" s="4" t="s">
        <v>10</v>
      </c>
      <c r="D7245" s="4" t="s">
        <v>16</v>
      </c>
      <c r="E7245" s="2" t="s">
        <v>12</v>
      </c>
      <c r="F7245" s="7">
        <v>4.8217321259367472</v>
      </c>
      <c r="G7245" s="7">
        <v>2.7013612129514133</v>
      </c>
      <c r="H7245" s="7">
        <v>6.177570600319628</v>
      </c>
    </row>
    <row r="7246" spans="2:8" x14ac:dyDescent="0.2">
      <c r="B7246" s="4">
        <v>65</v>
      </c>
      <c r="C7246" s="4" t="s">
        <v>7</v>
      </c>
      <c r="D7246" s="4" t="s">
        <v>11</v>
      </c>
      <c r="E7246" s="2" t="s">
        <v>9</v>
      </c>
      <c r="F7246" s="7">
        <v>4.8757315316314545</v>
      </c>
      <c r="G7246" s="7">
        <v>5.1225343865936646</v>
      </c>
      <c r="H7246" s="7">
        <v>5.8763903392625165</v>
      </c>
    </row>
    <row r="7247" spans="2:8" x14ac:dyDescent="0.2">
      <c r="B7247" s="4">
        <v>69</v>
      </c>
      <c r="C7247" s="4" t="s">
        <v>10</v>
      </c>
      <c r="D7247" s="4" t="s">
        <v>11</v>
      </c>
      <c r="E7247" s="2" t="s">
        <v>12</v>
      </c>
      <c r="F7247" s="7">
        <v>4.5054603418390791</v>
      </c>
      <c r="G7247" s="7">
        <v>2.3850863145057892</v>
      </c>
      <c r="H7247" s="7">
        <v>5.5632552395192247</v>
      </c>
    </row>
    <row r="7248" spans="2:8" x14ac:dyDescent="0.2">
      <c r="B7248" s="4">
        <v>46</v>
      </c>
      <c r="C7248" s="4" t="s">
        <v>10</v>
      </c>
      <c r="D7248" s="4" t="s">
        <v>8</v>
      </c>
      <c r="E7248" s="2" t="s">
        <v>17</v>
      </c>
      <c r="F7248" s="7">
        <v>5.0461954694948066</v>
      </c>
      <c r="G7248" s="7">
        <v>3.6990772790903823</v>
      </c>
      <c r="H7248" s="7">
        <v>5.6000872383174363</v>
      </c>
    </row>
    <row r="7249" spans="2:8" x14ac:dyDescent="0.2">
      <c r="B7249" s="4">
        <v>31</v>
      </c>
      <c r="C7249" s="4" t="s">
        <v>10</v>
      </c>
      <c r="D7249" s="4" t="s">
        <v>13</v>
      </c>
      <c r="E7249" s="2" t="s">
        <v>14</v>
      </c>
      <c r="F7249" s="7">
        <v>5.080410082029073</v>
      </c>
      <c r="G7249" s="7">
        <v>2.9601050959108397</v>
      </c>
      <c r="H7249" s="7">
        <v>4.9525823626476386</v>
      </c>
    </row>
    <row r="7250" spans="2:8" x14ac:dyDescent="0.2">
      <c r="B7250" s="4">
        <v>52</v>
      </c>
      <c r="C7250" s="4" t="s">
        <v>7</v>
      </c>
      <c r="D7250" s="4" t="s">
        <v>8</v>
      </c>
      <c r="E7250" s="2" t="s">
        <v>17</v>
      </c>
      <c r="F7250" s="7">
        <v>3.5865698352893665</v>
      </c>
      <c r="G7250" s="7">
        <v>3.0066722135923252</v>
      </c>
      <c r="H7250" s="7">
        <v>3.9512437185814275</v>
      </c>
    </row>
    <row r="7251" spans="2:8" x14ac:dyDescent="0.2">
      <c r="B7251" s="4">
        <v>24</v>
      </c>
      <c r="C7251" s="4" t="s">
        <v>10</v>
      </c>
      <c r="D7251" s="4" t="s">
        <v>16</v>
      </c>
      <c r="E7251" s="2" t="s">
        <v>17</v>
      </c>
      <c r="F7251" s="7">
        <v>4.1959982159486007</v>
      </c>
      <c r="G7251" s="7">
        <v>4.1340459290736531</v>
      </c>
      <c r="H7251" s="7">
        <v>4.2543352985310419</v>
      </c>
    </row>
    <row r="7252" spans="2:8" x14ac:dyDescent="0.2">
      <c r="B7252" s="4">
        <v>48</v>
      </c>
      <c r="C7252" s="4" t="s">
        <v>7</v>
      </c>
      <c r="D7252" s="4" t="s">
        <v>8</v>
      </c>
      <c r="E7252" s="2" t="s">
        <v>9</v>
      </c>
      <c r="F7252" s="7">
        <v>4.9412852159614626</v>
      </c>
      <c r="G7252" s="7">
        <v>5.4777597825911482</v>
      </c>
      <c r="H7252" s="7">
        <v>5.1959523598700086</v>
      </c>
    </row>
    <row r="7253" spans="2:8" x14ac:dyDescent="0.2">
      <c r="B7253" s="4">
        <v>28</v>
      </c>
      <c r="C7253" s="4" t="s">
        <v>10</v>
      </c>
      <c r="D7253" s="4" t="s">
        <v>13</v>
      </c>
      <c r="E7253" s="2" t="s">
        <v>12</v>
      </c>
      <c r="F7253" s="7">
        <v>5.0724826974223358</v>
      </c>
      <c r="G7253" s="7">
        <v>4.4184790966761938</v>
      </c>
      <c r="H7253" s="7">
        <v>5.4645518846890599</v>
      </c>
    </row>
    <row r="7254" spans="2:8" x14ac:dyDescent="0.2">
      <c r="B7254" s="4">
        <v>18</v>
      </c>
      <c r="C7254" s="4" t="s">
        <v>10</v>
      </c>
      <c r="D7254" s="4" t="s">
        <v>11</v>
      </c>
      <c r="E7254" s="2" t="s">
        <v>15</v>
      </c>
      <c r="F7254" s="7">
        <v>4.7127681965861097</v>
      </c>
      <c r="G7254" s="7">
        <v>4.8170505450235908</v>
      </c>
      <c r="H7254" s="7">
        <v>5.3493906367320374</v>
      </c>
    </row>
    <row r="7255" spans="2:8" x14ac:dyDescent="0.2">
      <c r="B7255" s="4">
        <v>25</v>
      </c>
      <c r="C7255" s="4" t="s">
        <v>7</v>
      </c>
      <c r="D7255" s="4" t="s">
        <v>11</v>
      </c>
      <c r="E7255" s="2" t="s">
        <v>12</v>
      </c>
      <c r="F7255" s="7">
        <v>4.9396404199386312</v>
      </c>
      <c r="G7255" s="7">
        <v>4.323337638325202</v>
      </c>
      <c r="H7255" s="7">
        <v>5.839827372445022</v>
      </c>
    </row>
    <row r="7256" spans="2:8" x14ac:dyDescent="0.2">
      <c r="B7256" s="4">
        <v>20</v>
      </c>
      <c r="C7256" s="4" t="s">
        <v>10</v>
      </c>
      <c r="D7256" s="4" t="s">
        <v>16</v>
      </c>
      <c r="E7256" s="2" t="s">
        <v>14</v>
      </c>
      <c r="F7256" s="7">
        <v>5.2365483401504047</v>
      </c>
      <c r="G7256" s="7">
        <v>4.6567184478686681</v>
      </c>
      <c r="H7256" s="7">
        <v>6.4720216668536867</v>
      </c>
    </row>
    <row r="7257" spans="2:8" x14ac:dyDescent="0.2">
      <c r="B7257" s="4">
        <v>44</v>
      </c>
      <c r="C7257" s="4" t="s">
        <v>7</v>
      </c>
      <c r="D7257" s="4" t="s">
        <v>8</v>
      </c>
      <c r="E7257" s="2" t="s">
        <v>12</v>
      </c>
      <c r="F7257" s="7">
        <v>5.2806624313093158</v>
      </c>
      <c r="G7257" s="7">
        <v>4.141228148120951</v>
      </c>
      <c r="H7257" s="7">
        <v>6.5835751834901552</v>
      </c>
    </row>
    <row r="7258" spans="2:8" x14ac:dyDescent="0.2">
      <c r="B7258" s="4">
        <v>34</v>
      </c>
      <c r="C7258" s="4" t="s">
        <v>10</v>
      </c>
      <c r="D7258" s="4" t="s">
        <v>8</v>
      </c>
      <c r="E7258" s="2" t="s">
        <v>12</v>
      </c>
      <c r="F7258" s="7">
        <v>4.8232609936656496</v>
      </c>
      <c r="G7258" s="7">
        <v>3.6836156244388372</v>
      </c>
      <c r="H7258" s="7">
        <v>6.1261920990486214</v>
      </c>
    </row>
    <row r="7259" spans="2:8" x14ac:dyDescent="0.2">
      <c r="B7259" s="4">
        <v>55</v>
      </c>
      <c r="C7259" s="4" t="s">
        <v>10</v>
      </c>
      <c r="D7259" s="4" t="s">
        <v>13</v>
      </c>
      <c r="E7259" s="2" t="s">
        <v>17</v>
      </c>
      <c r="F7259" s="7">
        <v>5.2713058173011866</v>
      </c>
      <c r="G7259" s="7">
        <v>4.0673158898341812</v>
      </c>
      <c r="H7259" s="7">
        <v>4.9146382117617291</v>
      </c>
    </row>
    <row r="7260" spans="2:8" x14ac:dyDescent="0.2">
      <c r="B7260" s="4">
        <v>20</v>
      </c>
      <c r="C7260" s="4" t="s">
        <v>7</v>
      </c>
      <c r="D7260" s="4" t="s">
        <v>11</v>
      </c>
      <c r="E7260" s="2" t="s">
        <v>15</v>
      </c>
      <c r="F7260" s="7">
        <v>5.0304379213924353</v>
      </c>
      <c r="G7260" s="7">
        <v>5.6617096982342936</v>
      </c>
      <c r="H7260" s="7">
        <v>5.7818540100763567</v>
      </c>
    </row>
    <row r="7261" spans="2:8" x14ac:dyDescent="0.2">
      <c r="B7261" s="4">
        <v>63</v>
      </c>
      <c r="C7261" s="4" t="s">
        <v>7</v>
      </c>
      <c r="D7261" s="4" t="s">
        <v>8</v>
      </c>
      <c r="E7261" s="2" t="s">
        <v>17</v>
      </c>
      <c r="F7261" s="7">
        <v>5.1307858952267171</v>
      </c>
      <c r="G7261" s="7">
        <v>5.8437183149537182</v>
      </c>
      <c r="H7261" s="7">
        <v>5.80374846599672</v>
      </c>
    </row>
    <row r="7262" spans="2:8" x14ac:dyDescent="0.2">
      <c r="B7262" s="4">
        <v>49</v>
      </c>
      <c r="C7262" s="4" t="s">
        <v>10</v>
      </c>
      <c r="D7262" s="4" t="s">
        <v>8</v>
      </c>
      <c r="E7262" s="2" t="s">
        <v>9</v>
      </c>
      <c r="F7262" s="7">
        <v>4.4759722475164097</v>
      </c>
      <c r="G7262" s="7">
        <v>3.7419461750506287</v>
      </c>
      <c r="H7262" s="7">
        <v>4.8947005492974904</v>
      </c>
    </row>
    <row r="7263" spans="2:8" x14ac:dyDescent="0.2">
      <c r="B7263" s="4">
        <v>21</v>
      </c>
      <c r="C7263" s="4" t="s">
        <v>7</v>
      </c>
      <c r="D7263" s="4" t="s">
        <v>16</v>
      </c>
      <c r="E7263" s="2" t="s">
        <v>9</v>
      </c>
      <c r="F7263" s="7">
        <v>2.976039640208255</v>
      </c>
      <c r="G7263" s="7">
        <v>3.1411304762433478</v>
      </c>
      <c r="H7263" s="7">
        <v>2.7781979610042917</v>
      </c>
    </row>
    <row r="7264" spans="2:8" x14ac:dyDescent="0.2">
      <c r="B7264" s="4">
        <v>55</v>
      </c>
      <c r="C7264" s="4" t="s">
        <v>7</v>
      </c>
      <c r="D7264" s="4" t="s">
        <v>13</v>
      </c>
      <c r="E7264" s="2" t="s">
        <v>17</v>
      </c>
      <c r="F7264" s="7">
        <v>5.2027421516250074</v>
      </c>
      <c r="G7264" s="7">
        <v>4.787158353880808</v>
      </c>
      <c r="H7264" s="7">
        <v>5.4954454306589646</v>
      </c>
    </row>
    <row r="7265" spans="2:8" x14ac:dyDescent="0.2">
      <c r="B7265" s="4">
        <v>19</v>
      </c>
      <c r="C7265" s="4" t="s">
        <v>10</v>
      </c>
      <c r="D7265" s="4" t="s">
        <v>8</v>
      </c>
      <c r="E7265" s="2" t="s">
        <v>9</v>
      </c>
      <c r="F7265" s="7">
        <v>4.3497616740866061</v>
      </c>
      <c r="G7265" s="7">
        <v>4.2104966389581255</v>
      </c>
      <c r="H7265" s="7">
        <v>5.1058848660033531</v>
      </c>
    </row>
    <row r="7266" spans="2:8" x14ac:dyDescent="0.2">
      <c r="B7266" s="4">
        <v>65</v>
      </c>
      <c r="C7266" s="4" t="s">
        <v>7</v>
      </c>
      <c r="D7266" s="4" t="s">
        <v>8</v>
      </c>
      <c r="E7266" s="2" t="s">
        <v>12</v>
      </c>
      <c r="F7266" s="7">
        <v>4.06285389513073</v>
      </c>
      <c r="G7266" s="7">
        <v>3.5519135990407791</v>
      </c>
      <c r="H7266" s="7">
        <v>4.399375273008495</v>
      </c>
    </row>
    <row r="7267" spans="2:8" x14ac:dyDescent="0.2">
      <c r="B7267" s="4">
        <v>55</v>
      </c>
      <c r="C7267" s="4" t="s">
        <v>10</v>
      </c>
      <c r="D7267" s="4" t="s">
        <v>8</v>
      </c>
      <c r="E7267" s="2" t="s">
        <v>17</v>
      </c>
      <c r="F7267" s="7">
        <v>5.0695957869197654</v>
      </c>
      <c r="G7267" s="7">
        <v>4.4897593344767639</v>
      </c>
      <c r="H7267" s="7">
        <v>6.305070181538051</v>
      </c>
    </row>
    <row r="7268" spans="2:8" x14ac:dyDescent="0.2">
      <c r="B7268" s="4">
        <v>31</v>
      </c>
      <c r="C7268" s="4" t="s">
        <v>10</v>
      </c>
      <c r="D7268" s="4" t="s">
        <v>13</v>
      </c>
      <c r="E7268" s="2" t="s">
        <v>15</v>
      </c>
      <c r="F7268" s="7">
        <v>5.089384858327791</v>
      </c>
      <c r="G7268" s="7">
        <v>5.3362391595465928</v>
      </c>
      <c r="H7268" s="7">
        <v>6.0900194570771955</v>
      </c>
    </row>
    <row r="7269" spans="2:8" x14ac:dyDescent="0.2">
      <c r="B7269" s="4">
        <v>23</v>
      </c>
      <c r="C7269" s="4" t="s">
        <v>10</v>
      </c>
      <c r="D7269" s="4" t="s">
        <v>8</v>
      </c>
      <c r="E7269" s="2" t="s">
        <v>15</v>
      </c>
      <c r="F7269" s="7">
        <v>4.8096608488030919</v>
      </c>
      <c r="G7269" s="7">
        <v>4.5351768141675564</v>
      </c>
      <c r="H7269" s="7">
        <v>5.0248011495691554</v>
      </c>
    </row>
    <row r="7270" spans="2:8" x14ac:dyDescent="0.2">
      <c r="B7270" s="4">
        <v>36</v>
      </c>
      <c r="C7270" s="4" t="s">
        <v>7</v>
      </c>
      <c r="D7270" s="4" t="s">
        <v>16</v>
      </c>
      <c r="E7270" s="2" t="s">
        <v>15</v>
      </c>
      <c r="F7270" s="7">
        <v>3.753027273937688</v>
      </c>
      <c r="G7270" s="7">
        <v>4.2717931542741807</v>
      </c>
      <c r="H7270" s="7">
        <v>4.594614672048575</v>
      </c>
    </row>
    <row r="7271" spans="2:8" x14ac:dyDescent="0.2">
      <c r="B7271" s="4">
        <v>65</v>
      </c>
      <c r="C7271" s="4" t="s">
        <v>7</v>
      </c>
      <c r="D7271" s="4" t="s">
        <v>11</v>
      </c>
      <c r="E7271" s="2" t="s">
        <v>12</v>
      </c>
      <c r="F7271" s="7">
        <v>5.2391510558788212</v>
      </c>
      <c r="G7271" s="7">
        <v>3.2729851505152325</v>
      </c>
      <c r="H7271" s="7">
        <v>5.0883368017601081</v>
      </c>
    </row>
    <row r="7272" spans="2:8" x14ac:dyDescent="0.2">
      <c r="B7272" s="4">
        <v>51</v>
      </c>
      <c r="C7272" s="4" t="s">
        <v>7</v>
      </c>
      <c r="D7272" s="4" t="s">
        <v>8</v>
      </c>
      <c r="E7272" s="2" t="s">
        <v>9</v>
      </c>
      <c r="F7272" s="7">
        <v>5.0858046075898526</v>
      </c>
      <c r="G7272" s="7">
        <v>4.3925955860231154</v>
      </c>
      <c r="H7272" s="7">
        <v>4.3927192642126247</v>
      </c>
    </row>
    <row r="7273" spans="2:8" x14ac:dyDescent="0.2">
      <c r="B7273" s="4">
        <v>41</v>
      </c>
      <c r="C7273" s="4" t="s">
        <v>10</v>
      </c>
      <c r="D7273" s="4" t="s">
        <v>16</v>
      </c>
      <c r="E7273" s="2" t="s">
        <v>9</v>
      </c>
      <c r="F7273" s="7">
        <v>3.3904734182991798</v>
      </c>
      <c r="G7273" s="7">
        <v>3.3282682016393976</v>
      </c>
      <c r="H7273" s="7">
        <v>3.4490347110763153</v>
      </c>
    </row>
    <row r="7274" spans="2:8" x14ac:dyDescent="0.2">
      <c r="B7274" s="4">
        <v>52</v>
      </c>
      <c r="C7274" s="4" t="s">
        <v>7</v>
      </c>
      <c r="D7274" s="4" t="s">
        <v>13</v>
      </c>
      <c r="E7274" s="2" t="s">
        <v>9</v>
      </c>
      <c r="F7274" s="7">
        <v>5.1533493962954307</v>
      </c>
      <c r="G7274" s="7">
        <v>5.1925678863644276</v>
      </c>
      <c r="H7274" s="7">
        <v>5.1125298101109076</v>
      </c>
    </row>
    <row r="7275" spans="2:8" x14ac:dyDescent="0.2">
      <c r="B7275" s="4">
        <v>60</v>
      </c>
      <c r="C7275" s="4" t="s">
        <v>7</v>
      </c>
      <c r="D7275" s="4" t="s">
        <v>8</v>
      </c>
      <c r="E7275" s="2" t="s">
        <v>12</v>
      </c>
      <c r="F7275" s="7">
        <v>5.1342678545415312</v>
      </c>
      <c r="G7275" s="7">
        <v>5.1342678545415312</v>
      </c>
      <c r="H7275" s="7">
        <v>6.2328801432096403</v>
      </c>
    </row>
    <row r="7276" spans="2:8" x14ac:dyDescent="0.2">
      <c r="B7276" s="4">
        <v>19</v>
      </c>
      <c r="C7276" s="4" t="s">
        <v>7</v>
      </c>
      <c r="D7276" s="4" t="s">
        <v>16</v>
      </c>
      <c r="E7276" s="2" t="s">
        <v>9</v>
      </c>
      <c r="F7276" s="7">
        <v>3.9045954895993495</v>
      </c>
      <c r="G7276" s="7">
        <v>0.68309684470644383</v>
      </c>
      <c r="H7276" s="7">
        <v>5.2808659729342811</v>
      </c>
    </row>
    <row r="7277" spans="2:8" x14ac:dyDescent="0.2">
      <c r="B7277" s="4">
        <v>68</v>
      </c>
      <c r="C7277" s="4" t="s">
        <v>10</v>
      </c>
      <c r="D7277" s="4" t="s">
        <v>13</v>
      </c>
      <c r="E7277" s="2" t="s">
        <v>9</v>
      </c>
      <c r="F7277" s="7">
        <v>4.0726100700760943</v>
      </c>
      <c r="G7277" s="7">
        <v>4.220977213155467</v>
      </c>
      <c r="H7277" s="7">
        <v>3.8983296782961436</v>
      </c>
    </row>
    <row r="7278" spans="2:8" x14ac:dyDescent="0.2">
      <c r="B7278" s="4">
        <v>65</v>
      </c>
      <c r="C7278" s="4" t="s">
        <v>7</v>
      </c>
      <c r="D7278" s="4" t="s">
        <v>8</v>
      </c>
      <c r="E7278" s="2" t="s">
        <v>9</v>
      </c>
      <c r="F7278" s="7">
        <v>4.0379505620259364</v>
      </c>
      <c r="G7278" s="7">
        <v>4.2925121274661331</v>
      </c>
      <c r="H7278" s="7">
        <v>4.5745047716772058</v>
      </c>
    </row>
    <row r="7279" spans="2:8" x14ac:dyDescent="0.2">
      <c r="B7279" s="4">
        <v>48</v>
      </c>
      <c r="C7279" s="4" t="s">
        <v>7</v>
      </c>
      <c r="D7279" s="4" t="s">
        <v>13</v>
      </c>
      <c r="E7279" s="2" t="s">
        <v>12</v>
      </c>
      <c r="F7279" s="7">
        <v>4.0287388051241066</v>
      </c>
      <c r="G7279" s="7">
        <v>2.8892600290434745</v>
      </c>
      <c r="H7279" s="7">
        <v>4.5475410731514554</v>
      </c>
    </row>
    <row r="7280" spans="2:8" x14ac:dyDescent="0.2">
      <c r="B7280" s="4">
        <v>38</v>
      </c>
      <c r="C7280" s="4" t="s">
        <v>10</v>
      </c>
      <c r="D7280" s="4" t="s">
        <v>11</v>
      </c>
      <c r="E7280" s="2" t="s">
        <v>15</v>
      </c>
      <c r="F7280" s="7">
        <v>2.318458442150336</v>
      </c>
      <c r="G7280" s="7">
        <v>0.48242614924429278</v>
      </c>
      <c r="H7280" s="7">
        <v>2.1447610078004784</v>
      </c>
    </row>
    <row r="7281" spans="2:8" x14ac:dyDescent="0.2">
      <c r="B7281" s="4">
        <v>42</v>
      </c>
      <c r="C7281" s="4" t="s">
        <v>10</v>
      </c>
      <c r="D7281" s="4" t="s">
        <v>16</v>
      </c>
      <c r="E7281" s="2" t="s">
        <v>12</v>
      </c>
      <c r="F7281" s="7">
        <v>4.9829899932759307</v>
      </c>
      <c r="G7281" s="7">
        <v>4.3667860852575968</v>
      </c>
      <c r="H7281" s="7">
        <v>5.8831552436011307</v>
      </c>
    </row>
    <row r="7282" spans="2:8" x14ac:dyDescent="0.2">
      <c r="B7282" s="4">
        <v>33</v>
      </c>
      <c r="C7282" s="4" t="s">
        <v>7</v>
      </c>
      <c r="D7282" s="4" t="s">
        <v>16</v>
      </c>
      <c r="E7282" s="2" t="s">
        <v>14</v>
      </c>
      <c r="F7282" s="7">
        <v>5.296465653184562</v>
      </c>
      <c r="G7282" s="7">
        <v>5.3162555116790493</v>
      </c>
      <c r="H7282" s="7">
        <v>5.2762762356711566</v>
      </c>
    </row>
    <row r="7283" spans="2:8" x14ac:dyDescent="0.2">
      <c r="B7283" s="4">
        <v>18</v>
      </c>
      <c r="C7283" s="4" t="s">
        <v>7</v>
      </c>
      <c r="D7283" s="4" t="s">
        <v>16</v>
      </c>
      <c r="E7283" s="2" t="s">
        <v>17</v>
      </c>
      <c r="F7283" s="7">
        <v>4.539350844950798</v>
      </c>
      <c r="G7283" s="7">
        <v>4.4984754473171282</v>
      </c>
      <c r="H7283" s="7">
        <v>5.252325782697044</v>
      </c>
    </row>
    <row r="7284" spans="2:8" x14ac:dyDescent="0.2">
      <c r="B7284" s="4">
        <v>37</v>
      </c>
      <c r="C7284" s="4" t="s">
        <v>7</v>
      </c>
      <c r="D7284" s="4" t="s">
        <v>8</v>
      </c>
      <c r="E7284" s="2" t="s">
        <v>15</v>
      </c>
      <c r="F7284" s="7">
        <v>5.0715422289997774</v>
      </c>
      <c r="G7284" s="7">
        <v>3.6016862424115588</v>
      </c>
      <c r="H7284" s="7">
        <v>4.8102312297515351</v>
      </c>
    </row>
    <row r="7285" spans="2:8" x14ac:dyDescent="0.2">
      <c r="B7285" s="4">
        <v>22</v>
      </c>
      <c r="C7285" s="4" t="s">
        <v>7</v>
      </c>
      <c r="D7285" s="4" t="s">
        <v>11</v>
      </c>
      <c r="E7285" s="2" t="s">
        <v>12</v>
      </c>
      <c r="F7285" s="7">
        <v>4.3601643878167469</v>
      </c>
      <c r="G7285" s="7">
        <v>1.545432582458188</v>
      </c>
      <c r="H7285" s="7">
        <v>5.4386009119950929</v>
      </c>
    </row>
    <row r="7286" spans="2:8" x14ac:dyDescent="0.2">
      <c r="B7286" s="4">
        <v>26</v>
      </c>
      <c r="C7286" s="4" t="s">
        <v>7</v>
      </c>
      <c r="D7286" s="4" t="s">
        <v>13</v>
      </c>
      <c r="E7286" s="2" t="s">
        <v>15</v>
      </c>
      <c r="F7286" s="7">
        <v>3.0076608444192647</v>
      </c>
      <c r="G7286" s="7">
        <v>3.1557230098629323</v>
      </c>
      <c r="H7286" s="7">
        <v>4.0516110196351995</v>
      </c>
    </row>
    <row r="7287" spans="2:8" x14ac:dyDescent="0.2">
      <c r="B7287" s="4">
        <v>20</v>
      </c>
      <c r="C7287" s="4" t="s">
        <v>7</v>
      </c>
      <c r="D7287" s="4" t="s">
        <v>13</v>
      </c>
      <c r="E7287" s="2" t="s">
        <v>12</v>
      </c>
      <c r="F7287" s="7">
        <v>4.5592309540466465</v>
      </c>
      <c r="G7287" s="7">
        <v>3.2861605716737969</v>
      </c>
      <c r="H7287" s="7">
        <v>5.1015722890883577</v>
      </c>
    </row>
    <row r="7288" spans="2:8" x14ac:dyDescent="0.2">
      <c r="B7288" s="4">
        <v>45</v>
      </c>
      <c r="C7288" s="4" t="s">
        <v>10</v>
      </c>
      <c r="D7288" s="4" t="s">
        <v>13</v>
      </c>
      <c r="E7288" s="2" t="s">
        <v>17</v>
      </c>
      <c r="F7288" s="7">
        <v>3.5771095532709265</v>
      </c>
      <c r="G7288" s="7">
        <v>2.5265283244788197</v>
      </c>
      <c r="H7288" s="7">
        <v>3.1467351470905185</v>
      </c>
    </row>
    <row r="7289" spans="2:8" x14ac:dyDescent="0.2">
      <c r="B7289" s="4">
        <v>19</v>
      </c>
      <c r="C7289" s="4" t="s">
        <v>10</v>
      </c>
      <c r="D7289" s="4" t="s">
        <v>11</v>
      </c>
      <c r="E7289" s="2" t="s">
        <v>17</v>
      </c>
      <c r="F7289" s="7">
        <v>4.7685637328965269</v>
      </c>
      <c r="G7289" s="7">
        <v>0.85441532815606758</v>
      </c>
      <c r="H7289" s="7">
        <v>5.4516820232543299</v>
      </c>
    </row>
    <row r="7290" spans="2:8" x14ac:dyDescent="0.2">
      <c r="B7290" s="4">
        <v>53</v>
      </c>
      <c r="C7290" s="4" t="s">
        <v>10</v>
      </c>
      <c r="D7290" s="4" t="s">
        <v>8</v>
      </c>
      <c r="E7290" s="2" t="s">
        <v>14</v>
      </c>
      <c r="F7290" s="7">
        <v>4.1661999993225285</v>
      </c>
      <c r="G7290" s="7">
        <v>2.9947317732204075</v>
      </c>
      <c r="H7290" s="7">
        <v>3.7952644448179504</v>
      </c>
    </row>
    <row r="7291" spans="2:8" x14ac:dyDescent="0.2">
      <c r="B7291" s="4">
        <v>46</v>
      </c>
      <c r="C7291" s="4" t="s">
        <v>10</v>
      </c>
      <c r="D7291" s="4" t="s">
        <v>16</v>
      </c>
      <c r="E7291" s="2" t="s">
        <v>9</v>
      </c>
      <c r="F7291" s="7">
        <v>4.3122745464834233</v>
      </c>
      <c r="G7291" s="7">
        <v>4.5432947822700038</v>
      </c>
      <c r="H7291" s="7">
        <v>4.8662259023721619</v>
      </c>
    </row>
    <row r="7292" spans="2:8" x14ac:dyDescent="0.2">
      <c r="B7292" s="4">
        <v>62</v>
      </c>
      <c r="C7292" s="4" t="s">
        <v>10</v>
      </c>
      <c r="D7292" s="4" t="s">
        <v>8</v>
      </c>
      <c r="E7292" s="2" t="s">
        <v>17</v>
      </c>
      <c r="F7292" s="7">
        <v>5.1406689099589666</v>
      </c>
      <c r="G7292" s="7">
        <v>5.6230784372412383</v>
      </c>
      <c r="H7292" s="7">
        <v>5.4627719215135668</v>
      </c>
    </row>
    <row r="7293" spans="2:8" x14ac:dyDescent="0.2">
      <c r="B7293" s="4">
        <v>57</v>
      </c>
      <c r="C7293" s="4" t="s">
        <v>10</v>
      </c>
      <c r="D7293" s="4" t="s">
        <v>8</v>
      </c>
      <c r="E7293" s="2" t="s">
        <v>12</v>
      </c>
      <c r="F7293" s="7">
        <v>5.2898314628977383</v>
      </c>
      <c r="G7293" s="7">
        <v>4.9613049840743146</v>
      </c>
      <c r="H7293" s="7">
        <v>6.4776798049012552</v>
      </c>
    </row>
    <row r="7294" spans="2:8" x14ac:dyDescent="0.2">
      <c r="B7294" s="4">
        <v>34</v>
      </c>
      <c r="C7294" s="4" t="s">
        <v>7</v>
      </c>
      <c r="D7294" s="4" t="s">
        <v>8</v>
      </c>
      <c r="E7294" s="2" t="s">
        <v>15</v>
      </c>
      <c r="F7294" s="7">
        <v>4.4314118598546246</v>
      </c>
      <c r="G7294" s="7">
        <v>3.4094961844768505</v>
      </c>
      <c r="H7294" s="7">
        <v>5.4022268299385479</v>
      </c>
    </row>
    <row r="7295" spans="2:8" x14ac:dyDescent="0.2">
      <c r="B7295" s="4">
        <v>57</v>
      </c>
      <c r="C7295" s="4" t="s">
        <v>10</v>
      </c>
      <c r="D7295" s="4" t="s">
        <v>8</v>
      </c>
      <c r="E7295" s="2" t="s">
        <v>9</v>
      </c>
      <c r="F7295" s="7">
        <v>3.7623622308737397</v>
      </c>
      <c r="G7295" s="7">
        <v>3.5879535355239756</v>
      </c>
      <c r="H7295" s="7">
        <v>3.9108222848516272</v>
      </c>
    </row>
    <row r="7296" spans="2:8" x14ac:dyDescent="0.2">
      <c r="B7296" s="4">
        <v>60</v>
      </c>
      <c r="C7296" s="4" t="s">
        <v>10</v>
      </c>
      <c r="D7296" s="4" t="s">
        <v>13</v>
      </c>
      <c r="E7296" s="2" t="s">
        <v>14</v>
      </c>
      <c r="F7296" s="7">
        <v>4.9769406175721587</v>
      </c>
      <c r="G7296" s="7">
        <v>4.4492178842142049</v>
      </c>
      <c r="H7296" s="7">
        <v>4.0854719837185023</v>
      </c>
    </row>
    <row r="7297" spans="2:8" x14ac:dyDescent="0.2">
      <c r="B7297" s="4">
        <v>67</v>
      </c>
      <c r="C7297" s="4" t="s">
        <v>10</v>
      </c>
      <c r="D7297" s="4" t="s">
        <v>16</v>
      </c>
      <c r="E7297" s="2" t="s">
        <v>9</v>
      </c>
      <c r="F7297" s="7">
        <v>4.4147358090835862</v>
      </c>
      <c r="G7297" s="7">
        <v>4.5190674869346799</v>
      </c>
      <c r="H7297" s="7">
        <v>5.0513292804238121</v>
      </c>
    </row>
    <row r="7298" spans="2:8" x14ac:dyDescent="0.2">
      <c r="B7298" s="4">
        <v>23</v>
      </c>
      <c r="C7298" s="4" t="s">
        <v>7</v>
      </c>
      <c r="D7298" s="4" t="s">
        <v>16</v>
      </c>
      <c r="E7298" s="2" t="s">
        <v>15</v>
      </c>
      <c r="F7298" s="7">
        <v>3.9785595292283902</v>
      </c>
      <c r="G7298" s="7">
        <v>4.055430468722875</v>
      </c>
      <c r="H7298" s="7">
        <v>3.8952836814238481</v>
      </c>
    </row>
    <row r="7299" spans="2:8" x14ac:dyDescent="0.2">
      <c r="B7299" s="4">
        <v>19</v>
      </c>
      <c r="C7299" s="4" t="s">
        <v>7</v>
      </c>
      <c r="D7299" s="4" t="s">
        <v>11</v>
      </c>
      <c r="E7299" s="2" t="s">
        <v>9</v>
      </c>
      <c r="F7299" s="7">
        <v>5.1955645589732065</v>
      </c>
      <c r="G7299" s="7">
        <v>2.787477334733532</v>
      </c>
      <c r="H7299" s="7">
        <v>6.2637220197004444</v>
      </c>
    </row>
    <row r="7300" spans="2:8" x14ac:dyDescent="0.2">
      <c r="B7300" s="4">
        <v>60</v>
      </c>
      <c r="C7300" s="4" t="s">
        <v>10</v>
      </c>
      <c r="D7300" s="4" t="s">
        <v>8</v>
      </c>
      <c r="E7300" s="2" t="s">
        <v>15</v>
      </c>
      <c r="F7300" s="7">
        <v>4.8889195354121595</v>
      </c>
      <c r="G7300" s="7">
        <v>5.4766727350721123</v>
      </c>
      <c r="H7300" s="7">
        <v>5.0712912879696024</v>
      </c>
    </row>
    <row r="7301" spans="2:8" x14ac:dyDescent="0.2">
      <c r="B7301" s="4">
        <v>47</v>
      </c>
      <c r="C7301" s="4" t="s">
        <v>7</v>
      </c>
      <c r="D7301" s="4" t="s">
        <v>13</v>
      </c>
      <c r="E7301" s="2" t="s">
        <v>14</v>
      </c>
      <c r="F7301" s="7">
        <v>3.1166215908294443</v>
      </c>
      <c r="G7301" s="7">
        <v>1.9768549529047348</v>
      </c>
      <c r="H7301" s="7">
        <v>4.4195632382026071</v>
      </c>
    </row>
    <row r="7302" spans="2:8" x14ac:dyDescent="0.2">
      <c r="B7302" s="4">
        <v>33</v>
      </c>
      <c r="C7302" s="4" t="s">
        <v>7</v>
      </c>
      <c r="D7302" s="4" t="s">
        <v>16</v>
      </c>
      <c r="E7302" s="2" t="s">
        <v>9</v>
      </c>
      <c r="F7302" s="7">
        <v>4.5755353808584003</v>
      </c>
      <c r="G7302" s="7">
        <v>3.0610517396746335</v>
      </c>
      <c r="H7302" s="7">
        <v>5.1521927250659001</v>
      </c>
    </row>
    <row r="7303" spans="2:8" x14ac:dyDescent="0.2">
      <c r="B7303" s="4">
        <v>68</v>
      </c>
      <c r="C7303" s="4" t="s">
        <v>7</v>
      </c>
      <c r="D7303" s="4" t="s">
        <v>8</v>
      </c>
      <c r="E7303" s="2" t="s">
        <v>9</v>
      </c>
      <c r="F7303" s="7">
        <v>3.9796816539019608</v>
      </c>
      <c r="G7303" s="7">
        <v>3.8963000449629099</v>
      </c>
      <c r="H7303" s="7">
        <v>5.1046112508874444</v>
      </c>
    </row>
    <row r="7304" spans="2:8" x14ac:dyDescent="0.2">
      <c r="B7304" s="4">
        <v>47</v>
      </c>
      <c r="C7304" s="4" t="s">
        <v>7</v>
      </c>
      <c r="D7304" s="4" t="s">
        <v>11</v>
      </c>
      <c r="E7304" s="2" t="s">
        <v>14</v>
      </c>
      <c r="F7304" s="7">
        <v>5.059869803973954</v>
      </c>
      <c r="G7304" s="7">
        <v>5.2909402222089872</v>
      </c>
      <c r="H7304" s="7">
        <v>5.6137848250077544</v>
      </c>
    </row>
    <row r="7305" spans="2:8" x14ac:dyDescent="0.2">
      <c r="B7305" s="4">
        <v>44</v>
      </c>
      <c r="C7305" s="4" t="s">
        <v>10</v>
      </c>
      <c r="D7305" s="4" t="s">
        <v>11</v>
      </c>
      <c r="E7305" s="2" t="s">
        <v>14</v>
      </c>
      <c r="F7305" s="7">
        <v>5.2020267062297503</v>
      </c>
      <c r="G7305" s="7">
        <v>4.6398614257780215</v>
      </c>
      <c r="H7305" s="7">
        <v>6.0899288383779657</v>
      </c>
    </row>
    <row r="7306" spans="2:8" x14ac:dyDescent="0.2">
      <c r="B7306" s="4">
        <v>52</v>
      </c>
      <c r="C7306" s="4" t="s">
        <v>10</v>
      </c>
      <c r="D7306" s="4" t="s">
        <v>11</v>
      </c>
      <c r="E7306" s="2" t="s">
        <v>9</v>
      </c>
      <c r="F7306" s="7">
        <v>4.2691378525952635</v>
      </c>
      <c r="G7306" s="7">
        <v>4.0946778400122215</v>
      </c>
      <c r="H7306" s="7">
        <v>5.4197382217523762</v>
      </c>
    </row>
    <row r="7307" spans="2:8" x14ac:dyDescent="0.2">
      <c r="B7307" s="4">
        <v>68</v>
      </c>
      <c r="C7307" s="4" t="s">
        <v>7</v>
      </c>
      <c r="D7307" s="4" t="s">
        <v>8</v>
      </c>
      <c r="E7307" s="2" t="s">
        <v>12</v>
      </c>
      <c r="F7307" s="7">
        <v>5.2811203417195154</v>
      </c>
      <c r="G7307" s="7">
        <v>5.7258048586906938</v>
      </c>
      <c r="H7307" s="7">
        <v>6.1731192149142329</v>
      </c>
    </row>
    <row r="7308" spans="2:8" x14ac:dyDescent="0.2">
      <c r="B7308" s="4">
        <v>39</v>
      </c>
      <c r="C7308" s="4" t="s">
        <v>7</v>
      </c>
      <c r="D7308" s="4" t="s">
        <v>13</v>
      </c>
      <c r="E7308" s="2" t="s">
        <v>12</v>
      </c>
      <c r="F7308" s="7">
        <v>5.182962630185008</v>
      </c>
      <c r="G7308" s="7">
        <v>4.9722409061089436</v>
      </c>
      <c r="H7308" s="7">
        <v>5.9668644302397489</v>
      </c>
    </row>
    <row r="7309" spans="2:8" x14ac:dyDescent="0.2">
      <c r="B7309" s="4">
        <v>38</v>
      </c>
      <c r="C7309" s="4" t="s">
        <v>7</v>
      </c>
      <c r="D7309" s="4" t="s">
        <v>16</v>
      </c>
      <c r="E7309" s="2" t="s">
        <v>15</v>
      </c>
      <c r="F7309" s="7">
        <v>5.0231565746499278</v>
      </c>
      <c r="G7309" s="7">
        <v>5.1001103005238582</v>
      </c>
      <c r="H7309" s="7">
        <v>6.0947428965614838</v>
      </c>
    </row>
    <row r="7310" spans="2:8" x14ac:dyDescent="0.2">
      <c r="B7310" s="4">
        <v>44</v>
      </c>
      <c r="C7310" s="4" t="s">
        <v>10</v>
      </c>
      <c r="D7310" s="4" t="s">
        <v>11</v>
      </c>
      <c r="E7310" s="2" t="s">
        <v>9</v>
      </c>
      <c r="F7310" s="7">
        <v>4.2453474357586281</v>
      </c>
      <c r="G7310" s="7">
        <v>3.9168115221599433</v>
      </c>
      <c r="H7310" s="7">
        <v>5.4331978487418544</v>
      </c>
    </row>
    <row r="7311" spans="2:8" x14ac:dyDescent="0.2">
      <c r="B7311" s="4">
        <v>55</v>
      </c>
      <c r="C7311" s="4" t="s">
        <v>7</v>
      </c>
      <c r="D7311" s="4" t="s">
        <v>13</v>
      </c>
      <c r="E7311" s="2" t="s">
        <v>9</v>
      </c>
      <c r="F7311" s="7">
        <v>5.1126502195029859</v>
      </c>
      <c r="G7311" s="7">
        <v>4.5849674786705723</v>
      </c>
      <c r="H7311" s="7">
        <v>4.2211240452532266</v>
      </c>
    </row>
    <row r="7312" spans="2:8" x14ac:dyDescent="0.2">
      <c r="B7312" s="4">
        <v>42</v>
      </c>
      <c r="C7312" s="4" t="s">
        <v>7</v>
      </c>
      <c r="D7312" s="4" t="s">
        <v>13</v>
      </c>
      <c r="E7312" s="2" t="s">
        <v>15</v>
      </c>
      <c r="F7312" s="7">
        <v>5.191789503138204</v>
      </c>
      <c r="G7312" s="7">
        <v>4.9686320466157978</v>
      </c>
      <c r="H7312" s="7">
        <v>5.3741203299635369</v>
      </c>
    </row>
    <row r="7313" spans="2:8" x14ac:dyDescent="0.2">
      <c r="B7313" s="4">
        <v>47</v>
      </c>
      <c r="C7313" s="4" t="s">
        <v>10</v>
      </c>
      <c r="D7313" s="4" t="s">
        <v>11</v>
      </c>
      <c r="E7313" s="2" t="s">
        <v>9</v>
      </c>
      <c r="F7313" s="7">
        <v>4.4789264594138407</v>
      </c>
      <c r="G7313" s="7">
        <v>4.1221218432215476</v>
      </c>
      <c r="H7313" s="7">
        <v>4.7413605404383565</v>
      </c>
    </row>
    <row r="7314" spans="2:8" x14ac:dyDescent="0.2">
      <c r="B7314" s="4">
        <v>67</v>
      </c>
      <c r="C7314" s="4" t="s">
        <v>7</v>
      </c>
      <c r="D7314" s="4" t="s">
        <v>13</v>
      </c>
      <c r="E7314" s="2" t="s">
        <v>9</v>
      </c>
      <c r="F7314" s="7">
        <v>4.989411657644629</v>
      </c>
      <c r="G7314" s="7">
        <v>3.0919511312945338</v>
      </c>
      <c r="H7314" s="7">
        <v>4.8269528116629594</v>
      </c>
    </row>
    <row r="7315" spans="2:8" x14ac:dyDescent="0.2">
      <c r="B7315" s="4">
        <v>48</v>
      </c>
      <c r="C7315" s="4" t="s">
        <v>10</v>
      </c>
      <c r="D7315" s="4" t="s">
        <v>13</v>
      </c>
      <c r="E7315" s="2" t="s">
        <v>9</v>
      </c>
      <c r="F7315" s="7">
        <v>2.6433338863825191</v>
      </c>
      <c r="G7315" s="7">
        <v>3.0281994636914926</v>
      </c>
      <c r="H7315" s="7">
        <v>3.0689827352935835</v>
      </c>
    </row>
    <row r="7316" spans="2:8" x14ac:dyDescent="0.2">
      <c r="B7316" s="4">
        <v>34</v>
      </c>
      <c r="C7316" s="4" t="s">
        <v>10</v>
      </c>
      <c r="D7316" s="4" t="s">
        <v>8</v>
      </c>
      <c r="E7316" s="2" t="s">
        <v>17</v>
      </c>
      <c r="F7316" s="7">
        <v>4.074991833706286</v>
      </c>
      <c r="G7316" s="7">
        <v>3.4210000089583352</v>
      </c>
      <c r="H7316" s="7">
        <v>5.3220338931653526</v>
      </c>
    </row>
    <row r="7317" spans="2:8" x14ac:dyDescent="0.2">
      <c r="B7317" s="4">
        <v>30</v>
      </c>
      <c r="C7317" s="4" t="s">
        <v>7</v>
      </c>
      <c r="D7317" s="4" t="s">
        <v>11</v>
      </c>
      <c r="E7317" s="2" t="s">
        <v>9</v>
      </c>
      <c r="F7317" s="7">
        <v>4.678792325858705</v>
      </c>
      <c r="G7317" s="7">
        <v>3.9446837876676946</v>
      </c>
      <c r="H7317" s="7">
        <v>5.6030777705345685</v>
      </c>
    </row>
    <row r="7318" spans="2:8" x14ac:dyDescent="0.2">
      <c r="B7318" s="4">
        <v>61</v>
      </c>
      <c r="C7318" s="4" t="s">
        <v>7</v>
      </c>
      <c r="D7318" s="4" t="s">
        <v>16</v>
      </c>
      <c r="E7318" s="2" t="s">
        <v>15</v>
      </c>
      <c r="F7318" s="7">
        <v>4.7541934573805316</v>
      </c>
      <c r="G7318" s="7">
        <v>3.8377304008462909</v>
      </c>
      <c r="H7318" s="7">
        <v>4.2434827002258144</v>
      </c>
    </row>
    <row r="7319" spans="2:8" x14ac:dyDescent="0.2">
      <c r="B7319" s="4">
        <v>29</v>
      </c>
      <c r="C7319" s="4" t="s">
        <v>7</v>
      </c>
      <c r="D7319" s="4" t="s">
        <v>8</v>
      </c>
      <c r="E7319" s="2" t="s">
        <v>12</v>
      </c>
      <c r="F7319" s="7">
        <v>3.931041011263908</v>
      </c>
      <c r="G7319" s="7">
        <v>3.1970391302590264</v>
      </c>
      <c r="H7319" s="7">
        <v>4.3497616740866061</v>
      </c>
    </row>
    <row r="7320" spans="2:8" x14ac:dyDescent="0.2">
      <c r="B7320" s="4">
        <v>36</v>
      </c>
      <c r="C7320" s="4" t="s">
        <v>10</v>
      </c>
      <c r="D7320" s="4" t="s">
        <v>11</v>
      </c>
      <c r="E7320" s="2" t="s">
        <v>14</v>
      </c>
      <c r="F7320" s="7">
        <v>4.5217885770490405</v>
      </c>
      <c r="G7320" s="7">
        <v>5.0871023860991009</v>
      </c>
      <c r="H7320" s="7">
        <v>5.3282644429159891</v>
      </c>
    </row>
    <row r="7321" spans="2:8" x14ac:dyDescent="0.2">
      <c r="B7321" s="4">
        <v>56</v>
      </c>
      <c r="C7321" s="4" t="s">
        <v>7</v>
      </c>
      <c r="D7321" s="4" t="s">
        <v>8</v>
      </c>
      <c r="E7321" s="2" t="s">
        <v>15</v>
      </c>
      <c r="F7321" s="7">
        <v>4.3653889935208587</v>
      </c>
      <c r="G7321" s="7">
        <v>4.7505683886774479</v>
      </c>
      <c r="H7321" s="7">
        <v>4.7907364729469348</v>
      </c>
    </row>
    <row r="7322" spans="2:8" x14ac:dyDescent="0.2">
      <c r="B7322" s="4">
        <v>52</v>
      </c>
      <c r="C7322" s="4" t="s">
        <v>7</v>
      </c>
      <c r="D7322" s="4" t="s">
        <v>8</v>
      </c>
      <c r="E7322" s="2" t="s">
        <v>14</v>
      </c>
      <c r="F7322" s="7">
        <v>3.9041924263129575</v>
      </c>
      <c r="G7322" s="7">
        <v>4.4464088936031496</v>
      </c>
      <c r="H7322" s="7">
        <v>4.7284492021482629</v>
      </c>
    </row>
    <row r="7323" spans="2:8" x14ac:dyDescent="0.2">
      <c r="B7323" s="4">
        <v>37</v>
      </c>
      <c r="C7323" s="4" t="s">
        <v>10</v>
      </c>
      <c r="D7323" s="4" t="s">
        <v>13</v>
      </c>
      <c r="E7323" s="2" t="s">
        <v>12</v>
      </c>
      <c r="F7323" s="7">
        <v>5.0199253410033489</v>
      </c>
      <c r="G7323" s="7">
        <v>4.4036658097773627</v>
      </c>
      <c r="H7323" s="7">
        <v>4.2434827002258144</v>
      </c>
    </row>
    <row r="7324" spans="2:8" x14ac:dyDescent="0.2">
      <c r="B7324" s="4">
        <v>27</v>
      </c>
      <c r="C7324" s="4" t="s">
        <v>7</v>
      </c>
      <c r="D7324" s="4" t="s">
        <v>16</v>
      </c>
      <c r="E7324" s="2" t="s">
        <v>17</v>
      </c>
      <c r="F7324" s="7">
        <v>5.1198483790695724</v>
      </c>
      <c r="G7324" s="7">
        <v>2.8172035149987327</v>
      </c>
      <c r="H7324" s="7">
        <v>5.0144945044219762</v>
      </c>
    </row>
    <row r="7325" spans="2:8" x14ac:dyDescent="0.2">
      <c r="B7325" s="4">
        <v>50</v>
      </c>
      <c r="C7325" s="4" t="s">
        <v>7</v>
      </c>
      <c r="D7325" s="4" t="s">
        <v>8</v>
      </c>
      <c r="E7325" s="2" t="s">
        <v>9</v>
      </c>
      <c r="F7325" s="7">
        <v>3.74879794432518</v>
      </c>
      <c r="G7325" s="7">
        <v>2.5447466501440172</v>
      </c>
      <c r="H7325" s="7">
        <v>4.7420584380502131</v>
      </c>
    </row>
    <row r="7326" spans="2:8" x14ac:dyDescent="0.2">
      <c r="B7326" s="4">
        <v>30</v>
      </c>
      <c r="C7326" s="4" t="s">
        <v>10</v>
      </c>
      <c r="D7326" s="4" t="s">
        <v>8</v>
      </c>
      <c r="E7326" s="2" t="s">
        <v>17</v>
      </c>
      <c r="F7326" s="7">
        <v>5.0942408779510524</v>
      </c>
      <c r="G7326" s="7">
        <v>4.3601643878167469</v>
      </c>
      <c r="H7326" s="7">
        <v>6.0185202191314078</v>
      </c>
    </row>
    <row r="7327" spans="2:8" x14ac:dyDescent="0.2">
      <c r="B7327" s="4">
        <v>61</v>
      </c>
      <c r="C7327" s="4" t="s">
        <v>10</v>
      </c>
      <c r="D7327" s="4" t="s">
        <v>16</v>
      </c>
      <c r="E7327" s="2" t="s">
        <v>9</v>
      </c>
      <c r="F7327" s="7">
        <v>5.1010242938239365</v>
      </c>
      <c r="G7327" s="7">
        <v>5.3161081675565853</v>
      </c>
      <c r="H7327" s="7">
        <v>6.1162673310228213</v>
      </c>
    </row>
    <row r="7328" spans="2:8" x14ac:dyDescent="0.2">
      <c r="B7328" s="4">
        <v>36</v>
      </c>
      <c r="C7328" s="4" t="s">
        <v>10</v>
      </c>
      <c r="D7328" s="4" t="s">
        <v>8</v>
      </c>
      <c r="E7328" s="2" t="s">
        <v>15</v>
      </c>
      <c r="F7328" s="7">
        <v>3.467609147181407</v>
      </c>
      <c r="G7328" s="7">
        <v>2.9892110565637253</v>
      </c>
      <c r="H7328" s="7">
        <v>3.7898553714539385</v>
      </c>
    </row>
    <row r="7329" spans="2:8" x14ac:dyDescent="0.2">
      <c r="B7329" s="4">
        <v>21</v>
      </c>
      <c r="C7329" s="4" t="s">
        <v>7</v>
      </c>
      <c r="D7329" s="4" t="s">
        <v>16</v>
      </c>
      <c r="E7329" s="2" t="s">
        <v>14</v>
      </c>
      <c r="F7329" s="7">
        <v>3.9873159894635775</v>
      </c>
      <c r="G7329" s="7">
        <v>3.1197182533349821</v>
      </c>
      <c r="H7329" s="7">
        <v>4.9351212056190388</v>
      </c>
    </row>
    <row r="7330" spans="2:8" x14ac:dyDescent="0.2">
      <c r="B7330" s="4">
        <v>61</v>
      </c>
      <c r="C7330" s="4" t="s">
        <v>10</v>
      </c>
      <c r="D7330" s="4" t="s">
        <v>16</v>
      </c>
      <c r="E7330" s="2" t="s">
        <v>9</v>
      </c>
      <c r="F7330" s="7">
        <v>2.7562052429892572</v>
      </c>
      <c r="G7330" s="7">
        <v>1.1939224684724346</v>
      </c>
      <c r="H7330" s="7">
        <v>2.5209170873110334</v>
      </c>
    </row>
    <row r="7331" spans="2:8" x14ac:dyDescent="0.2">
      <c r="B7331" s="4">
        <v>64</v>
      </c>
      <c r="C7331" s="4" t="s">
        <v>10</v>
      </c>
      <c r="D7331" s="4" t="s">
        <v>16</v>
      </c>
      <c r="E7331" s="2" t="s">
        <v>9</v>
      </c>
      <c r="F7331" s="7">
        <v>3.998017198595007</v>
      </c>
      <c r="G7331" s="7">
        <v>3.8236288546655506</v>
      </c>
      <c r="H7331" s="7">
        <v>4.1464625164842071</v>
      </c>
    </row>
    <row r="7332" spans="2:8" x14ac:dyDescent="0.2">
      <c r="B7332" s="4">
        <v>22</v>
      </c>
      <c r="C7332" s="4" t="s">
        <v>7</v>
      </c>
      <c r="D7332" s="4" t="s">
        <v>8</v>
      </c>
      <c r="E7332" s="2" t="s">
        <v>9</v>
      </c>
      <c r="F7332" s="7">
        <v>4.8493704798279111</v>
      </c>
      <c r="G7332" s="7">
        <v>4.1953958062918284</v>
      </c>
      <c r="H7332" s="7">
        <v>4.1154535254323354</v>
      </c>
    </row>
    <row r="7333" spans="2:8" x14ac:dyDescent="0.2">
      <c r="B7333" s="4">
        <v>29</v>
      </c>
      <c r="C7333" s="4" t="s">
        <v>7</v>
      </c>
      <c r="D7333" s="4" t="s">
        <v>8</v>
      </c>
      <c r="E7333" s="2" t="s">
        <v>9</v>
      </c>
      <c r="F7333" s="7">
        <v>3.8405270037230759</v>
      </c>
      <c r="G7333" s="7">
        <v>4.162470391269701</v>
      </c>
      <c r="H7333" s="7">
        <v>4.323072491830211</v>
      </c>
    </row>
    <row r="7334" spans="2:8" x14ac:dyDescent="0.2">
      <c r="B7334" s="4">
        <v>22</v>
      </c>
      <c r="C7334" s="4" t="s">
        <v>7</v>
      </c>
      <c r="D7334" s="4" t="s">
        <v>11</v>
      </c>
      <c r="E7334" s="2" t="s">
        <v>15</v>
      </c>
      <c r="F7334" s="7">
        <v>3.3098128198603027</v>
      </c>
      <c r="G7334" s="7">
        <v>3.0218872310308424</v>
      </c>
      <c r="H7334" s="7">
        <v>4.1208241950264792</v>
      </c>
    </row>
    <row r="7335" spans="2:8" x14ac:dyDescent="0.2">
      <c r="B7335" s="4">
        <v>41</v>
      </c>
      <c r="C7335" s="4" t="s">
        <v>7</v>
      </c>
      <c r="D7335" s="4" t="s">
        <v>8</v>
      </c>
      <c r="E7335" s="2" t="s">
        <v>17</v>
      </c>
      <c r="F7335" s="7">
        <v>4.7541072987624622</v>
      </c>
      <c r="G7335" s="7">
        <v>3.2398542312533927</v>
      </c>
      <c r="H7335" s="7">
        <v>5.3307361528035377</v>
      </c>
    </row>
    <row r="7336" spans="2:8" x14ac:dyDescent="0.2">
      <c r="B7336" s="4">
        <v>43</v>
      </c>
      <c r="C7336" s="4" t="s">
        <v>10</v>
      </c>
      <c r="D7336" s="4" t="s">
        <v>8</v>
      </c>
      <c r="E7336" s="2" t="s">
        <v>17</v>
      </c>
      <c r="F7336" s="7">
        <v>2.9433857931817817</v>
      </c>
      <c r="G7336" s="7">
        <v>2.2300144001592104</v>
      </c>
      <c r="H7336" s="7">
        <v>2.2700619012884857</v>
      </c>
    </row>
    <row r="7337" spans="2:8" x14ac:dyDescent="0.2">
      <c r="B7337" s="4">
        <v>63</v>
      </c>
      <c r="C7337" s="4" t="s">
        <v>10</v>
      </c>
      <c r="D7337" s="4" t="s">
        <v>8</v>
      </c>
      <c r="E7337" s="2" t="s">
        <v>14</v>
      </c>
      <c r="F7337" s="7">
        <v>5.1294252300657428</v>
      </c>
      <c r="G7337" s="7">
        <v>5.521460917862246</v>
      </c>
      <c r="H7337" s="7">
        <v>6.0536878902881135</v>
      </c>
    </row>
    <row r="7338" spans="2:8" x14ac:dyDescent="0.2">
      <c r="B7338" s="4">
        <v>44</v>
      </c>
      <c r="C7338" s="4" t="s">
        <v>7</v>
      </c>
      <c r="D7338" s="4" t="s">
        <v>8</v>
      </c>
      <c r="E7338" s="2" t="s">
        <v>17</v>
      </c>
      <c r="F7338" s="7">
        <v>4.4382888136820142</v>
      </c>
      <c r="G7338" s="7">
        <v>2.8284963541780774</v>
      </c>
      <c r="H7338" s="7">
        <v>5.0261148649446419</v>
      </c>
    </row>
    <row r="7339" spans="2:8" x14ac:dyDescent="0.2">
      <c r="B7339" s="4">
        <v>19</v>
      </c>
      <c r="C7339" s="4" t="s">
        <v>7</v>
      </c>
      <c r="D7339" s="4" t="s">
        <v>11</v>
      </c>
      <c r="E7339" s="2" t="s">
        <v>9</v>
      </c>
      <c r="F7339" s="7">
        <v>5.2634670891122903</v>
      </c>
      <c r="G7339" s="7">
        <v>5.1356219508892602</v>
      </c>
      <c r="H7339" s="7">
        <v>6.4013034097251769</v>
      </c>
    </row>
    <row r="7340" spans="2:8" x14ac:dyDescent="0.2">
      <c r="B7340" s="4">
        <v>24</v>
      </c>
      <c r="C7340" s="4" t="s">
        <v>7</v>
      </c>
      <c r="D7340" s="4" t="s">
        <v>13</v>
      </c>
      <c r="E7340" s="2" t="s">
        <v>9</v>
      </c>
      <c r="F7340" s="7">
        <v>5.1043077699588908</v>
      </c>
      <c r="G7340" s="7">
        <v>4.2602826397655313</v>
      </c>
      <c r="H7340" s="7">
        <v>4.542230386214217</v>
      </c>
    </row>
    <row r="7341" spans="2:8" x14ac:dyDescent="0.2">
      <c r="B7341" s="4">
        <v>39</v>
      </c>
      <c r="C7341" s="4" t="s">
        <v>10</v>
      </c>
      <c r="D7341" s="4" t="s">
        <v>13</v>
      </c>
      <c r="E7341" s="2" t="s">
        <v>12</v>
      </c>
      <c r="F7341" s="7">
        <v>3.8778455536265595</v>
      </c>
      <c r="G7341" s="7">
        <v>3.9821086129948338</v>
      </c>
      <c r="H7341" s="7">
        <v>4.5144793207035878</v>
      </c>
    </row>
    <row r="7342" spans="2:8" x14ac:dyDescent="0.2">
      <c r="B7342" s="4">
        <v>38</v>
      </c>
      <c r="C7342" s="4" t="s">
        <v>7</v>
      </c>
      <c r="D7342" s="4" t="s">
        <v>16</v>
      </c>
      <c r="E7342" s="2" t="s">
        <v>15</v>
      </c>
      <c r="F7342" s="7">
        <v>4.5638272224537086</v>
      </c>
      <c r="G7342" s="7">
        <v>4.3652618883411511</v>
      </c>
      <c r="H7342" s="7">
        <v>4.7294211483259483</v>
      </c>
    </row>
    <row r="7343" spans="2:8" x14ac:dyDescent="0.2">
      <c r="B7343" s="4">
        <v>48</v>
      </c>
      <c r="C7343" s="4" t="s">
        <v>7</v>
      </c>
      <c r="D7343" s="4" t="s">
        <v>11</v>
      </c>
      <c r="E7343" s="2" t="s">
        <v>14</v>
      </c>
      <c r="F7343" s="7">
        <v>5.1160158095540851</v>
      </c>
      <c r="G7343" s="7">
        <v>3.8428872665932841</v>
      </c>
      <c r="H7343" s="7">
        <v>6.4297517355833733</v>
      </c>
    </row>
    <row r="7344" spans="2:8" x14ac:dyDescent="0.2">
      <c r="B7344" s="4">
        <v>53</v>
      </c>
      <c r="C7344" s="4" t="s">
        <v>7</v>
      </c>
      <c r="D7344" s="4" t="s">
        <v>8</v>
      </c>
      <c r="E7344" s="2" t="s">
        <v>12</v>
      </c>
      <c r="F7344" s="7">
        <v>5.2111787087312731</v>
      </c>
      <c r="G7344" s="7">
        <v>2.8027541365715076</v>
      </c>
      <c r="H7344" s="7">
        <v>6.2793465995624294</v>
      </c>
    </row>
    <row r="7345" spans="2:8" x14ac:dyDescent="0.2">
      <c r="B7345" s="4">
        <v>48</v>
      </c>
      <c r="C7345" s="4" t="s">
        <v>7</v>
      </c>
      <c r="D7345" s="4" t="s">
        <v>13</v>
      </c>
      <c r="E7345" s="2" t="s">
        <v>9</v>
      </c>
      <c r="F7345" s="7">
        <v>4.5928951551124788</v>
      </c>
      <c r="G7345" s="7">
        <v>4.6698336993138136</v>
      </c>
      <c r="H7345" s="7">
        <v>5.6644870920485584</v>
      </c>
    </row>
    <row r="7346" spans="2:8" x14ac:dyDescent="0.2">
      <c r="B7346" s="4">
        <v>26</v>
      </c>
      <c r="C7346" s="4" t="s">
        <v>7</v>
      </c>
      <c r="D7346" s="4" t="s">
        <v>11</v>
      </c>
      <c r="E7346" s="2" t="s">
        <v>12</v>
      </c>
      <c r="F7346" s="7">
        <v>5.0249983169320229</v>
      </c>
      <c r="G7346" s="7">
        <v>0.41871033485818504</v>
      </c>
      <c r="H7346" s="7">
        <v>5.0149592655763104</v>
      </c>
    </row>
    <row r="7347" spans="2:8" x14ac:dyDescent="0.2">
      <c r="B7347" s="4">
        <v>29</v>
      </c>
      <c r="C7347" s="4" t="s">
        <v>10</v>
      </c>
      <c r="D7347" s="4" t="s">
        <v>11</v>
      </c>
      <c r="E7347" s="2" t="s">
        <v>17</v>
      </c>
      <c r="F7347" s="7">
        <v>4.5994538789919819</v>
      </c>
      <c r="G7347" s="7">
        <v>4.5994538789919819</v>
      </c>
      <c r="H7347" s="7">
        <v>5.6980661676600919</v>
      </c>
    </row>
    <row r="7348" spans="2:8" x14ac:dyDescent="0.2">
      <c r="B7348" s="4">
        <v>54</v>
      </c>
      <c r="C7348" s="4" t="s">
        <v>10</v>
      </c>
      <c r="D7348" s="4" t="s">
        <v>16</v>
      </c>
      <c r="E7348" s="2" t="s">
        <v>9</v>
      </c>
      <c r="F7348" s="7">
        <v>4.6929978963536119</v>
      </c>
      <c r="G7348" s="7">
        <v>4.0766896269833799</v>
      </c>
      <c r="H7348" s="7">
        <v>5.0714794996455552</v>
      </c>
    </row>
    <row r="7349" spans="2:8" x14ac:dyDescent="0.2">
      <c r="B7349" s="4">
        <v>68</v>
      </c>
      <c r="C7349" s="4" t="s">
        <v>7</v>
      </c>
      <c r="D7349" s="4" t="s">
        <v>8</v>
      </c>
      <c r="E7349" s="2" t="s">
        <v>9</v>
      </c>
      <c r="F7349" s="7">
        <v>4.6820386302446684</v>
      </c>
      <c r="G7349" s="7">
        <v>2.9668182633893485</v>
      </c>
      <c r="H7349" s="7">
        <v>5.2809168518678691</v>
      </c>
    </row>
    <row r="7350" spans="2:8" x14ac:dyDescent="0.2">
      <c r="B7350" s="4">
        <v>20</v>
      </c>
      <c r="C7350" s="4" t="s">
        <v>10</v>
      </c>
      <c r="D7350" s="4" t="s">
        <v>16</v>
      </c>
      <c r="E7350" s="2" t="s">
        <v>14</v>
      </c>
      <c r="F7350" s="7">
        <v>4.4253255590690292</v>
      </c>
      <c r="G7350" s="7">
        <v>3.7321783785090838</v>
      </c>
      <c r="H7350" s="7">
        <v>3.7321783785090838</v>
      </c>
    </row>
    <row r="7351" spans="2:8" x14ac:dyDescent="0.2">
      <c r="B7351" s="4">
        <v>61</v>
      </c>
      <c r="C7351" s="4" t="s">
        <v>7</v>
      </c>
      <c r="D7351" s="4" t="s">
        <v>16</v>
      </c>
      <c r="E7351" s="2" t="s">
        <v>15</v>
      </c>
      <c r="F7351" s="7">
        <v>4.753245304053455</v>
      </c>
      <c r="G7351" s="7">
        <v>4.2911441381967084</v>
      </c>
      <c r="H7351" s="7">
        <v>5.616152724695227</v>
      </c>
    </row>
    <row r="7352" spans="2:8" x14ac:dyDescent="0.2">
      <c r="B7352" s="4">
        <v>33</v>
      </c>
      <c r="C7352" s="4" t="s">
        <v>7</v>
      </c>
      <c r="D7352" s="4" t="s">
        <v>8</v>
      </c>
      <c r="E7352" s="2" t="s">
        <v>9</v>
      </c>
      <c r="F7352" s="7">
        <v>4.4059872721187254</v>
      </c>
      <c r="G7352" s="7">
        <v>5.2475502494943838</v>
      </c>
      <c r="H7352" s="7">
        <v>4.9247868769702183</v>
      </c>
    </row>
    <row r="7353" spans="2:8" x14ac:dyDescent="0.2">
      <c r="B7353" s="4">
        <v>64</v>
      </c>
      <c r="C7353" s="4" t="s">
        <v>7</v>
      </c>
      <c r="D7353" s="4" t="s">
        <v>8</v>
      </c>
      <c r="E7353" s="2" t="s">
        <v>15</v>
      </c>
      <c r="F7353" s="7">
        <v>4.9185931019320224</v>
      </c>
      <c r="G7353" s="7">
        <v>5.1255698321883552</v>
      </c>
      <c r="H7353" s="7">
        <v>5.4895986647134629</v>
      </c>
    </row>
    <row r="7354" spans="2:8" x14ac:dyDescent="0.2">
      <c r="B7354" s="4">
        <v>27</v>
      </c>
      <c r="C7354" s="4" t="s">
        <v>10</v>
      </c>
      <c r="D7354" s="4" t="s">
        <v>16</v>
      </c>
      <c r="E7354" s="2" t="s">
        <v>12</v>
      </c>
      <c r="F7354" s="7">
        <v>4.220977213155467</v>
      </c>
      <c r="G7354" s="7">
        <v>2.7936160894318567</v>
      </c>
      <c r="H7354" s="7">
        <v>3.9466176501926449</v>
      </c>
    </row>
    <row r="7355" spans="2:8" x14ac:dyDescent="0.2">
      <c r="B7355" s="4">
        <v>26</v>
      </c>
      <c r="C7355" s="4" t="s">
        <v>7</v>
      </c>
      <c r="D7355" s="4" t="s">
        <v>16</v>
      </c>
      <c r="E7355" s="2" t="s">
        <v>9</v>
      </c>
      <c r="F7355" s="7">
        <v>4.6310328455138192</v>
      </c>
      <c r="G7355" s="7">
        <v>3.7145472008625142</v>
      </c>
      <c r="H7355" s="7">
        <v>4.1203371424963544</v>
      </c>
    </row>
    <row r="7356" spans="2:8" x14ac:dyDescent="0.2">
      <c r="B7356" s="4">
        <v>21</v>
      </c>
      <c r="C7356" s="4" t="s">
        <v>10</v>
      </c>
      <c r="D7356" s="4" t="s">
        <v>8</v>
      </c>
      <c r="E7356" s="2" t="s">
        <v>14</v>
      </c>
      <c r="F7356" s="7">
        <v>5.2883175344697033</v>
      </c>
      <c r="G7356" s="7">
        <v>5.7707243554099694</v>
      </c>
      <c r="H7356" s="7">
        <v>5.6104237229103422</v>
      </c>
    </row>
    <row r="7357" spans="2:8" x14ac:dyDescent="0.2">
      <c r="B7357" s="4">
        <v>38</v>
      </c>
      <c r="C7357" s="4" t="s">
        <v>7</v>
      </c>
      <c r="D7357" s="4" t="s">
        <v>16</v>
      </c>
      <c r="E7357" s="2" t="s">
        <v>14</v>
      </c>
      <c r="F7357" s="7">
        <v>4.9211481275947193</v>
      </c>
      <c r="G7357" s="7">
        <v>5.5089023886148505</v>
      </c>
      <c r="H7357" s="7">
        <v>5.1035182882429693</v>
      </c>
    </row>
    <row r="7358" spans="2:8" x14ac:dyDescent="0.2">
      <c r="B7358" s="4">
        <v>43</v>
      </c>
      <c r="C7358" s="4" t="s">
        <v>10</v>
      </c>
      <c r="D7358" s="4" t="s">
        <v>13</v>
      </c>
      <c r="E7358" s="2" t="s">
        <v>15</v>
      </c>
      <c r="F7358" s="7">
        <v>5.2364951529046939</v>
      </c>
      <c r="G7358" s="7">
        <v>2.4230312460699128</v>
      </c>
      <c r="H7358" s="7">
        <v>5.8991847709886862</v>
      </c>
    </row>
    <row r="7359" spans="2:8" x14ac:dyDescent="0.2">
      <c r="B7359" s="4">
        <v>18</v>
      </c>
      <c r="C7359" s="4" t="s">
        <v>7</v>
      </c>
      <c r="D7359" s="4" t="s">
        <v>16</v>
      </c>
      <c r="E7359" s="2" t="s">
        <v>12</v>
      </c>
      <c r="F7359" s="7">
        <v>4.6266380926033319</v>
      </c>
      <c r="G7359" s="7">
        <v>2.418588768750352</v>
      </c>
      <c r="H7359" s="7">
        <v>4.5101999483968642</v>
      </c>
    </row>
    <row r="7360" spans="2:8" x14ac:dyDescent="0.2">
      <c r="B7360" s="4">
        <v>27</v>
      </c>
      <c r="C7360" s="4" t="s">
        <v>10</v>
      </c>
      <c r="D7360" s="4" t="s">
        <v>8</v>
      </c>
      <c r="E7360" s="2" t="s">
        <v>12</v>
      </c>
      <c r="F7360" s="7">
        <v>5.1191907006506012</v>
      </c>
      <c r="G7360" s="7">
        <v>4.7625157567118688</v>
      </c>
      <c r="H7360" s="7">
        <v>5.3815549651180925</v>
      </c>
    </row>
    <row r="7361" spans="2:8" x14ac:dyDescent="0.2">
      <c r="B7361" s="4">
        <v>68</v>
      </c>
      <c r="C7361" s="4" t="s">
        <v>10</v>
      </c>
      <c r="D7361" s="4" t="s">
        <v>8</v>
      </c>
      <c r="E7361" s="2" t="s">
        <v>15</v>
      </c>
      <c r="F7361" s="7">
        <v>4.2813772265239516</v>
      </c>
      <c r="G7361" s="7">
        <v>3.5473158897921495</v>
      </c>
      <c r="H7361" s="7">
        <v>5.5398507829738373</v>
      </c>
    </row>
    <row r="7362" spans="2:8" x14ac:dyDescent="0.2">
      <c r="B7362" s="4">
        <v>22</v>
      </c>
      <c r="C7362" s="4" t="s">
        <v>10</v>
      </c>
      <c r="D7362" s="4" t="s">
        <v>16</v>
      </c>
      <c r="E7362" s="2" t="s">
        <v>14</v>
      </c>
      <c r="F7362" s="7">
        <v>5.2644502970364595</v>
      </c>
      <c r="G7362" s="7">
        <v>5.1251537475388478</v>
      </c>
      <c r="H7362" s="7">
        <v>6.0205863606800003</v>
      </c>
    </row>
    <row r="7363" spans="2:8" x14ac:dyDescent="0.2">
      <c r="B7363" s="4">
        <v>24</v>
      </c>
      <c r="C7363" s="4" t="s">
        <v>10</v>
      </c>
      <c r="D7363" s="4" t="s">
        <v>16</v>
      </c>
      <c r="E7363" s="2" t="s">
        <v>12</v>
      </c>
      <c r="F7363" s="7">
        <v>4.3805255085476142</v>
      </c>
      <c r="G7363" s="7">
        <v>3.5127387563950627</v>
      </c>
      <c r="H7363" s="7">
        <v>3.8360055190042304</v>
      </c>
    </row>
    <row r="7364" spans="2:8" x14ac:dyDescent="0.2">
      <c r="B7364" s="4">
        <v>28</v>
      </c>
      <c r="C7364" s="4" t="s">
        <v>7</v>
      </c>
      <c r="D7364" s="4" t="s">
        <v>13</v>
      </c>
      <c r="E7364" s="2" t="s">
        <v>15</v>
      </c>
      <c r="F7364" s="7">
        <v>4.4833414776229574</v>
      </c>
      <c r="G7364" s="7">
        <v>5.1145748005986356</v>
      </c>
      <c r="H7364" s="7">
        <v>5.2347916656681583</v>
      </c>
    </row>
    <row r="7365" spans="2:8" x14ac:dyDescent="0.2">
      <c r="B7365" s="4">
        <v>28</v>
      </c>
      <c r="C7365" s="4" t="s">
        <v>7</v>
      </c>
      <c r="D7365" s="4" t="s">
        <v>8</v>
      </c>
      <c r="E7365" s="2" t="s">
        <v>12</v>
      </c>
      <c r="F7365" s="7">
        <v>4.9928107091837033</v>
      </c>
      <c r="G7365" s="7">
        <v>5.8514550740996434</v>
      </c>
      <c r="H7365" s="7">
        <v>5.4875317795991618</v>
      </c>
    </row>
    <row r="7366" spans="2:8" x14ac:dyDescent="0.2">
      <c r="B7366" s="4">
        <v>50</v>
      </c>
      <c r="C7366" s="4" t="s">
        <v>10</v>
      </c>
      <c r="D7366" s="4" t="s">
        <v>11</v>
      </c>
      <c r="E7366" s="2" t="s">
        <v>9</v>
      </c>
      <c r="F7366" s="7">
        <v>5.1471455787462981</v>
      </c>
      <c r="G7366" s="7">
        <v>5.7349257814249599</v>
      </c>
      <c r="H7366" s="7">
        <v>5.9356082263532448</v>
      </c>
    </row>
    <row r="7367" spans="2:8" x14ac:dyDescent="0.2">
      <c r="B7367" s="4">
        <v>68</v>
      </c>
      <c r="C7367" s="4" t="s">
        <v>10</v>
      </c>
      <c r="D7367" s="4" t="s">
        <v>16</v>
      </c>
      <c r="E7367" s="2" t="s">
        <v>12</v>
      </c>
      <c r="F7367" s="7">
        <v>3.5496173867804286</v>
      </c>
      <c r="G7367" s="7">
        <v>2.9871959425317045</v>
      </c>
      <c r="H7367" s="7">
        <v>2.706048198431537</v>
      </c>
    </row>
    <row r="7368" spans="2:8" x14ac:dyDescent="0.2">
      <c r="B7368" s="4">
        <v>57</v>
      </c>
      <c r="C7368" s="4" t="s">
        <v>7</v>
      </c>
      <c r="D7368" s="4" t="s">
        <v>16</v>
      </c>
      <c r="E7368" s="2" t="s">
        <v>9</v>
      </c>
      <c r="F7368" s="7">
        <v>4.9548406557739408</v>
      </c>
      <c r="G7368" s="7">
        <v>5.6277649882322853</v>
      </c>
      <c r="H7368" s="7">
        <v>5.6678098141973834</v>
      </c>
    </row>
    <row r="7369" spans="2:8" x14ac:dyDescent="0.2">
      <c r="B7369" s="4">
        <v>21</v>
      </c>
      <c r="C7369" s="4" t="s">
        <v>7</v>
      </c>
      <c r="D7369" s="4" t="s">
        <v>16</v>
      </c>
      <c r="E7369" s="2" t="s">
        <v>12</v>
      </c>
      <c r="F7369" s="7">
        <v>4.5876170267405021</v>
      </c>
      <c r="G7369" s="7">
        <v>2.2844211223663744</v>
      </c>
      <c r="H7369" s="7">
        <v>5.2295030505476765</v>
      </c>
    </row>
    <row r="7370" spans="2:8" x14ac:dyDescent="0.2">
      <c r="B7370" s="4">
        <v>39</v>
      </c>
      <c r="C7370" s="4" t="s">
        <v>10</v>
      </c>
      <c r="D7370" s="4" t="s">
        <v>11</v>
      </c>
      <c r="E7370" s="2" t="s">
        <v>12</v>
      </c>
      <c r="F7370" s="7">
        <v>4.1680596000443817</v>
      </c>
      <c r="G7370" s="7">
        <v>3.4339872044851463</v>
      </c>
      <c r="H7370" s="7">
        <v>4.5868025286299066</v>
      </c>
    </row>
    <row r="7371" spans="2:8" x14ac:dyDescent="0.2">
      <c r="B7371" s="4">
        <v>37</v>
      </c>
      <c r="C7371" s="4" t="s">
        <v>7</v>
      </c>
      <c r="D7371" s="4" t="s">
        <v>13</v>
      </c>
      <c r="E7371" s="2" t="s">
        <v>15</v>
      </c>
      <c r="F7371" s="7">
        <v>5.2599402974270326</v>
      </c>
      <c r="G7371" s="7">
        <v>5.3642923554715694</v>
      </c>
      <c r="H7371" s="7">
        <v>5.8965217997920716</v>
      </c>
    </row>
    <row r="7372" spans="2:8" x14ac:dyDescent="0.2">
      <c r="B7372" s="4">
        <v>31</v>
      </c>
      <c r="C7372" s="4" t="s">
        <v>7</v>
      </c>
      <c r="D7372" s="4" t="s">
        <v>8</v>
      </c>
      <c r="E7372" s="2" t="s">
        <v>9</v>
      </c>
      <c r="F7372" s="7">
        <v>3.3160025355989236</v>
      </c>
      <c r="G7372" s="7">
        <v>2.7180005319553784</v>
      </c>
      <c r="H7372" s="7">
        <v>2.5176964726109912</v>
      </c>
    </row>
    <row r="7373" spans="2:8" x14ac:dyDescent="0.2">
      <c r="B7373" s="4">
        <v>39</v>
      </c>
      <c r="C7373" s="4" t="s">
        <v>7</v>
      </c>
      <c r="D7373" s="4" t="s">
        <v>16</v>
      </c>
      <c r="E7373" s="2" t="s">
        <v>17</v>
      </c>
      <c r="F7373" s="7">
        <v>5.2060375904287408</v>
      </c>
      <c r="G7373" s="7">
        <v>4.0664593587325646</v>
      </c>
      <c r="H7373" s="7">
        <v>5.7248588002581169</v>
      </c>
    </row>
    <row r="7374" spans="2:8" x14ac:dyDescent="0.2">
      <c r="B7374" s="4">
        <v>26</v>
      </c>
      <c r="C7374" s="4" t="s">
        <v>10</v>
      </c>
      <c r="D7374" s="4" t="s">
        <v>16</v>
      </c>
      <c r="E7374" s="2" t="s">
        <v>12</v>
      </c>
      <c r="F7374" s="7">
        <v>4.8706833336688105</v>
      </c>
      <c r="G7374" s="7">
        <v>4.4085468444832774</v>
      </c>
      <c r="H7374" s="7">
        <v>5.7336001430653827</v>
      </c>
    </row>
    <row r="7375" spans="2:8" x14ac:dyDescent="0.2">
      <c r="B7375" s="4">
        <v>28</v>
      </c>
      <c r="C7375" s="4" t="s">
        <v>10</v>
      </c>
      <c r="D7375" s="4" t="s">
        <v>11</v>
      </c>
      <c r="E7375" s="2" t="s">
        <v>14</v>
      </c>
      <c r="F7375" s="7">
        <v>3.9958125311578292</v>
      </c>
      <c r="G7375" s="7">
        <v>3.5493299891638506</v>
      </c>
      <c r="H7375" s="7">
        <v>4.3033891891568086</v>
      </c>
    </row>
    <row r="7376" spans="2:8" x14ac:dyDescent="0.2">
      <c r="B7376" s="4">
        <v>60</v>
      </c>
      <c r="C7376" s="4" t="s">
        <v>10</v>
      </c>
      <c r="D7376" s="4" t="s">
        <v>11</v>
      </c>
      <c r="E7376" s="2" t="s">
        <v>9</v>
      </c>
      <c r="F7376" s="7">
        <v>3.0435696029681512</v>
      </c>
      <c r="G7376" s="7">
        <v>3.4685444551217657</v>
      </c>
      <c r="H7376" s="7">
        <v>3.4291367503513968</v>
      </c>
    </row>
    <row r="7377" spans="2:8" x14ac:dyDescent="0.2">
      <c r="B7377" s="4">
        <v>47</v>
      </c>
      <c r="C7377" s="4" t="s">
        <v>7</v>
      </c>
      <c r="D7377" s="4" t="s">
        <v>8</v>
      </c>
      <c r="E7377" s="2" t="s">
        <v>15</v>
      </c>
      <c r="F7377" s="7">
        <v>4.833420674670446</v>
      </c>
      <c r="G7377" s="7">
        <v>3.363495514478144</v>
      </c>
      <c r="H7377" s="7">
        <v>4.5721303319098912</v>
      </c>
    </row>
    <row r="7378" spans="2:8" x14ac:dyDescent="0.2">
      <c r="B7378" s="4">
        <v>47</v>
      </c>
      <c r="C7378" s="4" t="s">
        <v>10</v>
      </c>
      <c r="D7378" s="4" t="s">
        <v>16</v>
      </c>
      <c r="E7378" s="2" t="s">
        <v>12</v>
      </c>
      <c r="F7378" s="7">
        <v>4.1817447525029339</v>
      </c>
      <c r="G7378" s="7">
        <v>4.5872098606110985</v>
      </c>
      <c r="H7378" s="7">
        <v>4.5872098606110985</v>
      </c>
    </row>
    <row r="7379" spans="2:8" x14ac:dyDescent="0.2">
      <c r="B7379" s="4">
        <v>57</v>
      </c>
      <c r="C7379" s="4" t="s">
        <v>7</v>
      </c>
      <c r="D7379" s="4" t="s">
        <v>16</v>
      </c>
      <c r="E7379" s="2" t="s">
        <v>17</v>
      </c>
      <c r="F7379" s="7">
        <v>3.6823582371236707</v>
      </c>
      <c r="G7379" s="7">
        <v>3.88936831486334</v>
      </c>
      <c r="H7379" s="7">
        <v>4.2533406270458363</v>
      </c>
    </row>
    <row r="7380" spans="2:8" x14ac:dyDescent="0.2">
      <c r="B7380" s="4">
        <v>20</v>
      </c>
      <c r="C7380" s="4" t="s">
        <v>10</v>
      </c>
      <c r="D7380" s="4" t="s">
        <v>13</v>
      </c>
      <c r="E7380" s="2" t="s">
        <v>9</v>
      </c>
      <c r="F7380" s="7">
        <v>2.7788192719904172</v>
      </c>
      <c r="G7380" s="7">
        <v>1.8625285401162623</v>
      </c>
      <c r="H7380" s="7">
        <v>3.2488229012361529</v>
      </c>
    </row>
    <row r="7381" spans="2:8" x14ac:dyDescent="0.2">
      <c r="B7381" s="4">
        <v>18</v>
      </c>
      <c r="C7381" s="4" t="s">
        <v>7</v>
      </c>
      <c r="D7381" s="4" t="s">
        <v>13</v>
      </c>
      <c r="E7381" s="2" t="s">
        <v>15</v>
      </c>
      <c r="F7381" s="7">
        <v>4.998900037877835</v>
      </c>
      <c r="G7381" s="7">
        <v>4.5833334913789168</v>
      </c>
      <c r="H7381" s="7">
        <v>5.2915948207872097</v>
      </c>
    </row>
    <row r="7382" spans="2:8" x14ac:dyDescent="0.2">
      <c r="B7382" s="4">
        <v>30</v>
      </c>
      <c r="C7382" s="4" t="s">
        <v>7</v>
      </c>
      <c r="D7382" s="4" t="s">
        <v>13</v>
      </c>
      <c r="E7382" s="2" t="s">
        <v>14</v>
      </c>
      <c r="F7382" s="7">
        <v>4.4955785093579967</v>
      </c>
      <c r="G7382" s="7">
        <v>3.7405226872657749</v>
      </c>
      <c r="H7382" s="7">
        <v>3.8607297110405954</v>
      </c>
    </row>
    <row r="7383" spans="2:8" x14ac:dyDescent="0.2">
      <c r="B7383" s="4">
        <v>30</v>
      </c>
      <c r="C7383" s="4" t="s">
        <v>10</v>
      </c>
      <c r="D7383" s="4" t="s">
        <v>11</v>
      </c>
      <c r="E7383" s="2" t="s">
        <v>15</v>
      </c>
      <c r="F7383" s="7">
        <v>4.8437145338783241</v>
      </c>
      <c r="G7383" s="7">
        <v>5.2883680356943685</v>
      </c>
      <c r="H7383" s="7">
        <v>5.735733235888028</v>
      </c>
    </row>
    <row r="7384" spans="2:8" x14ac:dyDescent="0.2">
      <c r="B7384" s="4">
        <v>28</v>
      </c>
      <c r="C7384" s="4" t="s">
        <v>10</v>
      </c>
      <c r="D7384" s="4" t="s">
        <v>13</v>
      </c>
      <c r="E7384" s="2" t="s">
        <v>12</v>
      </c>
      <c r="F7384" s="7">
        <v>4.5103099049641315</v>
      </c>
      <c r="G7384" s="7">
        <v>3.8562988566557843</v>
      </c>
      <c r="H7384" s="7">
        <v>4.9023817086560015</v>
      </c>
    </row>
    <row r="7385" spans="2:8" x14ac:dyDescent="0.2">
      <c r="B7385" s="4">
        <v>34</v>
      </c>
      <c r="C7385" s="4" t="s">
        <v>7</v>
      </c>
      <c r="D7385" s="4" t="s">
        <v>11</v>
      </c>
      <c r="E7385" s="2" t="s">
        <v>15</v>
      </c>
      <c r="F7385" s="7">
        <v>5.2953630067216002</v>
      </c>
      <c r="G7385" s="7">
        <v>4.4968051613099664</v>
      </c>
      <c r="H7385" s="7">
        <v>4.6975670352540586</v>
      </c>
    </row>
    <row r="7386" spans="2:8" x14ac:dyDescent="0.2">
      <c r="B7386" s="4">
        <v>56</v>
      </c>
      <c r="C7386" s="4" t="s">
        <v>7</v>
      </c>
      <c r="D7386" s="4" t="s">
        <v>16</v>
      </c>
      <c r="E7386" s="2" t="s">
        <v>9</v>
      </c>
      <c r="F7386" s="7">
        <v>4.4612998155683892</v>
      </c>
      <c r="G7386" s="7">
        <v>2.800325477211381</v>
      </c>
      <c r="H7386" s="7">
        <v>4.2506358065484697</v>
      </c>
    </row>
    <row r="7387" spans="2:8" x14ac:dyDescent="0.2">
      <c r="B7387" s="4">
        <v>43</v>
      </c>
      <c r="C7387" s="4" t="s">
        <v>7</v>
      </c>
      <c r="D7387" s="4" t="s">
        <v>8</v>
      </c>
      <c r="E7387" s="2" t="s">
        <v>14</v>
      </c>
      <c r="F7387" s="7">
        <v>4.2037966957831809</v>
      </c>
      <c r="G7387" s="7">
        <v>4.0983365834916379</v>
      </c>
      <c r="H7387" s="7">
        <v>4.2991883563648772</v>
      </c>
    </row>
    <row r="7388" spans="2:8" x14ac:dyDescent="0.2">
      <c r="B7388" s="4">
        <v>45</v>
      </c>
      <c r="C7388" s="4" t="s">
        <v>7</v>
      </c>
      <c r="D7388" s="4" t="s">
        <v>16</v>
      </c>
      <c r="E7388" s="2" t="s">
        <v>17</v>
      </c>
      <c r="F7388" s="7">
        <v>5.2588486226376698</v>
      </c>
      <c r="G7388" s="7">
        <v>5.4243330871308961</v>
      </c>
      <c r="H7388" s="7">
        <v>5.060440815631762</v>
      </c>
    </row>
    <row r="7389" spans="2:8" x14ac:dyDescent="0.2">
      <c r="B7389" s="4">
        <v>47</v>
      </c>
      <c r="C7389" s="4" t="s">
        <v>10</v>
      </c>
      <c r="D7389" s="4" t="s">
        <v>11</v>
      </c>
      <c r="E7389" s="2" t="s">
        <v>9</v>
      </c>
      <c r="F7389" s="7">
        <v>4.8908001543137418</v>
      </c>
      <c r="G7389" s="7">
        <v>5.4446662628831737</v>
      </c>
      <c r="H7389" s="7">
        <v>5.1219381192097115</v>
      </c>
    </row>
    <row r="7390" spans="2:8" x14ac:dyDescent="0.2">
      <c r="B7390" s="4">
        <v>19</v>
      </c>
      <c r="C7390" s="4" t="s">
        <v>10</v>
      </c>
      <c r="D7390" s="4" t="s">
        <v>13</v>
      </c>
      <c r="E7390" s="2" t="s">
        <v>9</v>
      </c>
      <c r="F7390" s="7">
        <v>4.7909856320363016</v>
      </c>
      <c r="G7390" s="7">
        <v>5.2734097308418519</v>
      </c>
      <c r="H7390" s="7">
        <v>5.1130715382368352</v>
      </c>
    </row>
    <row r="7391" spans="2:8" x14ac:dyDescent="0.2">
      <c r="B7391" s="4">
        <v>66</v>
      </c>
      <c r="C7391" s="4" t="s">
        <v>10</v>
      </c>
      <c r="D7391" s="4" t="s">
        <v>11</v>
      </c>
      <c r="E7391" s="2" t="s">
        <v>15</v>
      </c>
      <c r="F7391" s="7">
        <v>5.2817813979079373</v>
      </c>
      <c r="G7391" s="7">
        <v>4.7019338544203997</v>
      </c>
      <c r="H7391" s="7">
        <v>4.4608378150981718</v>
      </c>
    </row>
    <row r="7392" spans="2:8" x14ac:dyDescent="0.2">
      <c r="B7392" s="4">
        <v>23</v>
      </c>
      <c r="C7392" s="4" t="s">
        <v>7</v>
      </c>
      <c r="D7392" s="4" t="s">
        <v>13</v>
      </c>
      <c r="E7392" s="2" t="s">
        <v>12</v>
      </c>
      <c r="F7392" s="7">
        <v>5.0154238108280529</v>
      </c>
      <c r="G7392" s="7">
        <v>3.3002714630721948</v>
      </c>
      <c r="H7392" s="7">
        <v>5.6142953081546647</v>
      </c>
    </row>
    <row r="7393" spans="2:8" x14ac:dyDescent="0.2">
      <c r="B7393" s="4">
        <v>46</v>
      </c>
      <c r="C7393" s="4" t="s">
        <v>10</v>
      </c>
      <c r="D7393" s="4" t="s">
        <v>16</v>
      </c>
      <c r="E7393" s="2" t="s">
        <v>9</v>
      </c>
      <c r="F7393" s="7">
        <v>5.0685267725120333</v>
      </c>
      <c r="G7393" s="7">
        <v>5.8008789368955647</v>
      </c>
      <c r="H7393" s="7">
        <v>5.7208689983797001</v>
      </c>
    </row>
    <row r="7394" spans="2:8" x14ac:dyDescent="0.2">
      <c r="B7394" s="4">
        <v>36</v>
      </c>
      <c r="C7394" s="4" t="s">
        <v>10</v>
      </c>
      <c r="D7394" s="4" t="s">
        <v>13</v>
      </c>
      <c r="E7394" s="2" t="s">
        <v>15</v>
      </c>
      <c r="F7394" s="7">
        <v>3.9365204770285334</v>
      </c>
      <c r="G7394" s="7">
        <v>1.728109442151599</v>
      </c>
      <c r="H7394" s="7">
        <v>3.8201269907236091</v>
      </c>
    </row>
    <row r="7395" spans="2:8" x14ac:dyDescent="0.2">
      <c r="B7395" s="4">
        <v>46</v>
      </c>
      <c r="C7395" s="4" t="s">
        <v>10</v>
      </c>
      <c r="D7395" s="4" t="s">
        <v>8</v>
      </c>
      <c r="E7395" s="2" t="s">
        <v>15</v>
      </c>
      <c r="F7395" s="7">
        <v>4.810882695572622</v>
      </c>
      <c r="G7395" s="7">
        <v>2.402430427963762</v>
      </c>
      <c r="H7395" s="7">
        <v>5.8790514425289944</v>
      </c>
    </row>
    <row r="7396" spans="2:8" x14ac:dyDescent="0.2">
      <c r="B7396" s="4">
        <v>20</v>
      </c>
      <c r="C7396" s="4" t="s">
        <v>7</v>
      </c>
      <c r="D7396" s="4" t="s">
        <v>13</v>
      </c>
      <c r="E7396" s="2" t="s">
        <v>14</v>
      </c>
      <c r="F7396" s="7">
        <v>5.2652775124698366</v>
      </c>
      <c r="G7396" s="7">
        <v>5.5429092490681162</v>
      </c>
      <c r="H7396" s="7">
        <v>5.7840713058850044</v>
      </c>
    </row>
    <row r="7397" spans="2:8" x14ac:dyDescent="0.2">
      <c r="B7397" s="4">
        <v>31</v>
      </c>
      <c r="C7397" s="4" t="s">
        <v>10</v>
      </c>
      <c r="D7397" s="4" t="s">
        <v>8</v>
      </c>
      <c r="E7397" s="2" t="s">
        <v>14</v>
      </c>
      <c r="F7397" s="7">
        <v>5.1983865279229873</v>
      </c>
      <c r="G7397" s="7">
        <v>4.8698394841307993</v>
      </c>
      <c r="H7397" s="7">
        <v>5.4452707795041997</v>
      </c>
    </row>
    <row r="7398" spans="2:8" x14ac:dyDescent="0.2">
      <c r="B7398" s="4">
        <v>36</v>
      </c>
      <c r="C7398" s="4" t="s">
        <v>10</v>
      </c>
      <c r="D7398" s="4" t="s">
        <v>16</v>
      </c>
      <c r="E7398" s="2" t="s">
        <v>15</v>
      </c>
      <c r="F7398" s="7">
        <v>4.8371545419677835</v>
      </c>
      <c r="G7398" s="7">
        <v>2.3105532626432224</v>
      </c>
      <c r="H7398" s="7">
        <v>4.7538487783594539</v>
      </c>
    </row>
    <row r="7399" spans="2:8" x14ac:dyDescent="0.2">
      <c r="B7399" s="4">
        <v>21</v>
      </c>
      <c r="C7399" s="4" t="s">
        <v>7</v>
      </c>
      <c r="D7399" s="4" t="s">
        <v>11</v>
      </c>
      <c r="E7399" s="2" t="s">
        <v>17</v>
      </c>
      <c r="F7399" s="7">
        <v>4.8613615913485013</v>
      </c>
      <c r="G7399" s="7">
        <v>4.0402403032288996</v>
      </c>
      <c r="H7399" s="7">
        <v>5.3060871038123976</v>
      </c>
    </row>
    <row r="7400" spans="2:8" x14ac:dyDescent="0.2">
      <c r="B7400" s="4">
        <v>30</v>
      </c>
      <c r="C7400" s="4" t="s">
        <v>7</v>
      </c>
      <c r="D7400" s="4" t="s">
        <v>13</v>
      </c>
      <c r="E7400" s="2" t="s">
        <v>15</v>
      </c>
      <c r="F7400" s="7">
        <v>4.6682388774550745</v>
      </c>
      <c r="G7400" s="7">
        <v>4.8751973232011512</v>
      </c>
      <c r="H7400" s="7">
        <v>5.2392571454184917</v>
      </c>
    </row>
    <row r="7401" spans="2:8" x14ac:dyDescent="0.2">
      <c r="B7401" s="4">
        <v>39</v>
      </c>
      <c r="C7401" s="4" t="s">
        <v>7</v>
      </c>
      <c r="D7401" s="4" t="s">
        <v>16</v>
      </c>
      <c r="E7401" s="2" t="s">
        <v>9</v>
      </c>
      <c r="F7401" s="7">
        <v>4.2794400458987809</v>
      </c>
      <c r="G7401" s="7">
        <v>4.1049547413341161</v>
      </c>
      <c r="H7401" s="7">
        <v>5.0495995641143967</v>
      </c>
    </row>
    <row r="7402" spans="2:8" x14ac:dyDescent="0.2">
      <c r="B7402" s="4">
        <v>27</v>
      </c>
      <c r="C7402" s="4" t="s">
        <v>7</v>
      </c>
      <c r="D7402" s="4" t="s">
        <v>13</v>
      </c>
      <c r="E7402" s="2" t="s">
        <v>12</v>
      </c>
      <c r="F7402" s="7">
        <v>5.2176494634805817</v>
      </c>
      <c r="G7402" s="7">
        <v>4.4190815426248928</v>
      </c>
      <c r="H7402" s="7">
        <v>4.6198617347310815</v>
      </c>
    </row>
    <row r="7403" spans="2:8" x14ac:dyDescent="0.2">
      <c r="B7403" s="4">
        <v>47</v>
      </c>
      <c r="C7403" s="4" t="s">
        <v>7</v>
      </c>
      <c r="D7403" s="4" t="s">
        <v>16</v>
      </c>
      <c r="E7403" s="2" t="s">
        <v>15</v>
      </c>
      <c r="F7403" s="7">
        <v>4.5513473792905845</v>
      </c>
      <c r="G7403" s="7">
        <v>4.6095605342893844</v>
      </c>
      <c r="H7403" s="7">
        <v>4.4895348423891672</v>
      </c>
    </row>
    <row r="7404" spans="2:8" x14ac:dyDescent="0.2">
      <c r="B7404" s="4">
        <v>41</v>
      </c>
      <c r="C7404" s="4" t="s">
        <v>10</v>
      </c>
      <c r="D7404" s="4" t="s">
        <v>16</v>
      </c>
      <c r="E7404" s="2" t="s">
        <v>14</v>
      </c>
      <c r="F7404" s="7">
        <v>4.9137572191197689</v>
      </c>
      <c r="G7404" s="7">
        <v>5.6461180504616628</v>
      </c>
      <c r="H7404" s="7">
        <v>5.5660900560054509</v>
      </c>
    </row>
    <row r="7405" spans="2:8" x14ac:dyDescent="0.2">
      <c r="B7405" s="4">
        <v>51</v>
      </c>
      <c r="C7405" s="4" t="s">
        <v>7</v>
      </c>
      <c r="D7405" s="4" t="s">
        <v>13</v>
      </c>
      <c r="E7405" s="2" t="s">
        <v>15</v>
      </c>
      <c r="F7405" s="7">
        <v>4.0434020834845263</v>
      </c>
      <c r="G7405" s="7">
        <v>4.6956505391164658</v>
      </c>
      <c r="H7405" s="7">
        <v>4.7758408000411841</v>
      </c>
    </row>
    <row r="7406" spans="2:8" x14ac:dyDescent="0.2">
      <c r="B7406" s="4">
        <v>26</v>
      </c>
      <c r="C7406" s="4" t="s">
        <v>10</v>
      </c>
      <c r="D7406" s="4" t="s">
        <v>16</v>
      </c>
      <c r="E7406" s="2" t="s">
        <v>12</v>
      </c>
      <c r="F7406" s="7">
        <v>4.1535564218539465</v>
      </c>
      <c r="G7406" s="7">
        <v>1.3376291891386096</v>
      </c>
      <c r="H7406" s="7">
        <v>4.8163221244499228</v>
      </c>
    </row>
    <row r="7407" spans="2:8" x14ac:dyDescent="0.2">
      <c r="B7407" s="4">
        <v>25</v>
      </c>
      <c r="C7407" s="4" t="s">
        <v>10</v>
      </c>
      <c r="D7407" s="4" t="s">
        <v>11</v>
      </c>
      <c r="E7407" s="2" t="s">
        <v>15</v>
      </c>
      <c r="F7407" s="7">
        <v>4.8091716917739342</v>
      </c>
      <c r="G7407" s="7">
        <v>0.89608802455663572</v>
      </c>
      <c r="H7407" s="7">
        <v>5.4922792444986666</v>
      </c>
    </row>
    <row r="7408" spans="2:8" x14ac:dyDescent="0.2">
      <c r="B7408" s="4">
        <v>47</v>
      </c>
      <c r="C7408" s="4" t="s">
        <v>7</v>
      </c>
      <c r="D7408" s="4" t="s">
        <v>13</v>
      </c>
      <c r="E7408" s="2" t="s">
        <v>12</v>
      </c>
      <c r="F7408" s="7">
        <v>4.0690267542378109</v>
      </c>
      <c r="G7408" s="7">
        <v>1.6601310267496185</v>
      </c>
      <c r="H7408" s="7">
        <v>5.1372092061532797</v>
      </c>
    </row>
    <row r="7409" spans="2:8" x14ac:dyDescent="0.2">
      <c r="B7409" s="4">
        <v>27</v>
      </c>
      <c r="C7409" s="4" t="s">
        <v>7</v>
      </c>
      <c r="D7409" s="4" t="s">
        <v>8</v>
      </c>
      <c r="E7409" s="2" t="s">
        <v>9</v>
      </c>
      <c r="F7409" s="7">
        <v>5.043489630967203</v>
      </c>
      <c r="G7409" s="7">
        <v>4.26689632742025</v>
      </c>
      <c r="H7409" s="7">
        <v>5.4752913170153956</v>
      </c>
    </row>
    <row r="7410" spans="2:8" x14ac:dyDescent="0.2">
      <c r="B7410" s="4">
        <v>69</v>
      </c>
      <c r="C7410" s="4" t="s">
        <v>7</v>
      </c>
      <c r="D7410" s="4" t="s">
        <v>13</v>
      </c>
      <c r="E7410" s="2" t="s">
        <v>9</v>
      </c>
      <c r="F7410" s="7">
        <v>4.464527856185625</v>
      </c>
      <c r="G7410" s="7">
        <v>3.9367156180185177</v>
      </c>
      <c r="H7410" s="7">
        <v>3.5731879796177446</v>
      </c>
    </row>
    <row r="7411" spans="2:8" x14ac:dyDescent="0.2">
      <c r="B7411" s="4">
        <v>66</v>
      </c>
      <c r="C7411" s="4" t="s">
        <v>7</v>
      </c>
      <c r="D7411" s="4" t="s">
        <v>16</v>
      </c>
      <c r="E7411" s="2" t="s">
        <v>9</v>
      </c>
      <c r="F7411" s="7">
        <v>3.7072104107986599</v>
      </c>
      <c r="G7411" s="7">
        <v>2.7905514226139538</v>
      </c>
      <c r="H7411" s="7">
        <v>4.9881851652586642</v>
      </c>
    </row>
    <row r="7412" spans="2:8" x14ac:dyDescent="0.2">
      <c r="B7412" s="4">
        <v>69</v>
      </c>
      <c r="C7412" s="4" t="s">
        <v>10</v>
      </c>
      <c r="D7412" s="4" t="s">
        <v>11</v>
      </c>
      <c r="E7412" s="2" t="s">
        <v>15</v>
      </c>
      <c r="F7412" s="7">
        <v>2.3924257969938352</v>
      </c>
      <c r="G7412" s="7">
        <v>0.18232155679395459</v>
      </c>
      <c r="H7412" s="7">
        <v>2.2762411176544437</v>
      </c>
    </row>
    <row r="7413" spans="2:8" x14ac:dyDescent="0.2">
      <c r="B7413" s="4">
        <v>49</v>
      </c>
      <c r="C7413" s="4" t="s">
        <v>10</v>
      </c>
      <c r="D7413" s="4" t="s">
        <v>16</v>
      </c>
      <c r="E7413" s="2" t="s">
        <v>12</v>
      </c>
      <c r="F7413" s="7">
        <v>3.7511497798400608</v>
      </c>
      <c r="G7413" s="7">
        <v>3.1709452911106508</v>
      </c>
      <c r="H7413" s="7">
        <v>4.9866840732737421</v>
      </c>
    </row>
    <row r="7414" spans="2:8" x14ac:dyDescent="0.2">
      <c r="B7414" s="4">
        <v>45</v>
      </c>
      <c r="C7414" s="4" t="s">
        <v>10</v>
      </c>
      <c r="D7414" s="4" t="s">
        <v>16</v>
      </c>
      <c r="E7414" s="2" t="s">
        <v>9</v>
      </c>
      <c r="F7414" s="7">
        <v>4.7874084059762971</v>
      </c>
      <c r="G7414" s="7">
        <v>5.2060924225055194</v>
      </c>
      <c r="H7414" s="7">
        <v>5.6956830963995513</v>
      </c>
    </row>
    <row r="7415" spans="2:8" x14ac:dyDescent="0.2">
      <c r="B7415" s="4">
        <v>64</v>
      </c>
      <c r="C7415" s="4" t="s">
        <v>7</v>
      </c>
      <c r="D7415" s="4" t="s">
        <v>11</v>
      </c>
      <c r="E7415" s="2" t="s">
        <v>12</v>
      </c>
      <c r="F7415" s="7">
        <v>5.0273612980118418</v>
      </c>
      <c r="G7415" s="7">
        <v>4.1598201441810119</v>
      </c>
      <c r="H7415" s="7">
        <v>5.9751573038332522</v>
      </c>
    </row>
    <row r="7416" spans="2:8" x14ac:dyDescent="0.2">
      <c r="B7416" s="4">
        <v>54</v>
      </c>
      <c r="C7416" s="4" t="s">
        <v>7</v>
      </c>
      <c r="D7416" s="4" t="s">
        <v>16</v>
      </c>
      <c r="E7416" s="2" t="s">
        <v>15</v>
      </c>
      <c r="F7416" s="7">
        <v>4.4250861241343289</v>
      </c>
      <c r="G7416" s="7">
        <v>2.5273273656719524</v>
      </c>
      <c r="H7416" s="7">
        <v>5.4724387267766517</v>
      </c>
    </row>
    <row r="7417" spans="2:8" x14ac:dyDescent="0.2">
      <c r="B7417" s="4">
        <v>67</v>
      </c>
      <c r="C7417" s="4" t="s">
        <v>7</v>
      </c>
      <c r="D7417" s="4" t="s">
        <v>11</v>
      </c>
      <c r="E7417" s="2" t="s">
        <v>14</v>
      </c>
      <c r="F7417" s="7">
        <v>3.9991177122790798</v>
      </c>
      <c r="G7417" s="7">
        <v>4.8745864496329796</v>
      </c>
      <c r="H7417" s="7">
        <v>4.469121341524815</v>
      </c>
    </row>
    <row r="7418" spans="2:8" x14ac:dyDescent="0.2">
      <c r="B7418" s="4">
        <v>29</v>
      </c>
      <c r="C7418" s="4" t="s">
        <v>7</v>
      </c>
      <c r="D7418" s="4" t="s">
        <v>16</v>
      </c>
      <c r="E7418" s="2" t="s">
        <v>12</v>
      </c>
      <c r="F7418" s="7">
        <v>4.8129970331904079</v>
      </c>
      <c r="G7418" s="7">
        <v>5.0906164614146849</v>
      </c>
      <c r="H7418" s="7">
        <v>5.7988198899909529</v>
      </c>
    </row>
    <row r="7419" spans="2:8" x14ac:dyDescent="0.2">
      <c r="B7419" s="4">
        <v>64</v>
      </c>
      <c r="C7419" s="4" t="s">
        <v>10</v>
      </c>
      <c r="D7419" s="4" t="s">
        <v>8</v>
      </c>
      <c r="E7419" s="2" t="s">
        <v>17</v>
      </c>
      <c r="F7419" s="7">
        <v>4.5564000216186624</v>
      </c>
      <c r="G7419" s="7">
        <v>3.477540948249489</v>
      </c>
      <c r="H7419" s="7">
        <v>5.0632277442154265</v>
      </c>
    </row>
    <row r="7420" spans="2:8" x14ac:dyDescent="0.2">
      <c r="B7420" s="4">
        <v>24</v>
      </c>
      <c r="C7420" s="4" t="s">
        <v>10</v>
      </c>
      <c r="D7420" s="4" t="s">
        <v>13</v>
      </c>
      <c r="E7420" s="2" t="s">
        <v>9</v>
      </c>
      <c r="F7420" s="7">
        <v>4.526451601276686</v>
      </c>
      <c r="G7420" s="7">
        <v>3.7497393423706988</v>
      </c>
      <c r="H7420" s="7">
        <v>4.9582888137240468</v>
      </c>
    </row>
    <row r="7421" spans="2:8" x14ac:dyDescent="0.2">
      <c r="B7421" s="4">
        <v>47</v>
      </c>
      <c r="C7421" s="4" t="s">
        <v>10</v>
      </c>
      <c r="D7421" s="4" t="s">
        <v>13</v>
      </c>
      <c r="E7421" s="2" t="s">
        <v>12</v>
      </c>
      <c r="F7421" s="7">
        <v>3.3013770463799443</v>
      </c>
      <c r="G7421" s="7">
        <v>0.48242614924429278</v>
      </c>
      <c r="H7421" s="7">
        <v>3.2398542312533927</v>
      </c>
    </row>
    <row r="7422" spans="2:8" x14ac:dyDescent="0.2">
      <c r="B7422" s="4">
        <v>27</v>
      </c>
      <c r="C7422" s="4" t="s">
        <v>7</v>
      </c>
      <c r="D7422" s="4" t="s">
        <v>8</v>
      </c>
      <c r="E7422" s="2" t="s">
        <v>12</v>
      </c>
      <c r="F7422" s="7">
        <v>5.1979996700331697</v>
      </c>
      <c r="G7422" s="7">
        <v>1.2837077723447896</v>
      </c>
      <c r="H7422" s="7">
        <v>5.1778432130801626</v>
      </c>
    </row>
    <row r="7423" spans="2:8" x14ac:dyDescent="0.2">
      <c r="B7423" s="4">
        <v>32</v>
      </c>
      <c r="C7423" s="4" t="s">
        <v>10</v>
      </c>
      <c r="D7423" s="4" t="s">
        <v>11</v>
      </c>
      <c r="E7423" s="2" t="s">
        <v>17</v>
      </c>
      <c r="F7423" s="7">
        <v>4.6181851230655857</v>
      </c>
      <c r="G7423" s="7">
        <v>3.1036894150590832</v>
      </c>
      <c r="H7423" s="7">
        <v>5.1948439580717602</v>
      </c>
    </row>
    <row r="7424" spans="2:8" x14ac:dyDescent="0.2">
      <c r="B7424" s="4">
        <v>48</v>
      </c>
      <c r="C7424" s="4" t="s">
        <v>7</v>
      </c>
      <c r="D7424" s="4" t="s">
        <v>16</v>
      </c>
      <c r="E7424" s="2" t="s">
        <v>12</v>
      </c>
      <c r="F7424" s="7">
        <v>5.2827975548900001</v>
      </c>
      <c r="G7424" s="7">
        <v>3.8556642717587617</v>
      </c>
      <c r="H7424" s="7">
        <v>6.2980297065612643</v>
      </c>
    </row>
    <row r="7425" spans="2:8" x14ac:dyDescent="0.2">
      <c r="B7425" s="4">
        <v>43</v>
      </c>
      <c r="C7425" s="4" t="s">
        <v>10</v>
      </c>
      <c r="D7425" s="4" t="s">
        <v>11</v>
      </c>
      <c r="E7425" s="2" t="s">
        <v>17</v>
      </c>
      <c r="F7425" s="7">
        <v>4.6395716127054234</v>
      </c>
      <c r="G7425" s="7">
        <v>3.6978391954854084</v>
      </c>
      <c r="H7425" s="7">
        <v>5.5989403431326181</v>
      </c>
    </row>
    <row r="7426" spans="2:8" x14ac:dyDescent="0.2">
      <c r="B7426" s="4">
        <v>22</v>
      </c>
      <c r="C7426" s="4" t="s">
        <v>7</v>
      </c>
      <c r="D7426" s="4" t="s">
        <v>13</v>
      </c>
      <c r="E7426" s="2" t="s">
        <v>14</v>
      </c>
      <c r="F7426" s="7">
        <v>5.2136849757073334</v>
      </c>
      <c r="G7426" s="7">
        <v>1.3001916620664788</v>
      </c>
      <c r="H7426" s="7">
        <v>5.1935122521819101</v>
      </c>
    </row>
    <row r="7427" spans="2:8" x14ac:dyDescent="0.2">
      <c r="B7427" s="4">
        <v>43</v>
      </c>
      <c r="C7427" s="4" t="s">
        <v>7</v>
      </c>
      <c r="D7427" s="4" t="s">
        <v>11</v>
      </c>
      <c r="E7427" s="2" t="s">
        <v>9</v>
      </c>
      <c r="F7427" s="7">
        <v>4.944353031302275</v>
      </c>
      <c r="G7427" s="7">
        <v>4.4166695781174212</v>
      </c>
      <c r="H7427" s="7">
        <v>4.0528278820191668</v>
      </c>
    </row>
    <row r="7428" spans="2:8" x14ac:dyDescent="0.2">
      <c r="B7428" s="4">
        <v>35</v>
      </c>
      <c r="C7428" s="4" t="s">
        <v>7</v>
      </c>
      <c r="D7428" s="4" t="s">
        <v>8</v>
      </c>
      <c r="E7428" s="2" t="s">
        <v>17</v>
      </c>
      <c r="F7428" s="7">
        <v>4.8342162829549151</v>
      </c>
      <c r="G7428" s="7">
        <v>3.9178062501838733</v>
      </c>
      <c r="H7428" s="7">
        <v>5.3042497352011448</v>
      </c>
    </row>
    <row r="7429" spans="2:8" x14ac:dyDescent="0.2">
      <c r="B7429" s="4">
        <v>37</v>
      </c>
      <c r="C7429" s="4" t="s">
        <v>10</v>
      </c>
      <c r="D7429" s="4" t="s">
        <v>8</v>
      </c>
      <c r="E7429" s="2" t="s">
        <v>15</v>
      </c>
      <c r="F7429" s="7">
        <v>5.0789168015126611</v>
      </c>
      <c r="G7429" s="7">
        <v>5.3565391037481609</v>
      </c>
      <c r="H7429" s="7">
        <v>6.0647382427784082</v>
      </c>
    </row>
    <row r="7430" spans="2:8" x14ac:dyDescent="0.2">
      <c r="B7430" s="4">
        <v>65</v>
      </c>
      <c r="C7430" s="4" t="s">
        <v>7</v>
      </c>
      <c r="D7430" s="4" t="s">
        <v>8</v>
      </c>
      <c r="E7430" s="2" t="s">
        <v>17</v>
      </c>
      <c r="F7430" s="7">
        <v>2.4857396360918922</v>
      </c>
      <c r="G7430" s="7">
        <v>0.36464311358790924</v>
      </c>
      <c r="H7430" s="7">
        <v>3.8416005411316001</v>
      </c>
    </row>
    <row r="7431" spans="2:8" x14ac:dyDescent="0.2">
      <c r="B7431" s="4">
        <v>61</v>
      </c>
      <c r="C7431" s="4" t="s">
        <v>10</v>
      </c>
      <c r="D7431" s="4" t="s">
        <v>13</v>
      </c>
      <c r="E7431" s="2" t="s">
        <v>14</v>
      </c>
      <c r="F7431" s="7">
        <v>4.8851476540543199</v>
      </c>
      <c r="G7431" s="7">
        <v>4.924350925499243</v>
      </c>
      <c r="H7431" s="7">
        <v>5.9703430504858703</v>
      </c>
    </row>
    <row r="7432" spans="2:8" x14ac:dyDescent="0.2">
      <c r="B7432" s="4">
        <v>63</v>
      </c>
      <c r="C7432" s="4" t="s">
        <v>10</v>
      </c>
      <c r="D7432" s="4" t="s">
        <v>13</v>
      </c>
      <c r="E7432" s="2" t="s">
        <v>12</v>
      </c>
      <c r="F7432" s="7">
        <v>4.3928429271077309</v>
      </c>
      <c r="G7432" s="7">
        <v>3.5717836822376889</v>
      </c>
      <c r="H7432" s="7">
        <v>3.8130862575681226</v>
      </c>
    </row>
    <row r="7433" spans="2:8" x14ac:dyDescent="0.2">
      <c r="B7433" s="4">
        <v>34</v>
      </c>
      <c r="C7433" s="4" t="s">
        <v>7</v>
      </c>
      <c r="D7433" s="4" t="s">
        <v>13</v>
      </c>
      <c r="E7433" s="2" t="s">
        <v>12</v>
      </c>
      <c r="F7433" s="7">
        <v>4.5506083979954086</v>
      </c>
      <c r="G7433" s="7">
        <v>4.1350065439409907</v>
      </c>
      <c r="H7433" s="7">
        <v>4.8433205694088235</v>
      </c>
    </row>
    <row r="7434" spans="2:8" x14ac:dyDescent="0.2">
      <c r="B7434" s="4">
        <v>50</v>
      </c>
      <c r="C7434" s="4" t="s">
        <v>7</v>
      </c>
      <c r="D7434" s="4" t="s">
        <v>16</v>
      </c>
      <c r="E7434" s="2" t="s">
        <v>12</v>
      </c>
      <c r="F7434" s="7">
        <v>4.2585870056161497</v>
      </c>
      <c r="G7434" s="7">
        <v>3.8873203927877742</v>
      </c>
      <c r="H7434" s="7">
        <v>5.0958951380470792</v>
      </c>
    </row>
    <row r="7435" spans="2:8" x14ac:dyDescent="0.2">
      <c r="B7435" s="4">
        <v>41</v>
      </c>
      <c r="C7435" s="4" t="s">
        <v>7</v>
      </c>
      <c r="D7435" s="4" t="s">
        <v>8</v>
      </c>
      <c r="E7435" s="2" t="s">
        <v>12</v>
      </c>
      <c r="F7435" s="7">
        <v>4.8899731176890286</v>
      </c>
      <c r="G7435" s="7">
        <v>4.3623340013281453</v>
      </c>
      <c r="H7435" s="7">
        <v>3.9983841710761894</v>
      </c>
    </row>
    <row r="7436" spans="2:8" x14ac:dyDescent="0.2">
      <c r="B7436" s="4">
        <v>51</v>
      </c>
      <c r="C7436" s="4" t="s">
        <v>7</v>
      </c>
      <c r="D7436" s="4" t="s">
        <v>11</v>
      </c>
      <c r="E7436" s="2" t="s">
        <v>17</v>
      </c>
      <c r="F7436" s="7">
        <v>4.6758150255574229</v>
      </c>
      <c r="G7436" s="7">
        <v>5.1204458934276937</v>
      </c>
      <c r="H7436" s="7">
        <v>5.5678481974153682</v>
      </c>
    </row>
    <row r="7437" spans="2:8" x14ac:dyDescent="0.2">
      <c r="B7437" s="4">
        <v>58</v>
      </c>
      <c r="C7437" s="4" t="s">
        <v>10</v>
      </c>
      <c r="D7437" s="4" t="s">
        <v>13</v>
      </c>
      <c r="E7437" s="2" t="s">
        <v>12</v>
      </c>
      <c r="F7437" s="7">
        <v>3.3607225490964372</v>
      </c>
      <c r="G7437" s="7">
        <v>2.9139797716817317</v>
      </c>
      <c r="H7437" s="7">
        <v>3.6684216122115401</v>
      </c>
    </row>
    <row r="7438" spans="2:8" x14ac:dyDescent="0.2">
      <c r="B7438" s="4">
        <v>41</v>
      </c>
      <c r="C7438" s="4" t="s">
        <v>10</v>
      </c>
      <c r="D7438" s="4" t="s">
        <v>8</v>
      </c>
      <c r="E7438" s="2" t="s">
        <v>12</v>
      </c>
      <c r="F7438" s="7">
        <v>4.5693357329788755</v>
      </c>
      <c r="G7438" s="7">
        <v>1.572773928062509</v>
      </c>
      <c r="H7438" s="7">
        <v>4.5180860790809776</v>
      </c>
    </row>
    <row r="7439" spans="2:8" x14ac:dyDescent="0.2">
      <c r="B7439" s="4">
        <v>36</v>
      </c>
      <c r="C7439" s="4" t="s">
        <v>10</v>
      </c>
      <c r="D7439" s="4" t="s">
        <v>8</v>
      </c>
      <c r="E7439" s="2" t="s">
        <v>17</v>
      </c>
      <c r="F7439" s="7">
        <v>5.2463922936831171</v>
      </c>
      <c r="G7439" s="7">
        <v>4.4478143752118848</v>
      </c>
      <c r="H7439" s="7">
        <v>6.1824980445039577</v>
      </c>
    </row>
    <row r="7440" spans="2:8" x14ac:dyDescent="0.2">
      <c r="B7440" s="4">
        <v>63</v>
      </c>
      <c r="C7440" s="4" t="s">
        <v>7</v>
      </c>
      <c r="D7440" s="4" t="s">
        <v>13</v>
      </c>
      <c r="E7440" s="2" t="s">
        <v>9</v>
      </c>
      <c r="F7440" s="7">
        <v>4.2756934238792645</v>
      </c>
      <c r="G7440" s="7">
        <v>4.4826635114952946</v>
      </c>
      <c r="H7440" s="7">
        <v>4.8467036024138919</v>
      </c>
    </row>
    <row r="7441" spans="2:8" x14ac:dyDescent="0.2">
      <c r="B7441" s="4">
        <v>63</v>
      </c>
      <c r="C7441" s="4" t="s">
        <v>10</v>
      </c>
      <c r="D7441" s="4" t="s">
        <v>11</v>
      </c>
      <c r="E7441" s="2" t="s">
        <v>14</v>
      </c>
      <c r="F7441" s="7">
        <v>3.6555811687124216</v>
      </c>
      <c r="G7441" s="7">
        <v>2.0451088625993306</v>
      </c>
      <c r="H7441" s="7">
        <v>4.9906366475895663</v>
      </c>
    </row>
    <row r="7442" spans="2:8" x14ac:dyDescent="0.2">
      <c r="B7442" s="4">
        <v>51</v>
      </c>
      <c r="C7442" s="4" t="s">
        <v>10</v>
      </c>
      <c r="D7442" s="4" t="s">
        <v>16</v>
      </c>
      <c r="E7442" s="2" t="s">
        <v>17</v>
      </c>
      <c r="F7442" s="7">
        <v>5.0581548100642326</v>
      </c>
      <c r="G7442" s="7">
        <v>3.9186013207882686</v>
      </c>
      <c r="H7442" s="7">
        <v>5.5769713077898135</v>
      </c>
    </row>
    <row r="7443" spans="2:8" x14ac:dyDescent="0.2">
      <c r="B7443" s="4">
        <v>54</v>
      </c>
      <c r="C7443" s="4" t="s">
        <v>7</v>
      </c>
      <c r="D7443" s="4" t="s">
        <v>8</v>
      </c>
      <c r="E7443" s="2" t="s">
        <v>12</v>
      </c>
      <c r="F7443" s="7">
        <v>2.5779415157551897</v>
      </c>
      <c r="G7443" s="7">
        <v>3.1144038032714896</v>
      </c>
      <c r="H7443" s="7">
        <v>2.8326249356838407</v>
      </c>
    </row>
    <row r="7444" spans="2:8" x14ac:dyDescent="0.2">
      <c r="B7444" s="4">
        <v>35</v>
      </c>
      <c r="C7444" s="4" t="s">
        <v>10</v>
      </c>
      <c r="D7444" s="4" t="s">
        <v>8</v>
      </c>
      <c r="E7444" s="2" t="s">
        <v>14</v>
      </c>
      <c r="F7444" s="7">
        <v>5.1637568731523418</v>
      </c>
      <c r="G7444" s="7">
        <v>4.5097600011834329</v>
      </c>
      <c r="H7444" s="7">
        <v>6.4107996867350092</v>
      </c>
    </row>
    <row r="7445" spans="2:8" x14ac:dyDescent="0.2">
      <c r="B7445" s="4">
        <v>22</v>
      </c>
      <c r="C7445" s="4" t="s">
        <v>7</v>
      </c>
      <c r="D7445" s="4" t="s">
        <v>16</v>
      </c>
      <c r="E7445" s="2" t="s">
        <v>12</v>
      </c>
      <c r="F7445" s="7">
        <v>3.3530570063342204</v>
      </c>
      <c r="G7445" s="7">
        <v>2.4612967841488667</v>
      </c>
      <c r="H7445" s="7">
        <v>2.8255368965578769</v>
      </c>
    </row>
    <row r="7446" spans="2:8" x14ac:dyDescent="0.2">
      <c r="B7446" s="4">
        <v>43</v>
      </c>
      <c r="C7446" s="4" t="s">
        <v>7</v>
      </c>
      <c r="D7446" s="4" t="s">
        <v>16</v>
      </c>
      <c r="E7446" s="2" t="s">
        <v>9</v>
      </c>
      <c r="F7446" s="7">
        <v>2.8903717578961645</v>
      </c>
      <c r="G7446" s="7">
        <v>1.9740810260220096</v>
      </c>
      <c r="H7446" s="7">
        <v>4.1713056033582285</v>
      </c>
    </row>
    <row r="7447" spans="2:8" x14ac:dyDescent="0.2">
      <c r="B7447" s="4">
        <v>38</v>
      </c>
      <c r="C7447" s="4" t="s">
        <v>10</v>
      </c>
      <c r="D7447" s="4" t="s">
        <v>16</v>
      </c>
      <c r="E7447" s="2" t="s">
        <v>17</v>
      </c>
      <c r="F7447" s="7">
        <v>4.4202853467909717</v>
      </c>
      <c r="G7447" s="7">
        <v>5.2618089717315133</v>
      </c>
      <c r="H7447" s="7">
        <v>4.9391392923911859</v>
      </c>
    </row>
    <row r="7448" spans="2:8" x14ac:dyDescent="0.2">
      <c r="B7448" s="4">
        <v>56</v>
      </c>
      <c r="C7448" s="4" t="s">
        <v>10</v>
      </c>
      <c r="D7448" s="4" t="s">
        <v>13</v>
      </c>
      <c r="E7448" s="2" t="s">
        <v>9</v>
      </c>
      <c r="F7448" s="7">
        <v>4.2036472971125507</v>
      </c>
      <c r="G7448" s="7">
        <v>4.722419746038331</v>
      </c>
      <c r="H7448" s="7">
        <v>4.4813061987657052</v>
      </c>
    </row>
    <row r="7449" spans="2:8" x14ac:dyDescent="0.2">
      <c r="B7449" s="4">
        <v>57</v>
      </c>
      <c r="C7449" s="4" t="s">
        <v>10</v>
      </c>
      <c r="D7449" s="4" t="s">
        <v>16</v>
      </c>
      <c r="E7449" s="2" t="s">
        <v>15</v>
      </c>
      <c r="F7449" s="7">
        <v>3.6396892099231644</v>
      </c>
      <c r="G7449" s="7">
        <v>3.7438410121879104</v>
      </c>
      <c r="H7449" s="7">
        <v>4.2763883026508847</v>
      </c>
    </row>
    <row r="7450" spans="2:8" x14ac:dyDescent="0.2">
      <c r="B7450" s="4">
        <v>26</v>
      </c>
      <c r="C7450" s="4" t="s">
        <v>10</v>
      </c>
      <c r="D7450" s="4" t="s">
        <v>11</v>
      </c>
      <c r="E7450" s="2" t="s">
        <v>15</v>
      </c>
      <c r="F7450" s="7">
        <v>3.7242465979512276</v>
      </c>
      <c r="G7450" s="7">
        <v>2.7825390530929495</v>
      </c>
      <c r="H7450" s="7">
        <v>4.6836116122946541</v>
      </c>
    </row>
    <row r="7451" spans="2:8" x14ac:dyDescent="0.2">
      <c r="B7451" s="4">
        <v>53</v>
      </c>
      <c r="C7451" s="4" t="s">
        <v>10</v>
      </c>
      <c r="D7451" s="4" t="s">
        <v>11</v>
      </c>
      <c r="E7451" s="2" t="s">
        <v>15</v>
      </c>
      <c r="F7451" s="7">
        <v>5.2738197349476366</v>
      </c>
      <c r="G7451" s="7">
        <v>4.8117777686622016</v>
      </c>
      <c r="H7451" s="7">
        <v>6.13671141971371</v>
      </c>
    </row>
    <row r="7452" spans="2:8" x14ac:dyDescent="0.2">
      <c r="B7452" s="4">
        <v>31</v>
      </c>
      <c r="C7452" s="4" t="s">
        <v>10</v>
      </c>
      <c r="D7452" s="4" t="s">
        <v>8</v>
      </c>
      <c r="E7452" s="2" t="s">
        <v>12</v>
      </c>
      <c r="F7452" s="7">
        <v>4.8821956782513434</v>
      </c>
      <c r="G7452" s="7">
        <v>2.8414149131696336</v>
      </c>
      <c r="H7452" s="7">
        <v>4.7430172526802163</v>
      </c>
    </row>
    <row r="7453" spans="2:8" x14ac:dyDescent="0.2">
      <c r="B7453" s="4">
        <v>56</v>
      </c>
      <c r="C7453" s="4" t="s">
        <v>7</v>
      </c>
      <c r="D7453" s="4" t="s">
        <v>11</v>
      </c>
      <c r="E7453" s="2" t="s">
        <v>14</v>
      </c>
      <c r="F7453" s="7">
        <v>4.4771095159205734</v>
      </c>
      <c r="G7453" s="7">
        <v>4.3027128279541564</v>
      </c>
      <c r="H7453" s="7">
        <v>4.6255608756358253</v>
      </c>
    </row>
    <row r="7454" spans="2:8" x14ac:dyDescent="0.2">
      <c r="B7454" s="4">
        <v>41</v>
      </c>
      <c r="C7454" s="4" t="s">
        <v>7</v>
      </c>
      <c r="D7454" s="4" t="s">
        <v>11</v>
      </c>
      <c r="E7454" s="2" t="s">
        <v>15</v>
      </c>
      <c r="F7454" s="7">
        <v>3.5455862842874599</v>
      </c>
      <c r="G7454" s="7">
        <v>1.7119945007591924</v>
      </c>
      <c r="H7454" s="7">
        <v>4.1554396615819114</v>
      </c>
    </row>
    <row r="7455" spans="2:8" x14ac:dyDescent="0.2">
      <c r="B7455" s="4">
        <v>44</v>
      </c>
      <c r="C7455" s="4" t="s">
        <v>10</v>
      </c>
      <c r="D7455" s="4" t="s">
        <v>11</v>
      </c>
      <c r="E7455" s="2" t="s">
        <v>9</v>
      </c>
      <c r="F7455" s="7">
        <v>4.1511973738148837</v>
      </c>
      <c r="G7455" s="7">
        <v>1.7422190236679189</v>
      </c>
      <c r="H7455" s="7">
        <v>4.0569887756783318</v>
      </c>
    </row>
    <row r="7456" spans="2:8" x14ac:dyDescent="0.2">
      <c r="B7456" s="4">
        <v>26</v>
      </c>
      <c r="C7456" s="4" t="s">
        <v>7</v>
      </c>
      <c r="D7456" s="4" t="s">
        <v>16</v>
      </c>
      <c r="E7456" s="2" t="s">
        <v>14</v>
      </c>
      <c r="F7456" s="7">
        <v>4.8712965954741554</v>
      </c>
      <c r="G7456" s="7">
        <v>5.3412810659801524</v>
      </c>
      <c r="H7456" s="7">
        <v>5.746778105117297</v>
      </c>
    </row>
    <row r="7457" spans="2:8" x14ac:dyDescent="0.2">
      <c r="B7457" s="4">
        <v>37</v>
      </c>
      <c r="C7457" s="4" t="s">
        <v>10</v>
      </c>
      <c r="D7457" s="4" t="s">
        <v>11</v>
      </c>
      <c r="E7457" s="2" t="s">
        <v>9</v>
      </c>
      <c r="F7457" s="7">
        <v>3.9939715880753135</v>
      </c>
      <c r="G7457" s="7">
        <v>3.358985532852846</v>
      </c>
      <c r="H7457" s="7">
        <v>3.2390705321537201</v>
      </c>
    </row>
    <row r="7458" spans="2:8" x14ac:dyDescent="0.2">
      <c r="B7458" s="4">
        <v>50</v>
      </c>
      <c r="C7458" s="4" t="s">
        <v>10</v>
      </c>
      <c r="D7458" s="4" t="s">
        <v>13</v>
      </c>
      <c r="E7458" s="2" t="s">
        <v>14</v>
      </c>
      <c r="F7458" s="7">
        <v>4.4911052297001186</v>
      </c>
      <c r="G7458" s="7">
        <v>4.622125626637505</v>
      </c>
      <c r="H7458" s="7">
        <v>5.1116865381659835</v>
      </c>
    </row>
    <row r="7459" spans="2:8" x14ac:dyDescent="0.2">
      <c r="B7459" s="4">
        <v>22</v>
      </c>
      <c r="C7459" s="4" t="s">
        <v>10</v>
      </c>
      <c r="D7459" s="4" t="s">
        <v>16</v>
      </c>
      <c r="E7459" s="2" t="s">
        <v>9</v>
      </c>
      <c r="F7459" s="7">
        <v>4.7750817227053641</v>
      </c>
      <c r="G7459" s="7">
        <v>4.5643481914678361</v>
      </c>
      <c r="H7459" s="7">
        <v>5.5589878897529674</v>
      </c>
    </row>
    <row r="7460" spans="2:8" x14ac:dyDescent="0.2">
      <c r="B7460" s="4">
        <v>51</v>
      </c>
      <c r="C7460" s="4" t="s">
        <v>10</v>
      </c>
      <c r="D7460" s="4" t="s">
        <v>11</v>
      </c>
      <c r="E7460" s="2" t="s">
        <v>17</v>
      </c>
      <c r="F7460" s="7">
        <v>4.7290678226443283</v>
      </c>
      <c r="G7460" s="7">
        <v>4.894550815075454</v>
      </c>
      <c r="H7460" s="7">
        <v>4.5306621338130295</v>
      </c>
    </row>
    <row r="7461" spans="2:8" x14ac:dyDescent="0.2">
      <c r="B7461" s="4">
        <v>41</v>
      </c>
      <c r="C7461" s="4" t="s">
        <v>10</v>
      </c>
      <c r="D7461" s="4" t="s">
        <v>11</v>
      </c>
      <c r="E7461" s="2" t="s">
        <v>17</v>
      </c>
      <c r="F7461" s="7">
        <v>2.7675761804162371</v>
      </c>
      <c r="G7461" s="7">
        <v>2.9496883350525844</v>
      </c>
      <c r="H7461" s="7">
        <v>3.7972853279577228</v>
      </c>
    </row>
    <row r="7462" spans="2:8" x14ac:dyDescent="0.2">
      <c r="B7462" s="4">
        <v>67</v>
      </c>
      <c r="C7462" s="4" t="s">
        <v>10</v>
      </c>
      <c r="D7462" s="4" t="s">
        <v>13</v>
      </c>
      <c r="E7462" s="2" t="s">
        <v>14</v>
      </c>
      <c r="F7462" s="7">
        <v>4.4815325455299133</v>
      </c>
      <c r="G7462" s="7">
        <v>4.8667649236765538</v>
      </c>
      <c r="H7462" s="7">
        <v>4.9068291253706668</v>
      </c>
    </row>
    <row r="7463" spans="2:8" x14ac:dyDescent="0.2">
      <c r="B7463" s="4">
        <v>57</v>
      </c>
      <c r="C7463" s="4" t="s">
        <v>7</v>
      </c>
      <c r="D7463" s="4" t="s">
        <v>11</v>
      </c>
      <c r="E7463" s="2" t="s">
        <v>15</v>
      </c>
      <c r="F7463" s="7">
        <v>5.2088302000465001</v>
      </c>
      <c r="G7463" s="7">
        <v>5.5734459729281971</v>
      </c>
      <c r="H7463" s="7">
        <v>6.1488528373567251</v>
      </c>
    </row>
    <row r="7464" spans="2:8" x14ac:dyDescent="0.2">
      <c r="B7464" s="4">
        <v>38</v>
      </c>
      <c r="C7464" s="4" t="s">
        <v>10</v>
      </c>
      <c r="D7464" s="4" t="s">
        <v>16</v>
      </c>
      <c r="E7464" s="2" t="s">
        <v>9</v>
      </c>
      <c r="F7464" s="7">
        <v>4.2078220459818745</v>
      </c>
      <c r="G7464" s="7">
        <v>3.5536323047059106</v>
      </c>
      <c r="H7464" s="7">
        <v>3.4741380060638707</v>
      </c>
    </row>
    <row r="7465" spans="2:8" x14ac:dyDescent="0.2">
      <c r="B7465" s="4">
        <v>34</v>
      </c>
      <c r="C7465" s="4" t="s">
        <v>10</v>
      </c>
      <c r="D7465" s="4" t="s">
        <v>11</v>
      </c>
      <c r="E7465" s="2" t="s">
        <v>12</v>
      </c>
      <c r="F7465" s="7">
        <v>2.7212954278522306</v>
      </c>
      <c r="G7465" s="7">
        <v>0.59883650108870401</v>
      </c>
      <c r="H7465" s="7">
        <v>4.07719840338713</v>
      </c>
    </row>
    <row r="7466" spans="2:8" x14ac:dyDescent="0.2">
      <c r="B7466" s="4">
        <v>58</v>
      </c>
      <c r="C7466" s="4" t="s">
        <v>7</v>
      </c>
      <c r="D7466" s="4" t="s">
        <v>16</v>
      </c>
      <c r="E7466" s="2" t="s">
        <v>17</v>
      </c>
      <c r="F7466" s="7">
        <v>5.2976171214336434</v>
      </c>
      <c r="G7466" s="7">
        <v>3.1772201495993682</v>
      </c>
      <c r="H7466" s="7">
        <v>6.6534564016602715</v>
      </c>
    </row>
    <row r="7467" spans="2:8" x14ac:dyDescent="0.2">
      <c r="B7467" s="4">
        <v>49</v>
      </c>
      <c r="C7467" s="4" t="s">
        <v>10</v>
      </c>
      <c r="D7467" s="4" t="s">
        <v>13</v>
      </c>
      <c r="E7467" s="2" t="s">
        <v>17</v>
      </c>
      <c r="F7467" s="7">
        <v>5.2598363797297552</v>
      </c>
      <c r="G7467" s="7">
        <v>5.5673134380443354</v>
      </c>
      <c r="H7467" s="7">
        <v>6.2306192333611756</v>
      </c>
    </row>
    <row r="7468" spans="2:8" x14ac:dyDescent="0.2">
      <c r="B7468" s="4">
        <v>33</v>
      </c>
      <c r="C7468" s="4" t="s">
        <v>10</v>
      </c>
      <c r="D7468" s="4" t="s">
        <v>11</v>
      </c>
      <c r="E7468" s="2" t="s">
        <v>17</v>
      </c>
      <c r="F7468" s="7">
        <v>5.0184711798640311</v>
      </c>
      <c r="G7468" s="7">
        <v>3.1855258451866466</v>
      </c>
      <c r="H7468" s="7">
        <v>5.6282683861789842</v>
      </c>
    </row>
    <row r="7469" spans="2:8" x14ac:dyDescent="0.2">
      <c r="B7469" s="4">
        <v>53</v>
      </c>
      <c r="C7469" s="4" t="s">
        <v>7</v>
      </c>
      <c r="D7469" s="4" t="s">
        <v>11</v>
      </c>
      <c r="E7469" s="2" t="s">
        <v>15</v>
      </c>
      <c r="F7469" s="7">
        <v>4.1925293941308315</v>
      </c>
      <c r="G7469" s="7">
        <v>4.0180033289653778</v>
      </c>
      <c r="H7469" s="7">
        <v>4.3410744233424525</v>
      </c>
    </row>
    <row r="7470" spans="2:8" x14ac:dyDescent="0.2">
      <c r="B7470" s="4">
        <v>22</v>
      </c>
      <c r="C7470" s="4" t="s">
        <v>7</v>
      </c>
      <c r="D7470" s="4" t="s">
        <v>11</v>
      </c>
      <c r="E7470" s="2" t="s">
        <v>9</v>
      </c>
      <c r="F7470" s="7">
        <v>4.0519588457256628</v>
      </c>
      <c r="G7470" s="7">
        <v>3.7642188106597518</v>
      </c>
      <c r="H7470" s="7">
        <v>4.8629083820668004</v>
      </c>
    </row>
    <row r="7471" spans="2:8" x14ac:dyDescent="0.2">
      <c r="B7471" s="4">
        <v>32</v>
      </c>
      <c r="C7471" s="4" t="s">
        <v>10</v>
      </c>
      <c r="D7471" s="4" t="s">
        <v>13</v>
      </c>
      <c r="E7471" s="2" t="s">
        <v>17</v>
      </c>
      <c r="F7471" s="7">
        <v>4.0821032757997466</v>
      </c>
      <c r="G7471" s="7">
        <v>4.6185798728980094</v>
      </c>
      <c r="H7471" s="7">
        <v>4.3367677282682671</v>
      </c>
    </row>
    <row r="7472" spans="2:8" x14ac:dyDescent="0.2">
      <c r="B7472" s="4">
        <v>22</v>
      </c>
      <c r="C7472" s="4" t="s">
        <v>7</v>
      </c>
      <c r="D7472" s="4" t="s">
        <v>8</v>
      </c>
      <c r="E7472" s="2" t="s">
        <v>15</v>
      </c>
      <c r="F7472" s="7">
        <v>4.9906366475895663</v>
      </c>
      <c r="G7472" s="7">
        <v>3.2756341586868096</v>
      </c>
      <c r="H7472" s="7">
        <v>5.5894933282540737</v>
      </c>
    </row>
    <row r="7473" spans="2:8" x14ac:dyDescent="0.2">
      <c r="B7473" s="4">
        <v>69</v>
      </c>
      <c r="C7473" s="4" t="s">
        <v>10</v>
      </c>
      <c r="D7473" s="4" t="s">
        <v>8</v>
      </c>
      <c r="E7473" s="2" t="s">
        <v>14</v>
      </c>
      <c r="F7473" s="7">
        <v>5.210633035903153</v>
      </c>
      <c r="G7473" s="7">
        <v>4.5944125293351314</v>
      </c>
      <c r="H7473" s="7">
        <v>5.5890821824597232</v>
      </c>
    </row>
    <row r="7474" spans="2:8" x14ac:dyDescent="0.2">
      <c r="B7474" s="4">
        <v>50</v>
      </c>
      <c r="C7474" s="4" t="s">
        <v>10</v>
      </c>
      <c r="D7474" s="4" t="s">
        <v>8</v>
      </c>
      <c r="E7474" s="2" t="s">
        <v>15</v>
      </c>
      <c r="F7474" s="7">
        <v>4.6485169904914576</v>
      </c>
      <c r="G7474" s="7">
        <v>4.7067335013975322</v>
      </c>
      <c r="H7474" s="7">
        <v>4.5867006697044301</v>
      </c>
    </row>
    <row r="7475" spans="2:8" x14ac:dyDescent="0.2">
      <c r="B7475" s="4">
        <v>21</v>
      </c>
      <c r="C7475" s="4" t="s">
        <v>10</v>
      </c>
      <c r="D7475" s="4" t="s">
        <v>13</v>
      </c>
      <c r="E7475" s="2" t="s">
        <v>9</v>
      </c>
      <c r="F7475" s="7">
        <v>4.7252616662459115</v>
      </c>
      <c r="G7475" s="7">
        <v>4.339510497570803</v>
      </c>
      <c r="H7475" s="7">
        <v>5.9252446131878731</v>
      </c>
    </row>
    <row r="7476" spans="2:8" x14ac:dyDescent="0.2">
      <c r="B7476" s="4">
        <v>57</v>
      </c>
      <c r="C7476" s="4" t="s">
        <v>10</v>
      </c>
      <c r="D7476" s="4" t="s">
        <v>8</v>
      </c>
      <c r="E7476" s="2" t="s">
        <v>15</v>
      </c>
      <c r="F7476" s="7">
        <v>3.26880819361641</v>
      </c>
      <c r="G7476" s="7">
        <v>3.7875929270499689</v>
      </c>
      <c r="H7476" s="7">
        <v>4.1103819399197246</v>
      </c>
    </row>
    <row r="7477" spans="2:8" x14ac:dyDescent="0.2">
      <c r="B7477" s="4">
        <v>25</v>
      </c>
      <c r="C7477" s="4" t="s">
        <v>10</v>
      </c>
      <c r="D7477" s="4" t="s">
        <v>13</v>
      </c>
      <c r="E7477" s="2" t="s">
        <v>9</v>
      </c>
      <c r="F7477" s="7">
        <v>3.6365329737417271</v>
      </c>
      <c r="G7477" s="7">
        <v>1.5953389880545987</v>
      </c>
      <c r="H7477" s="7">
        <v>3.4974162394026984</v>
      </c>
    </row>
    <row r="7478" spans="2:8" x14ac:dyDescent="0.2">
      <c r="B7478" s="4">
        <v>42</v>
      </c>
      <c r="C7478" s="4" t="s">
        <v>7</v>
      </c>
      <c r="D7478" s="4" t="s">
        <v>8</v>
      </c>
      <c r="E7478" s="2" t="s">
        <v>12</v>
      </c>
      <c r="F7478" s="7">
        <v>5.2556707918265637</v>
      </c>
      <c r="G7478" s="7">
        <v>5.5777278233155494</v>
      </c>
      <c r="H7478" s="7">
        <v>5.7381194870606507</v>
      </c>
    </row>
    <row r="7479" spans="2:8" x14ac:dyDescent="0.2">
      <c r="B7479" s="4">
        <v>68</v>
      </c>
      <c r="C7479" s="4" t="s">
        <v>10</v>
      </c>
      <c r="D7479" s="4" t="s">
        <v>13</v>
      </c>
      <c r="E7479" s="2" t="s">
        <v>12</v>
      </c>
      <c r="F7479" s="7">
        <v>3.8312466954008584</v>
      </c>
      <c r="G7479" s="7">
        <v>3.9080149840306073</v>
      </c>
      <c r="H7479" s="7">
        <v>3.7480913137457823</v>
      </c>
    </row>
    <row r="7480" spans="2:8" x14ac:dyDescent="0.2">
      <c r="B7480" s="4">
        <v>51</v>
      </c>
      <c r="C7480" s="4" t="s">
        <v>7</v>
      </c>
      <c r="D7480" s="4" t="s">
        <v>13</v>
      </c>
      <c r="E7480" s="2" t="s">
        <v>15</v>
      </c>
      <c r="F7480" s="7">
        <v>4.9857276583900711</v>
      </c>
      <c r="G7480" s="7">
        <v>5.7558055027233532</v>
      </c>
      <c r="H7480" s="7">
        <v>5.5955288892159469</v>
      </c>
    </row>
    <row r="7481" spans="2:8" x14ac:dyDescent="0.2">
      <c r="B7481" s="4">
        <v>59</v>
      </c>
      <c r="C7481" s="4" t="s">
        <v>7</v>
      </c>
      <c r="D7481" s="4" t="s">
        <v>11</v>
      </c>
      <c r="E7481" s="2" t="s">
        <v>14</v>
      </c>
      <c r="F7481" s="7">
        <v>4.60816569496789</v>
      </c>
      <c r="G7481" s="7">
        <v>1.7934247485471162</v>
      </c>
      <c r="H7481" s="7">
        <v>5.2708947809700648</v>
      </c>
    </row>
    <row r="7482" spans="2:8" x14ac:dyDescent="0.2">
      <c r="B7482" s="4">
        <v>29</v>
      </c>
      <c r="C7482" s="4" t="s">
        <v>10</v>
      </c>
      <c r="D7482" s="4" t="s">
        <v>8</v>
      </c>
      <c r="E7482" s="2" t="s">
        <v>9</v>
      </c>
      <c r="F7482" s="7">
        <v>5.2612902457109598</v>
      </c>
      <c r="G7482" s="7">
        <v>4.023385473281607</v>
      </c>
      <c r="H7482" s="7">
        <v>4.9188123601094036</v>
      </c>
    </row>
    <row r="7483" spans="2:8" x14ac:dyDescent="0.2">
      <c r="B7483" s="4">
        <v>36</v>
      </c>
      <c r="C7483" s="4" t="s">
        <v>10</v>
      </c>
      <c r="D7483" s="4" t="s">
        <v>11</v>
      </c>
      <c r="E7483" s="2" t="s">
        <v>14</v>
      </c>
      <c r="F7483" s="7">
        <v>4.4791533454046046</v>
      </c>
      <c r="G7483" s="7">
        <v>3.4001968813285717</v>
      </c>
      <c r="H7483" s="7">
        <v>4.0637135186685782</v>
      </c>
    </row>
    <row r="7484" spans="2:8" x14ac:dyDescent="0.2">
      <c r="B7484" s="4">
        <v>24</v>
      </c>
      <c r="C7484" s="4" t="s">
        <v>7</v>
      </c>
      <c r="D7484" s="4" t="s">
        <v>11</v>
      </c>
      <c r="E7484" s="2" t="s">
        <v>17</v>
      </c>
      <c r="F7484" s="7">
        <v>4.5320617141674528</v>
      </c>
      <c r="G7484" s="7">
        <v>4.0698810900437259</v>
      </c>
      <c r="H7484" s="7">
        <v>5.3949902538082979</v>
      </c>
    </row>
    <row r="7485" spans="2:8" x14ac:dyDescent="0.2">
      <c r="B7485" s="4">
        <v>22</v>
      </c>
      <c r="C7485" s="4" t="s">
        <v>7</v>
      </c>
      <c r="D7485" s="4" t="s">
        <v>16</v>
      </c>
      <c r="E7485" s="2" t="s">
        <v>14</v>
      </c>
      <c r="F7485" s="7">
        <v>4.4881868305022721</v>
      </c>
      <c r="G7485" s="7">
        <v>0.97832612279360776</v>
      </c>
      <c r="H7485" s="7">
        <v>4.4578295980893818</v>
      </c>
    </row>
    <row r="7486" spans="2:8" x14ac:dyDescent="0.2">
      <c r="B7486" s="4">
        <v>41</v>
      </c>
      <c r="C7486" s="4" t="s">
        <v>10</v>
      </c>
      <c r="D7486" s="4" t="s">
        <v>8</v>
      </c>
      <c r="E7486" s="2" t="s">
        <v>14</v>
      </c>
      <c r="F7486" s="7">
        <v>4.6418877689232545</v>
      </c>
      <c r="G7486" s="7">
        <v>5.0473528770314182</v>
      </c>
      <c r="H7486" s="7">
        <v>5.0473528770314182</v>
      </c>
    </row>
    <row r="7487" spans="2:8" x14ac:dyDescent="0.2">
      <c r="B7487" s="4">
        <v>41</v>
      </c>
      <c r="C7487" s="4" t="s">
        <v>10</v>
      </c>
      <c r="D7487" s="4" t="s">
        <v>11</v>
      </c>
      <c r="E7487" s="2" t="s">
        <v>9</v>
      </c>
      <c r="F7487" s="7">
        <v>4.2667560651295373</v>
      </c>
      <c r="G7487" s="7">
        <v>5.0551624161463335</v>
      </c>
      <c r="H7487" s="7">
        <v>4.85460507125637</v>
      </c>
    </row>
    <row r="7488" spans="2:8" x14ac:dyDescent="0.2">
      <c r="B7488" s="4">
        <v>46</v>
      </c>
      <c r="C7488" s="4" t="s">
        <v>10</v>
      </c>
      <c r="D7488" s="4" t="s">
        <v>8</v>
      </c>
      <c r="E7488" s="2" t="s">
        <v>14</v>
      </c>
      <c r="F7488" s="7">
        <v>4.343415735546226</v>
      </c>
      <c r="G7488" s="7">
        <v>3.3214324131932926</v>
      </c>
      <c r="H7488" s="7">
        <v>5.3142399270918519</v>
      </c>
    </row>
    <row r="7489" spans="2:8" x14ac:dyDescent="0.2">
      <c r="B7489" s="4">
        <v>24</v>
      </c>
      <c r="C7489" s="4" t="s">
        <v>10</v>
      </c>
      <c r="D7489" s="4" t="s">
        <v>16</v>
      </c>
      <c r="E7489" s="2" t="s">
        <v>17</v>
      </c>
      <c r="F7489" s="7">
        <v>4.7608910609848669</v>
      </c>
      <c r="G7489" s="7">
        <v>2.9279886214674717</v>
      </c>
      <c r="H7489" s="7">
        <v>5.3706845386739372</v>
      </c>
    </row>
    <row r="7490" spans="2:8" x14ac:dyDescent="0.2">
      <c r="B7490" s="4">
        <v>36</v>
      </c>
      <c r="C7490" s="4" t="s">
        <v>7</v>
      </c>
      <c r="D7490" s="4" t="s">
        <v>16</v>
      </c>
      <c r="E7490" s="2" t="s">
        <v>9</v>
      </c>
      <c r="F7490" s="7">
        <v>3.8422441108202294</v>
      </c>
      <c r="G7490" s="7">
        <v>3.8813575911172609</v>
      </c>
      <c r="H7490" s="7">
        <v>3.8015382722528743</v>
      </c>
    </row>
    <row r="7491" spans="2:8" x14ac:dyDescent="0.2">
      <c r="B7491" s="4">
        <v>20</v>
      </c>
      <c r="C7491" s="4" t="s">
        <v>7</v>
      </c>
      <c r="D7491" s="4" t="s">
        <v>13</v>
      </c>
      <c r="E7491" s="2" t="s">
        <v>17</v>
      </c>
      <c r="F7491" s="7">
        <v>3.8004208288468435</v>
      </c>
      <c r="G7491" s="7">
        <v>2.3730435566426071</v>
      </c>
      <c r="H7491" s="7">
        <v>5.1248564381862787</v>
      </c>
    </row>
    <row r="7492" spans="2:8" x14ac:dyDescent="0.2">
      <c r="B7492" s="4">
        <v>20</v>
      </c>
      <c r="C7492" s="4" t="s">
        <v>7</v>
      </c>
      <c r="D7492" s="4" t="s">
        <v>16</v>
      </c>
      <c r="E7492" s="2" t="s">
        <v>12</v>
      </c>
      <c r="F7492" s="7">
        <v>5.2709975558930742</v>
      </c>
      <c r="G7492" s="7">
        <v>2.4570214462984645</v>
      </c>
      <c r="H7492" s="7">
        <v>5.9337030102494346</v>
      </c>
    </row>
    <row r="7493" spans="2:8" x14ac:dyDescent="0.2">
      <c r="B7493" s="4">
        <v>54</v>
      </c>
      <c r="C7493" s="4" t="s">
        <v>10</v>
      </c>
      <c r="D7493" s="4" t="s">
        <v>13</v>
      </c>
      <c r="E7493" s="2" t="s">
        <v>17</v>
      </c>
      <c r="F7493" s="7">
        <v>4.3142829825873621</v>
      </c>
      <c r="G7493" s="7">
        <v>4.3042002192093749</v>
      </c>
      <c r="H7493" s="7">
        <v>5.0124336760376353</v>
      </c>
    </row>
    <row r="7494" spans="2:8" x14ac:dyDescent="0.2">
      <c r="B7494" s="4">
        <v>69</v>
      </c>
      <c r="C7494" s="4" t="s">
        <v>10</v>
      </c>
      <c r="D7494" s="4" t="s">
        <v>16</v>
      </c>
      <c r="E7494" s="2" t="s">
        <v>17</v>
      </c>
      <c r="F7494" s="7">
        <v>3.8066624897703196</v>
      </c>
      <c r="G7494" s="7">
        <v>2.9391619220655967</v>
      </c>
      <c r="H7494" s="7">
        <v>3.2619353143286478</v>
      </c>
    </row>
    <row r="7495" spans="2:8" x14ac:dyDescent="0.2">
      <c r="B7495" s="4">
        <v>59</v>
      </c>
      <c r="C7495" s="4" t="s">
        <v>10</v>
      </c>
      <c r="D7495" s="4" t="s">
        <v>8</v>
      </c>
      <c r="E7495" s="2" t="s">
        <v>12</v>
      </c>
      <c r="F7495" s="7">
        <v>5.2836604772044033</v>
      </c>
      <c r="G7495" s="7">
        <v>4.9825101303704074</v>
      </c>
      <c r="H7495" s="7">
        <v>5.5147987749886962</v>
      </c>
    </row>
    <row r="7496" spans="2:8" x14ac:dyDescent="0.2">
      <c r="B7496" s="4">
        <v>54</v>
      </c>
      <c r="C7496" s="4" t="s">
        <v>10</v>
      </c>
      <c r="D7496" s="4" t="s">
        <v>8</v>
      </c>
      <c r="E7496" s="2" t="s">
        <v>12</v>
      </c>
      <c r="F7496" s="7">
        <v>4.7295094602436984</v>
      </c>
      <c r="G7496" s="7">
        <v>5.0941182312347646</v>
      </c>
      <c r="H7496" s="7">
        <v>5.6695360359276101</v>
      </c>
    </row>
    <row r="7497" spans="2:8" x14ac:dyDescent="0.2">
      <c r="B7497" s="4">
        <v>49</v>
      </c>
      <c r="C7497" s="4" t="s">
        <v>7</v>
      </c>
      <c r="D7497" s="4" t="s">
        <v>16</v>
      </c>
      <c r="E7497" s="2" t="s">
        <v>12</v>
      </c>
      <c r="F7497" s="7">
        <v>2.6546494243750947</v>
      </c>
      <c r="G7497" s="7">
        <v>1.5748464676644813</v>
      </c>
      <c r="H7497" s="7">
        <v>2.2396452932201716</v>
      </c>
    </row>
    <row r="7498" spans="2:8" x14ac:dyDescent="0.2">
      <c r="B7498" s="4">
        <v>18</v>
      </c>
      <c r="C7498" s="4" t="s">
        <v>7</v>
      </c>
      <c r="D7498" s="4" t="s">
        <v>13</v>
      </c>
      <c r="E7498" s="2" t="s">
        <v>14</v>
      </c>
      <c r="F7498" s="7">
        <v>4.9863426015272116</v>
      </c>
      <c r="G7498" s="7">
        <v>3.9646154555473165</v>
      </c>
      <c r="H7498" s="7">
        <v>5.957131868027477</v>
      </c>
    </row>
    <row r="7499" spans="2:8" x14ac:dyDescent="0.2">
      <c r="B7499" s="4">
        <v>46</v>
      </c>
      <c r="C7499" s="4" t="s">
        <v>7</v>
      </c>
      <c r="D7499" s="4" t="s">
        <v>8</v>
      </c>
      <c r="E7499" s="2" t="s">
        <v>15</v>
      </c>
      <c r="F7499" s="7">
        <v>4.6278119164689162</v>
      </c>
      <c r="G7499" s="7">
        <v>4.9924034325014519</v>
      </c>
      <c r="H7499" s="7">
        <v>5.0725453638801348</v>
      </c>
    </row>
    <row r="7500" spans="2:8" x14ac:dyDescent="0.2">
      <c r="B7500" s="4">
        <v>60</v>
      </c>
      <c r="C7500" s="4" t="s">
        <v>10</v>
      </c>
      <c r="D7500" s="4" t="s">
        <v>13</v>
      </c>
      <c r="E7500" s="2" t="s">
        <v>9</v>
      </c>
      <c r="F7500" s="7">
        <v>5.1948994073495482</v>
      </c>
      <c r="G7500" s="7">
        <v>5.2718193752418081</v>
      </c>
      <c r="H7500" s="7">
        <v>6.2664982146761359</v>
      </c>
    </row>
    <row r="7501" spans="2:8" x14ac:dyDescent="0.2">
      <c r="B7501" s="4">
        <v>27</v>
      </c>
      <c r="C7501" s="4" t="s">
        <v>10</v>
      </c>
      <c r="D7501" s="4" t="s">
        <v>13</v>
      </c>
      <c r="E7501" s="2" t="s">
        <v>15</v>
      </c>
      <c r="F7501" s="7">
        <v>5.2964155592584401</v>
      </c>
      <c r="G7501" s="7">
        <v>4.2175941107156669</v>
      </c>
      <c r="H7501" s="7">
        <v>4.8809061874214716</v>
      </c>
    </row>
    <row r="7502" spans="2:8" x14ac:dyDescent="0.2">
      <c r="B7502" s="4">
        <v>63</v>
      </c>
      <c r="C7502" s="4" t="s">
        <v>10</v>
      </c>
      <c r="D7502" s="4" t="s">
        <v>16</v>
      </c>
      <c r="E7502" s="2" t="s">
        <v>15</v>
      </c>
      <c r="F7502" s="7">
        <v>5.2221919761585456</v>
      </c>
      <c r="G7502" s="7">
        <v>4.1432934439539642</v>
      </c>
      <c r="H7502" s="7">
        <v>4.8067223110588246</v>
      </c>
    </row>
    <row r="7503" spans="2:8" x14ac:dyDescent="0.2">
      <c r="B7503" s="4">
        <v>37</v>
      </c>
      <c r="C7503" s="4" t="s">
        <v>7</v>
      </c>
      <c r="D7503" s="4" t="s">
        <v>11</v>
      </c>
      <c r="E7503" s="2" t="s">
        <v>15</v>
      </c>
      <c r="F7503" s="7">
        <v>2.7738379416402132</v>
      </c>
      <c r="G7503" s="7">
        <v>2.2628042229822012</v>
      </c>
      <c r="H7503" s="7">
        <v>1.8578592709325787</v>
      </c>
    </row>
    <row r="7504" spans="2:8" x14ac:dyDescent="0.2">
      <c r="B7504" s="4">
        <v>65</v>
      </c>
      <c r="C7504" s="4" t="s">
        <v>10</v>
      </c>
      <c r="D7504" s="4" t="s">
        <v>13</v>
      </c>
      <c r="E7504" s="2" t="s">
        <v>14</v>
      </c>
      <c r="F7504" s="7">
        <v>4.4695795316817435</v>
      </c>
      <c r="G7504" s="7">
        <v>5.0060246815385723</v>
      </c>
      <c r="H7504" s="7">
        <v>4.7242856668782531</v>
      </c>
    </row>
    <row r="7505" spans="2:8" x14ac:dyDescent="0.2">
      <c r="B7505" s="4">
        <v>27</v>
      </c>
      <c r="C7505" s="4" t="s">
        <v>10</v>
      </c>
      <c r="D7505" s="4" t="s">
        <v>8</v>
      </c>
      <c r="E7505" s="2" t="s">
        <v>14</v>
      </c>
      <c r="F7505" s="7">
        <v>3.4797004431500991</v>
      </c>
      <c r="G7505" s="7">
        <v>2.9688748193841081</v>
      </c>
      <c r="H7505" s="7">
        <v>3.816172679771312</v>
      </c>
    </row>
    <row r="7506" spans="2:8" x14ac:dyDescent="0.2">
      <c r="B7506" s="4">
        <v>64</v>
      </c>
      <c r="C7506" s="4" t="s">
        <v>10</v>
      </c>
      <c r="D7506" s="4" t="s">
        <v>8</v>
      </c>
      <c r="E7506" s="2" t="s">
        <v>14</v>
      </c>
      <c r="F7506" s="7">
        <v>4.031937102093484</v>
      </c>
      <c r="G7506" s="7">
        <v>3.0643250650196028</v>
      </c>
      <c r="H7506" s="7">
        <v>3.5539184686798193</v>
      </c>
    </row>
    <row r="7507" spans="2:8" x14ac:dyDescent="0.2">
      <c r="B7507" s="4">
        <v>33</v>
      </c>
      <c r="C7507" s="4" t="s">
        <v>7</v>
      </c>
      <c r="D7507" s="4" t="s">
        <v>11</v>
      </c>
      <c r="E7507" s="2" t="s">
        <v>14</v>
      </c>
      <c r="F7507" s="7">
        <v>5.136504070385433</v>
      </c>
      <c r="G7507" s="7">
        <v>5.5285159723359234</v>
      </c>
      <c r="H7507" s="7">
        <v>6.0607806996673093</v>
      </c>
    </row>
    <row r="7508" spans="2:8" x14ac:dyDescent="0.2">
      <c r="B7508" s="4">
        <v>57</v>
      </c>
      <c r="C7508" s="4" t="s">
        <v>7</v>
      </c>
      <c r="D7508" s="4" t="s">
        <v>13</v>
      </c>
      <c r="E7508" s="2" t="s">
        <v>14</v>
      </c>
      <c r="F7508" s="7">
        <v>4.9491144374480056</v>
      </c>
      <c r="G7508" s="7">
        <v>5.0974855469949851</v>
      </c>
      <c r="H7508" s="7">
        <v>4.7748285688286485</v>
      </c>
    </row>
    <row r="7509" spans="2:8" x14ac:dyDescent="0.2">
      <c r="B7509" s="4">
        <v>26</v>
      </c>
      <c r="C7509" s="4" t="s">
        <v>7</v>
      </c>
      <c r="D7509" s="4" t="s">
        <v>11</v>
      </c>
      <c r="E7509" s="2" t="s">
        <v>15</v>
      </c>
      <c r="F7509" s="7">
        <v>3.3477966049350401</v>
      </c>
      <c r="G7509" s="7">
        <v>3.1730412885244013</v>
      </c>
      <c r="H7509" s="7">
        <v>4.4984754473171282</v>
      </c>
    </row>
    <row r="7510" spans="2:8" x14ac:dyDescent="0.2">
      <c r="B7510" s="4">
        <v>55</v>
      </c>
      <c r="C7510" s="4" t="s">
        <v>10</v>
      </c>
      <c r="D7510" s="4" t="s">
        <v>8</v>
      </c>
      <c r="E7510" s="2" t="s">
        <v>17</v>
      </c>
      <c r="F7510" s="7">
        <v>5.2385142821772828</v>
      </c>
      <c r="G7510" s="7">
        <v>4.034417613641752</v>
      </c>
      <c r="H7510" s="7">
        <v>5.7691643900368401</v>
      </c>
    </row>
    <row r="7511" spans="2:8" x14ac:dyDescent="0.2">
      <c r="B7511" s="4">
        <v>57</v>
      </c>
      <c r="C7511" s="4" t="s">
        <v>7</v>
      </c>
      <c r="D7511" s="4" t="s">
        <v>13</v>
      </c>
      <c r="E7511" s="2" t="s">
        <v>15</v>
      </c>
      <c r="F7511" s="7">
        <v>4.2323658601194749</v>
      </c>
      <c r="G7511" s="7">
        <v>4.2323658601194749</v>
      </c>
      <c r="H7511" s="7">
        <v>4.2323658601194749</v>
      </c>
    </row>
    <row r="7512" spans="2:8" x14ac:dyDescent="0.2">
      <c r="B7512" s="4">
        <v>54</v>
      </c>
      <c r="C7512" s="4" t="s">
        <v>10</v>
      </c>
      <c r="D7512" s="4" t="s">
        <v>8</v>
      </c>
      <c r="E7512" s="2" t="s">
        <v>9</v>
      </c>
      <c r="F7512" s="7">
        <v>2.379546134130174</v>
      </c>
      <c r="G7512" s="7">
        <v>2.3589654264301534</v>
      </c>
      <c r="H7512" s="7">
        <v>2.3997118037247684</v>
      </c>
    </row>
    <row r="7513" spans="2:8" x14ac:dyDescent="0.2">
      <c r="B7513" s="4">
        <v>22</v>
      </c>
      <c r="C7513" s="4" t="s">
        <v>10</v>
      </c>
      <c r="D7513" s="4" t="s">
        <v>13</v>
      </c>
      <c r="E7513" s="2" t="s">
        <v>9</v>
      </c>
      <c r="F7513" s="7">
        <v>5.0136308030760546</v>
      </c>
      <c r="G7513" s="7">
        <v>4.1925293941308315</v>
      </c>
      <c r="H7513" s="7">
        <v>4.4339072565508708</v>
      </c>
    </row>
    <row r="7514" spans="2:8" x14ac:dyDescent="0.2">
      <c r="B7514" s="4">
        <v>30</v>
      </c>
      <c r="C7514" s="4" t="s">
        <v>10</v>
      </c>
      <c r="D7514" s="4" t="s">
        <v>13</v>
      </c>
      <c r="E7514" s="2" t="s">
        <v>12</v>
      </c>
      <c r="F7514" s="7">
        <v>4.5260187476826541</v>
      </c>
      <c r="G7514" s="7">
        <v>3.9098205818729461</v>
      </c>
      <c r="H7514" s="7">
        <v>3.7495040759303713</v>
      </c>
    </row>
    <row r="7515" spans="2:8" x14ac:dyDescent="0.2">
      <c r="B7515" s="4">
        <v>66</v>
      </c>
      <c r="C7515" s="4" t="s">
        <v>10</v>
      </c>
      <c r="D7515" s="4" t="s">
        <v>8</v>
      </c>
      <c r="E7515" s="2" t="s">
        <v>14</v>
      </c>
      <c r="F7515" s="7">
        <v>3.5389282773504322</v>
      </c>
      <c r="G7515" s="7">
        <v>2.8454906102234481</v>
      </c>
      <c r="H7515" s="7">
        <v>2.8460714989995846</v>
      </c>
    </row>
    <row r="7516" spans="2:8" x14ac:dyDescent="0.2">
      <c r="B7516" s="4">
        <v>48</v>
      </c>
      <c r="C7516" s="4" t="s">
        <v>10</v>
      </c>
      <c r="D7516" s="4" t="s">
        <v>16</v>
      </c>
      <c r="E7516" s="2" t="s">
        <v>17</v>
      </c>
      <c r="F7516" s="7">
        <v>5.2276802869485959</v>
      </c>
      <c r="G7516" s="7">
        <v>2.0082140323914683</v>
      </c>
      <c r="H7516" s="7">
        <v>5.9006368061474408</v>
      </c>
    </row>
    <row r="7517" spans="2:8" x14ac:dyDescent="0.2">
      <c r="B7517" s="4">
        <v>62</v>
      </c>
      <c r="C7517" s="4" t="s">
        <v>10</v>
      </c>
      <c r="D7517" s="4" t="s">
        <v>13</v>
      </c>
      <c r="E7517" s="2" t="s">
        <v>17</v>
      </c>
      <c r="F7517" s="7">
        <v>5.0938115486181985</v>
      </c>
      <c r="G7517" s="7">
        <v>4.6782347568450966</v>
      </c>
      <c r="H7517" s="7">
        <v>5.943979780536238</v>
      </c>
    </row>
    <row r="7518" spans="2:8" x14ac:dyDescent="0.2">
      <c r="B7518" s="4">
        <v>19</v>
      </c>
      <c r="C7518" s="4" t="s">
        <v>7</v>
      </c>
      <c r="D7518" s="4" t="s">
        <v>16</v>
      </c>
      <c r="E7518" s="2" t="s">
        <v>17</v>
      </c>
      <c r="F7518" s="7">
        <v>3.5536323047059106</v>
      </c>
      <c r="G7518" s="7">
        <v>3.4255647381104497</v>
      </c>
      <c r="H7518" s="7">
        <v>3.6671449619679302</v>
      </c>
    </row>
    <row r="7519" spans="2:8" x14ac:dyDescent="0.2">
      <c r="B7519" s="4">
        <v>26</v>
      </c>
      <c r="C7519" s="4" t="s">
        <v>7</v>
      </c>
      <c r="D7519" s="4" t="s">
        <v>13</v>
      </c>
      <c r="E7519" s="2" t="s">
        <v>15</v>
      </c>
      <c r="F7519" s="7">
        <v>4.8818924182035301</v>
      </c>
      <c r="G7519" s="7">
        <v>2.9156062290747062</v>
      </c>
      <c r="H7519" s="7">
        <v>4.7310977425858818</v>
      </c>
    </row>
    <row r="7520" spans="2:8" x14ac:dyDescent="0.2">
      <c r="B7520" s="4">
        <v>67</v>
      </c>
      <c r="C7520" s="4" t="s">
        <v>7</v>
      </c>
      <c r="D7520" s="4" t="s">
        <v>13</v>
      </c>
      <c r="E7520" s="2" t="s">
        <v>14</v>
      </c>
      <c r="F7520" s="7">
        <v>5.0842574339668696</v>
      </c>
      <c r="G7520" s="7">
        <v>4.5733698734382937</v>
      </c>
      <c r="H7520" s="7">
        <v>4.1680596000443817</v>
      </c>
    </row>
    <row r="7521" spans="2:8" x14ac:dyDescent="0.2">
      <c r="B7521" s="4">
        <v>60</v>
      </c>
      <c r="C7521" s="4" t="s">
        <v>10</v>
      </c>
      <c r="D7521" s="4" t="s">
        <v>13</v>
      </c>
      <c r="E7521" s="2" t="s">
        <v>17</v>
      </c>
      <c r="F7521" s="7">
        <v>5.0203875855389342</v>
      </c>
      <c r="G7521" s="7">
        <v>4.8459964721546092</v>
      </c>
      <c r="H7521" s="7">
        <v>5.7905104781660253</v>
      </c>
    </row>
    <row r="7522" spans="2:8" x14ac:dyDescent="0.2">
      <c r="B7522" s="4">
        <v>45</v>
      </c>
      <c r="C7522" s="4" t="s">
        <v>10</v>
      </c>
      <c r="D7522" s="4" t="s">
        <v>13</v>
      </c>
      <c r="E7522" s="2" t="s">
        <v>17</v>
      </c>
      <c r="F7522" s="7">
        <v>5.0911701883184266</v>
      </c>
      <c r="G7522" s="7">
        <v>5.8976207915778218</v>
      </c>
      <c r="H7522" s="7">
        <v>5.6565161488551112</v>
      </c>
    </row>
    <row r="7523" spans="2:8" x14ac:dyDescent="0.2">
      <c r="B7523" s="4">
        <v>45</v>
      </c>
      <c r="C7523" s="4" t="s">
        <v>10</v>
      </c>
      <c r="D7523" s="4" t="s">
        <v>16</v>
      </c>
      <c r="E7523" s="2" t="s">
        <v>17</v>
      </c>
      <c r="F7523" s="7">
        <v>4.0688557994549344</v>
      </c>
      <c r="G7523" s="7">
        <v>3.8944698461805571</v>
      </c>
      <c r="H7523" s="7">
        <v>4.2172993862808781</v>
      </c>
    </row>
    <row r="7524" spans="2:8" x14ac:dyDescent="0.2">
      <c r="B7524" s="4">
        <v>50</v>
      </c>
      <c r="C7524" s="4" t="s">
        <v>10</v>
      </c>
      <c r="D7524" s="4" t="s">
        <v>16</v>
      </c>
      <c r="E7524" s="2" t="s">
        <v>15</v>
      </c>
      <c r="F7524" s="7">
        <v>4.5800574851730165</v>
      </c>
      <c r="G7524" s="7">
        <v>4.3815265096321996</v>
      </c>
      <c r="H7524" s="7">
        <v>4.7456275386833475</v>
      </c>
    </row>
    <row r="7525" spans="2:8" x14ac:dyDescent="0.2">
      <c r="B7525" s="4">
        <v>41</v>
      </c>
      <c r="C7525" s="4" t="s">
        <v>7</v>
      </c>
      <c r="D7525" s="4" t="s">
        <v>13</v>
      </c>
      <c r="E7525" s="2" t="s">
        <v>9</v>
      </c>
      <c r="F7525" s="7">
        <v>4.0260657214688065</v>
      </c>
      <c r="G7525" s="7">
        <v>4.4315308295769711</v>
      </c>
      <c r="H7525" s="7">
        <v>4.4315308295769711</v>
      </c>
    </row>
    <row r="7526" spans="2:8" x14ac:dyDescent="0.2">
      <c r="B7526" s="4">
        <v>68</v>
      </c>
      <c r="C7526" s="4" t="s">
        <v>10</v>
      </c>
      <c r="D7526" s="4" t="s">
        <v>13</v>
      </c>
      <c r="E7526" s="2" t="s">
        <v>14</v>
      </c>
      <c r="F7526" s="7">
        <v>5.1621539417351654</v>
      </c>
      <c r="G7526" s="7">
        <v>5.1212818141833196</v>
      </c>
      <c r="H7526" s="7">
        <v>5.8751273407365234</v>
      </c>
    </row>
    <row r="7527" spans="2:8" x14ac:dyDescent="0.2">
      <c r="B7527" s="4">
        <v>58</v>
      </c>
      <c r="C7527" s="4" t="s">
        <v>7</v>
      </c>
      <c r="D7527" s="4" t="s">
        <v>8</v>
      </c>
      <c r="E7527" s="2" t="s">
        <v>9</v>
      </c>
      <c r="F7527" s="7">
        <v>4.3379441221036927</v>
      </c>
      <c r="G7527" s="7">
        <v>2.9107188992270343</v>
      </c>
      <c r="H7527" s="7">
        <v>4.9032727757677561</v>
      </c>
    </row>
    <row r="7528" spans="2:8" x14ac:dyDescent="0.2">
      <c r="B7528" s="4">
        <v>55</v>
      </c>
      <c r="C7528" s="4" t="s">
        <v>10</v>
      </c>
      <c r="D7528" s="4" t="s">
        <v>16</v>
      </c>
      <c r="E7528" s="2" t="s">
        <v>12</v>
      </c>
      <c r="F7528" s="7">
        <v>4.7517782056241815</v>
      </c>
      <c r="G7528" s="7">
        <v>4.3660242771963755</v>
      </c>
      <c r="H7528" s="7">
        <v>5.0294570483368437</v>
      </c>
    </row>
    <row r="7529" spans="2:8" x14ac:dyDescent="0.2">
      <c r="B7529" s="4">
        <v>33</v>
      </c>
      <c r="C7529" s="4" t="s">
        <v>10</v>
      </c>
      <c r="D7529" s="4" t="s">
        <v>8</v>
      </c>
      <c r="E7529" s="2" t="s">
        <v>15</v>
      </c>
      <c r="F7529" s="7">
        <v>5.2901339737400175</v>
      </c>
      <c r="G7529" s="7">
        <v>4.904459631481588</v>
      </c>
      <c r="H7529" s="7">
        <v>6.4901011861039413</v>
      </c>
    </row>
    <row r="7530" spans="2:8" x14ac:dyDescent="0.2">
      <c r="B7530" s="4">
        <v>32</v>
      </c>
      <c r="C7530" s="4" t="s">
        <v>7</v>
      </c>
      <c r="D7530" s="4" t="s">
        <v>8</v>
      </c>
      <c r="E7530" s="2" t="s">
        <v>12</v>
      </c>
      <c r="F7530" s="7">
        <v>4.8963461476941283</v>
      </c>
      <c r="G7530" s="7">
        <v>4.7909856320363016</v>
      </c>
      <c r="H7530" s="7">
        <v>4.9916563274984531</v>
      </c>
    </row>
    <row r="7531" spans="2:8" x14ac:dyDescent="0.2">
      <c r="B7531" s="4">
        <v>36</v>
      </c>
      <c r="C7531" s="4" t="s">
        <v>7</v>
      </c>
      <c r="D7531" s="4" t="s">
        <v>16</v>
      </c>
      <c r="E7531" s="2" t="s">
        <v>14</v>
      </c>
      <c r="F7531" s="7">
        <v>4.0124111794594146</v>
      </c>
      <c r="G7531" s="7">
        <v>3.7891771754293</v>
      </c>
      <c r="H7531" s="7">
        <v>4.1947930335189065</v>
      </c>
    </row>
    <row r="7532" spans="2:8" x14ac:dyDescent="0.2">
      <c r="B7532" s="4">
        <v>35</v>
      </c>
      <c r="C7532" s="4" t="s">
        <v>7</v>
      </c>
      <c r="D7532" s="4" t="s">
        <v>8</v>
      </c>
      <c r="E7532" s="2" t="s">
        <v>15</v>
      </c>
      <c r="F7532" s="7">
        <v>5.2156963378596997</v>
      </c>
      <c r="G7532" s="7">
        <v>5.4933083264426541</v>
      </c>
      <c r="H7532" s="7">
        <v>5.7345056472990414</v>
      </c>
    </row>
    <row r="7533" spans="2:8" x14ac:dyDescent="0.2">
      <c r="B7533" s="4">
        <v>50</v>
      </c>
      <c r="C7533" s="4" t="s">
        <v>7</v>
      </c>
      <c r="D7533" s="4" t="s">
        <v>16</v>
      </c>
      <c r="E7533" s="2" t="s">
        <v>15</v>
      </c>
      <c r="F7533" s="7">
        <v>2.8207834710894493</v>
      </c>
      <c r="G7533" s="7">
        <v>2.0856720914304723</v>
      </c>
      <c r="H7533" s="7">
        <v>3.2398542312533927</v>
      </c>
    </row>
    <row r="7534" spans="2:8" x14ac:dyDescent="0.2">
      <c r="B7534" s="4">
        <v>53</v>
      </c>
      <c r="C7534" s="4" t="s">
        <v>10</v>
      </c>
      <c r="D7534" s="4" t="s">
        <v>13</v>
      </c>
      <c r="E7534" s="2" t="s">
        <v>12</v>
      </c>
      <c r="F7534" s="7">
        <v>5.1430076820008797</v>
      </c>
      <c r="G7534" s="7">
        <v>3.5821290841670557</v>
      </c>
      <c r="H7534" s="7">
        <v>6.1690666514518133</v>
      </c>
    </row>
    <row r="7535" spans="2:8" x14ac:dyDescent="0.2">
      <c r="B7535" s="4">
        <v>63</v>
      </c>
      <c r="C7535" s="4" t="s">
        <v>10</v>
      </c>
      <c r="D7535" s="4" t="s">
        <v>13</v>
      </c>
      <c r="E7535" s="2" t="s">
        <v>12</v>
      </c>
      <c r="F7535" s="7">
        <v>5.0682121389002752</v>
      </c>
      <c r="G7535" s="7">
        <v>2.0719132752590443</v>
      </c>
      <c r="H7535" s="7">
        <v>5.0169486561528478</v>
      </c>
    </row>
    <row r="7536" spans="2:8" x14ac:dyDescent="0.2">
      <c r="B7536" s="4">
        <v>48</v>
      </c>
      <c r="C7536" s="4" t="s">
        <v>10</v>
      </c>
      <c r="D7536" s="4" t="s">
        <v>13</v>
      </c>
      <c r="E7536" s="2" t="s">
        <v>9</v>
      </c>
      <c r="F7536" s="7">
        <v>4.7868248537943421</v>
      </c>
      <c r="G7536" s="7">
        <v>2.6665335208992764</v>
      </c>
      <c r="H7536" s="7">
        <v>5.8446163061210532</v>
      </c>
    </row>
    <row r="7537" spans="2:8" x14ac:dyDescent="0.2">
      <c r="B7537" s="4">
        <v>43</v>
      </c>
      <c r="C7537" s="4" t="s">
        <v>10</v>
      </c>
      <c r="D7537" s="4" t="s">
        <v>8</v>
      </c>
      <c r="E7537" s="2" t="s">
        <v>15</v>
      </c>
      <c r="F7537" s="7">
        <v>3.5638829639392511</v>
      </c>
      <c r="G7537" s="7">
        <v>3.1925318495285988</v>
      </c>
      <c r="H7537" s="7">
        <v>4.4012163290670232</v>
      </c>
    </row>
    <row r="7538" spans="2:8" x14ac:dyDescent="0.2">
      <c r="B7538" s="4">
        <v>29</v>
      </c>
      <c r="C7538" s="4" t="s">
        <v>7</v>
      </c>
      <c r="D7538" s="4" t="s">
        <v>11</v>
      </c>
      <c r="E7538" s="2" t="s">
        <v>17</v>
      </c>
      <c r="F7538" s="7">
        <v>4.7167115607209986</v>
      </c>
      <c r="G7538" s="7">
        <v>4.0626818817132593</v>
      </c>
      <c r="H7538" s="7">
        <v>3.9828541861887374</v>
      </c>
    </row>
    <row r="7539" spans="2:8" x14ac:dyDescent="0.2">
      <c r="B7539" s="4">
        <v>25</v>
      </c>
      <c r="C7539" s="4" t="s">
        <v>7</v>
      </c>
      <c r="D7539" s="4" t="s">
        <v>8</v>
      </c>
      <c r="E7539" s="2" t="s">
        <v>14</v>
      </c>
      <c r="F7539" s="7">
        <v>4.6451598342042502</v>
      </c>
      <c r="G7539" s="7">
        <v>3.4071794533397028</v>
      </c>
      <c r="H7539" s="7">
        <v>4.3027128279541564</v>
      </c>
    </row>
    <row r="7540" spans="2:8" x14ac:dyDescent="0.2">
      <c r="B7540" s="4">
        <v>19</v>
      </c>
      <c r="C7540" s="4" t="s">
        <v>7</v>
      </c>
      <c r="D7540" s="4" t="s">
        <v>8</v>
      </c>
      <c r="E7540" s="2" t="s">
        <v>17</v>
      </c>
      <c r="F7540" s="7">
        <v>3.9239515762934198</v>
      </c>
      <c r="G7540" s="7">
        <v>3.3789517727148355</v>
      </c>
      <c r="H7540" s="7">
        <v>3.0568273729138018</v>
      </c>
    </row>
    <row r="7541" spans="2:8" x14ac:dyDescent="0.2">
      <c r="B7541" s="4">
        <v>55</v>
      </c>
      <c r="C7541" s="4" t="s">
        <v>10</v>
      </c>
      <c r="D7541" s="4" t="s">
        <v>11</v>
      </c>
      <c r="E7541" s="2" t="s">
        <v>14</v>
      </c>
      <c r="F7541" s="7">
        <v>3.5807372954942331</v>
      </c>
      <c r="G7541" s="7">
        <v>3.1949928844048685</v>
      </c>
      <c r="H7541" s="7">
        <v>3.8584112359794971</v>
      </c>
    </row>
    <row r="7542" spans="2:8" x14ac:dyDescent="0.2">
      <c r="B7542" s="4">
        <v>36</v>
      </c>
      <c r="C7542" s="4" t="s">
        <v>7</v>
      </c>
      <c r="D7542" s="4" t="s">
        <v>13</v>
      </c>
      <c r="E7542" s="2" t="s">
        <v>9</v>
      </c>
      <c r="F7542" s="7">
        <v>4.9505313700265505</v>
      </c>
      <c r="G7542" s="7">
        <v>3.9288801224945691</v>
      </c>
      <c r="H7542" s="7">
        <v>4.5042442673981311</v>
      </c>
    </row>
    <row r="7543" spans="2:8" x14ac:dyDescent="0.2">
      <c r="B7543" s="4">
        <v>68</v>
      </c>
      <c r="C7543" s="4" t="s">
        <v>7</v>
      </c>
      <c r="D7543" s="4" t="s">
        <v>16</v>
      </c>
      <c r="E7543" s="2" t="s">
        <v>9</v>
      </c>
      <c r="F7543" s="7">
        <v>3.902982260775997</v>
      </c>
      <c r="G7543" s="7">
        <v>4.3083800945055826</v>
      </c>
      <c r="H7543" s="7">
        <v>4.3085146387372024</v>
      </c>
    </row>
    <row r="7544" spans="2:8" x14ac:dyDescent="0.2">
      <c r="B7544" s="4">
        <v>66</v>
      </c>
      <c r="C7544" s="4" t="s">
        <v>7</v>
      </c>
      <c r="D7544" s="4" t="s">
        <v>16</v>
      </c>
      <c r="E7544" s="2" t="s">
        <v>12</v>
      </c>
      <c r="F7544" s="7">
        <v>4.4991427813425613</v>
      </c>
      <c r="G7544" s="7">
        <v>4.4372247951386443</v>
      </c>
      <c r="H7544" s="7">
        <v>4.55744944977668</v>
      </c>
    </row>
    <row r="7545" spans="2:8" x14ac:dyDescent="0.2">
      <c r="B7545" s="4">
        <v>54</v>
      </c>
      <c r="C7545" s="4" t="s">
        <v>10</v>
      </c>
      <c r="D7545" s="4" t="s">
        <v>11</v>
      </c>
      <c r="E7545" s="2" t="s">
        <v>9</v>
      </c>
      <c r="F7545" s="7">
        <v>4.301629697601852</v>
      </c>
      <c r="G7545" s="7">
        <v>3.4575777150982629</v>
      </c>
      <c r="H7545" s="7">
        <v>3.7395725684294545</v>
      </c>
    </row>
    <row r="7546" spans="2:8" x14ac:dyDescent="0.2">
      <c r="B7546" s="4">
        <v>56</v>
      </c>
      <c r="C7546" s="4" t="s">
        <v>7</v>
      </c>
      <c r="D7546" s="4" t="s">
        <v>11</v>
      </c>
      <c r="E7546" s="2" t="s">
        <v>9</v>
      </c>
      <c r="F7546" s="7">
        <v>4.9030500834163186</v>
      </c>
      <c r="G7546" s="7">
        <v>4.8622126223077604</v>
      </c>
      <c r="H7546" s="7">
        <v>4.9422850732080228</v>
      </c>
    </row>
    <row r="7547" spans="2:8" x14ac:dyDescent="0.2">
      <c r="B7547" s="4">
        <v>45</v>
      </c>
      <c r="C7547" s="4" t="s">
        <v>10</v>
      </c>
      <c r="D7547" s="4" t="s">
        <v>11</v>
      </c>
      <c r="E7547" s="2" t="s">
        <v>17</v>
      </c>
      <c r="F7547" s="7">
        <v>3.9241491852259864</v>
      </c>
      <c r="G7547" s="7">
        <v>3.0800734219877421</v>
      </c>
      <c r="H7547" s="7">
        <v>3.3621099929541085</v>
      </c>
    </row>
    <row r="7548" spans="2:8" x14ac:dyDescent="0.2">
      <c r="B7548" s="4">
        <v>50</v>
      </c>
      <c r="C7548" s="4" t="s">
        <v>7</v>
      </c>
      <c r="D7548" s="4" t="s">
        <v>13</v>
      </c>
      <c r="E7548" s="2" t="s">
        <v>14</v>
      </c>
      <c r="F7548" s="7">
        <v>4.1327636721260452</v>
      </c>
      <c r="G7548" s="7">
        <v>4.3150852289200001</v>
      </c>
      <c r="H7548" s="7">
        <v>3.909620120811836</v>
      </c>
    </row>
    <row r="7549" spans="2:8" x14ac:dyDescent="0.2">
      <c r="B7549" s="4">
        <v>45</v>
      </c>
      <c r="C7549" s="4" t="s">
        <v>10</v>
      </c>
      <c r="D7549" s="4" t="s">
        <v>11</v>
      </c>
      <c r="E7549" s="2" t="s">
        <v>12</v>
      </c>
      <c r="F7549" s="7">
        <v>2.5741377835159431</v>
      </c>
      <c r="G7549" s="7">
        <v>3.0440461338325417</v>
      </c>
      <c r="H7549" s="7">
        <v>3.4496700351129332</v>
      </c>
    </row>
    <row r="7550" spans="2:8" x14ac:dyDescent="0.2">
      <c r="B7550" s="4">
        <v>45</v>
      </c>
      <c r="C7550" s="4" t="s">
        <v>7</v>
      </c>
      <c r="D7550" s="4" t="s">
        <v>8</v>
      </c>
      <c r="E7550" s="2" t="s">
        <v>15</v>
      </c>
      <c r="F7550" s="7">
        <v>3.545874759696932</v>
      </c>
      <c r="G7550" s="7">
        <v>3.882182163417125</v>
      </c>
      <c r="H7550" s="7">
        <v>4.5014749496493263</v>
      </c>
    </row>
    <row r="7551" spans="2:8" x14ac:dyDescent="0.2">
      <c r="B7551" s="4">
        <v>56</v>
      </c>
      <c r="C7551" s="4" t="s">
        <v>10</v>
      </c>
      <c r="D7551" s="4" t="s">
        <v>13</v>
      </c>
      <c r="E7551" s="2" t="s">
        <v>12</v>
      </c>
      <c r="F7551" s="7">
        <v>5.2962652624219055</v>
      </c>
      <c r="G7551" s="7">
        <v>5.3160590480241936</v>
      </c>
      <c r="H7551" s="7">
        <v>5.2760717576007172</v>
      </c>
    </row>
    <row r="7552" spans="2:8" x14ac:dyDescent="0.2">
      <c r="B7552" s="4">
        <v>64</v>
      </c>
      <c r="C7552" s="4" t="s">
        <v>10</v>
      </c>
      <c r="D7552" s="4" t="s">
        <v>11</v>
      </c>
      <c r="E7552" s="2" t="s">
        <v>17</v>
      </c>
      <c r="F7552" s="7">
        <v>4.4438270355793286</v>
      </c>
      <c r="G7552" s="7">
        <v>4.4235283980988944</v>
      </c>
      <c r="H7552" s="7">
        <v>4.4637218224037163</v>
      </c>
    </row>
    <row r="7553" spans="2:8" x14ac:dyDescent="0.2">
      <c r="B7553" s="4">
        <v>37</v>
      </c>
      <c r="C7553" s="4" t="s">
        <v>10</v>
      </c>
      <c r="D7553" s="4" t="s">
        <v>8</v>
      </c>
      <c r="E7553" s="2" t="s">
        <v>17</v>
      </c>
      <c r="F7553" s="7">
        <v>4.9731410896686752</v>
      </c>
      <c r="G7553" s="7">
        <v>2.67000213346468</v>
      </c>
      <c r="H7553" s="7">
        <v>5.6150241180404334</v>
      </c>
    </row>
    <row r="7554" spans="2:8" x14ac:dyDescent="0.2">
      <c r="B7554" s="4">
        <v>22</v>
      </c>
      <c r="C7554" s="4" t="s">
        <v>7</v>
      </c>
      <c r="D7554" s="4" t="s">
        <v>16</v>
      </c>
      <c r="E7554" s="2" t="s">
        <v>9</v>
      </c>
      <c r="F7554" s="7">
        <v>2.7100482037648832</v>
      </c>
      <c r="G7554" s="7">
        <v>0.58778666490211906</v>
      </c>
      <c r="H7554" s="7">
        <v>2.5824869781268642</v>
      </c>
    </row>
    <row r="7555" spans="2:8" x14ac:dyDescent="0.2">
      <c r="B7555" s="4">
        <v>65</v>
      </c>
      <c r="C7555" s="4" t="s">
        <v>7</v>
      </c>
      <c r="D7555" s="4" t="s">
        <v>16</v>
      </c>
      <c r="E7555" s="2" t="s">
        <v>12</v>
      </c>
      <c r="F7555" s="7">
        <v>4.7603774502904743</v>
      </c>
      <c r="G7555" s="7">
        <v>2.4570214462984645</v>
      </c>
      <c r="H7555" s="7">
        <v>4.6551025547363007</v>
      </c>
    </row>
    <row r="7556" spans="2:8" x14ac:dyDescent="0.2">
      <c r="B7556" s="4">
        <v>62</v>
      </c>
      <c r="C7556" s="4" t="s">
        <v>10</v>
      </c>
      <c r="D7556" s="4" t="s">
        <v>13</v>
      </c>
      <c r="E7556" s="2" t="s">
        <v>9</v>
      </c>
      <c r="F7556" s="7">
        <v>5.0638600553335538</v>
      </c>
      <c r="G7556" s="7">
        <v>3.4544221428994533</v>
      </c>
      <c r="H7556" s="7">
        <v>5.6516467202356724</v>
      </c>
    </row>
    <row r="7557" spans="2:8" x14ac:dyDescent="0.2">
      <c r="B7557" s="4">
        <v>58</v>
      </c>
      <c r="C7557" s="4" t="s">
        <v>7</v>
      </c>
      <c r="D7557" s="4" t="s">
        <v>11</v>
      </c>
      <c r="E7557" s="2" t="s">
        <v>17</v>
      </c>
      <c r="F7557" s="7">
        <v>4.3563241373215087</v>
      </c>
      <c r="G7557" s="7">
        <v>3.7764323511217976</v>
      </c>
      <c r="H7557" s="7">
        <v>5.5918075392827946</v>
      </c>
    </row>
    <row r="7558" spans="2:8" x14ac:dyDescent="0.2">
      <c r="B7558" s="4">
        <v>30</v>
      </c>
      <c r="C7558" s="4" t="s">
        <v>7</v>
      </c>
      <c r="D7558" s="4" t="s">
        <v>8</v>
      </c>
      <c r="E7558" s="2" t="s">
        <v>9</v>
      </c>
      <c r="F7558" s="7">
        <v>4.2560381512200882</v>
      </c>
      <c r="G7558" s="7">
        <v>3.1772201495993682</v>
      </c>
      <c r="H7558" s="7">
        <v>4.7628574618236854</v>
      </c>
    </row>
    <row r="7559" spans="2:8" x14ac:dyDescent="0.2">
      <c r="B7559" s="4">
        <v>57</v>
      </c>
      <c r="C7559" s="4" t="s">
        <v>7</v>
      </c>
      <c r="D7559" s="4" t="s">
        <v>13</v>
      </c>
      <c r="E7559" s="2" t="s">
        <v>12</v>
      </c>
      <c r="F7559" s="7">
        <v>4.8785504737290122</v>
      </c>
      <c r="G7559" s="7">
        <v>4.8982874609298115</v>
      </c>
      <c r="H7559" s="7">
        <v>4.8584160811187447</v>
      </c>
    </row>
    <row r="7560" spans="2:8" x14ac:dyDescent="0.2">
      <c r="B7560" s="4">
        <v>64</v>
      </c>
      <c r="C7560" s="4" t="s">
        <v>10</v>
      </c>
      <c r="D7560" s="4" t="s">
        <v>16</v>
      </c>
      <c r="E7560" s="2" t="s">
        <v>14</v>
      </c>
      <c r="F7560" s="7">
        <v>5.1157757855505324</v>
      </c>
      <c r="G7560" s="7">
        <v>4.4995874234130264</v>
      </c>
      <c r="H7560" s="7">
        <v>6.0159376234069031</v>
      </c>
    </row>
    <row r="7561" spans="2:8" x14ac:dyDescent="0.2">
      <c r="B7561" s="4">
        <v>58</v>
      </c>
      <c r="C7561" s="4" t="s">
        <v>7</v>
      </c>
      <c r="D7561" s="4" t="s">
        <v>16</v>
      </c>
      <c r="E7561" s="2" t="s">
        <v>17</v>
      </c>
      <c r="F7561" s="7">
        <v>4.6720808912707179</v>
      </c>
      <c r="G7561" s="7">
        <v>4.4488671915926901</v>
      </c>
      <c r="H7561" s="7">
        <v>4.8544492109069273</v>
      </c>
    </row>
    <row r="7562" spans="2:8" x14ac:dyDescent="0.2">
      <c r="B7562" s="4">
        <v>53</v>
      </c>
      <c r="C7562" s="4" t="s">
        <v>10</v>
      </c>
      <c r="D7562" s="4" t="s">
        <v>16</v>
      </c>
      <c r="E7562" s="2" t="s">
        <v>15</v>
      </c>
      <c r="F7562" s="7">
        <v>4.670489652108734</v>
      </c>
      <c r="G7562" s="7">
        <v>4.3137477939205873</v>
      </c>
      <c r="H7562" s="7">
        <v>4.9328899454714028</v>
      </c>
    </row>
    <row r="7563" spans="2:8" x14ac:dyDescent="0.2">
      <c r="B7563" s="4">
        <v>21</v>
      </c>
      <c r="C7563" s="4" t="s">
        <v>7</v>
      </c>
      <c r="D7563" s="4" t="s">
        <v>16</v>
      </c>
      <c r="E7563" s="2" t="s">
        <v>9</v>
      </c>
      <c r="F7563" s="7">
        <v>4.6872108963243004</v>
      </c>
      <c r="G7563" s="7">
        <v>4.2250803842111555</v>
      </c>
      <c r="H7563" s="7">
        <v>5.5501261170760108</v>
      </c>
    </row>
    <row r="7564" spans="2:8" x14ac:dyDescent="0.2">
      <c r="B7564" s="4">
        <v>22</v>
      </c>
      <c r="C7564" s="4" t="s">
        <v>10</v>
      </c>
      <c r="D7564" s="4" t="s">
        <v>8</v>
      </c>
      <c r="E7564" s="2" t="s">
        <v>17</v>
      </c>
      <c r="F7564" s="7">
        <v>5.1992150055048256</v>
      </c>
      <c r="G7564" s="7">
        <v>4.9507437368556495</v>
      </c>
      <c r="H7564" s="7">
        <v>5.3980721996850285</v>
      </c>
    </row>
    <row r="7565" spans="2:8" x14ac:dyDescent="0.2">
      <c r="B7565" s="4">
        <v>62</v>
      </c>
      <c r="C7565" s="4" t="s">
        <v>7</v>
      </c>
      <c r="D7565" s="4" t="s">
        <v>16</v>
      </c>
      <c r="E7565" s="2" t="s">
        <v>15</v>
      </c>
      <c r="F7565" s="7">
        <v>4.9956570109155427</v>
      </c>
      <c r="G7565" s="7">
        <v>4.7211738617443979</v>
      </c>
      <c r="H7565" s="7">
        <v>5.2107967690185415</v>
      </c>
    </row>
    <row r="7566" spans="2:8" x14ac:dyDescent="0.2">
      <c r="B7566" s="4">
        <v>57</v>
      </c>
      <c r="C7566" s="4" t="s">
        <v>10</v>
      </c>
      <c r="D7566" s="4" t="s">
        <v>11</v>
      </c>
      <c r="E7566" s="2" t="s">
        <v>17</v>
      </c>
      <c r="F7566" s="7">
        <v>4.5833334913789168</v>
      </c>
      <c r="G7566" s="7">
        <v>4.6602263917361695</v>
      </c>
      <c r="H7566" s="7">
        <v>5.654942309236727</v>
      </c>
    </row>
    <row r="7567" spans="2:8" x14ac:dyDescent="0.2">
      <c r="B7567" s="4">
        <v>63</v>
      </c>
      <c r="C7567" s="4" t="s">
        <v>7</v>
      </c>
      <c r="D7567" s="4" t="s">
        <v>13</v>
      </c>
      <c r="E7567" s="2" t="s">
        <v>9</v>
      </c>
      <c r="F7567" s="7">
        <v>4.1750024652395554</v>
      </c>
      <c r="G7567" s="7">
        <v>4.693730362967572</v>
      </c>
      <c r="H7567" s="7">
        <v>4.4527180627964142</v>
      </c>
    </row>
    <row r="7568" spans="2:8" x14ac:dyDescent="0.2">
      <c r="B7568" s="4">
        <v>65</v>
      </c>
      <c r="C7568" s="4" t="s">
        <v>7</v>
      </c>
      <c r="D7568" s="4" t="s">
        <v>16</v>
      </c>
      <c r="E7568" s="2" t="s">
        <v>17</v>
      </c>
      <c r="F7568" s="7">
        <v>4.269977130865259</v>
      </c>
      <c r="G7568" s="7">
        <v>3.5768299503053131</v>
      </c>
      <c r="H7568" s="7">
        <v>3.5768299503053131</v>
      </c>
    </row>
    <row r="7569" spans="2:8" x14ac:dyDescent="0.2">
      <c r="B7569" s="4">
        <v>69</v>
      </c>
      <c r="C7569" s="4" t="s">
        <v>10</v>
      </c>
      <c r="D7569" s="4" t="s">
        <v>13</v>
      </c>
      <c r="E7569" s="2" t="s">
        <v>17</v>
      </c>
      <c r="F7569" s="7">
        <v>4.4460572143310184</v>
      </c>
      <c r="G7569" s="7">
        <v>4.9648007577524567</v>
      </c>
      <c r="H7569" s="7">
        <v>4.7237529018150388</v>
      </c>
    </row>
    <row r="7570" spans="2:8" x14ac:dyDescent="0.2">
      <c r="B7570" s="4">
        <v>44</v>
      </c>
      <c r="C7570" s="4" t="s">
        <v>7</v>
      </c>
      <c r="D7570" s="4" t="s">
        <v>11</v>
      </c>
      <c r="E7570" s="2" t="s">
        <v>14</v>
      </c>
      <c r="F7570" s="7">
        <v>4.8218931694993783</v>
      </c>
      <c r="G7570" s="7">
        <v>4.3110675457333878</v>
      </c>
      <c r="H7570" s="7">
        <v>6.045668601121494</v>
      </c>
    </row>
    <row r="7571" spans="2:8" x14ac:dyDescent="0.2">
      <c r="B7571" s="4">
        <v>21</v>
      </c>
      <c r="C7571" s="4" t="s">
        <v>10</v>
      </c>
      <c r="D7571" s="4" t="s">
        <v>16</v>
      </c>
      <c r="E7571" s="2" t="s">
        <v>12</v>
      </c>
      <c r="F7571" s="7">
        <v>4.4275973362163406</v>
      </c>
      <c r="G7571" s="7">
        <v>3.8999504241938769</v>
      </c>
      <c r="H7571" s="7">
        <v>3.5360196074696004</v>
      </c>
    </row>
    <row r="7572" spans="2:8" x14ac:dyDescent="0.2">
      <c r="B7572" s="4">
        <v>41</v>
      </c>
      <c r="C7572" s="4" t="s">
        <v>10</v>
      </c>
      <c r="D7572" s="4" t="s">
        <v>11</v>
      </c>
      <c r="E7572" s="2" t="s">
        <v>9</v>
      </c>
      <c r="F7572" s="7">
        <v>4.8012302688925592</v>
      </c>
      <c r="G7572" s="7">
        <v>4.8404003984374482</v>
      </c>
      <c r="H7572" s="7">
        <v>5.886437309240276</v>
      </c>
    </row>
    <row r="7573" spans="2:8" x14ac:dyDescent="0.2">
      <c r="B7573" s="4">
        <v>53</v>
      </c>
      <c r="C7573" s="4" t="s">
        <v>7</v>
      </c>
      <c r="D7573" s="4" t="s">
        <v>16</v>
      </c>
      <c r="E7573" s="2" t="s">
        <v>9</v>
      </c>
      <c r="F7573" s="7">
        <v>4.649282760606412</v>
      </c>
      <c r="G7573" s="7">
        <v>4.9567421317509206</v>
      </c>
      <c r="H7573" s="7">
        <v>5.6200747255827164</v>
      </c>
    </row>
    <row r="7574" spans="2:8" x14ac:dyDescent="0.2">
      <c r="B7574" s="4">
        <v>37</v>
      </c>
      <c r="C7574" s="4" t="s">
        <v>10</v>
      </c>
      <c r="D7574" s="4" t="s">
        <v>13</v>
      </c>
      <c r="E7574" s="2" t="s">
        <v>14</v>
      </c>
      <c r="F7574" s="7">
        <v>4.9698132995760007</v>
      </c>
      <c r="G7574" s="7">
        <v>4.7213519402775006</v>
      </c>
      <c r="H7574" s="7">
        <v>5.1686641583211657</v>
      </c>
    </row>
    <row r="7575" spans="2:8" x14ac:dyDescent="0.2">
      <c r="B7575" s="4">
        <v>48</v>
      </c>
      <c r="C7575" s="4" t="s">
        <v>7</v>
      </c>
      <c r="D7575" s="4" t="s">
        <v>13</v>
      </c>
      <c r="E7575" s="2" t="s">
        <v>15</v>
      </c>
      <c r="F7575" s="7">
        <v>3.3167282250357055</v>
      </c>
      <c r="G7575" s="7">
        <v>3.4989288701554906</v>
      </c>
      <c r="H7575" s="7">
        <v>3.0937660138253564</v>
      </c>
    </row>
    <row r="7576" spans="2:8" x14ac:dyDescent="0.2">
      <c r="B7576" s="4">
        <v>65</v>
      </c>
      <c r="C7576" s="4" t="s">
        <v>10</v>
      </c>
      <c r="D7576" s="4" t="s">
        <v>8</v>
      </c>
      <c r="E7576" s="2" t="s">
        <v>9</v>
      </c>
      <c r="F7576" s="7">
        <v>5.1743967846285583</v>
      </c>
      <c r="G7576" s="7">
        <v>2.7663191092261861</v>
      </c>
      <c r="H7576" s="7">
        <v>6.2425539500725904</v>
      </c>
    </row>
    <row r="7577" spans="2:8" x14ac:dyDescent="0.2">
      <c r="B7577" s="4">
        <v>24</v>
      </c>
      <c r="C7577" s="4" t="s">
        <v>10</v>
      </c>
      <c r="D7577" s="4" t="s">
        <v>11</v>
      </c>
      <c r="E7577" s="2" t="s">
        <v>17</v>
      </c>
      <c r="F7577" s="7">
        <v>4.7711929698125433</v>
      </c>
      <c r="G7577" s="7">
        <v>4.3555543143427666</v>
      </c>
      <c r="H7577" s="7">
        <v>5.621378648401385</v>
      </c>
    </row>
    <row r="7578" spans="2:8" x14ac:dyDescent="0.2">
      <c r="B7578" s="4">
        <v>63</v>
      </c>
      <c r="C7578" s="4" t="s">
        <v>7</v>
      </c>
      <c r="D7578" s="4" t="s">
        <v>8</v>
      </c>
      <c r="E7578" s="2" t="s">
        <v>17</v>
      </c>
      <c r="F7578" s="7">
        <v>4.7219749655301761</v>
      </c>
      <c r="G7578" s="7">
        <v>4.5941092386286666</v>
      </c>
      <c r="H7578" s="7">
        <v>4.8353290721962061</v>
      </c>
    </row>
    <row r="7579" spans="2:8" x14ac:dyDescent="0.2">
      <c r="B7579" s="4">
        <v>61</v>
      </c>
      <c r="C7579" s="4" t="s">
        <v>10</v>
      </c>
      <c r="D7579" s="4" t="s">
        <v>16</v>
      </c>
      <c r="E7579" s="2" t="s">
        <v>15</v>
      </c>
      <c r="F7579" s="7">
        <v>3.9766865187538682</v>
      </c>
      <c r="G7579" s="7">
        <v>1.7681496035889213</v>
      </c>
      <c r="H7579" s="7">
        <v>3.8603085697414672</v>
      </c>
    </row>
    <row r="7580" spans="2:8" x14ac:dyDescent="0.2">
      <c r="B7580" s="4">
        <v>50</v>
      </c>
      <c r="C7580" s="4" t="s">
        <v>7</v>
      </c>
      <c r="D7580" s="4" t="s">
        <v>11</v>
      </c>
      <c r="E7580" s="2" t="s">
        <v>15</v>
      </c>
      <c r="F7580" s="7">
        <v>5.090924125325059</v>
      </c>
      <c r="G7580" s="7">
        <v>3.7814586354070294</v>
      </c>
      <c r="H7580" s="7">
        <v>6.0952388053244366</v>
      </c>
    </row>
    <row r="7581" spans="2:8" x14ac:dyDescent="0.2">
      <c r="B7581" s="4">
        <v>49</v>
      </c>
      <c r="C7581" s="4" t="s">
        <v>10</v>
      </c>
      <c r="D7581" s="4" t="s">
        <v>11</v>
      </c>
      <c r="E7581" s="2" t="s">
        <v>17</v>
      </c>
      <c r="F7581" s="7">
        <v>5.2658974752919256</v>
      </c>
      <c r="G7581" s="7">
        <v>4.0946778400122215</v>
      </c>
      <c r="H7581" s="7">
        <v>4.8948502611025457</v>
      </c>
    </row>
    <row r="7582" spans="2:8" x14ac:dyDescent="0.2">
      <c r="B7582" s="4">
        <v>18</v>
      </c>
      <c r="C7582" s="4" t="s">
        <v>10</v>
      </c>
      <c r="D7582" s="4" t="s">
        <v>16</v>
      </c>
      <c r="E7582" s="2" t="s">
        <v>14</v>
      </c>
      <c r="F7582" s="7">
        <v>5.1305493907615931</v>
      </c>
      <c r="G7582" s="7">
        <v>3.8575668196320874</v>
      </c>
      <c r="H7582" s="7">
        <v>5.6728764319603178</v>
      </c>
    </row>
    <row r="7583" spans="2:8" x14ac:dyDescent="0.2">
      <c r="B7583" s="4">
        <v>67</v>
      </c>
      <c r="C7583" s="4" t="s">
        <v>10</v>
      </c>
      <c r="D7583" s="4" t="s">
        <v>11</v>
      </c>
      <c r="E7583" s="2" t="s">
        <v>14</v>
      </c>
      <c r="F7583" s="7">
        <v>2.7905514226139538</v>
      </c>
      <c r="G7583" s="7">
        <v>2.3437270363252209</v>
      </c>
      <c r="H7583" s="7">
        <v>3.0982888618790829</v>
      </c>
    </row>
    <row r="7584" spans="2:8" x14ac:dyDescent="0.2">
      <c r="B7584" s="4">
        <v>55</v>
      </c>
      <c r="C7584" s="4" t="s">
        <v>10</v>
      </c>
      <c r="D7584" s="4" t="s">
        <v>11</v>
      </c>
      <c r="E7584" s="2" t="s">
        <v>15</v>
      </c>
      <c r="F7584" s="7">
        <v>4.9249321519032838</v>
      </c>
      <c r="G7584" s="7">
        <v>5.3886606864456388</v>
      </c>
      <c r="H7584" s="7">
        <v>5.2685280377372843</v>
      </c>
    </row>
    <row r="7585" spans="2:8" x14ac:dyDescent="0.2">
      <c r="B7585" s="4">
        <v>67</v>
      </c>
      <c r="C7585" s="4" t="s">
        <v>7</v>
      </c>
      <c r="D7585" s="4" t="s">
        <v>8</v>
      </c>
      <c r="E7585" s="2" t="s">
        <v>15</v>
      </c>
      <c r="F7585" s="7">
        <v>5.2711516984752675</v>
      </c>
      <c r="G7585" s="7">
        <v>5.5487647523895918</v>
      </c>
      <c r="H7585" s="7">
        <v>5.7899601708972535</v>
      </c>
    </row>
    <row r="7586" spans="2:8" x14ac:dyDescent="0.2">
      <c r="B7586" s="4">
        <v>23</v>
      </c>
      <c r="C7586" s="4" t="s">
        <v>7</v>
      </c>
      <c r="D7586" s="4" t="s">
        <v>11</v>
      </c>
      <c r="E7586" s="2" t="s">
        <v>12</v>
      </c>
      <c r="F7586" s="7">
        <v>4.6805559128939809</v>
      </c>
      <c r="G7586" s="7">
        <v>4.5971380142908274</v>
      </c>
      <c r="H7586" s="7">
        <v>5.8054963493938301</v>
      </c>
    </row>
    <row r="7587" spans="2:8" x14ac:dyDescent="0.2">
      <c r="B7587" s="4">
        <v>28</v>
      </c>
      <c r="C7587" s="4" t="s">
        <v>7</v>
      </c>
      <c r="D7587" s="4" t="s">
        <v>8</v>
      </c>
      <c r="E7587" s="2" t="s">
        <v>9</v>
      </c>
      <c r="F7587" s="7">
        <v>3.9736823858148735</v>
      </c>
      <c r="G7587" s="7">
        <v>4.0869842078158083</v>
      </c>
      <c r="H7587" s="7">
        <v>5.0314831266090936</v>
      </c>
    </row>
    <row r="7588" spans="2:8" x14ac:dyDescent="0.2">
      <c r="B7588" s="4">
        <v>35</v>
      </c>
      <c r="C7588" s="4" t="s">
        <v>7</v>
      </c>
      <c r="D7588" s="4" t="s">
        <v>8</v>
      </c>
      <c r="E7588" s="2" t="s">
        <v>17</v>
      </c>
      <c r="F7588" s="7">
        <v>4.1620032106959153</v>
      </c>
      <c r="G7588" s="7">
        <v>1.9544450515051506</v>
      </c>
      <c r="H7588" s="7">
        <v>4.0455043968026274</v>
      </c>
    </row>
    <row r="7589" spans="2:8" x14ac:dyDescent="0.2">
      <c r="B7589" s="4">
        <v>59</v>
      </c>
      <c r="C7589" s="4" t="s">
        <v>10</v>
      </c>
      <c r="D7589" s="4" t="s">
        <v>8</v>
      </c>
      <c r="E7589" s="2" t="s">
        <v>14</v>
      </c>
      <c r="F7589" s="7">
        <v>4.3581180896222058</v>
      </c>
      <c r="G7589" s="7">
        <v>4.2301857851335143</v>
      </c>
      <c r="H7589" s="7">
        <v>4.4715245011181732</v>
      </c>
    </row>
    <row r="7590" spans="2:8" x14ac:dyDescent="0.2">
      <c r="B7590" s="4">
        <v>20</v>
      </c>
      <c r="C7590" s="4" t="s">
        <v>10</v>
      </c>
      <c r="D7590" s="4" t="s">
        <v>8</v>
      </c>
      <c r="E7590" s="2" t="s">
        <v>14</v>
      </c>
      <c r="F7590" s="7">
        <v>3.1130707659712242</v>
      </c>
      <c r="G7590" s="7">
        <v>2.3786197792700432</v>
      </c>
      <c r="H7590" s="7">
        <v>2.4595888418037104</v>
      </c>
    </row>
    <row r="7591" spans="2:8" x14ac:dyDescent="0.2">
      <c r="B7591" s="4">
        <v>18</v>
      </c>
      <c r="C7591" s="4" t="s">
        <v>7</v>
      </c>
      <c r="D7591" s="4" t="s">
        <v>13</v>
      </c>
      <c r="E7591" s="2" t="s">
        <v>14</v>
      </c>
      <c r="F7591" s="7">
        <v>4.6512901216016447</v>
      </c>
      <c r="G7591" s="7">
        <v>1.144222799920162</v>
      </c>
      <c r="H7591" s="7">
        <v>4.6208466653730991</v>
      </c>
    </row>
    <row r="7592" spans="2:8" x14ac:dyDescent="0.2">
      <c r="B7592" s="4">
        <v>20</v>
      </c>
      <c r="C7592" s="4" t="s">
        <v>7</v>
      </c>
      <c r="D7592" s="4" t="s">
        <v>8</v>
      </c>
      <c r="E7592" s="2" t="s">
        <v>9</v>
      </c>
      <c r="F7592" s="7">
        <v>3.3975239762958465</v>
      </c>
      <c r="G7592" s="7">
        <v>3.4744478434017481</v>
      </c>
      <c r="H7592" s="7">
        <v>4.469121341524815</v>
      </c>
    </row>
    <row r="7593" spans="2:8" x14ac:dyDescent="0.2">
      <c r="B7593" s="4">
        <v>42</v>
      </c>
      <c r="C7593" s="4" t="s">
        <v>10</v>
      </c>
      <c r="D7593" s="4" t="s">
        <v>8</v>
      </c>
      <c r="E7593" s="2" t="s">
        <v>15</v>
      </c>
      <c r="F7593" s="7">
        <v>4.8198782584811992</v>
      </c>
      <c r="G7593" s="7">
        <v>4.8198782584811992</v>
      </c>
      <c r="H7593" s="7">
        <v>5.9184905471493092</v>
      </c>
    </row>
    <row r="7594" spans="2:8" x14ac:dyDescent="0.2">
      <c r="B7594" s="4">
        <v>62</v>
      </c>
      <c r="C7594" s="4" t="s">
        <v>7</v>
      </c>
      <c r="D7594" s="4" t="s">
        <v>8</v>
      </c>
      <c r="E7594" s="2" t="s">
        <v>17</v>
      </c>
      <c r="F7594" s="7">
        <v>4.4015841338894122</v>
      </c>
      <c r="G7594" s="7">
        <v>3.1633631149379418</v>
      </c>
      <c r="H7594" s="7">
        <v>4.0592353851085328</v>
      </c>
    </row>
    <row r="7595" spans="2:8" x14ac:dyDescent="0.2">
      <c r="B7595" s="4">
        <v>42</v>
      </c>
      <c r="C7595" s="4" t="s">
        <v>7</v>
      </c>
      <c r="D7595" s="4" t="s">
        <v>8</v>
      </c>
      <c r="E7595" s="2" t="s">
        <v>9</v>
      </c>
      <c r="F7595" s="7">
        <v>4.7080877199947775</v>
      </c>
      <c r="G7595" s="7">
        <v>1.7119945007591924</v>
      </c>
      <c r="H7595" s="7">
        <v>4.6568134191399295</v>
      </c>
    </row>
    <row r="7596" spans="2:8" x14ac:dyDescent="0.2">
      <c r="B7596" s="4">
        <v>59</v>
      </c>
      <c r="C7596" s="4" t="s">
        <v>7</v>
      </c>
      <c r="D7596" s="4" t="s">
        <v>16</v>
      </c>
      <c r="E7596" s="2" t="s">
        <v>15</v>
      </c>
      <c r="F7596" s="7">
        <v>4.9225324125412833</v>
      </c>
      <c r="G7596" s="7">
        <v>4.6348260708956017</v>
      </c>
      <c r="H7596" s="7">
        <v>5.733470718358026</v>
      </c>
    </row>
    <row r="7597" spans="2:8" x14ac:dyDescent="0.2">
      <c r="B7597" s="4">
        <v>60</v>
      </c>
      <c r="C7597" s="4" t="s">
        <v>10</v>
      </c>
      <c r="D7597" s="4" t="s">
        <v>11</v>
      </c>
      <c r="E7597" s="2" t="s">
        <v>9</v>
      </c>
      <c r="F7597" s="7">
        <v>4.9617251227262473</v>
      </c>
      <c r="G7597" s="7">
        <v>4.4995874234130264</v>
      </c>
      <c r="H7597" s="7">
        <v>5.8246422537609508</v>
      </c>
    </row>
    <row r="7598" spans="2:8" x14ac:dyDescent="0.2">
      <c r="B7598" s="4">
        <v>44</v>
      </c>
      <c r="C7598" s="4" t="s">
        <v>7</v>
      </c>
      <c r="D7598" s="4" t="s">
        <v>8</v>
      </c>
      <c r="E7598" s="2" t="s">
        <v>14</v>
      </c>
      <c r="F7598" s="7">
        <v>3.66791114767774</v>
      </c>
      <c r="G7598" s="7">
        <v>3.1228053561174671</v>
      </c>
      <c r="H7598" s="7">
        <v>4.0187226240872018</v>
      </c>
    </row>
    <row r="7599" spans="2:8" x14ac:dyDescent="0.2">
      <c r="B7599" s="4">
        <v>69</v>
      </c>
      <c r="C7599" s="4" t="s">
        <v>10</v>
      </c>
      <c r="D7599" s="4" t="s">
        <v>8</v>
      </c>
      <c r="E7599" s="2" t="s">
        <v>14</v>
      </c>
      <c r="F7599" s="7">
        <v>5.0469672233436462</v>
      </c>
      <c r="G7599" s="7">
        <v>2.5209170873110334</v>
      </c>
      <c r="H7599" s="7">
        <v>5.699305802629123</v>
      </c>
    </row>
    <row r="7600" spans="2:8" x14ac:dyDescent="0.2">
      <c r="B7600" s="4">
        <v>50</v>
      </c>
      <c r="C7600" s="4" t="s">
        <v>10</v>
      </c>
      <c r="D7600" s="4" t="s">
        <v>8</v>
      </c>
      <c r="E7600" s="2" t="s">
        <v>17</v>
      </c>
      <c r="F7600" s="7">
        <v>5.1258075171380746</v>
      </c>
      <c r="G7600" s="7">
        <v>3.7787201581137255</v>
      </c>
      <c r="H7600" s="7">
        <v>5.6796946791271115</v>
      </c>
    </row>
    <row r="7601" spans="2:8" x14ac:dyDescent="0.2">
      <c r="B7601" s="4">
        <v>64</v>
      </c>
      <c r="C7601" s="4" t="s">
        <v>7</v>
      </c>
      <c r="D7601" s="4" t="s">
        <v>11</v>
      </c>
      <c r="E7601" s="2" t="s">
        <v>9</v>
      </c>
      <c r="F7601" s="7">
        <v>4.8844672019054318</v>
      </c>
      <c r="G7601" s="7">
        <v>5.3097023114146005</v>
      </c>
      <c r="H7601" s="7">
        <v>5.2697635591299754</v>
      </c>
    </row>
    <row r="7602" spans="2:8" x14ac:dyDescent="0.2">
      <c r="B7602" s="4">
        <v>42</v>
      </c>
      <c r="C7602" s="4" t="s">
        <v>7</v>
      </c>
      <c r="D7602" s="4" t="s">
        <v>13</v>
      </c>
      <c r="E7602" s="2" t="s">
        <v>9</v>
      </c>
      <c r="F7602" s="7">
        <v>4.3710920696211017</v>
      </c>
      <c r="G7602" s="7">
        <v>3.4547381485901854</v>
      </c>
      <c r="H7602" s="7">
        <v>3.8603085697414672</v>
      </c>
    </row>
    <row r="7603" spans="2:8" x14ac:dyDescent="0.2">
      <c r="B7603" s="4">
        <v>35</v>
      </c>
      <c r="C7603" s="4" t="s">
        <v>7</v>
      </c>
      <c r="D7603" s="4" t="s">
        <v>13</v>
      </c>
      <c r="E7603" s="2" t="s">
        <v>14</v>
      </c>
      <c r="F7603" s="7">
        <v>3.6317798620733637</v>
      </c>
      <c r="G7603" s="7">
        <v>2.8106067894273021</v>
      </c>
      <c r="H7603" s="7">
        <v>3.0521126069900988</v>
      </c>
    </row>
    <row r="7604" spans="2:8" x14ac:dyDescent="0.2">
      <c r="B7604" s="4">
        <v>64</v>
      </c>
      <c r="C7604" s="4" t="s">
        <v>7</v>
      </c>
      <c r="D7604" s="4" t="s">
        <v>13</v>
      </c>
      <c r="E7604" s="2" t="s">
        <v>17</v>
      </c>
      <c r="F7604" s="7">
        <v>4.5801600229839234</v>
      </c>
      <c r="G7604" s="7">
        <v>5.1340321722401807</v>
      </c>
      <c r="H7604" s="7">
        <v>4.8112896462965056</v>
      </c>
    </row>
    <row r="7605" spans="2:8" x14ac:dyDescent="0.2">
      <c r="B7605" s="4">
        <v>36</v>
      </c>
      <c r="C7605" s="4" t="s">
        <v>7</v>
      </c>
      <c r="D7605" s="4" t="s">
        <v>13</v>
      </c>
      <c r="E7605" s="2" t="s">
        <v>15</v>
      </c>
      <c r="F7605" s="7">
        <v>5.1761497325738288</v>
      </c>
      <c r="G7605" s="7">
        <v>5.6949435259889967</v>
      </c>
      <c r="H7605" s="7">
        <v>5.4537814691721085</v>
      </c>
    </row>
    <row r="7606" spans="2:8" x14ac:dyDescent="0.2">
      <c r="B7606" s="4">
        <v>33</v>
      </c>
      <c r="C7606" s="4" t="s">
        <v>7</v>
      </c>
      <c r="D7606" s="4" t="s">
        <v>11</v>
      </c>
      <c r="E7606" s="2" t="s">
        <v>17</v>
      </c>
      <c r="F7606" s="7">
        <v>3.8480176754522337</v>
      </c>
      <c r="G7606" s="7">
        <v>4.6721744147685653</v>
      </c>
      <c r="H7606" s="7">
        <v>4.3903667589488826</v>
      </c>
    </row>
    <row r="7607" spans="2:8" x14ac:dyDescent="0.2">
      <c r="B7607" s="4">
        <v>21</v>
      </c>
      <c r="C7607" s="4" t="s">
        <v>10</v>
      </c>
      <c r="D7607" s="4" t="s">
        <v>13</v>
      </c>
      <c r="E7607" s="2" t="s">
        <v>15</v>
      </c>
      <c r="F7607" s="7">
        <v>4.7089895146270884</v>
      </c>
      <c r="G7607" s="7">
        <v>4.6887757698428887</v>
      </c>
      <c r="H7607" s="7">
        <v>4.7288027464333666</v>
      </c>
    </row>
    <row r="7608" spans="2:8" x14ac:dyDescent="0.2">
      <c r="B7608" s="4">
        <v>23</v>
      </c>
      <c r="C7608" s="4" t="s">
        <v>10</v>
      </c>
      <c r="D7608" s="4" t="s">
        <v>8</v>
      </c>
      <c r="E7608" s="2" t="s">
        <v>14</v>
      </c>
      <c r="F7608" s="7">
        <v>5.1402590618897612</v>
      </c>
      <c r="G7608" s="7">
        <v>5.1600318337436937</v>
      </c>
      <c r="H7608" s="7">
        <v>5.1200874276573352</v>
      </c>
    </row>
    <row r="7609" spans="2:8" x14ac:dyDescent="0.2">
      <c r="B7609" s="4">
        <v>28</v>
      </c>
      <c r="C7609" s="4" t="s">
        <v>10</v>
      </c>
      <c r="D7609" s="4" t="s">
        <v>8</v>
      </c>
      <c r="E7609" s="2" t="s">
        <v>15</v>
      </c>
      <c r="F7609" s="7">
        <v>5.2938072110701508</v>
      </c>
      <c r="G7609" s="7">
        <v>2.4798941079644559</v>
      </c>
      <c r="H7609" s="7">
        <v>5.956510717844453</v>
      </c>
    </row>
    <row r="7610" spans="2:8" x14ac:dyDescent="0.2">
      <c r="B7610" s="4">
        <v>53</v>
      </c>
      <c r="C7610" s="4" t="s">
        <v>10</v>
      </c>
      <c r="D7610" s="4" t="s">
        <v>16</v>
      </c>
      <c r="E7610" s="2" t="s">
        <v>14</v>
      </c>
      <c r="F7610" s="7">
        <v>2.9210087273580543</v>
      </c>
      <c r="G7610" s="7">
        <v>1.780024213009634</v>
      </c>
      <c r="H7610" s="7">
        <v>3.4400975306197119</v>
      </c>
    </row>
    <row r="7611" spans="2:8" x14ac:dyDescent="0.2">
      <c r="B7611" s="4">
        <v>51</v>
      </c>
      <c r="C7611" s="4" t="s">
        <v>10</v>
      </c>
      <c r="D7611" s="4" t="s">
        <v>13</v>
      </c>
      <c r="E7611" s="2" t="s">
        <v>17</v>
      </c>
      <c r="F7611" s="7">
        <v>4.8381848570975636</v>
      </c>
      <c r="G7611" s="7">
        <v>3.6341592419137032</v>
      </c>
      <c r="H7611" s="7">
        <v>5.3688224274333907</v>
      </c>
    </row>
    <row r="7612" spans="2:8" x14ac:dyDescent="0.2">
      <c r="B7612" s="4">
        <v>20</v>
      </c>
      <c r="C7612" s="4" t="s">
        <v>10</v>
      </c>
      <c r="D7612" s="4" t="s">
        <v>8</v>
      </c>
      <c r="E7612" s="2" t="s">
        <v>15</v>
      </c>
      <c r="F7612" s="7">
        <v>4.3008165792483384</v>
      </c>
      <c r="G7612" s="7">
        <v>4.1023127318712778</v>
      </c>
      <c r="H7612" s="7">
        <v>4.4663677831076329</v>
      </c>
    </row>
    <row r="7613" spans="2:8" x14ac:dyDescent="0.2">
      <c r="B7613" s="4">
        <v>67</v>
      </c>
      <c r="C7613" s="4" t="s">
        <v>7</v>
      </c>
      <c r="D7613" s="4" t="s">
        <v>8</v>
      </c>
      <c r="E7613" s="2" t="s">
        <v>17</v>
      </c>
      <c r="F7613" s="7">
        <v>4.967866962245318</v>
      </c>
      <c r="G7613" s="7">
        <v>3.1958118852696491</v>
      </c>
      <c r="H7613" s="7">
        <v>4.7815575032938549</v>
      </c>
    </row>
    <row r="7614" spans="2:8" x14ac:dyDescent="0.2">
      <c r="B7614" s="4">
        <v>50</v>
      </c>
      <c r="C7614" s="4" t="s">
        <v>7</v>
      </c>
      <c r="D7614" s="4" t="s">
        <v>8</v>
      </c>
      <c r="E7614" s="2" t="s">
        <v>15</v>
      </c>
      <c r="F7614" s="7">
        <v>4.5419108463489009</v>
      </c>
      <c r="G7614" s="7">
        <v>4.0955105488620704</v>
      </c>
      <c r="H7614" s="7">
        <v>4.8494488098322597</v>
      </c>
    </row>
    <row r="7615" spans="2:8" x14ac:dyDescent="0.2">
      <c r="B7615" s="4">
        <v>43</v>
      </c>
      <c r="C7615" s="4" t="s">
        <v>7</v>
      </c>
      <c r="D7615" s="4" t="s">
        <v>16</v>
      </c>
      <c r="E7615" s="2" t="s">
        <v>14</v>
      </c>
      <c r="F7615" s="7">
        <v>3.7646824175294369</v>
      </c>
      <c r="G7615" s="7">
        <v>2.1552445050953368</v>
      </c>
      <c r="H7615" s="7">
        <v>5.0996834842617771</v>
      </c>
    </row>
    <row r="7616" spans="2:8" x14ac:dyDescent="0.2">
      <c r="B7616" s="4">
        <v>42</v>
      </c>
      <c r="C7616" s="4" t="s">
        <v>7</v>
      </c>
      <c r="D7616" s="4" t="s">
        <v>8</v>
      </c>
      <c r="E7616" s="2" t="s">
        <v>14</v>
      </c>
      <c r="F7616" s="7">
        <v>3.655839600035736</v>
      </c>
      <c r="G7616" s="7">
        <v>3.1108450806544958</v>
      </c>
      <c r="H7616" s="7">
        <v>4.0066056479140943</v>
      </c>
    </row>
    <row r="7617" spans="2:8" x14ac:dyDescent="0.2">
      <c r="B7617" s="4">
        <v>22</v>
      </c>
      <c r="C7617" s="4" t="s">
        <v>10</v>
      </c>
      <c r="D7617" s="4" t="s">
        <v>8</v>
      </c>
      <c r="E7617" s="2" t="s">
        <v>15</v>
      </c>
      <c r="F7617" s="7">
        <v>4.6673935291682236</v>
      </c>
      <c r="G7617" s="7">
        <v>5.5428309435984389</v>
      </c>
      <c r="H7617" s="7">
        <v>5.1374441409599516</v>
      </c>
    </row>
    <row r="7618" spans="2:8" x14ac:dyDescent="0.2">
      <c r="B7618" s="4">
        <v>23</v>
      </c>
      <c r="C7618" s="4" t="s">
        <v>7</v>
      </c>
      <c r="D7618" s="4" t="s">
        <v>8</v>
      </c>
      <c r="E7618" s="2" t="s">
        <v>12</v>
      </c>
      <c r="F7618" s="7">
        <v>5.0636704039753972</v>
      </c>
      <c r="G7618" s="7">
        <v>3.6365329737417271</v>
      </c>
      <c r="H7618" s="7">
        <v>6.0789029162568164</v>
      </c>
    </row>
    <row r="7619" spans="2:8" x14ac:dyDescent="0.2">
      <c r="B7619" s="4">
        <v>19</v>
      </c>
      <c r="C7619" s="4" t="s">
        <v>7</v>
      </c>
      <c r="D7619" s="4" t="s">
        <v>13</v>
      </c>
      <c r="E7619" s="2" t="s">
        <v>17</v>
      </c>
      <c r="F7619" s="7">
        <v>4.9785940798847923</v>
      </c>
      <c r="G7619" s="7">
        <v>4.1800634376246384</v>
      </c>
      <c r="H7619" s="7">
        <v>5.9146914883020685</v>
      </c>
    </row>
    <row r="7620" spans="2:8" x14ac:dyDescent="0.2">
      <c r="B7620" s="4">
        <v>47</v>
      </c>
      <c r="C7620" s="4" t="s">
        <v>10</v>
      </c>
      <c r="D7620" s="4" t="s">
        <v>16</v>
      </c>
      <c r="E7620" s="2" t="s">
        <v>12</v>
      </c>
      <c r="F7620" s="7">
        <v>5.060440815631762</v>
      </c>
      <c r="G7620" s="7">
        <v>4.5327070142543757</v>
      </c>
      <c r="H7620" s="7">
        <v>4.168988105217867</v>
      </c>
    </row>
    <row r="7621" spans="2:8" x14ac:dyDescent="0.2">
      <c r="B7621" s="4">
        <v>45</v>
      </c>
      <c r="C7621" s="4" t="s">
        <v>10</v>
      </c>
      <c r="D7621" s="4" t="s">
        <v>13</v>
      </c>
      <c r="E7621" s="2" t="s">
        <v>14</v>
      </c>
      <c r="F7621" s="7">
        <v>5.2245093494033128</v>
      </c>
      <c r="G7621" s="7">
        <v>2.4105422344991378</v>
      </c>
      <c r="H7621" s="7">
        <v>5.1626694499517534</v>
      </c>
    </row>
    <row r="7622" spans="2:8" x14ac:dyDescent="0.2">
      <c r="B7622" s="4">
        <v>27</v>
      </c>
      <c r="C7622" s="4" t="s">
        <v>10</v>
      </c>
      <c r="D7622" s="4" t="s">
        <v>13</v>
      </c>
      <c r="E7622" s="2" t="s">
        <v>14</v>
      </c>
      <c r="F7622" s="7">
        <v>3.8582001987306396</v>
      </c>
      <c r="G7622" s="7">
        <v>4.6997528284740389</v>
      </c>
      <c r="H7622" s="7">
        <v>4.3770140928503372</v>
      </c>
    </row>
    <row r="7623" spans="2:8" x14ac:dyDescent="0.2">
      <c r="B7623" s="4">
        <v>51</v>
      </c>
      <c r="C7623" s="4" t="s">
        <v>10</v>
      </c>
      <c r="D7623" s="4" t="s">
        <v>13</v>
      </c>
      <c r="E7623" s="2" t="s">
        <v>17</v>
      </c>
      <c r="F7623" s="7">
        <v>5.1035182882429693</v>
      </c>
      <c r="G7623" s="7">
        <v>4.6571932140552432</v>
      </c>
      <c r="H7623" s="7">
        <v>5.4110208564611213</v>
      </c>
    </row>
    <row r="7624" spans="2:8" x14ac:dyDescent="0.2">
      <c r="B7624" s="4">
        <v>34</v>
      </c>
      <c r="C7624" s="4" t="s">
        <v>7</v>
      </c>
      <c r="D7624" s="4" t="s">
        <v>8</v>
      </c>
      <c r="E7624" s="2" t="s">
        <v>12</v>
      </c>
      <c r="F7624" s="7">
        <v>5.2550444543145698</v>
      </c>
      <c r="G7624" s="7">
        <v>1.3428648031925547</v>
      </c>
      <c r="H7624" s="7">
        <v>5.9381428811755761</v>
      </c>
    </row>
    <row r="7625" spans="2:8" x14ac:dyDescent="0.2">
      <c r="B7625" s="4">
        <v>36</v>
      </c>
      <c r="C7625" s="4" t="s">
        <v>10</v>
      </c>
      <c r="D7625" s="4" t="s">
        <v>11</v>
      </c>
      <c r="E7625" s="2" t="s">
        <v>17</v>
      </c>
      <c r="F7625" s="7">
        <v>4.6240900708406025</v>
      </c>
      <c r="G7625" s="7">
        <v>4.8063952732012787</v>
      </c>
      <c r="H7625" s="7">
        <v>4.4009710506748192</v>
      </c>
    </row>
    <row r="7626" spans="2:8" x14ac:dyDescent="0.2">
      <c r="B7626" s="4">
        <v>41</v>
      </c>
      <c r="C7626" s="4" t="s">
        <v>7</v>
      </c>
      <c r="D7626" s="4" t="s">
        <v>11</v>
      </c>
      <c r="E7626" s="2" t="s">
        <v>15</v>
      </c>
      <c r="F7626" s="7">
        <v>3.072230244526716</v>
      </c>
      <c r="G7626" s="7">
        <v>3.1855258451866466</v>
      </c>
      <c r="H7626" s="7">
        <v>2.9444389791664403</v>
      </c>
    </row>
    <row r="7627" spans="2:8" x14ac:dyDescent="0.2">
      <c r="B7627" s="4">
        <v>35</v>
      </c>
      <c r="C7627" s="4" t="s">
        <v>10</v>
      </c>
      <c r="D7627" s="4" t="s">
        <v>13</v>
      </c>
      <c r="E7627" s="2" t="s">
        <v>17</v>
      </c>
      <c r="F7627" s="7">
        <v>4.7641378170837365</v>
      </c>
      <c r="G7627" s="7">
        <v>4.9464167217696042</v>
      </c>
      <c r="H7627" s="7">
        <v>5.3519529157139463</v>
      </c>
    </row>
    <row r="7628" spans="2:8" x14ac:dyDescent="0.2">
      <c r="B7628" s="4">
        <v>34</v>
      </c>
      <c r="C7628" s="4" t="s">
        <v>7</v>
      </c>
      <c r="D7628" s="4" t="s">
        <v>8</v>
      </c>
      <c r="E7628" s="2" t="s">
        <v>17</v>
      </c>
      <c r="F7628" s="7">
        <v>4.4399417066203144</v>
      </c>
      <c r="G7628" s="7">
        <v>5.2640881749973767</v>
      </c>
      <c r="H7628" s="7">
        <v>4.9823044043281941</v>
      </c>
    </row>
    <row r="7629" spans="2:8" x14ac:dyDescent="0.2">
      <c r="B7629" s="4">
        <v>55</v>
      </c>
      <c r="C7629" s="4" t="s">
        <v>10</v>
      </c>
      <c r="D7629" s="4" t="s">
        <v>8</v>
      </c>
      <c r="E7629" s="2" t="s">
        <v>9</v>
      </c>
      <c r="F7629" s="7">
        <v>5.2955635783514152</v>
      </c>
      <c r="G7629" s="7">
        <v>5.7592802511416235</v>
      </c>
      <c r="H7629" s="7">
        <v>5.639172839879004</v>
      </c>
    </row>
    <row r="7630" spans="2:8" x14ac:dyDescent="0.2">
      <c r="B7630" s="4">
        <v>64</v>
      </c>
      <c r="C7630" s="4" t="s">
        <v>10</v>
      </c>
      <c r="D7630" s="4" t="s">
        <v>16</v>
      </c>
      <c r="E7630" s="2" t="s">
        <v>17</v>
      </c>
      <c r="F7630" s="7">
        <v>5.256244590126129</v>
      </c>
      <c r="G7630" s="7">
        <v>5.8659863545310547</v>
      </c>
      <c r="H7630" s="7">
        <v>6.0263730915961711</v>
      </c>
    </row>
    <row r="7631" spans="2:8" x14ac:dyDescent="0.2">
      <c r="B7631" s="4">
        <v>18</v>
      </c>
      <c r="C7631" s="4" t="s">
        <v>7</v>
      </c>
      <c r="D7631" s="4" t="s">
        <v>8</v>
      </c>
      <c r="E7631" s="2" t="s">
        <v>15</v>
      </c>
      <c r="F7631" s="7">
        <v>4.2437698090420275</v>
      </c>
      <c r="G7631" s="7">
        <v>3.039749158970765</v>
      </c>
      <c r="H7631" s="7">
        <v>4.7744065032333909</v>
      </c>
    </row>
    <row r="7632" spans="2:8" x14ac:dyDescent="0.2">
      <c r="B7632" s="4">
        <v>31</v>
      </c>
      <c r="C7632" s="4" t="s">
        <v>7</v>
      </c>
      <c r="D7632" s="4" t="s">
        <v>16</v>
      </c>
      <c r="E7632" s="2" t="s">
        <v>12</v>
      </c>
      <c r="F7632" s="7">
        <v>5.026246141610403</v>
      </c>
      <c r="G7632" s="7">
        <v>4.5799549368470274</v>
      </c>
      <c r="H7632" s="7">
        <v>5.3337327717689913</v>
      </c>
    </row>
    <row r="7633" spans="2:8" x14ac:dyDescent="0.2">
      <c r="B7633" s="4">
        <v>44</v>
      </c>
      <c r="C7633" s="4" t="s">
        <v>7</v>
      </c>
      <c r="D7633" s="4" t="s">
        <v>16</v>
      </c>
      <c r="E7633" s="2" t="s">
        <v>12</v>
      </c>
      <c r="F7633" s="7">
        <v>4.2805474657240277</v>
      </c>
      <c r="G7633" s="7">
        <v>2.7193197933604409</v>
      </c>
      <c r="H7633" s="7">
        <v>5.3066326981517502</v>
      </c>
    </row>
    <row r="7634" spans="2:8" x14ac:dyDescent="0.2">
      <c r="B7634" s="4">
        <v>28</v>
      </c>
      <c r="C7634" s="4" t="s">
        <v>10</v>
      </c>
      <c r="D7634" s="4" t="s">
        <v>16</v>
      </c>
      <c r="E7634" s="2" t="s">
        <v>12</v>
      </c>
      <c r="F7634" s="7">
        <v>4.7869916177403633</v>
      </c>
      <c r="G7634" s="7">
        <v>5.5383966945684486</v>
      </c>
      <c r="H7634" s="7">
        <v>5.4182758120614203</v>
      </c>
    </row>
    <row r="7635" spans="2:8" x14ac:dyDescent="0.2">
      <c r="B7635" s="4">
        <v>60</v>
      </c>
      <c r="C7635" s="4" t="s">
        <v>7</v>
      </c>
      <c r="D7635" s="4" t="s">
        <v>11</v>
      </c>
      <c r="E7635" s="2" t="s">
        <v>9</v>
      </c>
      <c r="F7635" s="7">
        <v>4.679628096906101</v>
      </c>
      <c r="G7635" s="7">
        <v>1.8656293177945105</v>
      </c>
      <c r="H7635" s="7">
        <v>5.3423342519648109</v>
      </c>
    </row>
    <row r="7636" spans="2:8" x14ac:dyDescent="0.2">
      <c r="B7636" s="4">
        <v>47</v>
      </c>
      <c r="C7636" s="4" t="s">
        <v>7</v>
      </c>
      <c r="D7636" s="4" t="s">
        <v>13</v>
      </c>
      <c r="E7636" s="2" t="s">
        <v>9</v>
      </c>
      <c r="F7636" s="7">
        <v>5.1981102161310053</v>
      </c>
      <c r="G7636" s="7">
        <v>5.6927889331813351</v>
      </c>
      <c r="H7636" s="7">
        <v>6.0567840132286248</v>
      </c>
    </row>
    <row r="7637" spans="2:8" x14ac:dyDescent="0.2">
      <c r="B7637" s="4">
        <v>43</v>
      </c>
      <c r="C7637" s="4" t="s">
        <v>7</v>
      </c>
      <c r="D7637" s="4" t="s">
        <v>13</v>
      </c>
      <c r="E7637" s="2" t="s">
        <v>12</v>
      </c>
      <c r="F7637" s="7">
        <v>5.1498173582295932</v>
      </c>
      <c r="G7637" s="7">
        <v>4.5876170267405021</v>
      </c>
      <c r="H7637" s="7">
        <v>4.3059551977225858</v>
      </c>
    </row>
    <row r="7638" spans="2:8" x14ac:dyDescent="0.2">
      <c r="B7638" s="4">
        <v>19</v>
      </c>
      <c r="C7638" s="4" t="s">
        <v>7</v>
      </c>
      <c r="D7638" s="4" t="s">
        <v>8</v>
      </c>
      <c r="E7638" s="2" t="s">
        <v>15</v>
      </c>
      <c r="F7638" s="7">
        <v>3.8903907053010323</v>
      </c>
      <c r="G7638" s="7">
        <v>3.6417878465800855</v>
      </c>
      <c r="H7638" s="7">
        <v>4.6879476124456598</v>
      </c>
    </row>
    <row r="7639" spans="2:8" x14ac:dyDescent="0.2">
      <c r="B7639" s="4">
        <v>57</v>
      </c>
      <c r="C7639" s="4" t="s">
        <v>10</v>
      </c>
      <c r="D7639" s="4" t="s">
        <v>8</v>
      </c>
      <c r="E7639" s="2" t="s">
        <v>14</v>
      </c>
      <c r="F7639" s="7">
        <v>5.058345510252332</v>
      </c>
      <c r="G7639" s="7">
        <v>4.0365388801257138</v>
      </c>
      <c r="H7639" s="7">
        <v>6.029145614075671</v>
      </c>
    </row>
    <row r="7640" spans="2:8" x14ac:dyDescent="0.2">
      <c r="B7640" s="4">
        <v>24</v>
      </c>
      <c r="C7640" s="4" t="s">
        <v>7</v>
      </c>
      <c r="D7640" s="4" t="s">
        <v>13</v>
      </c>
      <c r="E7640" s="2" t="s">
        <v>9</v>
      </c>
      <c r="F7640" s="7">
        <v>4.4769958472645834</v>
      </c>
      <c r="G7640" s="7">
        <v>3.9322177127136655</v>
      </c>
      <c r="H7640" s="7">
        <v>4.8276735324148774</v>
      </c>
    </row>
    <row r="7641" spans="2:8" x14ac:dyDescent="0.2">
      <c r="B7641" s="4">
        <v>47</v>
      </c>
      <c r="C7641" s="4" t="s">
        <v>10</v>
      </c>
      <c r="D7641" s="4" t="s">
        <v>13</v>
      </c>
      <c r="E7641" s="2" t="s">
        <v>15</v>
      </c>
      <c r="F7641" s="7">
        <v>3.4281638298919699</v>
      </c>
      <c r="G7641" s="7">
        <v>3.7716108517114013</v>
      </c>
      <c r="H7641" s="7">
        <v>3.8920243589214563</v>
      </c>
    </row>
    <row r="7642" spans="2:8" x14ac:dyDescent="0.2">
      <c r="B7642" s="4">
        <v>65</v>
      </c>
      <c r="C7642" s="4" t="s">
        <v>10</v>
      </c>
      <c r="D7642" s="4" t="s">
        <v>8</v>
      </c>
      <c r="E7642" s="2" t="s">
        <v>9</v>
      </c>
      <c r="F7642" s="7">
        <v>3.1402654242862895</v>
      </c>
      <c r="G7642" s="7">
        <v>3.2710886963151351</v>
      </c>
      <c r="H7642" s="7">
        <v>3.7609675305081902</v>
      </c>
    </row>
    <row r="7643" spans="2:8" x14ac:dyDescent="0.2">
      <c r="B7643" s="4">
        <v>45</v>
      </c>
      <c r="C7643" s="4" t="s">
        <v>7</v>
      </c>
      <c r="D7643" s="4" t="s">
        <v>13</v>
      </c>
      <c r="E7643" s="2" t="s">
        <v>17</v>
      </c>
      <c r="F7643" s="7">
        <v>4.0398883764260418</v>
      </c>
      <c r="G7643" s="7">
        <v>2.3243465847755584</v>
      </c>
      <c r="H7643" s="7">
        <v>4.638798366968075</v>
      </c>
    </row>
    <row r="7644" spans="2:8" x14ac:dyDescent="0.2">
      <c r="B7644" s="4">
        <v>55</v>
      </c>
      <c r="C7644" s="4" t="s">
        <v>10</v>
      </c>
      <c r="D7644" s="4" t="s">
        <v>16</v>
      </c>
      <c r="E7644" s="2" t="s">
        <v>15</v>
      </c>
      <c r="F7644" s="7">
        <v>3.2429829002114339</v>
      </c>
      <c r="G7644" s="7">
        <v>3.5793435670456293</v>
      </c>
      <c r="H7644" s="7">
        <v>4.1985544161225308</v>
      </c>
    </row>
    <row r="7645" spans="2:8" x14ac:dyDescent="0.2">
      <c r="B7645" s="4">
        <v>18</v>
      </c>
      <c r="C7645" s="4" t="s">
        <v>7</v>
      </c>
      <c r="D7645" s="4" t="s">
        <v>11</v>
      </c>
      <c r="E7645" s="2" t="s">
        <v>17</v>
      </c>
      <c r="F7645" s="7">
        <v>4.8503882916206118</v>
      </c>
      <c r="G7645" s="7">
        <v>3.9828541861887374</v>
      </c>
      <c r="H7645" s="7">
        <v>5.3078220535622824</v>
      </c>
    </row>
    <row r="7646" spans="2:8" x14ac:dyDescent="0.2">
      <c r="B7646" s="4">
        <v>43</v>
      </c>
      <c r="C7646" s="4" t="s">
        <v>7</v>
      </c>
      <c r="D7646" s="4" t="s">
        <v>16</v>
      </c>
      <c r="E7646" s="2" t="s">
        <v>15</v>
      </c>
      <c r="F7646" s="7">
        <v>4.9185931019320224</v>
      </c>
      <c r="G7646" s="7">
        <v>4.026957543520246</v>
      </c>
      <c r="H7646" s="7">
        <v>4.3909863760453538</v>
      </c>
    </row>
    <row r="7647" spans="2:8" x14ac:dyDescent="0.2">
      <c r="B7647" s="4">
        <v>46</v>
      </c>
      <c r="C7647" s="4" t="s">
        <v>10</v>
      </c>
      <c r="D7647" s="4" t="s">
        <v>13</v>
      </c>
      <c r="E7647" s="2" t="s">
        <v>9</v>
      </c>
      <c r="F7647" s="7">
        <v>3.3403852422653979</v>
      </c>
      <c r="G7647" s="7">
        <v>3.8227545376699639</v>
      </c>
      <c r="H7647" s="7">
        <v>3.6625354787743345</v>
      </c>
    </row>
    <row r="7648" spans="2:8" x14ac:dyDescent="0.2">
      <c r="B7648" s="4">
        <v>41</v>
      </c>
      <c r="C7648" s="4" t="s">
        <v>7</v>
      </c>
      <c r="D7648" s="4" t="s">
        <v>13</v>
      </c>
      <c r="E7648" s="2" t="s">
        <v>9</v>
      </c>
      <c r="F7648" s="7">
        <v>4.0893320203985564</v>
      </c>
      <c r="G7648" s="7">
        <v>4.7824792009585018</v>
      </c>
      <c r="H7648" s="7">
        <v>4.7824792009585018</v>
      </c>
    </row>
    <row r="7649" spans="2:8" x14ac:dyDescent="0.2">
      <c r="B7649" s="4">
        <v>20</v>
      </c>
      <c r="C7649" s="4" t="s">
        <v>7</v>
      </c>
      <c r="D7649" s="4" t="s">
        <v>11</v>
      </c>
      <c r="E7649" s="2" t="s">
        <v>14</v>
      </c>
      <c r="F7649" s="7">
        <v>5.1854285844694186</v>
      </c>
      <c r="G7649" s="7">
        <v>4.6746029607034281</v>
      </c>
      <c r="H7649" s="7">
        <v>6.0608973218233189</v>
      </c>
    </row>
    <row r="7650" spans="2:8" x14ac:dyDescent="0.2">
      <c r="B7650" s="4">
        <v>20</v>
      </c>
      <c r="C7650" s="4" t="s">
        <v>7</v>
      </c>
      <c r="D7650" s="4" t="s">
        <v>8</v>
      </c>
      <c r="E7650" s="2" t="s">
        <v>9</v>
      </c>
      <c r="F7650" s="7">
        <v>4.7185881530236484</v>
      </c>
      <c r="G7650" s="7">
        <v>3.0037004432031678</v>
      </c>
      <c r="H7650" s="7">
        <v>5.7553307365367781</v>
      </c>
    </row>
    <row r="7651" spans="2:8" x14ac:dyDescent="0.2">
      <c r="B7651" s="4">
        <v>33</v>
      </c>
      <c r="C7651" s="4" t="s">
        <v>10</v>
      </c>
      <c r="D7651" s="4" t="s">
        <v>11</v>
      </c>
      <c r="E7651" s="2" t="s">
        <v>15</v>
      </c>
      <c r="F7651" s="7">
        <v>3.3072529354856135</v>
      </c>
      <c r="G7651" s="7">
        <v>3.6071269522416771</v>
      </c>
      <c r="H7651" s="7">
        <v>3.8082168367025568</v>
      </c>
    </row>
    <row r="7652" spans="2:8" x14ac:dyDescent="0.2">
      <c r="B7652" s="4">
        <v>45</v>
      </c>
      <c r="C7652" s="4" t="s">
        <v>7</v>
      </c>
      <c r="D7652" s="4" t="s">
        <v>16</v>
      </c>
      <c r="E7652" s="2" t="s">
        <v>15</v>
      </c>
      <c r="F7652" s="7">
        <v>5.2036769623939154</v>
      </c>
      <c r="G7652" s="7">
        <v>4.359653205696989</v>
      </c>
      <c r="H7652" s="7">
        <v>4.6415985426016428</v>
      </c>
    </row>
    <row r="7653" spans="2:8" x14ac:dyDescent="0.2">
      <c r="B7653" s="4">
        <v>24</v>
      </c>
      <c r="C7653" s="4" t="s">
        <v>10</v>
      </c>
      <c r="D7653" s="4" t="s">
        <v>13</v>
      </c>
      <c r="E7653" s="2" t="s">
        <v>17</v>
      </c>
      <c r="F7653" s="7">
        <v>2.9724636466146368</v>
      </c>
      <c r="G7653" s="7">
        <v>2.1282317058492679</v>
      </c>
      <c r="H7653" s="7">
        <v>2.4105422344991378</v>
      </c>
    </row>
    <row r="7654" spans="2:8" x14ac:dyDescent="0.2">
      <c r="B7654" s="4">
        <v>51</v>
      </c>
      <c r="C7654" s="4" t="s">
        <v>7</v>
      </c>
      <c r="D7654" s="4" t="s">
        <v>8</v>
      </c>
      <c r="E7654" s="2" t="s">
        <v>15</v>
      </c>
      <c r="F7654" s="7">
        <v>4.1353265439437212</v>
      </c>
      <c r="G7654" s="7">
        <v>2.4203681286504293</v>
      </c>
      <c r="H7654" s="7">
        <v>5.1720736399737861</v>
      </c>
    </row>
    <row r="7655" spans="2:8" x14ac:dyDescent="0.2">
      <c r="B7655" s="4">
        <v>27</v>
      </c>
      <c r="C7655" s="4" t="s">
        <v>7</v>
      </c>
      <c r="D7655" s="4" t="s">
        <v>8</v>
      </c>
      <c r="E7655" s="2" t="s">
        <v>12</v>
      </c>
      <c r="F7655" s="7">
        <v>5.0142952549277426</v>
      </c>
      <c r="G7655" s="7">
        <v>5.0340913701325967</v>
      </c>
      <c r="H7655" s="7">
        <v>5.6973954543313496</v>
      </c>
    </row>
    <row r="7656" spans="2:8" x14ac:dyDescent="0.2">
      <c r="B7656" s="4">
        <v>59</v>
      </c>
      <c r="C7656" s="4" t="s">
        <v>7</v>
      </c>
      <c r="D7656" s="4" t="s">
        <v>11</v>
      </c>
      <c r="E7656" s="2" t="s">
        <v>9</v>
      </c>
      <c r="F7656" s="7">
        <v>3.5154185257521782</v>
      </c>
      <c r="G7656" s="7">
        <v>0.85441532815606758</v>
      </c>
      <c r="H7656" s="7">
        <v>3.4429789156771102</v>
      </c>
    </row>
    <row r="7657" spans="2:8" x14ac:dyDescent="0.2">
      <c r="B7657" s="4">
        <v>18</v>
      </c>
      <c r="C7657" s="4" t="s">
        <v>7</v>
      </c>
      <c r="D7657" s="4" t="s">
        <v>8</v>
      </c>
      <c r="E7657" s="2" t="s">
        <v>12</v>
      </c>
      <c r="F7657" s="7">
        <v>4.8338185579367465</v>
      </c>
      <c r="G7657" s="7">
        <v>5.399112476582931</v>
      </c>
      <c r="H7657" s="7">
        <v>5.6403100517006273</v>
      </c>
    </row>
    <row r="7658" spans="2:8" x14ac:dyDescent="0.2">
      <c r="B7658" s="4">
        <v>45</v>
      </c>
      <c r="C7658" s="4" t="s">
        <v>7</v>
      </c>
      <c r="D7658" s="4" t="s">
        <v>16</v>
      </c>
      <c r="E7658" s="2" t="s">
        <v>15</v>
      </c>
      <c r="F7658" s="7">
        <v>5.2449165898209218</v>
      </c>
      <c r="G7658" s="7">
        <v>5.7636852673892438</v>
      </c>
      <c r="H7658" s="7">
        <v>6.0865019624427337</v>
      </c>
    </row>
    <row r="7659" spans="2:8" x14ac:dyDescent="0.2">
      <c r="B7659" s="4">
        <v>47</v>
      </c>
      <c r="C7659" s="4" t="s">
        <v>10</v>
      </c>
      <c r="D7659" s="4" t="s">
        <v>16</v>
      </c>
      <c r="E7659" s="2" t="s">
        <v>14</v>
      </c>
      <c r="F7659" s="7">
        <v>4.2527717988166192</v>
      </c>
      <c r="G7659" s="7">
        <v>3.1738784589374651</v>
      </c>
      <c r="H7659" s="7">
        <v>3.8372994592322094</v>
      </c>
    </row>
    <row r="7660" spans="2:8" x14ac:dyDescent="0.2">
      <c r="B7660" s="4">
        <v>31</v>
      </c>
      <c r="C7660" s="4" t="s">
        <v>10</v>
      </c>
      <c r="D7660" s="4" t="s">
        <v>16</v>
      </c>
      <c r="E7660" s="2" t="s">
        <v>14</v>
      </c>
      <c r="F7660" s="7">
        <v>4.6345347946179958</v>
      </c>
      <c r="G7660" s="7">
        <v>3.961003627649768</v>
      </c>
      <c r="H7660" s="7">
        <v>5.5468557228821886</v>
      </c>
    </row>
    <row r="7661" spans="2:8" x14ac:dyDescent="0.2">
      <c r="B7661" s="4">
        <v>35</v>
      </c>
      <c r="C7661" s="4" t="s">
        <v>10</v>
      </c>
      <c r="D7661" s="4" t="s">
        <v>11</v>
      </c>
      <c r="E7661" s="2" t="s">
        <v>9</v>
      </c>
      <c r="F7661" s="7">
        <v>5.186938778564647</v>
      </c>
      <c r="G7661" s="7">
        <v>5.5515632616786901</v>
      </c>
      <c r="H7661" s="7">
        <v>5.6316417968785188</v>
      </c>
    </row>
    <row r="7662" spans="2:8" x14ac:dyDescent="0.2">
      <c r="B7662" s="4">
        <v>44</v>
      </c>
      <c r="C7662" s="4" t="s">
        <v>10</v>
      </c>
      <c r="D7662" s="4" t="s">
        <v>11</v>
      </c>
      <c r="E7662" s="2" t="s">
        <v>14</v>
      </c>
      <c r="F7662" s="7">
        <v>4.8456034058392614</v>
      </c>
      <c r="G7662" s="7">
        <v>5.2902851948507728</v>
      </c>
      <c r="H7662" s="7">
        <v>5.2102508876795861</v>
      </c>
    </row>
    <row r="7663" spans="2:8" x14ac:dyDescent="0.2">
      <c r="B7663" s="4">
        <v>18</v>
      </c>
      <c r="C7663" s="4" t="s">
        <v>10</v>
      </c>
      <c r="D7663" s="4" t="s">
        <v>13</v>
      </c>
      <c r="E7663" s="2" t="s">
        <v>12</v>
      </c>
      <c r="F7663" s="7">
        <v>5.1309041264872004</v>
      </c>
      <c r="G7663" s="7">
        <v>5.2792874406412311</v>
      </c>
      <c r="H7663" s="7">
        <v>6.174723164723277</v>
      </c>
    </row>
    <row r="7664" spans="2:8" x14ac:dyDescent="0.2">
      <c r="B7664" s="4">
        <v>20</v>
      </c>
      <c r="C7664" s="4" t="s">
        <v>10</v>
      </c>
      <c r="D7664" s="4" t="s">
        <v>11</v>
      </c>
      <c r="E7664" s="2" t="s">
        <v>14</v>
      </c>
      <c r="F7664" s="7">
        <v>4.6523399904644815</v>
      </c>
      <c r="G7664" s="7">
        <v>4.8177784353869182</v>
      </c>
      <c r="H7664" s="7">
        <v>4.4539983981863527</v>
      </c>
    </row>
    <row r="7665" spans="2:8" x14ac:dyDescent="0.2">
      <c r="B7665" s="4">
        <v>62</v>
      </c>
      <c r="C7665" s="4" t="s">
        <v>10</v>
      </c>
      <c r="D7665" s="4" t="s">
        <v>16</v>
      </c>
      <c r="E7665" s="2" t="s">
        <v>15</v>
      </c>
      <c r="F7665" s="7">
        <v>5.2073527311739429</v>
      </c>
      <c r="G7665" s="7">
        <v>4.8216515944287508</v>
      </c>
      <c r="H7665" s="7">
        <v>5.4850043808516311</v>
      </c>
    </row>
    <row r="7666" spans="2:8" x14ac:dyDescent="0.2">
      <c r="B7666" s="4">
        <v>46</v>
      </c>
      <c r="C7666" s="4" t="s">
        <v>10</v>
      </c>
      <c r="D7666" s="4" t="s">
        <v>16</v>
      </c>
      <c r="E7666" s="2" t="s">
        <v>17</v>
      </c>
      <c r="F7666" s="7">
        <v>3.6604799795922385</v>
      </c>
      <c r="G7666" s="7">
        <v>4.3928429271077309</v>
      </c>
      <c r="H7666" s="7">
        <v>4.312810523985199</v>
      </c>
    </row>
    <row r="7667" spans="2:8" x14ac:dyDescent="0.2">
      <c r="B7667" s="4">
        <v>18</v>
      </c>
      <c r="C7667" s="4" t="s">
        <v>10</v>
      </c>
      <c r="D7667" s="4" t="s">
        <v>16</v>
      </c>
      <c r="E7667" s="2" t="s">
        <v>9</v>
      </c>
      <c r="F7667" s="7">
        <v>3.9655637723561759</v>
      </c>
      <c r="G7667" s="7">
        <v>4.0698810900437259</v>
      </c>
      <c r="H7667" s="7">
        <v>4.6021656769677923</v>
      </c>
    </row>
    <row r="7668" spans="2:8" x14ac:dyDescent="0.2">
      <c r="B7668" s="4">
        <v>25</v>
      </c>
      <c r="C7668" s="4" t="s">
        <v>10</v>
      </c>
      <c r="D7668" s="4" t="s">
        <v>13</v>
      </c>
      <c r="E7668" s="2" t="s">
        <v>17</v>
      </c>
      <c r="F7668" s="7">
        <v>5.2464449571373253</v>
      </c>
      <c r="G7668" s="7">
        <v>4.7844036461828132</v>
      </c>
      <c r="H7668" s="7">
        <v>6.109336467702871</v>
      </c>
    </row>
    <row r="7669" spans="2:8" x14ac:dyDescent="0.2">
      <c r="B7669" s="4">
        <v>38</v>
      </c>
      <c r="C7669" s="4" t="s">
        <v>7</v>
      </c>
      <c r="D7669" s="4" t="s">
        <v>8</v>
      </c>
      <c r="E7669" s="2" t="s">
        <v>9</v>
      </c>
      <c r="F7669" s="7">
        <v>4.9718944657798252</v>
      </c>
      <c r="G7669" s="7">
        <v>5.6650416463397706</v>
      </c>
      <c r="H7669" s="7">
        <v>5.6650416463397706</v>
      </c>
    </row>
    <row r="7670" spans="2:8" x14ac:dyDescent="0.2">
      <c r="B7670" s="4">
        <v>18</v>
      </c>
      <c r="C7670" s="4" t="s">
        <v>7</v>
      </c>
      <c r="D7670" s="4" t="s">
        <v>8</v>
      </c>
      <c r="E7670" s="2" t="s">
        <v>15</v>
      </c>
      <c r="F7670" s="7">
        <v>4.1282627804255609</v>
      </c>
      <c r="G7670" s="7">
        <v>4.4502692247701292</v>
      </c>
      <c r="H7670" s="7">
        <v>4.6107545642819918</v>
      </c>
    </row>
    <row r="7671" spans="2:8" x14ac:dyDescent="0.2">
      <c r="B7671" s="4">
        <v>39</v>
      </c>
      <c r="C7671" s="4" t="s">
        <v>10</v>
      </c>
      <c r="D7671" s="4" t="s">
        <v>8</v>
      </c>
      <c r="E7671" s="2" t="s">
        <v>15</v>
      </c>
      <c r="F7671" s="7">
        <v>4.9460612167710156</v>
      </c>
      <c r="G7671" s="7">
        <v>4.467974946810247</v>
      </c>
      <c r="H7671" s="7">
        <v>5.2681673895971537</v>
      </c>
    </row>
    <row r="7672" spans="2:8" x14ac:dyDescent="0.2">
      <c r="B7672" s="4">
        <v>62</v>
      </c>
      <c r="C7672" s="4" t="s">
        <v>7</v>
      </c>
      <c r="D7672" s="4" t="s">
        <v>11</v>
      </c>
      <c r="E7672" s="2" t="s">
        <v>17</v>
      </c>
      <c r="F7672" s="7">
        <v>4.4704952826614894</v>
      </c>
      <c r="G7672" s="7">
        <v>3.5542045507873348</v>
      </c>
      <c r="H7672" s="7">
        <v>3.9596696588954989</v>
      </c>
    </row>
    <row r="7673" spans="2:8" x14ac:dyDescent="0.2">
      <c r="B7673" s="4">
        <v>52</v>
      </c>
      <c r="C7673" s="4" t="s">
        <v>10</v>
      </c>
      <c r="D7673" s="4" t="s">
        <v>8</v>
      </c>
      <c r="E7673" s="2" t="s">
        <v>17</v>
      </c>
      <c r="F7673" s="7">
        <v>4.3363752892547929</v>
      </c>
      <c r="G7673" s="7">
        <v>4.1620032106959153</v>
      </c>
      <c r="H7673" s="7">
        <v>5.1064907797397767</v>
      </c>
    </row>
    <row r="7674" spans="2:8" x14ac:dyDescent="0.2">
      <c r="B7674" s="4">
        <v>48</v>
      </c>
      <c r="C7674" s="4" t="s">
        <v>10</v>
      </c>
      <c r="D7674" s="4" t="s">
        <v>16</v>
      </c>
      <c r="E7674" s="2" t="s">
        <v>12</v>
      </c>
      <c r="F7674" s="7">
        <v>3.5887828375756512</v>
      </c>
      <c r="G7674" s="7">
        <v>3.4833916192881422</v>
      </c>
      <c r="H7674" s="7">
        <v>4.3307333402863311</v>
      </c>
    </row>
    <row r="7675" spans="2:8" x14ac:dyDescent="0.2">
      <c r="B7675" s="4">
        <v>44</v>
      </c>
      <c r="C7675" s="4" t="s">
        <v>7</v>
      </c>
      <c r="D7675" s="4" t="s">
        <v>11</v>
      </c>
      <c r="E7675" s="2" t="s">
        <v>12</v>
      </c>
      <c r="F7675" s="7">
        <v>4.9116249437631563</v>
      </c>
      <c r="G7675" s="7">
        <v>4.5830268213024015</v>
      </c>
      <c r="H7675" s="7">
        <v>6.0994890113019675</v>
      </c>
    </row>
    <row r="7676" spans="2:8" x14ac:dyDescent="0.2">
      <c r="B7676" s="4">
        <v>37</v>
      </c>
      <c r="C7676" s="4" t="s">
        <v>10</v>
      </c>
      <c r="D7676" s="4" t="s">
        <v>13</v>
      </c>
      <c r="E7676" s="2" t="s">
        <v>17</v>
      </c>
      <c r="F7676" s="7">
        <v>4.6415021152354816</v>
      </c>
      <c r="G7676" s="7">
        <v>3.0320642028013811</v>
      </c>
      <c r="H7676" s="7">
        <v>5.9765031819678214</v>
      </c>
    </row>
    <row r="7677" spans="2:8" x14ac:dyDescent="0.2">
      <c r="B7677" s="4">
        <v>55</v>
      </c>
      <c r="C7677" s="4" t="s">
        <v>7</v>
      </c>
      <c r="D7677" s="4" t="s">
        <v>13</v>
      </c>
      <c r="E7677" s="2" t="s">
        <v>17</v>
      </c>
      <c r="F7677" s="7">
        <v>5.1626694499517534</v>
      </c>
      <c r="G7677" s="7">
        <v>5.9868288187034535</v>
      </c>
      <c r="H7677" s="7">
        <v>5.7050150480587467</v>
      </c>
    </row>
    <row r="7678" spans="2:8" x14ac:dyDescent="0.2">
      <c r="B7678" s="4">
        <v>58</v>
      </c>
      <c r="C7678" s="4" t="s">
        <v>10</v>
      </c>
      <c r="D7678" s="4" t="s">
        <v>11</v>
      </c>
      <c r="E7678" s="2" t="s">
        <v>17</v>
      </c>
      <c r="F7678" s="7">
        <v>4.20200243692861</v>
      </c>
      <c r="G7678" s="7">
        <v>3.3579418729911983</v>
      </c>
      <c r="H7678" s="7">
        <v>3.6399517804905126</v>
      </c>
    </row>
    <row r="7679" spans="2:8" x14ac:dyDescent="0.2">
      <c r="B7679" s="4">
        <v>69</v>
      </c>
      <c r="C7679" s="4" t="s">
        <v>7</v>
      </c>
      <c r="D7679" s="4" t="s">
        <v>16</v>
      </c>
      <c r="E7679" s="2" t="s">
        <v>15</v>
      </c>
      <c r="F7679" s="7">
        <v>4.816726868050381</v>
      </c>
      <c r="G7679" s="7">
        <v>3.3894621254437345</v>
      </c>
      <c r="H7679" s="7">
        <v>6.1411552962131468</v>
      </c>
    </row>
    <row r="7680" spans="2:8" x14ac:dyDescent="0.2">
      <c r="B7680" s="4">
        <v>35</v>
      </c>
      <c r="C7680" s="4" t="s">
        <v>10</v>
      </c>
      <c r="D7680" s="4" t="s">
        <v>11</v>
      </c>
      <c r="E7680" s="2" t="s">
        <v>12</v>
      </c>
      <c r="F7680" s="7">
        <v>4.5976419195673</v>
      </c>
      <c r="G7680" s="7">
        <v>1.0885619528146082</v>
      </c>
      <c r="H7680" s="7">
        <v>5.6862293154086121</v>
      </c>
    </row>
    <row r="7681" spans="2:8" x14ac:dyDescent="0.2">
      <c r="B7681" s="4">
        <v>62</v>
      </c>
      <c r="C7681" s="4" t="s">
        <v>7</v>
      </c>
      <c r="D7681" s="4" t="s">
        <v>16</v>
      </c>
      <c r="E7681" s="2" t="s">
        <v>9</v>
      </c>
      <c r="F7681" s="7">
        <v>5.1397318674306653</v>
      </c>
      <c r="G7681" s="7">
        <v>1.6331544390514163</v>
      </c>
      <c r="H7681" s="7">
        <v>6.2282940175267552</v>
      </c>
    </row>
    <row r="7682" spans="2:8" x14ac:dyDescent="0.2">
      <c r="B7682" s="4">
        <v>22</v>
      </c>
      <c r="C7682" s="4" t="s">
        <v>10</v>
      </c>
      <c r="D7682" s="4" t="s">
        <v>8</v>
      </c>
      <c r="E7682" s="2" t="s">
        <v>17</v>
      </c>
      <c r="F7682" s="7">
        <v>4.3126765565390883</v>
      </c>
      <c r="G7682" s="7">
        <v>4.1018165770608022</v>
      </c>
      <c r="H7682" s="7">
        <v>5.096629487263117</v>
      </c>
    </row>
    <row r="7683" spans="2:8" x14ac:dyDescent="0.2">
      <c r="B7683" s="4">
        <v>34</v>
      </c>
      <c r="C7683" s="4" t="s">
        <v>7</v>
      </c>
      <c r="D7683" s="4" t="s">
        <v>11</v>
      </c>
      <c r="E7683" s="2" t="s">
        <v>12</v>
      </c>
      <c r="F7683" s="7">
        <v>5.1985522783584619</v>
      </c>
      <c r="G7683" s="7">
        <v>2.7905514226139538</v>
      </c>
      <c r="H7683" s="7">
        <v>6.2667070681661725</v>
      </c>
    </row>
    <row r="7684" spans="2:8" x14ac:dyDescent="0.2">
      <c r="B7684" s="4">
        <v>36</v>
      </c>
      <c r="C7684" s="4" t="s">
        <v>7</v>
      </c>
      <c r="D7684" s="4" t="s">
        <v>16</v>
      </c>
      <c r="E7684" s="2" t="s">
        <v>15</v>
      </c>
      <c r="F7684" s="7">
        <v>5.0922152810886789</v>
      </c>
      <c r="G7684" s="7">
        <v>3.5779478934066544</v>
      </c>
      <c r="H7684" s="7">
        <v>4.8437933081506879</v>
      </c>
    </row>
    <row r="7685" spans="2:8" x14ac:dyDescent="0.2">
      <c r="B7685" s="4">
        <v>32</v>
      </c>
      <c r="C7685" s="4" t="s">
        <v>7</v>
      </c>
      <c r="D7685" s="4" t="s">
        <v>16</v>
      </c>
      <c r="E7685" s="2" t="s">
        <v>17</v>
      </c>
      <c r="F7685" s="7">
        <v>4.6488042230081525</v>
      </c>
      <c r="G7685" s="7">
        <v>5.2026871355327868</v>
      </c>
      <c r="H7685" s="7">
        <v>4.8799189830279728</v>
      </c>
    </row>
    <row r="7686" spans="2:8" x14ac:dyDescent="0.2">
      <c r="B7686" s="4">
        <v>37</v>
      </c>
      <c r="C7686" s="4" t="s">
        <v>7</v>
      </c>
      <c r="D7686" s="4" t="s">
        <v>13</v>
      </c>
      <c r="E7686" s="2" t="s">
        <v>17</v>
      </c>
      <c r="F7686" s="7">
        <v>5.0570734882020405</v>
      </c>
      <c r="G7686" s="7">
        <v>5.9157167696697073</v>
      </c>
      <c r="H7686" s="7">
        <v>5.551796117658319</v>
      </c>
    </row>
    <row r="7687" spans="2:8" x14ac:dyDescent="0.2">
      <c r="B7687" s="4">
        <v>65</v>
      </c>
      <c r="C7687" s="4" t="s">
        <v>10</v>
      </c>
      <c r="D7687" s="4" t="s">
        <v>13</v>
      </c>
      <c r="E7687" s="2" t="s">
        <v>17</v>
      </c>
      <c r="F7687" s="7">
        <v>4.6405373298253823</v>
      </c>
      <c r="G7687" s="7">
        <v>5.0051536305270172</v>
      </c>
      <c r="H7687" s="7">
        <v>5.5805596702494533</v>
      </c>
    </row>
    <row r="7688" spans="2:8" x14ac:dyDescent="0.2">
      <c r="B7688" s="4">
        <v>31</v>
      </c>
      <c r="C7688" s="4" t="s">
        <v>7</v>
      </c>
      <c r="D7688" s="4" t="s">
        <v>11</v>
      </c>
      <c r="E7688" s="2" t="s">
        <v>17</v>
      </c>
      <c r="F7688" s="7">
        <v>4.7521235989442543</v>
      </c>
      <c r="G7688" s="7">
        <v>0.13976194237515863</v>
      </c>
      <c r="H7688" s="7">
        <v>4.7421456410151688</v>
      </c>
    </row>
    <row r="7689" spans="2:8" x14ac:dyDescent="0.2">
      <c r="B7689" s="4">
        <v>26</v>
      </c>
      <c r="C7689" s="4" t="s">
        <v>10</v>
      </c>
      <c r="D7689" s="4" t="s">
        <v>16</v>
      </c>
      <c r="E7689" s="2" t="s">
        <v>12</v>
      </c>
      <c r="F7689" s="7">
        <v>4.5924901328307168</v>
      </c>
      <c r="G7689" s="7">
        <v>3.8584112359794971</v>
      </c>
      <c r="H7689" s="7">
        <v>3.9386649363745674</v>
      </c>
    </row>
    <row r="7690" spans="2:8" x14ac:dyDescent="0.2">
      <c r="B7690" s="4">
        <v>57</v>
      </c>
      <c r="C7690" s="4" t="s">
        <v>10</v>
      </c>
      <c r="D7690" s="4" t="s">
        <v>8</v>
      </c>
      <c r="E7690" s="2" t="s">
        <v>14</v>
      </c>
      <c r="F7690" s="7">
        <v>3.255400599550573</v>
      </c>
      <c r="G7690" s="7">
        <v>3.4375293109095457</v>
      </c>
      <c r="H7690" s="7">
        <v>4.2851026533921557</v>
      </c>
    </row>
    <row r="7691" spans="2:8" x14ac:dyDescent="0.2">
      <c r="B7691" s="4">
        <v>64</v>
      </c>
      <c r="C7691" s="4" t="s">
        <v>7</v>
      </c>
      <c r="D7691" s="4" t="s">
        <v>11</v>
      </c>
      <c r="E7691" s="2" t="s">
        <v>17</v>
      </c>
      <c r="F7691" s="7">
        <v>5.1231302986546812</v>
      </c>
      <c r="G7691" s="7">
        <v>3.8501476017100584</v>
      </c>
      <c r="H7691" s="7">
        <v>5.6654573603345328</v>
      </c>
    </row>
    <row r="7692" spans="2:8" x14ac:dyDescent="0.2">
      <c r="B7692" s="4">
        <v>66</v>
      </c>
      <c r="C7692" s="4" t="s">
        <v>7</v>
      </c>
      <c r="D7692" s="4" t="s">
        <v>13</v>
      </c>
      <c r="E7692" s="2" t="s">
        <v>12</v>
      </c>
      <c r="F7692" s="7">
        <v>5.2648122879906385</v>
      </c>
      <c r="G7692" s="7">
        <v>4.5716134024592483</v>
      </c>
      <c r="H7692" s="7">
        <v>5.6702946304952118</v>
      </c>
    </row>
    <row r="7693" spans="2:8" x14ac:dyDescent="0.2">
      <c r="B7693" s="4">
        <v>28</v>
      </c>
      <c r="C7693" s="4" t="s">
        <v>10</v>
      </c>
      <c r="D7693" s="4" t="s">
        <v>16</v>
      </c>
      <c r="E7693" s="2" t="s">
        <v>17</v>
      </c>
      <c r="F7693" s="7">
        <v>2.8320361808832013</v>
      </c>
      <c r="G7693" s="7">
        <v>2.1388890003232559</v>
      </c>
      <c r="H7693" s="7">
        <v>3.2375012889913655</v>
      </c>
    </row>
    <row r="7694" spans="2:8" x14ac:dyDescent="0.2">
      <c r="B7694" s="4">
        <v>55</v>
      </c>
      <c r="C7694" s="4" t="s">
        <v>10</v>
      </c>
      <c r="D7694" s="4" t="s">
        <v>16</v>
      </c>
      <c r="E7694" s="2" t="s">
        <v>12</v>
      </c>
      <c r="F7694" s="7">
        <v>4.8013946479510379</v>
      </c>
      <c r="G7694" s="7">
        <v>4.0673158898341812</v>
      </c>
      <c r="H7694" s="7">
        <v>6.059870579772042</v>
      </c>
    </row>
    <row r="7695" spans="2:8" x14ac:dyDescent="0.2">
      <c r="B7695" s="4">
        <v>41</v>
      </c>
      <c r="C7695" s="4" t="s">
        <v>7</v>
      </c>
      <c r="D7695" s="4" t="s">
        <v>11</v>
      </c>
      <c r="E7695" s="2" t="s">
        <v>9</v>
      </c>
      <c r="F7695" s="7">
        <v>5.218895299570546</v>
      </c>
      <c r="G7695" s="7">
        <v>4.3978999838301718</v>
      </c>
      <c r="H7695" s="7">
        <v>4.6390884041915523</v>
      </c>
    </row>
    <row r="7696" spans="2:8" x14ac:dyDescent="0.2">
      <c r="B7696" s="4">
        <v>41</v>
      </c>
      <c r="C7696" s="4" t="s">
        <v>10</v>
      </c>
      <c r="D7696" s="4" t="s">
        <v>13</v>
      </c>
      <c r="E7696" s="2" t="s">
        <v>12</v>
      </c>
      <c r="F7696" s="7">
        <v>5.2098685933629234</v>
      </c>
      <c r="G7696" s="7">
        <v>5.2296637232309884</v>
      </c>
      <c r="H7696" s="7">
        <v>5.8929693003588826</v>
      </c>
    </row>
    <row r="7697" spans="2:8" x14ac:dyDescent="0.2">
      <c r="B7697" s="4">
        <v>64</v>
      </c>
      <c r="C7697" s="4" t="s">
        <v>10</v>
      </c>
      <c r="D7697" s="4" t="s">
        <v>16</v>
      </c>
      <c r="E7697" s="2" t="s">
        <v>14</v>
      </c>
      <c r="F7697" s="7">
        <v>2.7936160894318567</v>
      </c>
      <c r="G7697" s="7">
        <v>3.3813347525659037</v>
      </c>
      <c r="H7697" s="7">
        <v>3.5821290841670557</v>
      </c>
    </row>
    <row r="7698" spans="2:8" x14ac:dyDescent="0.2">
      <c r="B7698" s="4">
        <v>65</v>
      </c>
      <c r="C7698" s="4" t="s">
        <v>10</v>
      </c>
      <c r="D7698" s="4" t="s">
        <v>11</v>
      </c>
      <c r="E7698" s="2" t="s">
        <v>15</v>
      </c>
      <c r="F7698" s="7">
        <v>4.8461536554306317</v>
      </c>
      <c r="G7698" s="7">
        <v>4.8053316609103769</v>
      </c>
      <c r="H7698" s="7">
        <v>4.8853743685839133</v>
      </c>
    </row>
    <row r="7699" spans="2:8" x14ac:dyDescent="0.2">
      <c r="B7699" s="4">
        <v>19</v>
      </c>
      <c r="C7699" s="4" t="s">
        <v>10</v>
      </c>
      <c r="D7699" s="4" t="s">
        <v>16</v>
      </c>
      <c r="E7699" s="2" t="s">
        <v>12</v>
      </c>
      <c r="F7699" s="7">
        <v>3.0473755067058295</v>
      </c>
      <c r="G7699" s="7">
        <v>3.4919517449306197</v>
      </c>
      <c r="H7699" s="7">
        <v>3.4121373217004898</v>
      </c>
    </row>
    <row r="7700" spans="2:8" x14ac:dyDescent="0.2">
      <c r="B7700" s="4">
        <v>40</v>
      </c>
      <c r="C7700" s="4" t="s">
        <v>7</v>
      </c>
      <c r="D7700" s="4" t="s">
        <v>13</v>
      </c>
      <c r="E7700" s="2" t="s">
        <v>9</v>
      </c>
      <c r="F7700" s="7">
        <v>5.0371473886363667</v>
      </c>
      <c r="G7700" s="7">
        <v>5.5008499639581219</v>
      </c>
      <c r="H7700" s="7">
        <v>5.3807725464842298</v>
      </c>
    </row>
    <row r="7701" spans="2:8" x14ac:dyDescent="0.2">
      <c r="B7701" s="4">
        <v>46</v>
      </c>
      <c r="C7701" s="4" t="s">
        <v>7</v>
      </c>
      <c r="D7701" s="4" t="s">
        <v>8</v>
      </c>
      <c r="E7701" s="2" t="s">
        <v>15</v>
      </c>
      <c r="F7701" s="7">
        <v>4.1394772523294403</v>
      </c>
      <c r="G7701" s="7">
        <v>3.8108758234231881</v>
      </c>
      <c r="H7701" s="7">
        <v>4.9636834392004641</v>
      </c>
    </row>
    <row r="7702" spans="2:8" x14ac:dyDescent="0.2">
      <c r="B7702" s="4">
        <v>47</v>
      </c>
      <c r="C7702" s="4" t="s">
        <v>7</v>
      </c>
      <c r="D7702" s="4" t="s">
        <v>11</v>
      </c>
      <c r="E7702" s="2" t="s">
        <v>15</v>
      </c>
      <c r="F7702" s="7">
        <v>4.3001384752011971</v>
      </c>
      <c r="G7702" s="7">
        <v>2.0918640616783932</v>
      </c>
      <c r="H7702" s="7">
        <v>4.1837281233567865</v>
      </c>
    </row>
    <row r="7703" spans="2:8" x14ac:dyDescent="0.2">
      <c r="B7703" s="4">
        <v>27</v>
      </c>
      <c r="C7703" s="4" t="s">
        <v>10</v>
      </c>
      <c r="D7703" s="4" t="s">
        <v>11</v>
      </c>
      <c r="E7703" s="2" t="s">
        <v>15</v>
      </c>
      <c r="F7703" s="7">
        <v>3.8279890098181366</v>
      </c>
      <c r="G7703" s="7">
        <v>3.471034341250935</v>
      </c>
      <c r="H7703" s="7">
        <v>4.0905038628361625</v>
      </c>
    </row>
    <row r="7704" spans="2:8" x14ac:dyDescent="0.2">
      <c r="B7704" s="4">
        <v>34</v>
      </c>
      <c r="C7704" s="4" t="s">
        <v>7</v>
      </c>
      <c r="D7704" s="4" t="s">
        <v>16</v>
      </c>
      <c r="E7704" s="2" t="s">
        <v>12</v>
      </c>
      <c r="F7704" s="7">
        <v>3.159550358783386</v>
      </c>
      <c r="G7704" s="7">
        <v>2.8308576303637571</v>
      </c>
      <c r="H7704" s="7">
        <v>4.3474351899042629</v>
      </c>
    </row>
    <row r="7705" spans="2:8" x14ac:dyDescent="0.2">
      <c r="B7705" s="4">
        <v>32</v>
      </c>
      <c r="C7705" s="4" t="s">
        <v>10</v>
      </c>
      <c r="D7705" s="4" t="s">
        <v>8</v>
      </c>
      <c r="E7705" s="2" t="s">
        <v>14</v>
      </c>
      <c r="F7705" s="7">
        <v>4.9407849121951752</v>
      </c>
      <c r="G7705" s="7">
        <v>4.0731209257704739</v>
      </c>
      <c r="H7705" s="7">
        <v>5.3982531951606365</v>
      </c>
    </row>
    <row r="7706" spans="2:8" x14ac:dyDescent="0.2">
      <c r="B7706" s="4">
        <v>45</v>
      </c>
      <c r="C7706" s="4" t="s">
        <v>10</v>
      </c>
      <c r="D7706" s="4" t="s">
        <v>13</v>
      </c>
      <c r="E7706" s="2" t="s">
        <v>17</v>
      </c>
      <c r="F7706" s="7">
        <v>4.0683427596830999</v>
      </c>
      <c r="G7706" s="7">
        <v>3.1763857732472487</v>
      </c>
      <c r="H7706" s="7">
        <v>3.5409593240373143</v>
      </c>
    </row>
    <row r="7707" spans="2:8" x14ac:dyDescent="0.2">
      <c r="B7707" s="4">
        <v>30</v>
      </c>
      <c r="C7707" s="4" t="s">
        <v>7</v>
      </c>
      <c r="D7707" s="4" t="s">
        <v>13</v>
      </c>
      <c r="E7707" s="2" t="s">
        <v>17</v>
      </c>
      <c r="F7707" s="7">
        <v>4.3982690102197459</v>
      </c>
      <c r="G7707" s="7">
        <v>3.48185528467961</v>
      </c>
      <c r="H7707" s="7">
        <v>3.8875253738277458</v>
      </c>
    </row>
    <row r="7708" spans="2:8" x14ac:dyDescent="0.2">
      <c r="B7708" s="4">
        <v>20</v>
      </c>
      <c r="C7708" s="4" t="s">
        <v>10</v>
      </c>
      <c r="D7708" s="4" t="s">
        <v>16</v>
      </c>
      <c r="E7708" s="2" t="s">
        <v>9</v>
      </c>
      <c r="F7708" s="7">
        <v>5.0289989781132141</v>
      </c>
      <c r="G7708" s="7">
        <v>5.1423066245438793</v>
      </c>
      <c r="H7708" s="7">
        <v>4.901192382714874</v>
      </c>
    </row>
    <row r="7709" spans="2:8" x14ac:dyDescent="0.2">
      <c r="B7709" s="4">
        <v>34</v>
      </c>
      <c r="C7709" s="4" t="s">
        <v>7</v>
      </c>
      <c r="D7709" s="4" t="s">
        <v>8</v>
      </c>
      <c r="E7709" s="2" t="s">
        <v>17</v>
      </c>
      <c r="F7709" s="7">
        <v>5.1917338811452529</v>
      </c>
      <c r="G7709" s="7">
        <v>4.7136657821413905</v>
      </c>
      <c r="H7709" s="7">
        <v>5.5138318906977553</v>
      </c>
    </row>
    <row r="7710" spans="2:8" x14ac:dyDescent="0.2">
      <c r="B7710" s="4">
        <v>59</v>
      </c>
      <c r="C7710" s="4" t="s">
        <v>10</v>
      </c>
      <c r="D7710" s="4" t="s">
        <v>16</v>
      </c>
      <c r="E7710" s="2" t="s">
        <v>15</v>
      </c>
      <c r="F7710" s="7">
        <v>4.1630929593831949</v>
      </c>
      <c r="G7710" s="7">
        <v>3.952204795060978</v>
      </c>
      <c r="H7710" s="7">
        <v>4.947056312453384</v>
      </c>
    </row>
    <row r="7711" spans="2:8" x14ac:dyDescent="0.2">
      <c r="B7711" s="4">
        <v>58</v>
      </c>
      <c r="C7711" s="4" t="s">
        <v>10</v>
      </c>
      <c r="D7711" s="4" t="s">
        <v>16</v>
      </c>
      <c r="E7711" s="2" t="s">
        <v>14</v>
      </c>
      <c r="F7711" s="7">
        <v>4.9434978431087639</v>
      </c>
      <c r="G7711" s="7">
        <v>4.7202829930885963</v>
      </c>
      <c r="H7711" s="7">
        <v>5.1258669295493453</v>
      </c>
    </row>
    <row r="7712" spans="2:8" x14ac:dyDescent="0.2">
      <c r="B7712" s="4">
        <v>57</v>
      </c>
      <c r="C7712" s="4" t="s">
        <v>7</v>
      </c>
      <c r="D7712" s="4" t="s">
        <v>11</v>
      </c>
      <c r="E7712" s="2" t="s">
        <v>12</v>
      </c>
      <c r="F7712" s="7">
        <v>3.8647217323101328</v>
      </c>
      <c r="G7712" s="7">
        <v>3.0204248861443626</v>
      </c>
      <c r="H7712" s="7">
        <v>3.3028492586443794</v>
      </c>
    </row>
    <row r="7713" spans="2:8" x14ac:dyDescent="0.2">
      <c r="B7713" s="4">
        <v>19</v>
      </c>
      <c r="C7713" s="4" t="s">
        <v>7</v>
      </c>
      <c r="D7713" s="4" t="s">
        <v>16</v>
      </c>
      <c r="E7713" s="2" t="s">
        <v>15</v>
      </c>
      <c r="F7713" s="7">
        <v>4.1198498526304625</v>
      </c>
      <c r="G7713" s="7">
        <v>4.1967507180534902</v>
      </c>
      <c r="H7713" s="7">
        <v>4.7722088859175287</v>
      </c>
    </row>
    <row r="7714" spans="2:8" x14ac:dyDescent="0.2">
      <c r="B7714" s="4">
        <v>65</v>
      </c>
      <c r="C7714" s="4" t="s">
        <v>10</v>
      </c>
      <c r="D7714" s="4" t="s">
        <v>11</v>
      </c>
      <c r="E7714" s="2" t="s">
        <v>12</v>
      </c>
      <c r="F7714" s="7">
        <v>5.082707862887907</v>
      </c>
      <c r="G7714" s="7">
        <v>2.086913556518537</v>
      </c>
      <c r="H7714" s="7">
        <v>5.031417833278784</v>
      </c>
    </row>
    <row r="7715" spans="2:8" x14ac:dyDescent="0.2">
      <c r="B7715" s="4">
        <v>59</v>
      </c>
      <c r="C7715" s="4" t="s">
        <v>7</v>
      </c>
      <c r="D7715" s="4" t="s">
        <v>8</v>
      </c>
      <c r="E7715" s="2" t="s">
        <v>17</v>
      </c>
      <c r="F7715" s="7">
        <v>5.1342089391734396</v>
      </c>
      <c r="G7715" s="7">
        <v>5.5788615245933508</v>
      </c>
      <c r="H7715" s="7">
        <v>5.4988880570098546</v>
      </c>
    </row>
    <row r="7716" spans="2:8" x14ac:dyDescent="0.2">
      <c r="B7716" s="4">
        <v>44</v>
      </c>
      <c r="C7716" s="4" t="s">
        <v>7</v>
      </c>
      <c r="D7716" s="4" t="s">
        <v>13</v>
      </c>
      <c r="E7716" s="2" t="s">
        <v>14</v>
      </c>
      <c r="F7716" s="7">
        <v>4.0926765051214034</v>
      </c>
      <c r="G7716" s="7">
        <v>4.4572500559114694</v>
      </c>
      <c r="H7716" s="7">
        <v>4.5374265339015718</v>
      </c>
    </row>
    <row r="7717" spans="2:8" x14ac:dyDescent="0.2">
      <c r="B7717" s="4">
        <v>61</v>
      </c>
      <c r="C7717" s="4" t="s">
        <v>7</v>
      </c>
      <c r="D7717" s="4" t="s">
        <v>16</v>
      </c>
      <c r="E7717" s="2" t="s">
        <v>12</v>
      </c>
      <c r="F7717" s="7">
        <v>4.3067641501733345</v>
      </c>
      <c r="G7717" s="7">
        <v>3.7445506514843974</v>
      </c>
      <c r="H7717" s="7">
        <v>5.1946775917882766</v>
      </c>
    </row>
    <row r="7718" spans="2:8" x14ac:dyDescent="0.2">
      <c r="B7718" s="4">
        <v>61</v>
      </c>
      <c r="C7718" s="4" t="s">
        <v>7</v>
      </c>
      <c r="D7718" s="4" t="s">
        <v>13</v>
      </c>
      <c r="E7718" s="2" t="s">
        <v>9</v>
      </c>
      <c r="F7718" s="7">
        <v>4.5869043771811988</v>
      </c>
      <c r="G7718" s="7">
        <v>3.7658404952500648</v>
      </c>
      <c r="H7718" s="7">
        <v>5.0316137004814472</v>
      </c>
    </row>
    <row r="7719" spans="2:8" x14ac:dyDescent="0.2">
      <c r="B7719" s="4">
        <v>42</v>
      </c>
      <c r="C7719" s="4" t="s">
        <v>7</v>
      </c>
      <c r="D7719" s="4" t="s">
        <v>13</v>
      </c>
      <c r="E7719" s="2" t="s">
        <v>15</v>
      </c>
      <c r="F7719" s="7">
        <v>5.2164563400677162</v>
      </c>
      <c r="G7719" s="7">
        <v>5.463280805795784</v>
      </c>
      <c r="H7719" s="7">
        <v>6.217104978620779</v>
      </c>
    </row>
    <row r="7720" spans="2:8" x14ac:dyDescent="0.2">
      <c r="B7720" s="4">
        <v>47</v>
      </c>
      <c r="C7720" s="4" t="s">
        <v>10</v>
      </c>
      <c r="D7720" s="4" t="s">
        <v>16</v>
      </c>
      <c r="E7720" s="2" t="s">
        <v>15</v>
      </c>
      <c r="F7720" s="7">
        <v>5.2474976442180621</v>
      </c>
      <c r="G7720" s="7">
        <v>4.5134933974161875</v>
      </c>
      <c r="H7720" s="7">
        <v>4.5936035496166259</v>
      </c>
    </row>
    <row r="7721" spans="2:8" x14ac:dyDescent="0.2">
      <c r="B7721" s="4">
        <v>35</v>
      </c>
      <c r="C7721" s="4" t="s">
        <v>7</v>
      </c>
      <c r="D7721" s="4" t="s">
        <v>13</v>
      </c>
      <c r="E7721" s="2" t="s">
        <v>12</v>
      </c>
      <c r="F7721" s="7">
        <v>3.0184717605234805</v>
      </c>
      <c r="G7721" s="7">
        <v>-0.916290731874155</v>
      </c>
      <c r="H7721" s="7">
        <v>3.7017956793804827</v>
      </c>
    </row>
    <row r="7722" spans="2:8" x14ac:dyDescent="0.2">
      <c r="B7722" s="4">
        <v>62</v>
      </c>
      <c r="C7722" s="4" t="s">
        <v>7</v>
      </c>
      <c r="D7722" s="4" t="s">
        <v>13</v>
      </c>
      <c r="E7722" s="2" t="s">
        <v>12</v>
      </c>
      <c r="F7722" s="7">
        <v>3.8936553480699612</v>
      </c>
      <c r="G7722" s="7">
        <v>3.2003044392827653</v>
      </c>
      <c r="H7722" s="7">
        <v>3.2007118542405295</v>
      </c>
    </row>
    <row r="7723" spans="2:8" x14ac:dyDescent="0.2">
      <c r="B7723" s="4">
        <v>54</v>
      </c>
      <c r="C7723" s="4" t="s">
        <v>7</v>
      </c>
      <c r="D7723" s="4" t="s">
        <v>11</v>
      </c>
      <c r="E7723" s="2" t="s">
        <v>12</v>
      </c>
      <c r="F7723" s="7">
        <v>4.4309358393767555</v>
      </c>
      <c r="G7723" s="7">
        <v>4.1823554395448141</v>
      </c>
      <c r="H7723" s="7">
        <v>5.2284848569493558</v>
      </c>
    </row>
    <row r="7724" spans="2:8" x14ac:dyDescent="0.2">
      <c r="B7724" s="4">
        <v>57</v>
      </c>
      <c r="C7724" s="4" t="s">
        <v>10</v>
      </c>
      <c r="D7724" s="4" t="s">
        <v>8</v>
      </c>
      <c r="E7724" s="2" t="s">
        <v>12</v>
      </c>
      <c r="F7724" s="7">
        <v>4.7147418224173823</v>
      </c>
      <c r="G7724" s="7">
        <v>4.4402955427978572</v>
      </c>
      <c r="H7724" s="7">
        <v>5.8903173651030238</v>
      </c>
    </row>
    <row r="7725" spans="2:8" x14ac:dyDescent="0.2">
      <c r="B7725" s="4">
        <v>68</v>
      </c>
      <c r="C7725" s="4" t="s">
        <v>10</v>
      </c>
      <c r="D7725" s="4" t="s">
        <v>13</v>
      </c>
      <c r="E7725" s="2" t="s">
        <v>14</v>
      </c>
      <c r="F7725" s="7">
        <v>4.4167903146101724</v>
      </c>
      <c r="G7725" s="7">
        <v>3.872033997211783</v>
      </c>
      <c r="H7725" s="7">
        <v>4.76745908903181</v>
      </c>
    </row>
    <row r="7726" spans="2:8" x14ac:dyDescent="0.2">
      <c r="B7726" s="4">
        <v>55</v>
      </c>
      <c r="C7726" s="4" t="s">
        <v>7</v>
      </c>
      <c r="D7726" s="4" t="s">
        <v>11</v>
      </c>
      <c r="E7726" s="2" t="s">
        <v>17</v>
      </c>
      <c r="F7726" s="7">
        <v>4.7265024711556167</v>
      </c>
      <c r="G7726" s="7">
        <v>5.0040805251255813</v>
      </c>
      <c r="H7726" s="7">
        <v>5.7123457053166886</v>
      </c>
    </row>
    <row r="7727" spans="2:8" x14ac:dyDescent="0.2">
      <c r="B7727" s="4">
        <v>37</v>
      </c>
      <c r="C7727" s="4" t="s">
        <v>10</v>
      </c>
      <c r="D7727" s="4" t="s">
        <v>13</v>
      </c>
      <c r="E7727" s="2" t="s">
        <v>15</v>
      </c>
      <c r="F7727" s="7">
        <v>5.2800006347621391</v>
      </c>
      <c r="G7727" s="7">
        <v>5.1291291881440451</v>
      </c>
      <c r="H7727" s="7">
        <v>5.4110655262397902</v>
      </c>
    </row>
    <row r="7728" spans="2:8" x14ac:dyDescent="0.2">
      <c r="B7728" s="4">
        <v>59</v>
      </c>
      <c r="C7728" s="4" t="s">
        <v>7</v>
      </c>
      <c r="D7728" s="4" t="s">
        <v>16</v>
      </c>
      <c r="E7728" s="2" t="s">
        <v>17</v>
      </c>
      <c r="F7728" s="7">
        <v>4.1369250097572188</v>
      </c>
      <c r="G7728" s="7">
        <v>2.0162354657760435</v>
      </c>
      <c r="H7728" s="7">
        <v>5.1947330502914664</v>
      </c>
    </row>
    <row r="7729" spans="2:8" x14ac:dyDescent="0.2">
      <c r="B7729" s="4">
        <v>32</v>
      </c>
      <c r="C7729" s="4" t="s">
        <v>7</v>
      </c>
      <c r="D7729" s="4" t="s">
        <v>16</v>
      </c>
      <c r="E7729" s="2" t="s">
        <v>14</v>
      </c>
      <c r="F7729" s="7">
        <v>4.9601837506001578</v>
      </c>
      <c r="G7729" s="7">
        <v>5.7486283624480361</v>
      </c>
      <c r="H7729" s="7">
        <v>5.5479859968016019</v>
      </c>
    </row>
    <row r="7730" spans="2:8" x14ac:dyDescent="0.2">
      <c r="B7730" s="4">
        <v>56</v>
      </c>
      <c r="C7730" s="4" t="s">
        <v>7</v>
      </c>
      <c r="D7730" s="4" t="s">
        <v>11</v>
      </c>
      <c r="E7730" s="2" t="s">
        <v>12</v>
      </c>
      <c r="F7730" s="7">
        <v>4.5391372153836533</v>
      </c>
      <c r="G7730" s="7">
        <v>1.724550719534605</v>
      </c>
      <c r="H7730" s="7">
        <v>5.2018615307304072</v>
      </c>
    </row>
    <row r="7731" spans="2:8" x14ac:dyDescent="0.2">
      <c r="B7731" s="4">
        <v>63</v>
      </c>
      <c r="C7731" s="4" t="s">
        <v>10</v>
      </c>
      <c r="D7731" s="4" t="s">
        <v>13</v>
      </c>
      <c r="E7731" s="2" t="s">
        <v>15</v>
      </c>
      <c r="F7731" s="7">
        <v>5.0856809217517229</v>
      </c>
      <c r="G7731" s="7">
        <v>5.2340987942213859</v>
      </c>
      <c r="H7731" s="7">
        <v>6.1294858450053562</v>
      </c>
    </row>
    <row r="7732" spans="2:8" x14ac:dyDescent="0.2">
      <c r="B7732" s="4">
        <v>27</v>
      </c>
      <c r="C7732" s="4" t="s">
        <v>7</v>
      </c>
      <c r="D7732" s="4" t="s">
        <v>8</v>
      </c>
      <c r="E7732" s="2" t="s">
        <v>12</v>
      </c>
      <c r="F7732" s="7">
        <v>3.6357423557008075</v>
      </c>
      <c r="G7732" s="7">
        <v>4.2454907330290608</v>
      </c>
      <c r="H7732" s="7">
        <v>4.4058652241537235</v>
      </c>
    </row>
    <row r="7733" spans="2:8" x14ac:dyDescent="0.2">
      <c r="B7733" s="4">
        <v>42</v>
      </c>
      <c r="C7733" s="4" t="s">
        <v>7</v>
      </c>
      <c r="D7733" s="4" t="s">
        <v>11</v>
      </c>
      <c r="E7733" s="2" t="s">
        <v>15</v>
      </c>
      <c r="F7733" s="7">
        <v>5.2489170162529097</v>
      </c>
      <c r="G7733" s="7">
        <v>4.7041101338429954</v>
      </c>
      <c r="H7733" s="7">
        <v>4.3815265096321996</v>
      </c>
    </row>
    <row r="7734" spans="2:8" x14ac:dyDescent="0.2">
      <c r="B7734" s="4">
        <v>29</v>
      </c>
      <c r="C7734" s="4" t="s">
        <v>10</v>
      </c>
      <c r="D7734" s="4" t="s">
        <v>13</v>
      </c>
      <c r="E7734" s="2" t="s">
        <v>9</v>
      </c>
      <c r="F7734" s="7">
        <v>5.2806624313093158</v>
      </c>
      <c r="G7734" s="7">
        <v>5.239840436789061</v>
      </c>
      <c r="H7734" s="7">
        <v>5.9936122391654409</v>
      </c>
    </row>
    <row r="7735" spans="2:8" x14ac:dyDescent="0.2">
      <c r="B7735" s="4">
        <v>34</v>
      </c>
      <c r="C7735" s="4" t="s">
        <v>7</v>
      </c>
      <c r="D7735" s="4" t="s">
        <v>8</v>
      </c>
      <c r="E7735" s="2" t="s">
        <v>14</v>
      </c>
      <c r="F7735" s="7">
        <v>4.1524562252793169</v>
      </c>
      <c r="G7735" s="7">
        <v>1.6253112615903906</v>
      </c>
      <c r="H7735" s="7">
        <v>4.8048403811166587</v>
      </c>
    </row>
    <row r="7736" spans="2:8" x14ac:dyDescent="0.2">
      <c r="B7736" s="4">
        <v>65</v>
      </c>
      <c r="C7736" s="4" t="s">
        <v>10</v>
      </c>
      <c r="D7736" s="4" t="s">
        <v>8</v>
      </c>
      <c r="E7736" s="2" t="s">
        <v>14</v>
      </c>
      <c r="F7736" s="7">
        <v>3.3731407838796299</v>
      </c>
      <c r="G7736" s="7">
        <v>3.6730041049556461</v>
      </c>
      <c r="H7736" s="7">
        <v>3.874113432354926</v>
      </c>
    </row>
    <row r="7737" spans="2:8" x14ac:dyDescent="0.2">
      <c r="B7737" s="4">
        <v>39</v>
      </c>
      <c r="C7737" s="4" t="s">
        <v>7</v>
      </c>
      <c r="D7737" s="4" t="s">
        <v>16</v>
      </c>
      <c r="E7737" s="2" t="s">
        <v>14</v>
      </c>
      <c r="F7737" s="7">
        <v>5.168550308488971</v>
      </c>
      <c r="G7737" s="7">
        <v>3.4534735262275262</v>
      </c>
      <c r="H7737" s="7">
        <v>5.7674143349009741</v>
      </c>
    </row>
    <row r="7738" spans="2:8" x14ac:dyDescent="0.2">
      <c r="B7738" s="4">
        <v>61</v>
      </c>
      <c r="C7738" s="4" t="s">
        <v>10</v>
      </c>
      <c r="D7738" s="4" t="s">
        <v>8</v>
      </c>
      <c r="E7738" s="2" t="s">
        <v>12</v>
      </c>
      <c r="F7738" s="7">
        <v>4.506233438128068</v>
      </c>
      <c r="G7738" s="7">
        <v>3.3021134234382563</v>
      </c>
      <c r="H7738" s="7">
        <v>5.0368876652403216</v>
      </c>
    </row>
    <row r="7739" spans="2:8" x14ac:dyDescent="0.2">
      <c r="B7739" s="4">
        <v>31</v>
      </c>
      <c r="C7739" s="4" t="s">
        <v>7</v>
      </c>
      <c r="D7739" s="4" t="s">
        <v>11</v>
      </c>
      <c r="E7739" s="2" t="s">
        <v>12</v>
      </c>
      <c r="F7739" s="7">
        <v>4.8333410790163267</v>
      </c>
      <c r="G7739" s="7">
        <v>4.6226170995918121</v>
      </c>
      <c r="H7739" s="7">
        <v>5.6172437132389623</v>
      </c>
    </row>
    <row r="7740" spans="2:8" x14ac:dyDescent="0.2">
      <c r="B7740" s="4">
        <v>40</v>
      </c>
      <c r="C7740" s="4" t="s">
        <v>7</v>
      </c>
      <c r="D7740" s="4" t="s">
        <v>16</v>
      </c>
      <c r="E7740" s="2" t="s">
        <v>15</v>
      </c>
      <c r="F7740" s="7">
        <v>5.1973361366939228</v>
      </c>
      <c r="G7740" s="7">
        <v>5.6225724192306581</v>
      </c>
      <c r="H7740" s="7">
        <v>5.5826312730920504</v>
      </c>
    </row>
    <row r="7741" spans="2:8" x14ac:dyDescent="0.2">
      <c r="B7741" s="4">
        <v>42</v>
      </c>
      <c r="C7741" s="4" t="s">
        <v>10</v>
      </c>
      <c r="D7741" s="4" t="s">
        <v>11</v>
      </c>
      <c r="E7741" s="2" t="s">
        <v>12</v>
      </c>
      <c r="F7741" s="7">
        <v>4.6588057351540009</v>
      </c>
      <c r="G7741" s="7">
        <v>2.2502386126218363</v>
      </c>
      <c r="H7741" s="7">
        <v>5.7269780322593897</v>
      </c>
    </row>
    <row r="7742" spans="2:8" x14ac:dyDescent="0.2">
      <c r="B7742" s="4">
        <v>29</v>
      </c>
      <c r="C7742" s="4" t="s">
        <v>7</v>
      </c>
      <c r="D7742" s="4" t="s">
        <v>11</v>
      </c>
      <c r="E7742" s="2" t="s">
        <v>9</v>
      </c>
      <c r="F7742" s="7">
        <v>2.6468837658647226</v>
      </c>
      <c r="G7742" s="7">
        <v>-0.1743533871447778</v>
      </c>
      <c r="H7742" s="7">
        <v>3.7254524343447768</v>
      </c>
    </row>
    <row r="7743" spans="2:8" x14ac:dyDescent="0.2">
      <c r="B7743" s="4">
        <v>37</v>
      </c>
      <c r="C7743" s="4" t="s">
        <v>10</v>
      </c>
      <c r="D7743" s="4" t="s">
        <v>11</v>
      </c>
      <c r="E7743" s="2" t="s">
        <v>14</v>
      </c>
      <c r="F7743" s="7">
        <v>4.9189585055243521</v>
      </c>
      <c r="G7743" s="7">
        <v>4.7910686712723889</v>
      </c>
      <c r="H7743" s="7">
        <v>5.0323315521780163</v>
      </c>
    </row>
    <row r="7744" spans="2:8" x14ac:dyDescent="0.2">
      <c r="B7744" s="4">
        <v>47</v>
      </c>
      <c r="C7744" s="4" t="s">
        <v>7</v>
      </c>
      <c r="D7744" s="4" t="s">
        <v>13</v>
      </c>
      <c r="E7744" s="2" t="s">
        <v>14</v>
      </c>
      <c r="F7744" s="7">
        <v>4.9288466186632487</v>
      </c>
      <c r="G7744" s="7">
        <v>5.0241436441210476</v>
      </c>
      <c r="H7744" s="7">
        <v>4.8235021803050788</v>
      </c>
    </row>
    <row r="7745" spans="2:8" x14ac:dyDescent="0.2">
      <c r="B7745" s="4">
        <v>65</v>
      </c>
      <c r="C7745" s="4" t="s">
        <v>7</v>
      </c>
      <c r="D7745" s="4" t="s">
        <v>11</v>
      </c>
      <c r="E7745" s="2" t="s">
        <v>12</v>
      </c>
      <c r="F7745" s="7">
        <v>4.7966992235329595</v>
      </c>
      <c r="G7745" s="7">
        <v>4.2168571366974925</v>
      </c>
      <c r="H7745" s="7">
        <v>6.032174535355769</v>
      </c>
    </row>
    <row r="7746" spans="2:8" x14ac:dyDescent="0.2">
      <c r="B7746" s="4">
        <v>46</v>
      </c>
      <c r="C7746" s="4" t="s">
        <v>10</v>
      </c>
      <c r="D7746" s="4" t="s">
        <v>11</v>
      </c>
      <c r="E7746" s="2" t="s">
        <v>15</v>
      </c>
      <c r="F7746" s="7">
        <v>4.5815944494593861</v>
      </c>
      <c r="G7746" s="7">
        <v>4.6398614257780215</v>
      </c>
      <c r="H7746" s="7">
        <v>4.5197212241556084</v>
      </c>
    </row>
    <row r="7747" spans="2:8" x14ac:dyDescent="0.2">
      <c r="B7747" s="4">
        <v>42</v>
      </c>
      <c r="C7747" s="4" t="s">
        <v>7</v>
      </c>
      <c r="D7747" s="4" t="s">
        <v>11</v>
      </c>
      <c r="E7747" s="2" t="s">
        <v>12</v>
      </c>
      <c r="F7747" s="7">
        <v>3.6349511120883808</v>
      </c>
      <c r="G7747" s="7">
        <v>3.0549441331858369</v>
      </c>
      <c r="H7747" s="7">
        <v>2.8142103969306005</v>
      </c>
    </row>
    <row r="7748" spans="2:8" x14ac:dyDescent="0.2">
      <c r="B7748" s="4">
        <v>52</v>
      </c>
      <c r="C7748" s="4" t="s">
        <v>10</v>
      </c>
      <c r="D7748" s="4" t="s">
        <v>11</v>
      </c>
      <c r="E7748" s="2" t="s">
        <v>15</v>
      </c>
      <c r="F7748" s="7">
        <v>3.5981338408071912</v>
      </c>
      <c r="G7748" s="7">
        <v>4.3681812278518288</v>
      </c>
      <c r="H7748" s="7">
        <v>4.2079708222969598</v>
      </c>
    </row>
    <row r="7749" spans="2:8" x14ac:dyDescent="0.2">
      <c r="B7749" s="4">
        <v>28</v>
      </c>
      <c r="C7749" s="4" t="s">
        <v>7</v>
      </c>
      <c r="D7749" s="4" t="s">
        <v>13</v>
      </c>
      <c r="E7749" s="2" t="s">
        <v>15</v>
      </c>
      <c r="F7749" s="7">
        <v>4.3232050738655392</v>
      </c>
      <c r="G7749" s="7">
        <v>4.823904028813601</v>
      </c>
      <c r="H7749" s="7">
        <v>4.6234029542491513</v>
      </c>
    </row>
    <row r="7750" spans="2:8" x14ac:dyDescent="0.2">
      <c r="B7750" s="4">
        <v>48</v>
      </c>
      <c r="C7750" s="4" t="s">
        <v>7</v>
      </c>
      <c r="D7750" s="4" t="s">
        <v>8</v>
      </c>
      <c r="E7750" s="2" t="s">
        <v>12</v>
      </c>
      <c r="F7750" s="7">
        <v>5.0612016576669436</v>
      </c>
      <c r="G7750" s="7">
        <v>0.45107561936021673</v>
      </c>
      <c r="H7750" s="7">
        <v>5.0512012558429173</v>
      </c>
    </row>
    <row r="7751" spans="2:8" x14ac:dyDescent="0.2">
      <c r="B7751" s="4">
        <v>61</v>
      </c>
      <c r="C7751" s="4" t="s">
        <v>7</v>
      </c>
      <c r="D7751" s="4" t="s">
        <v>8</v>
      </c>
      <c r="E7751" s="2" t="s">
        <v>9</v>
      </c>
      <c r="F7751" s="7">
        <v>5.0353929452219823</v>
      </c>
      <c r="G7751" s="7">
        <v>4.1437694455496237</v>
      </c>
      <c r="H7751" s="7">
        <v>4.5077778399794424</v>
      </c>
    </row>
    <row r="7752" spans="2:8" x14ac:dyDescent="0.2">
      <c r="B7752" s="4">
        <v>67</v>
      </c>
      <c r="C7752" s="4" t="s">
        <v>10</v>
      </c>
      <c r="D7752" s="4" t="s">
        <v>16</v>
      </c>
      <c r="E7752" s="2" t="s">
        <v>17</v>
      </c>
      <c r="F7752" s="7">
        <v>2.7612749623395079</v>
      </c>
      <c r="G7752" s="7">
        <v>2.800325477211381</v>
      </c>
      <c r="H7752" s="7">
        <v>3.8465240231954505</v>
      </c>
    </row>
    <row r="7753" spans="2:8" x14ac:dyDescent="0.2">
      <c r="B7753" s="4">
        <v>68</v>
      </c>
      <c r="C7753" s="4" t="s">
        <v>7</v>
      </c>
      <c r="D7753" s="4" t="s">
        <v>8</v>
      </c>
      <c r="E7753" s="2" t="s">
        <v>12</v>
      </c>
      <c r="F7753" s="7">
        <v>4.7680540488895709</v>
      </c>
      <c r="G7753" s="7">
        <v>5.3558312727486435</v>
      </c>
      <c r="H7753" s="7">
        <v>5.5565191336773099</v>
      </c>
    </row>
    <row r="7754" spans="2:8" x14ac:dyDescent="0.2">
      <c r="B7754" s="4">
        <v>21</v>
      </c>
      <c r="C7754" s="4" t="s">
        <v>10</v>
      </c>
      <c r="D7754" s="4" t="s">
        <v>13</v>
      </c>
      <c r="E7754" s="2" t="s">
        <v>17</v>
      </c>
      <c r="F7754" s="7">
        <v>5.2335121431819207</v>
      </c>
      <c r="G7754" s="7">
        <v>4.5403116136395951</v>
      </c>
      <c r="H7754" s="7">
        <v>4.5404183087583947</v>
      </c>
    </row>
    <row r="7755" spans="2:8" x14ac:dyDescent="0.2">
      <c r="B7755" s="4">
        <v>59</v>
      </c>
      <c r="C7755" s="4" t="s">
        <v>7</v>
      </c>
      <c r="D7755" s="4" t="s">
        <v>8</v>
      </c>
      <c r="E7755" s="2" t="s">
        <v>17</v>
      </c>
      <c r="F7755" s="7">
        <v>4.0847991493785694</v>
      </c>
      <c r="G7755" s="7">
        <v>4.3848975097655645</v>
      </c>
      <c r="H7755" s="7">
        <v>4.5855795362230873</v>
      </c>
    </row>
    <row r="7756" spans="2:8" x14ac:dyDescent="0.2">
      <c r="B7756" s="4">
        <v>69</v>
      </c>
      <c r="C7756" s="4" t="s">
        <v>10</v>
      </c>
      <c r="D7756" s="4" t="s">
        <v>8</v>
      </c>
      <c r="E7756" s="2" t="s">
        <v>12</v>
      </c>
      <c r="F7756" s="7">
        <v>4.6471754801331215</v>
      </c>
      <c r="G7756" s="7">
        <v>4.168988105217867</v>
      </c>
      <c r="H7756" s="7">
        <v>4.9693270702745798</v>
      </c>
    </row>
    <row r="7757" spans="2:8" x14ac:dyDescent="0.2">
      <c r="B7757" s="4">
        <v>27</v>
      </c>
      <c r="C7757" s="4" t="s">
        <v>10</v>
      </c>
      <c r="D7757" s="4" t="s">
        <v>13</v>
      </c>
      <c r="E7757" s="2" t="s">
        <v>14</v>
      </c>
      <c r="F7757" s="7">
        <v>3.9569963710708773</v>
      </c>
      <c r="G7757" s="7">
        <v>1.1410330045520618</v>
      </c>
      <c r="H7757" s="7">
        <v>4.6197631882909915</v>
      </c>
    </row>
    <row r="7758" spans="2:8" x14ac:dyDescent="0.2">
      <c r="B7758" s="4">
        <v>68</v>
      </c>
      <c r="C7758" s="4" t="s">
        <v>10</v>
      </c>
      <c r="D7758" s="4" t="s">
        <v>13</v>
      </c>
      <c r="E7758" s="2" t="s">
        <v>12</v>
      </c>
      <c r="F7758" s="7">
        <v>4.9476954943223816</v>
      </c>
      <c r="G7758" s="7">
        <v>3.8390221125436557</v>
      </c>
      <c r="H7758" s="7">
        <v>5.9297752962751371</v>
      </c>
    </row>
    <row r="7759" spans="2:8" x14ac:dyDescent="0.2">
      <c r="B7759" s="4">
        <v>56</v>
      </c>
      <c r="C7759" s="4" t="s">
        <v>10</v>
      </c>
      <c r="D7759" s="4" t="s">
        <v>16</v>
      </c>
      <c r="E7759" s="2" t="s">
        <v>12</v>
      </c>
      <c r="F7759" s="7">
        <v>4.4723242726546619</v>
      </c>
      <c r="G7759" s="7">
        <v>1.6582280766035324</v>
      </c>
      <c r="H7759" s="7">
        <v>5.5507478384871396</v>
      </c>
    </row>
    <row r="7760" spans="2:8" x14ac:dyDescent="0.2">
      <c r="B7760" s="4">
        <v>45</v>
      </c>
      <c r="C7760" s="4" t="s">
        <v>7</v>
      </c>
      <c r="D7760" s="4" t="s">
        <v>13</v>
      </c>
      <c r="E7760" s="2" t="s">
        <v>15</v>
      </c>
      <c r="F7760" s="7">
        <v>3.7674595542367935</v>
      </c>
      <c r="G7760" s="7">
        <v>3.998567606828332</v>
      </c>
      <c r="H7760" s="7">
        <v>4.3213473238620308</v>
      </c>
    </row>
    <row r="7761" spans="2:8" x14ac:dyDescent="0.2">
      <c r="B7761" s="4">
        <v>22</v>
      </c>
      <c r="C7761" s="4" t="s">
        <v>10</v>
      </c>
      <c r="D7761" s="4" t="s">
        <v>13</v>
      </c>
      <c r="E7761" s="2" t="s">
        <v>17</v>
      </c>
      <c r="F7761" s="7">
        <v>2.6602595372658615</v>
      </c>
      <c r="G7761" s="7">
        <v>0.82417544296634937</v>
      </c>
      <c r="H7761" s="7">
        <v>3.2703291064571163</v>
      </c>
    </row>
    <row r="7762" spans="2:8" x14ac:dyDescent="0.2">
      <c r="B7762" s="4">
        <v>19</v>
      </c>
      <c r="C7762" s="4" t="s">
        <v>7</v>
      </c>
      <c r="D7762" s="4" t="s">
        <v>16</v>
      </c>
      <c r="E7762" s="2" t="s">
        <v>12</v>
      </c>
      <c r="F7762" s="7">
        <v>5.0075639155717697</v>
      </c>
      <c r="G7762" s="7">
        <v>1.0952733874025951</v>
      </c>
      <c r="H7762" s="7">
        <v>5.6906634621630481</v>
      </c>
    </row>
    <row r="7763" spans="2:8" x14ac:dyDescent="0.2">
      <c r="B7763" s="4">
        <v>48</v>
      </c>
      <c r="C7763" s="4" t="s">
        <v>10</v>
      </c>
      <c r="D7763" s="4" t="s">
        <v>11</v>
      </c>
      <c r="E7763" s="2" t="s">
        <v>17</v>
      </c>
      <c r="F7763" s="7">
        <v>4.8493704798279111</v>
      </c>
      <c r="G7763" s="7">
        <v>3.827553848801696</v>
      </c>
      <c r="H7763" s="7">
        <v>5.3441030216971699</v>
      </c>
    </row>
    <row r="7764" spans="2:8" x14ac:dyDescent="0.2">
      <c r="B7764" s="4">
        <v>67</v>
      </c>
      <c r="C7764" s="4" t="s">
        <v>10</v>
      </c>
      <c r="D7764" s="4" t="s">
        <v>16</v>
      </c>
      <c r="E7764" s="2" t="s">
        <v>14</v>
      </c>
      <c r="F7764" s="7">
        <v>5.0444568425717664</v>
      </c>
      <c r="G7764" s="7">
        <v>5.5983108417139666</v>
      </c>
      <c r="H7764" s="7">
        <v>5.2756115290123988</v>
      </c>
    </row>
    <row r="7765" spans="2:8" x14ac:dyDescent="0.2">
      <c r="B7765" s="4">
        <v>45</v>
      </c>
      <c r="C7765" s="4" t="s">
        <v>10</v>
      </c>
      <c r="D7765" s="4" t="s">
        <v>11</v>
      </c>
      <c r="E7765" s="2" t="s">
        <v>14</v>
      </c>
      <c r="F7765" s="7">
        <v>4.6301554386820003</v>
      </c>
      <c r="G7765" s="7">
        <v>3.7860061648446588</v>
      </c>
      <c r="H7765" s="7">
        <v>4.0681716879180776</v>
      </c>
    </row>
    <row r="7766" spans="2:8" x14ac:dyDescent="0.2">
      <c r="B7766" s="4">
        <v>41</v>
      </c>
      <c r="C7766" s="4" t="s">
        <v>10</v>
      </c>
      <c r="D7766" s="4" t="s">
        <v>13</v>
      </c>
      <c r="E7766" s="2" t="s">
        <v>9</v>
      </c>
      <c r="F7766" s="7">
        <v>5.1011460965037463</v>
      </c>
      <c r="G7766" s="7">
        <v>5.3557840661963656</v>
      </c>
      <c r="H7766" s="7">
        <v>5.6376426721516557</v>
      </c>
    </row>
    <row r="7767" spans="2:8" x14ac:dyDescent="0.2">
      <c r="B7767" s="4">
        <v>43</v>
      </c>
      <c r="C7767" s="4" t="s">
        <v>10</v>
      </c>
      <c r="D7767" s="4" t="s">
        <v>13</v>
      </c>
      <c r="E7767" s="2" t="s">
        <v>14</v>
      </c>
      <c r="F7767" s="7">
        <v>5.144874769304459</v>
      </c>
      <c r="G7767" s="7">
        <v>4.9464167217696042</v>
      </c>
      <c r="H7767" s="7">
        <v>5.3103941477734864</v>
      </c>
    </row>
    <row r="7768" spans="2:8" x14ac:dyDescent="0.2">
      <c r="B7768" s="4">
        <v>36</v>
      </c>
      <c r="C7768" s="4" t="s">
        <v>7</v>
      </c>
      <c r="D7768" s="4" t="s">
        <v>16</v>
      </c>
      <c r="E7768" s="2" t="s">
        <v>9</v>
      </c>
      <c r="F7768" s="7">
        <v>5.2220840605484478</v>
      </c>
      <c r="G7768" s="7">
        <v>4.4235283980988944</v>
      </c>
      <c r="H7768" s="7">
        <v>6.1581858841090922</v>
      </c>
    </row>
    <row r="7769" spans="2:8" x14ac:dyDescent="0.2">
      <c r="B7769" s="4">
        <v>44</v>
      </c>
      <c r="C7769" s="4" t="s">
        <v>10</v>
      </c>
      <c r="D7769" s="4" t="s">
        <v>11</v>
      </c>
      <c r="E7769" s="2" t="s">
        <v>15</v>
      </c>
      <c r="F7769" s="7">
        <v>3.2503744919275719</v>
      </c>
      <c r="G7769" s="7">
        <v>2.4292177439274116</v>
      </c>
      <c r="H7769" s="7">
        <v>4.5201568116611348</v>
      </c>
    </row>
    <row r="7770" spans="2:8" x14ac:dyDescent="0.2">
      <c r="B7770" s="4">
        <v>38</v>
      </c>
      <c r="C7770" s="4" t="s">
        <v>10</v>
      </c>
      <c r="D7770" s="4" t="s">
        <v>11</v>
      </c>
      <c r="E7770" s="2" t="s">
        <v>9</v>
      </c>
      <c r="F7770" s="7">
        <v>5.1404932813544697</v>
      </c>
      <c r="G7770" s="7">
        <v>4.3194861161989833</v>
      </c>
      <c r="H7770" s="7">
        <v>5.5851866087427915</v>
      </c>
    </row>
    <row r="7771" spans="2:8" x14ac:dyDescent="0.2">
      <c r="B7771" s="4">
        <v>23</v>
      </c>
      <c r="C7771" s="4" t="s">
        <v>10</v>
      </c>
      <c r="D7771" s="4" t="s">
        <v>13</v>
      </c>
      <c r="E7771" s="2" t="s">
        <v>12</v>
      </c>
      <c r="F7771" s="7">
        <v>4.7749973452003571</v>
      </c>
      <c r="G7771" s="7">
        <v>5.4272820978290355</v>
      </c>
      <c r="H7771" s="7">
        <v>5.5074025606112063</v>
      </c>
    </row>
    <row r="7772" spans="2:8" x14ac:dyDescent="0.2">
      <c r="B7772" s="4">
        <v>30</v>
      </c>
      <c r="C7772" s="4" t="s">
        <v>10</v>
      </c>
      <c r="D7772" s="4" t="s">
        <v>16</v>
      </c>
      <c r="E7772" s="2" t="s">
        <v>12</v>
      </c>
      <c r="F7772" s="7">
        <v>5.1588828705564591</v>
      </c>
      <c r="G7772" s="7">
        <v>4.6968373745139154</v>
      </c>
      <c r="H7772" s="7">
        <v>6.0217754936025729</v>
      </c>
    </row>
    <row r="7773" spans="2:8" x14ac:dyDescent="0.2">
      <c r="B7773" s="4">
        <v>62</v>
      </c>
      <c r="C7773" s="4" t="s">
        <v>7</v>
      </c>
      <c r="D7773" s="4" t="s">
        <v>8</v>
      </c>
      <c r="E7773" s="2" t="s">
        <v>15</v>
      </c>
      <c r="F7773" s="7">
        <v>2.9279886214674717</v>
      </c>
      <c r="G7773" s="7">
        <v>0.51879379341516751</v>
      </c>
      <c r="H7773" s="7">
        <v>2.8338014064077703</v>
      </c>
    </row>
    <row r="7774" spans="2:8" x14ac:dyDescent="0.2">
      <c r="B7774" s="4">
        <v>33</v>
      </c>
      <c r="C7774" s="4" t="s">
        <v>7</v>
      </c>
      <c r="D7774" s="4" t="s">
        <v>8</v>
      </c>
      <c r="E7774" s="2" t="s">
        <v>15</v>
      </c>
      <c r="F7774" s="7">
        <v>5.1011460965037463</v>
      </c>
      <c r="G7774" s="7">
        <v>4.7726318798750222</v>
      </c>
      <c r="H7774" s="7">
        <v>5.9253247446034365</v>
      </c>
    </row>
    <row r="7775" spans="2:8" x14ac:dyDescent="0.2">
      <c r="B7775" s="4">
        <v>32</v>
      </c>
      <c r="C7775" s="4" t="s">
        <v>10</v>
      </c>
      <c r="D7775" s="4" t="s">
        <v>16</v>
      </c>
      <c r="E7775" s="2" t="s">
        <v>9</v>
      </c>
      <c r="F7775" s="7">
        <v>4.812590776837065</v>
      </c>
      <c r="G7775" s="7">
        <v>5.0594254582656877</v>
      </c>
      <c r="H7775" s="7">
        <v>5.8132346082172806</v>
      </c>
    </row>
    <row r="7776" spans="2:8" x14ac:dyDescent="0.2">
      <c r="B7776" s="4">
        <v>48</v>
      </c>
      <c r="C7776" s="4" t="s">
        <v>10</v>
      </c>
      <c r="D7776" s="4" t="s">
        <v>16</v>
      </c>
      <c r="E7776" s="2" t="s">
        <v>17</v>
      </c>
      <c r="F7776" s="7">
        <v>4.0960098415411617</v>
      </c>
      <c r="G7776" s="7">
        <v>4.0550838482687981</v>
      </c>
      <c r="H7776" s="7">
        <v>4.1353265439437212</v>
      </c>
    </row>
    <row r="7777" spans="2:8" x14ac:dyDescent="0.2">
      <c r="B7777" s="4">
        <v>26</v>
      </c>
      <c r="C7777" s="4" t="s">
        <v>7</v>
      </c>
      <c r="D7777" s="4" t="s">
        <v>13</v>
      </c>
      <c r="E7777" s="2" t="s">
        <v>17</v>
      </c>
      <c r="F7777" s="7">
        <v>3.9080149840306073</v>
      </c>
      <c r="G7777" s="7">
        <v>2.9917242521564522</v>
      </c>
      <c r="H7777" s="7">
        <v>5.1889488294926718</v>
      </c>
    </row>
    <row r="7778" spans="2:8" x14ac:dyDescent="0.2">
      <c r="B7778" s="4">
        <v>69</v>
      </c>
      <c r="C7778" s="4" t="s">
        <v>7</v>
      </c>
      <c r="D7778" s="4" t="s">
        <v>16</v>
      </c>
      <c r="E7778" s="2" t="s">
        <v>9</v>
      </c>
      <c r="F7778" s="7">
        <v>4.9539238391788141</v>
      </c>
      <c r="G7778" s="7">
        <v>5.3985698584371278</v>
      </c>
      <c r="H7778" s="7">
        <v>5.8459473248360752</v>
      </c>
    </row>
    <row r="7779" spans="2:8" x14ac:dyDescent="0.2">
      <c r="B7779" s="4">
        <v>51</v>
      </c>
      <c r="C7779" s="4" t="s">
        <v>10</v>
      </c>
      <c r="D7779" s="4" t="s">
        <v>8</v>
      </c>
      <c r="E7779" s="2" t="s">
        <v>14</v>
      </c>
      <c r="F7779" s="7">
        <v>4.4992539603965422</v>
      </c>
      <c r="G7779" s="7">
        <v>3.5829632285223871</v>
      </c>
      <c r="H7779" s="7">
        <v>5.7801878058586063</v>
      </c>
    </row>
    <row r="7780" spans="2:8" x14ac:dyDescent="0.2">
      <c r="B7780" s="4">
        <v>44</v>
      </c>
      <c r="C7780" s="4" t="s">
        <v>7</v>
      </c>
      <c r="D7780" s="4" t="s">
        <v>13</v>
      </c>
      <c r="E7780" s="2" t="s">
        <v>9</v>
      </c>
      <c r="F7780" s="7">
        <v>5.088768487499598</v>
      </c>
      <c r="G7780" s="7">
        <v>5.558756702605943</v>
      </c>
      <c r="H7780" s="7">
        <v>5.9642475008144293</v>
      </c>
    </row>
    <row r="7781" spans="2:8" x14ac:dyDescent="0.2">
      <c r="B7781" s="4">
        <v>64</v>
      </c>
      <c r="C7781" s="4" t="s">
        <v>10</v>
      </c>
      <c r="D7781" s="4" t="s">
        <v>13</v>
      </c>
      <c r="E7781" s="2" t="s">
        <v>12</v>
      </c>
      <c r="F7781" s="7">
        <v>5.0954052721380734</v>
      </c>
      <c r="G7781" s="7">
        <v>4.1277793383083381</v>
      </c>
      <c r="H7781" s="7">
        <v>5.577841251298354</v>
      </c>
    </row>
    <row r="7782" spans="2:8" x14ac:dyDescent="0.2">
      <c r="B7782" s="4">
        <v>30</v>
      </c>
      <c r="C7782" s="4" t="s">
        <v>10</v>
      </c>
      <c r="D7782" s="4" t="s">
        <v>13</v>
      </c>
      <c r="E7782" s="2" t="s">
        <v>12</v>
      </c>
      <c r="F7782" s="7">
        <v>4.6053701659907578</v>
      </c>
      <c r="G7782" s="7">
        <v>3.4657359027997265</v>
      </c>
      <c r="H7782" s="7">
        <v>5.124202046301181</v>
      </c>
    </row>
    <row r="7783" spans="2:8" x14ac:dyDescent="0.2">
      <c r="B7783" s="4">
        <v>69</v>
      </c>
      <c r="C7783" s="4" t="s">
        <v>7</v>
      </c>
      <c r="D7783" s="4" t="s">
        <v>16</v>
      </c>
      <c r="E7783" s="2" t="s">
        <v>17</v>
      </c>
      <c r="F7783" s="7">
        <v>4.9329619993677483</v>
      </c>
      <c r="G7783" s="7">
        <v>2.8124102164264526</v>
      </c>
      <c r="H7783" s="7">
        <v>5.9907643019935888</v>
      </c>
    </row>
    <row r="7784" spans="2:8" x14ac:dyDescent="0.2">
      <c r="B7784" s="4">
        <v>65</v>
      </c>
      <c r="C7784" s="4" t="s">
        <v>7</v>
      </c>
      <c r="D7784" s="4" t="s">
        <v>13</v>
      </c>
      <c r="E7784" s="2" t="s">
        <v>17</v>
      </c>
      <c r="F7784" s="7">
        <v>3.8229731885946352</v>
      </c>
      <c r="G7784" s="7">
        <v>4.6113510450631727</v>
      </c>
      <c r="H7784" s="7">
        <v>4.4108570163417591</v>
      </c>
    </row>
    <row r="7785" spans="2:8" x14ac:dyDescent="0.2">
      <c r="B7785" s="4">
        <v>20</v>
      </c>
      <c r="C7785" s="4" t="s">
        <v>10</v>
      </c>
      <c r="D7785" s="4" t="s">
        <v>11</v>
      </c>
      <c r="E7785" s="2" t="s">
        <v>12</v>
      </c>
      <c r="F7785" s="7">
        <v>4.7273878187123408</v>
      </c>
      <c r="G7785" s="7">
        <v>4.1112016792885235</v>
      </c>
      <c r="H7785" s="7">
        <v>5.6275491686566124</v>
      </c>
    </row>
    <row r="7786" spans="2:8" x14ac:dyDescent="0.2">
      <c r="B7786" s="4">
        <v>66</v>
      </c>
      <c r="C7786" s="4" t="s">
        <v>10</v>
      </c>
      <c r="D7786" s="4" t="s">
        <v>8</v>
      </c>
      <c r="E7786" s="2" t="s">
        <v>14</v>
      </c>
      <c r="F7786" s="7">
        <v>4.8581055221100371</v>
      </c>
      <c r="G7786" s="7">
        <v>3.0860299115347716</v>
      </c>
      <c r="H7786" s="7">
        <v>4.6718002682858542</v>
      </c>
    </row>
    <row r="7787" spans="2:8" x14ac:dyDescent="0.2">
      <c r="B7787" s="4">
        <v>37</v>
      </c>
      <c r="C7787" s="4" t="s">
        <v>7</v>
      </c>
      <c r="D7787" s="4" t="s">
        <v>11</v>
      </c>
      <c r="E7787" s="2" t="s">
        <v>9</v>
      </c>
      <c r="F7787" s="7">
        <v>3.012589390620414</v>
      </c>
      <c r="G7787" s="7">
        <v>2.9714395809849465</v>
      </c>
      <c r="H7787" s="7">
        <v>3.7256934272366524</v>
      </c>
    </row>
    <row r="7788" spans="2:8" x14ac:dyDescent="0.2">
      <c r="B7788" s="4">
        <v>22</v>
      </c>
      <c r="C7788" s="4" t="s">
        <v>7</v>
      </c>
      <c r="D7788" s="4" t="s">
        <v>16</v>
      </c>
      <c r="E7788" s="2" t="s">
        <v>15</v>
      </c>
      <c r="F7788" s="7">
        <v>5.1852046579163922</v>
      </c>
      <c r="G7788" s="7">
        <v>4.8974665959906174</v>
      </c>
      <c r="H7788" s="7">
        <v>5.9961535365941137</v>
      </c>
    </row>
    <row r="7789" spans="2:8" x14ac:dyDescent="0.2">
      <c r="B7789" s="4">
        <v>32</v>
      </c>
      <c r="C7789" s="4" t="s">
        <v>7</v>
      </c>
      <c r="D7789" s="4" t="s">
        <v>8</v>
      </c>
      <c r="E7789" s="2" t="s">
        <v>17</v>
      </c>
      <c r="F7789" s="7">
        <v>3.4544221428994533</v>
      </c>
      <c r="G7789" s="7">
        <v>3.3816747151732915</v>
      </c>
      <c r="H7789" s="7">
        <v>4.1820501426412067</v>
      </c>
    </row>
    <row r="7790" spans="2:8" x14ac:dyDescent="0.2">
      <c r="B7790" s="4">
        <v>53</v>
      </c>
      <c r="C7790" s="4" t="s">
        <v>10</v>
      </c>
      <c r="D7790" s="4" t="s">
        <v>16</v>
      </c>
      <c r="E7790" s="2" t="s">
        <v>12</v>
      </c>
      <c r="F7790" s="7">
        <v>4.1885935731252086</v>
      </c>
      <c r="G7790" s="7">
        <v>4.4431217340336921</v>
      </c>
      <c r="H7790" s="7">
        <v>4.7251729783827878</v>
      </c>
    </row>
    <row r="7791" spans="2:8" x14ac:dyDescent="0.2">
      <c r="B7791" s="4">
        <v>25</v>
      </c>
      <c r="C7791" s="4" t="s">
        <v>7</v>
      </c>
      <c r="D7791" s="4" t="s">
        <v>11</v>
      </c>
      <c r="E7791" s="2" t="s">
        <v>17</v>
      </c>
      <c r="F7791" s="7">
        <v>5.2380364356631066</v>
      </c>
      <c r="G7791" s="7">
        <v>5.3864198147695825</v>
      </c>
      <c r="H7791" s="7">
        <v>5.0637336250912712</v>
      </c>
    </row>
    <row r="7792" spans="2:8" x14ac:dyDescent="0.2">
      <c r="B7792" s="4">
        <v>31</v>
      </c>
      <c r="C7792" s="4" t="s">
        <v>10</v>
      </c>
      <c r="D7792" s="4" t="s">
        <v>8</v>
      </c>
      <c r="E7792" s="2" t="s">
        <v>12</v>
      </c>
      <c r="F7792" s="7">
        <v>3.8463104620627648</v>
      </c>
      <c r="G7792" s="7">
        <v>3.3354136411161521</v>
      </c>
      <c r="H7792" s="7">
        <v>5.0700984573670445</v>
      </c>
    </row>
    <row r="7793" spans="2:8" x14ac:dyDescent="0.2">
      <c r="B7793" s="4">
        <v>18</v>
      </c>
      <c r="C7793" s="4" t="s">
        <v>7</v>
      </c>
      <c r="D7793" s="4" t="s">
        <v>11</v>
      </c>
      <c r="E7793" s="2" t="s">
        <v>14</v>
      </c>
      <c r="F7793" s="7">
        <v>5.1427156344534639</v>
      </c>
      <c r="G7793" s="7">
        <v>4.2263956931329716</v>
      </c>
      <c r="H7793" s="7">
        <v>6.4236527253568996</v>
      </c>
    </row>
    <row r="7794" spans="2:8" x14ac:dyDescent="0.2">
      <c r="B7794" s="4">
        <v>57</v>
      </c>
      <c r="C7794" s="4" t="s">
        <v>10</v>
      </c>
      <c r="D7794" s="4" t="s">
        <v>13</v>
      </c>
      <c r="E7794" s="2" t="s">
        <v>14</v>
      </c>
      <c r="F7794" s="7">
        <v>5.2062569006988229</v>
      </c>
      <c r="G7794" s="7">
        <v>3.7789486512028039</v>
      </c>
      <c r="H7794" s="7">
        <v>5.7715968742400579</v>
      </c>
    </row>
    <row r="7795" spans="2:8" x14ac:dyDescent="0.2">
      <c r="B7795" s="4">
        <v>25</v>
      </c>
      <c r="C7795" s="4" t="s">
        <v>10</v>
      </c>
      <c r="D7795" s="4" t="s">
        <v>16</v>
      </c>
      <c r="E7795" s="2" t="s">
        <v>17</v>
      </c>
      <c r="F7795" s="7">
        <v>4.0910056609565864</v>
      </c>
      <c r="G7795" s="7">
        <v>4.6448715528396436</v>
      </c>
      <c r="H7795" s="7">
        <v>4.3221439250725044</v>
      </c>
    </row>
    <row r="7796" spans="2:8" x14ac:dyDescent="0.2">
      <c r="B7796" s="4">
        <v>53</v>
      </c>
      <c r="C7796" s="4" t="s">
        <v>7</v>
      </c>
      <c r="D7796" s="4" t="s">
        <v>16</v>
      </c>
      <c r="E7796" s="2" t="s">
        <v>12</v>
      </c>
      <c r="F7796" s="7">
        <v>5.1375028660385134</v>
      </c>
      <c r="G7796" s="7">
        <v>4.4640673450100907</v>
      </c>
      <c r="H7796" s="7">
        <v>6.0498042074459422</v>
      </c>
    </row>
    <row r="7797" spans="2:8" x14ac:dyDescent="0.2">
      <c r="B7797" s="4">
        <v>20</v>
      </c>
      <c r="C7797" s="4" t="s">
        <v>10</v>
      </c>
      <c r="D7797" s="4" t="s">
        <v>11</v>
      </c>
      <c r="E7797" s="2" t="s">
        <v>17</v>
      </c>
      <c r="F7797" s="7">
        <v>4.7086288943563215</v>
      </c>
      <c r="G7797" s="7">
        <v>4.7668637749860787</v>
      </c>
      <c r="H7797" s="7">
        <v>4.6467918606789107</v>
      </c>
    </row>
    <row r="7798" spans="2:8" x14ac:dyDescent="0.2">
      <c r="B7798" s="4">
        <v>57</v>
      </c>
      <c r="C7798" s="4" t="s">
        <v>10</v>
      </c>
      <c r="D7798" s="4" t="s">
        <v>13</v>
      </c>
      <c r="E7798" s="2" t="s">
        <v>9</v>
      </c>
      <c r="F7798" s="7">
        <v>4.4985867005853075</v>
      </c>
      <c r="G7798" s="7">
        <v>4.2240561687437577</v>
      </c>
      <c r="H7798" s="7">
        <v>5.6741820048799108</v>
      </c>
    </row>
    <row r="7799" spans="2:8" x14ac:dyDescent="0.2">
      <c r="B7799" s="4">
        <v>28</v>
      </c>
      <c r="C7799" s="4" t="s">
        <v>10</v>
      </c>
      <c r="D7799" s="4" t="s">
        <v>16</v>
      </c>
      <c r="E7799" s="2" t="s">
        <v>15</v>
      </c>
      <c r="F7799" s="7">
        <v>5.2678581590633282</v>
      </c>
      <c r="G7799" s="7">
        <v>3.2276373305367736</v>
      </c>
      <c r="H7799" s="7">
        <v>5.1285960917298201</v>
      </c>
    </row>
    <row r="7800" spans="2:8" x14ac:dyDescent="0.2">
      <c r="B7800" s="4">
        <v>40</v>
      </c>
      <c r="C7800" s="4" t="s">
        <v>7</v>
      </c>
      <c r="D7800" s="4" t="s">
        <v>13</v>
      </c>
      <c r="E7800" s="2" t="s">
        <v>9</v>
      </c>
      <c r="F7800" s="7">
        <v>3.8803259186848913</v>
      </c>
      <c r="G7800" s="7">
        <v>3.7057365711803594</v>
      </c>
      <c r="H7800" s="7">
        <v>4.0289167568996458</v>
      </c>
    </row>
    <row r="7801" spans="2:8" x14ac:dyDescent="0.2">
      <c r="B7801" s="4">
        <v>47</v>
      </c>
      <c r="C7801" s="4" t="s">
        <v>10</v>
      </c>
      <c r="D7801" s="4" t="s">
        <v>13</v>
      </c>
      <c r="E7801" s="2" t="s">
        <v>15</v>
      </c>
      <c r="F7801" s="7">
        <v>4.4359227886814088</v>
      </c>
      <c r="G7801" s="7">
        <v>4.7433656847394907</v>
      </c>
      <c r="H7801" s="7">
        <v>5.4067232403918233</v>
      </c>
    </row>
    <row r="7802" spans="2:8" x14ac:dyDescent="0.2">
      <c r="B7802" s="4">
        <v>64</v>
      </c>
      <c r="C7802" s="4" t="s">
        <v>10</v>
      </c>
      <c r="D7802" s="4" t="s">
        <v>13</v>
      </c>
      <c r="E7802" s="2" t="s">
        <v>12</v>
      </c>
      <c r="F7802" s="7">
        <v>4.5377475096706572</v>
      </c>
      <c r="G7802" s="7">
        <v>2.9279886214674717</v>
      </c>
      <c r="H7802" s="7">
        <v>5.1255698321883552</v>
      </c>
    </row>
    <row r="7803" spans="2:8" x14ac:dyDescent="0.2">
      <c r="B7803" s="4">
        <v>26</v>
      </c>
      <c r="C7803" s="4" t="s">
        <v>7</v>
      </c>
      <c r="D7803" s="4" t="s">
        <v>16</v>
      </c>
      <c r="E7803" s="2" t="s">
        <v>12</v>
      </c>
      <c r="F7803" s="7">
        <v>5.2689400478373605</v>
      </c>
      <c r="G7803" s="7">
        <v>5.6609793523308918</v>
      </c>
      <c r="H7803" s="7">
        <v>6.1932005839833071</v>
      </c>
    </row>
    <row r="7804" spans="2:8" x14ac:dyDescent="0.2">
      <c r="B7804" s="4">
        <v>53</v>
      </c>
      <c r="C7804" s="4" t="s">
        <v>7</v>
      </c>
      <c r="D7804" s="4" t="s">
        <v>8</v>
      </c>
      <c r="E7804" s="2" t="s">
        <v>17</v>
      </c>
      <c r="F7804" s="7">
        <v>5.1322627822179543</v>
      </c>
      <c r="G7804" s="7">
        <v>5.7845633713396367</v>
      </c>
      <c r="H7804" s="7">
        <v>5.8646533802415952</v>
      </c>
    </row>
    <row r="7805" spans="2:8" x14ac:dyDescent="0.2">
      <c r="B7805" s="4">
        <v>18</v>
      </c>
      <c r="C7805" s="4" t="s">
        <v>7</v>
      </c>
      <c r="D7805" s="4" t="s">
        <v>11</v>
      </c>
      <c r="E7805" s="2" t="s">
        <v>15</v>
      </c>
      <c r="F7805" s="7">
        <v>3.1954024686825586</v>
      </c>
      <c r="G7805" s="7">
        <v>2.2267833795777636</v>
      </c>
      <c r="H7805" s="7">
        <v>2.7180005319553784</v>
      </c>
    </row>
    <row r="7806" spans="2:8" x14ac:dyDescent="0.2">
      <c r="B7806" s="4">
        <v>49</v>
      </c>
      <c r="C7806" s="4" t="s">
        <v>10</v>
      </c>
      <c r="D7806" s="4" t="s">
        <v>8</v>
      </c>
      <c r="E7806" s="2" t="s">
        <v>17</v>
      </c>
      <c r="F7806" s="7">
        <v>4.7978545298175925</v>
      </c>
      <c r="G7806" s="7">
        <v>5.0754862664158722</v>
      </c>
      <c r="H7806" s="7">
        <v>5.7836713243403581</v>
      </c>
    </row>
    <row r="7807" spans="2:8" x14ac:dyDescent="0.2">
      <c r="B7807" s="4">
        <v>24</v>
      </c>
      <c r="C7807" s="4" t="s">
        <v>7</v>
      </c>
      <c r="D7807" s="4" t="s">
        <v>16</v>
      </c>
      <c r="E7807" s="2" t="s">
        <v>9</v>
      </c>
      <c r="F7807" s="7">
        <v>4.3710920696211017</v>
      </c>
      <c r="G7807" s="7">
        <v>4.678513580212301</v>
      </c>
      <c r="H7807" s="7">
        <v>5.3419035372109578</v>
      </c>
    </row>
    <row r="7808" spans="2:8" x14ac:dyDescent="0.2">
      <c r="B7808" s="4">
        <v>55</v>
      </c>
      <c r="C7808" s="4" t="s">
        <v>10</v>
      </c>
      <c r="D7808" s="4" t="s">
        <v>11</v>
      </c>
      <c r="E7808" s="2" t="s">
        <v>12</v>
      </c>
      <c r="F7808" s="7">
        <v>2.3456445824544927</v>
      </c>
      <c r="G7808" s="7">
        <v>0.44468582126144574</v>
      </c>
      <c r="H7808" s="7">
        <v>2.1838015570040787</v>
      </c>
    </row>
    <row r="7809" spans="2:8" x14ac:dyDescent="0.2">
      <c r="B7809" s="4">
        <v>34</v>
      </c>
      <c r="C7809" s="4" t="s">
        <v>7</v>
      </c>
      <c r="D7809" s="4" t="s">
        <v>8</v>
      </c>
      <c r="E7809" s="2" t="s">
        <v>17</v>
      </c>
      <c r="F7809" s="7">
        <v>4.8616711409562976</v>
      </c>
      <c r="G7809" s="7">
        <v>3.0286833736936769</v>
      </c>
      <c r="H7809" s="7">
        <v>6.2071604332870347</v>
      </c>
    </row>
    <row r="7810" spans="2:8" x14ac:dyDescent="0.2">
      <c r="B7810" s="4">
        <v>27</v>
      </c>
      <c r="C7810" s="4" t="s">
        <v>10</v>
      </c>
      <c r="D7810" s="4" t="s">
        <v>13</v>
      </c>
      <c r="E7810" s="2" t="s">
        <v>9</v>
      </c>
      <c r="F7810" s="7">
        <v>4.9837435986279397</v>
      </c>
      <c r="G7810" s="7">
        <v>4.2496374466281361</v>
      </c>
      <c r="H7810" s="7">
        <v>4.3299435548036564</v>
      </c>
    </row>
    <row r="7811" spans="2:8" x14ac:dyDescent="0.2">
      <c r="B7811" s="4">
        <v>48</v>
      </c>
      <c r="C7811" s="4" t="s">
        <v>10</v>
      </c>
      <c r="D7811" s="4" t="s">
        <v>13</v>
      </c>
      <c r="E7811" s="2" t="s">
        <v>14</v>
      </c>
      <c r="F7811" s="7">
        <v>4.8831806387431413</v>
      </c>
      <c r="G7811" s="7">
        <v>3.6790816116338254</v>
      </c>
      <c r="H7811" s="7">
        <v>5.8764464355237154</v>
      </c>
    </row>
    <row r="7812" spans="2:8" x14ac:dyDescent="0.2">
      <c r="B7812" s="4">
        <v>39</v>
      </c>
      <c r="C7812" s="4" t="s">
        <v>10</v>
      </c>
      <c r="D7812" s="4" t="s">
        <v>16</v>
      </c>
      <c r="E7812" s="2" t="s">
        <v>12</v>
      </c>
      <c r="F7812" s="7">
        <v>4.5093198603312574</v>
      </c>
      <c r="G7812" s="7">
        <v>3.2363227384719213</v>
      </c>
      <c r="H7812" s="7">
        <v>4.1808280221102381</v>
      </c>
    </row>
    <row r="7813" spans="2:8" x14ac:dyDescent="0.2">
      <c r="B7813" s="4">
        <v>46</v>
      </c>
      <c r="C7813" s="4" t="s">
        <v>7</v>
      </c>
      <c r="D7813" s="4" t="s">
        <v>13</v>
      </c>
      <c r="E7813" s="2" t="s">
        <v>17</v>
      </c>
      <c r="F7813" s="7">
        <v>5.0358480965676602</v>
      </c>
      <c r="G7813" s="7">
        <v>5.8422972628461869</v>
      </c>
      <c r="H7813" s="7">
        <v>5.6011958858810997</v>
      </c>
    </row>
    <row r="7814" spans="2:8" x14ac:dyDescent="0.2">
      <c r="B7814" s="4">
        <v>51</v>
      </c>
      <c r="C7814" s="4" t="s">
        <v>7</v>
      </c>
      <c r="D7814" s="4" t="s">
        <v>16</v>
      </c>
      <c r="E7814" s="2" t="s">
        <v>14</v>
      </c>
      <c r="F7814" s="7">
        <v>5.0712912879696024</v>
      </c>
      <c r="G7814" s="7">
        <v>1.5644405465033646</v>
      </c>
      <c r="H7814" s="7">
        <v>6.1598561983684386</v>
      </c>
    </row>
    <row r="7815" spans="2:8" x14ac:dyDescent="0.2">
      <c r="B7815" s="4">
        <v>25</v>
      </c>
      <c r="C7815" s="4" t="s">
        <v>10</v>
      </c>
      <c r="D7815" s="4" t="s">
        <v>13</v>
      </c>
      <c r="E7815" s="2" t="s">
        <v>17</v>
      </c>
      <c r="F7815" s="7">
        <v>4.6617395374759854</v>
      </c>
      <c r="G7815" s="7">
        <v>3.3884498088396526</v>
      </c>
      <c r="H7815" s="7">
        <v>4.3333614626926007</v>
      </c>
    </row>
    <row r="7816" spans="2:8" x14ac:dyDescent="0.2">
      <c r="B7816" s="4">
        <v>32</v>
      </c>
      <c r="C7816" s="4" t="s">
        <v>10</v>
      </c>
      <c r="D7816" s="4" t="s">
        <v>11</v>
      </c>
      <c r="E7816" s="2" t="s">
        <v>9</v>
      </c>
      <c r="F7816" s="7">
        <v>4.4597975329723392</v>
      </c>
      <c r="G7816" s="7">
        <v>1.9329696377795786</v>
      </c>
      <c r="H7816" s="7">
        <v>5.112168494919695</v>
      </c>
    </row>
    <row r="7817" spans="2:8" x14ac:dyDescent="0.2">
      <c r="B7817" s="4">
        <v>66</v>
      </c>
      <c r="C7817" s="4" t="s">
        <v>7</v>
      </c>
      <c r="D7817" s="4" t="s">
        <v>8</v>
      </c>
      <c r="E7817" s="2" t="s">
        <v>9</v>
      </c>
      <c r="F7817" s="7">
        <v>4.3809010013863716</v>
      </c>
      <c r="G7817" s="7">
        <v>4.093177214470094</v>
      </c>
      <c r="H7817" s="7">
        <v>5.1918451220375204</v>
      </c>
    </row>
    <row r="7818" spans="2:8" x14ac:dyDescent="0.2">
      <c r="B7818" s="4">
        <v>33</v>
      </c>
      <c r="C7818" s="4" t="s">
        <v>7</v>
      </c>
      <c r="D7818" s="4" t="s">
        <v>13</v>
      </c>
      <c r="E7818" s="2" t="s">
        <v>9</v>
      </c>
      <c r="F7818" s="7">
        <v>4.216414691442874</v>
      </c>
      <c r="G7818" s="7">
        <v>2.1758874399480881</v>
      </c>
      <c r="H7818" s="7">
        <v>4.07719840338713</v>
      </c>
    </row>
    <row r="7819" spans="2:8" x14ac:dyDescent="0.2">
      <c r="B7819" s="4">
        <v>44</v>
      </c>
      <c r="C7819" s="4" t="s">
        <v>7</v>
      </c>
      <c r="D7819" s="4" t="s">
        <v>13</v>
      </c>
      <c r="E7819" s="2" t="s">
        <v>14</v>
      </c>
      <c r="F7819" s="7">
        <v>3.7572387916272794</v>
      </c>
      <c r="G7819" s="7">
        <v>2.67827804276854</v>
      </c>
      <c r="H7819" s="7">
        <v>3.341801171705499</v>
      </c>
    </row>
    <row r="7820" spans="2:8" x14ac:dyDescent="0.2">
      <c r="B7820" s="4">
        <v>29</v>
      </c>
      <c r="C7820" s="4" t="s">
        <v>10</v>
      </c>
      <c r="D7820" s="4" t="s">
        <v>11</v>
      </c>
      <c r="E7820" s="2" t="s">
        <v>9</v>
      </c>
      <c r="F7820" s="7">
        <v>4.5403116136395951</v>
      </c>
      <c r="G7820" s="7">
        <v>5.059044433303943</v>
      </c>
      <c r="H7820" s="7">
        <v>4.8180209478168692</v>
      </c>
    </row>
    <row r="7821" spans="2:8" x14ac:dyDescent="0.2">
      <c r="B7821" s="4">
        <v>32</v>
      </c>
      <c r="C7821" s="4" t="s">
        <v>10</v>
      </c>
      <c r="D7821" s="4" t="s">
        <v>11</v>
      </c>
      <c r="E7821" s="2" t="s">
        <v>9</v>
      </c>
      <c r="F7821" s="7">
        <v>5.1503972364714148</v>
      </c>
      <c r="G7821" s="7">
        <v>4.5342110970475975</v>
      </c>
      <c r="H7821" s="7">
        <v>6.0505585864156863</v>
      </c>
    </row>
    <row r="7822" spans="2:8" x14ac:dyDescent="0.2">
      <c r="B7822" s="4">
        <v>59</v>
      </c>
      <c r="C7822" s="4" t="s">
        <v>7</v>
      </c>
      <c r="D7822" s="4" t="s">
        <v>13</v>
      </c>
      <c r="E7822" s="2" t="s">
        <v>12</v>
      </c>
      <c r="F7822" s="7">
        <v>4.9991023782825312</v>
      </c>
      <c r="G7822" s="7">
        <v>1.085189268335969</v>
      </c>
      <c r="H7822" s="7">
        <v>5.6822182967403609</v>
      </c>
    </row>
    <row r="7823" spans="2:8" x14ac:dyDescent="0.2">
      <c r="B7823" s="4">
        <v>34</v>
      </c>
      <c r="C7823" s="4" t="s">
        <v>10</v>
      </c>
      <c r="D7823" s="4" t="s">
        <v>13</v>
      </c>
      <c r="E7823" s="2" t="s">
        <v>9</v>
      </c>
      <c r="F7823" s="7">
        <v>5.0991954710757357</v>
      </c>
      <c r="G7823" s="7">
        <v>2.2854389341590751</v>
      </c>
      <c r="H7823" s="7">
        <v>5.7618941377134165</v>
      </c>
    </row>
    <row r="7824" spans="2:8" x14ac:dyDescent="0.2">
      <c r="B7824" s="4">
        <v>60</v>
      </c>
      <c r="C7824" s="4" t="s">
        <v>7</v>
      </c>
      <c r="D7824" s="4" t="s">
        <v>8</v>
      </c>
      <c r="E7824" s="2" t="s">
        <v>17</v>
      </c>
      <c r="F7824" s="7">
        <v>4.8832563647664253</v>
      </c>
      <c r="G7824" s="7">
        <v>3.9915732841861553</v>
      </c>
      <c r="H7824" s="7">
        <v>4.3556826593342794</v>
      </c>
    </row>
    <row r="7825" spans="2:8" x14ac:dyDescent="0.2">
      <c r="B7825" s="4">
        <v>42</v>
      </c>
      <c r="C7825" s="4" t="s">
        <v>10</v>
      </c>
      <c r="D7825" s="4" t="s">
        <v>16</v>
      </c>
      <c r="E7825" s="2" t="s">
        <v>17</v>
      </c>
      <c r="F7825" s="7">
        <v>4.8054953672216207</v>
      </c>
      <c r="G7825" s="7">
        <v>5.1275290455677549</v>
      </c>
      <c r="H7825" s="7">
        <v>5.2879639544685446</v>
      </c>
    </row>
    <row r="7826" spans="2:8" x14ac:dyDescent="0.2">
      <c r="B7826" s="4">
        <v>20</v>
      </c>
      <c r="C7826" s="4" t="s">
        <v>7</v>
      </c>
      <c r="D7826" s="4" t="s">
        <v>16</v>
      </c>
      <c r="E7826" s="2" t="s">
        <v>9</v>
      </c>
      <c r="F7826" s="7">
        <v>4.5225491572997543</v>
      </c>
      <c r="G7826" s="7">
        <v>4.3946960377745441</v>
      </c>
      <c r="H7826" s="7">
        <v>5.660387729003677</v>
      </c>
    </row>
    <row r="7827" spans="2:8" x14ac:dyDescent="0.2">
      <c r="B7827" s="4">
        <v>49</v>
      </c>
      <c r="C7827" s="4" t="s">
        <v>10</v>
      </c>
      <c r="D7827" s="4" t="s">
        <v>11</v>
      </c>
      <c r="E7827" s="2" t="s">
        <v>15</v>
      </c>
      <c r="F7827" s="7">
        <v>4.6278119164689162</v>
      </c>
      <c r="G7827" s="7">
        <v>4.1169211164010058</v>
      </c>
      <c r="H7827" s="7">
        <v>5.503296947234575</v>
      </c>
    </row>
    <row r="7828" spans="2:8" x14ac:dyDescent="0.2">
      <c r="B7828" s="4">
        <v>68</v>
      </c>
      <c r="C7828" s="4" t="s">
        <v>10</v>
      </c>
      <c r="D7828" s="4" t="s">
        <v>11</v>
      </c>
      <c r="E7828" s="2" t="s">
        <v>12</v>
      </c>
      <c r="F7828" s="7">
        <v>4.756430979828675</v>
      </c>
      <c r="G7828" s="7">
        <v>3.8400972658565573</v>
      </c>
      <c r="H7828" s="7">
        <v>5.2264453543102416</v>
      </c>
    </row>
    <row r="7829" spans="2:8" x14ac:dyDescent="0.2">
      <c r="B7829" s="4">
        <v>22</v>
      </c>
      <c r="C7829" s="4" t="s">
        <v>10</v>
      </c>
      <c r="D7829" s="4" t="s">
        <v>13</v>
      </c>
      <c r="E7829" s="2" t="s">
        <v>9</v>
      </c>
      <c r="F7829" s="7">
        <v>4.0451543180313285</v>
      </c>
      <c r="G7829" s="7">
        <v>1.5173226235262947</v>
      </c>
      <c r="H7829" s="7">
        <v>3.9619553741763549</v>
      </c>
    </row>
    <row r="7830" spans="2:8" x14ac:dyDescent="0.2">
      <c r="B7830" s="4">
        <v>61</v>
      </c>
      <c r="C7830" s="4" t="s">
        <v>10</v>
      </c>
      <c r="D7830" s="4" t="s">
        <v>11</v>
      </c>
      <c r="E7830" s="2" t="s">
        <v>15</v>
      </c>
      <c r="F7830" s="7">
        <v>4.808111029984782</v>
      </c>
      <c r="G7830" s="7">
        <v>3.4986265269937014</v>
      </c>
      <c r="H7830" s="7">
        <v>4.4934561963580899</v>
      </c>
    </row>
    <row r="7831" spans="2:8" x14ac:dyDescent="0.2">
      <c r="B7831" s="4">
        <v>69</v>
      </c>
      <c r="C7831" s="4" t="s">
        <v>10</v>
      </c>
      <c r="D7831" s="4" t="s">
        <v>11</v>
      </c>
      <c r="E7831" s="2" t="s">
        <v>15</v>
      </c>
      <c r="F7831" s="7">
        <v>4.4973622333537859</v>
      </c>
      <c r="G7831" s="7">
        <v>5.0512012558429173</v>
      </c>
      <c r="H7831" s="7">
        <v>4.7285375999383756</v>
      </c>
    </row>
    <row r="7832" spans="2:8" x14ac:dyDescent="0.2">
      <c r="B7832" s="4">
        <v>27</v>
      </c>
      <c r="C7832" s="4" t="s">
        <v>10</v>
      </c>
      <c r="D7832" s="4" t="s">
        <v>11</v>
      </c>
      <c r="E7832" s="2" t="s">
        <v>12</v>
      </c>
      <c r="F7832" s="7">
        <v>4.987503130039209</v>
      </c>
      <c r="G7832" s="7">
        <v>3.6780712553973332</v>
      </c>
      <c r="H7832" s="7">
        <v>4.6728288344619058</v>
      </c>
    </row>
    <row r="7833" spans="2:8" x14ac:dyDescent="0.2">
      <c r="B7833" s="4">
        <v>43</v>
      </c>
      <c r="C7833" s="4" t="s">
        <v>7</v>
      </c>
      <c r="D7833" s="4" t="s">
        <v>8</v>
      </c>
      <c r="E7833" s="2" t="s">
        <v>14</v>
      </c>
      <c r="F7833" s="7">
        <v>4.7453668164813747</v>
      </c>
      <c r="G7833" s="7">
        <v>4.4708384731927993</v>
      </c>
      <c r="H7833" s="7">
        <v>4.9605342711267228</v>
      </c>
    </row>
    <row r="7834" spans="2:8" x14ac:dyDescent="0.2">
      <c r="B7834" s="4">
        <v>51</v>
      </c>
      <c r="C7834" s="4" t="s">
        <v>10</v>
      </c>
      <c r="D7834" s="4" t="s">
        <v>11</v>
      </c>
      <c r="E7834" s="2" t="s">
        <v>9</v>
      </c>
      <c r="F7834" s="7">
        <v>4.0549104929766937</v>
      </c>
      <c r="G7834" s="7">
        <v>1.2412685890696329</v>
      </c>
      <c r="H7834" s="7">
        <v>4.71760561531788</v>
      </c>
    </row>
    <row r="7835" spans="2:8" x14ac:dyDescent="0.2">
      <c r="B7835" s="4">
        <v>45</v>
      </c>
      <c r="C7835" s="4" t="s">
        <v>7</v>
      </c>
      <c r="D7835" s="4" t="s">
        <v>11</v>
      </c>
      <c r="E7835" s="2" t="s">
        <v>9</v>
      </c>
      <c r="F7835" s="7">
        <v>4.4646429508511147</v>
      </c>
      <c r="G7835" s="7">
        <v>4.3811512516379274</v>
      </c>
      <c r="H7835" s="7">
        <v>4.5416977630325182</v>
      </c>
    </row>
    <row r="7836" spans="2:8" x14ac:dyDescent="0.2">
      <c r="B7836" s="4">
        <v>28</v>
      </c>
      <c r="C7836" s="4" t="s">
        <v>7</v>
      </c>
      <c r="D7836" s="4" t="s">
        <v>8</v>
      </c>
      <c r="E7836" s="2" t="s">
        <v>15</v>
      </c>
      <c r="F7836" s="7">
        <v>3.7331355453684738</v>
      </c>
      <c r="G7836" s="7">
        <v>3.0596455992976437</v>
      </c>
      <c r="H7836" s="7">
        <v>3.0199369622508083</v>
      </c>
    </row>
    <row r="7837" spans="2:8" x14ac:dyDescent="0.2">
      <c r="B7837" s="4">
        <v>68</v>
      </c>
      <c r="C7837" s="4" t="s">
        <v>7</v>
      </c>
      <c r="D7837" s="4" t="s">
        <v>11</v>
      </c>
      <c r="E7837" s="2" t="s">
        <v>9</v>
      </c>
      <c r="F7837" s="7">
        <v>4.6305454923193192</v>
      </c>
      <c r="G7837" s="7">
        <v>4.7960384487505126</v>
      </c>
      <c r="H7837" s="7">
        <v>4.4321254659743463</v>
      </c>
    </row>
    <row r="7838" spans="2:8" x14ac:dyDescent="0.2">
      <c r="B7838" s="4">
        <v>57</v>
      </c>
      <c r="C7838" s="4" t="s">
        <v>7</v>
      </c>
      <c r="D7838" s="4" t="s">
        <v>13</v>
      </c>
      <c r="E7838" s="2" t="s">
        <v>17</v>
      </c>
      <c r="F7838" s="7">
        <v>4.2181832991257</v>
      </c>
      <c r="G7838" s="7">
        <v>4.5828223223241835</v>
      </c>
      <c r="H7838" s="7">
        <v>5.1581928584538703</v>
      </c>
    </row>
    <row r="7839" spans="2:8" x14ac:dyDescent="0.2">
      <c r="B7839" s="4">
        <v>48</v>
      </c>
      <c r="C7839" s="4" t="s">
        <v>10</v>
      </c>
      <c r="D7839" s="4" t="s">
        <v>13</v>
      </c>
      <c r="E7839" s="2" t="s">
        <v>12</v>
      </c>
      <c r="F7839" s="7">
        <v>5.0812801336655875</v>
      </c>
      <c r="G7839" s="7">
        <v>5.1394974695391733</v>
      </c>
      <c r="H7839" s="7">
        <v>5.0194628826989351</v>
      </c>
    </row>
    <row r="7840" spans="2:8" x14ac:dyDescent="0.2">
      <c r="B7840" s="4">
        <v>64</v>
      </c>
      <c r="C7840" s="4" t="s">
        <v>7</v>
      </c>
      <c r="D7840" s="4" t="s">
        <v>16</v>
      </c>
      <c r="E7840" s="2" t="s">
        <v>15</v>
      </c>
      <c r="F7840" s="7">
        <v>3.3951793093365925</v>
      </c>
      <c r="G7840" s="7">
        <v>2.7020321287766471</v>
      </c>
      <c r="H7840" s="7">
        <v>3.8006444174447567</v>
      </c>
    </row>
    <row r="7841" spans="2:8" x14ac:dyDescent="0.2">
      <c r="B7841" s="4">
        <v>44</v>
      </c>
      <c r="C7841" s="4" t="s">
        <v>7</v>
      </c>
      <c r="D7841" s="4" t="s">
        <v>11</v>
      </c>
      <c r="E7841" s="2" t="s">
        <v>9</v>
      </c>
      <c r="F7841" s="7">
        <v>5.0866699803722533</v>
      </c>
      <c r="G7841" s="7">
        <v>1.8671761085128091</v>
      </c>
      <c r="H7841" s="7">
        <v>5.759627062842112</v>
      </c>
    </row>
    <row r="7842" spans="2:8" x14ac:dyDescent="0.2">
      <c r="B7842" s="4">
        <v>50</v>
      </c>
      <c r="C7842" s="4" t="s">
        <v>7</v>
      </c>
      <c r="D7842" s="4" t="s">
        <v>8</v>
      </c>
      <c r="E7842" s="2" t="s">
        <v>12</v>
      </c>
      <c r="F7842" s="7">
        <v>3.7196511127806899</v>
      </c>
      <c r="G7842" s="7">
        <v>2.5802168295923251</v>
      </c>
      <c r="H7842" s="7">
        <v>4.2384449061958573</v>
      </c>
    </row>
    <row r="7843" spans="2:8" x14ac:dyDescent="0.2">
      <c r="B7843" s="4">
        <v>35</v>
      </c>
      <c r="C7843" s="4" t="s">
        <v>10</v>
      </c>
      <c r="D7843" s="4" t="s">
        <v>13</v>
      </c>
      <c r="E7843" s="2" t="s">
        <v>17</v>
      </c>
      <c r="F7843" s="7">
        <v>5.1921787704863691</v>
      </c>
      <c r="G7843" s="7">
        <v>4.0834521210556769</v>
      </c>
      <c r="H7843" s="7">
        <v>4.7917327370393004</v>
      </c>
    </row>
    <row r="7844" spans="2:8" x14ac:dyDescent="0.2">
      <c r="B7844" s="4">
        <v>47</v>
      </c>
      <c r="C7844" s="4" t="s">
        <v>7</v>
      </c>
      <c r="D7844" s="4" t="s">
        <v>16</v>
      </c>
      <c r="E7844" s="2" t="s">
        <v>12</v>
      </c>
      <c r="F7844" s="7">
        <v>4.707004491869359</v>
      </c>
      <c r="G7844" s="7">
        <v>4.5085491473836656</v>
      </c>
      <c r="H7844" s="7">
        <v>4.8725219919666216</v>
      </c>
    </row>
    <row r="7845" spans="2:8" x14ac:dyDescent="0.2">
      <c r="B7845" s="4">
        <v>62</v>
      </c>
      <c r="C7845" s="4" t="s">
        <v>7</v>
      </c>
      <c r="D7845" s="4" t="s">
        <v>13</v>
      </c>
      <c r="E7845" s="2" t="s">
        <v>12</v>
      </c>
      <c r="F7845" s="7">
        <v>5.0161533747801608</v>
      </c>
      <c r="G7845" s="7">
        <v>2.6078614738467776</v>
      </c>
      <c r="H7845" s="7">
        <v>6.0843171641225986</v>
      </c>
    </row>
    <row r="7846" spans="2:8" x14ac:dyDescent="0.2">
      <c r="B7846" s="4">
        <v>47</v>
      </c>
      <c r="C7846" s="4" t="s">
        <v>7</v>
      </c>
      <c r="D7846" s="4" t="s">
        <v>8</v>
      </c>
      <c r="E7846" s="2" t="s">
        <v>15</v>
      </c>
      <c r="F7846" s="7">
        <v>4.9519462977475763</v>
      </c>
      <c r="G7846" s="7">
        <v>3.9843436670077721</v>
      </c>
      <c r="H7846" s="7">
        <v>4.4739218993781371</v>
      </c>
    </row>
    <row r="7847" spans="2:8" x14ac:dyDescent="0.2">
      <c r="B7847" s="4">
        <v>56</v>
      </c>
      <c r="C7847" s="4" t="s">
        <v>7</v>
      </c>
      <c r="D7847" s="4" t="s">
        <v>11</v>
      </c>
      <c r="E7847" s="2" t="s">
        <v>14</v>
      </c>
      <c r="F7847" s="7">
        <v>4.6155164780422355</v>
      </c>
      <c r="G7847" s="7">
        <v>4.9801073557272977</v>
      </c>
      <c r="H7847" s="7">
        <v>5.0602505146384509</v>
      </c>
    </row>
    <row r="7848" spans="2:8" x14ac:dyDescent="0.2">
      <c r="B7848" s="4">
        <v>58</v>
      </c>
      <c r="C7848" s="4" t="s">
        <v>7</v>
      </c>
      <c r="D7848" s="4" t="s">
        <v>16</v>
      </c>
      <c r="E7848" s="2" t="s">
        <v>14</v>
      </c>
      <c r="F7848" s="7">
        <v>3.8507856959569566</v>
      </c>
      <c r="G7848" s="7">
        <v>3.196630215920881</v>
      </c>
      <c r="H7848" s="7">
        <v>3.1170645587215158</v>
      </c>
    </row>
    <row r="7849" spans="2:8" x14ac:dyDescent="0.2">
      <c r="B7849" s="4">
        <v>23</v>
      </c>
      <c r="C7849" s="4" t="s">
        <v>7</v>
      </c>
      <c r="D7849" s="4" t="s">
        <v>16</v>
      </c>
      <c r="E7849" s="2" t="s">
        <v>9</v>
      </c>
      <c r="F7849" s="7">
        <v>4.8362025387225387</v>
      </c>
      <c r="G7849" s="7">
        <v>2.9386326815134183</v>
      </c>
      <c r="H7849" s="7">
        <v>5.8835452048884873</v>
      </c>
    </row>
    <row r="7850" spans="2:8" x14ac:dyDescent="0.2">
      <c r="B7850" s="4">
        <v>51</v>
      </c>
      <c r="C7850" s="4" t="s">
        <v>7</v>
      </c>
      <c r="D7850" s="4" t="s">
        <v>8</v>
      </c>
      <c r="E7850" s="2" t="s">
        <v>12</v>
      </c>
      <c r="F7850" s="7">
        <v>4.0804146566886024</v>
      </c>
      <c r="G7850" s="7">
        <v>0.8586616190375187</v>
      </c>
      <c r="H7850" s="7">
        <v>4.0397123665690353</v>
      </c>
    </row>
    <row r="7851" spans="2:8" x14ac:dyDescent="0.2">
      <c r="B7851" s="4">
        <v>50</v>
      </c>
      <c r="C7851" s="4" t="s">
        <v>7</v>
      </c>
      <c r="D7851" s="4" t="s">
        <v>13</v>
      </c>
      <c r="E7851" s="2" t="s">
        <v>9</v>
      </c>
      <c r="F7851" s="7">
        <v>3.7718409748282835</v>
      </c>
      <c r="G7851" s="7">
        <v>3.7309806301325716</v>
      </c>
      <c r="H7851" s="7">
        <v>4.8837106005225888</v>
      </c>
    </row>
    <row r="7852" spans="2:8" x14ac:dyDescent="0.2">
      <c r="B7852" s="4">
        <v>28</v>
      </c>
      <c r="C7852" s="4" t="s">
        <v>10</v>
      </c>
      <c r="D7852" s="4" t="s">
        <v>8</v>
      </c>
      <c r="E7852" s="2" t="s">
        <v>9</v>
      </c>
      <c r="F7852" s="7">
        <v>4.5409516136614405</v>
      </c>
      <c r="G7852" s="7">
        <v>4.4790399088438795</v>
      </c>
      <c r="H7852" s="7">
        <v>4.5992527122240539</v>
      </c>
    </row>
    <row r="7853" spans="2:8" x14ac:dyDescent="0.2">
      <c r="B7853" s="4">
        <v>68</v>
      </c>
      <c r="C7853" s="4" t="s">
        <v>7</v>
      </c>
      <c r="D7853" s="4" t="s">
        <v>16</v>
      </c>
      <c r="E7853" s="2" t="s">
        <v>14</v>
      </c>
      <c r="F7853" s="7">
        <v>4.9484761621878697</v>
      </c>
      <c r="G7853" s="7">
        <v>4.6999347624325143</v>
      </c>
      <c r="H7853" s="7">
        <v>5.7460114788739114</v>
      </c>
    </row>
    <row r="7854" spans="2:8" x14ac:dyDescent="0.2">
      <c r="B7854" s="4">
        <v>59</v>
      </c>
      <c r="C7854" s="4" t="s">
        <v>10</v>
      </c>
      <c r="D7854" s="4" t="s">
        <v>16</v>
      </c>
      <c r="E7854" s="2" t="s">
        <v>15</v>
      </c>
      <c r="F7854" s="7">
        <v>3.8372994592322094</v>
      </c>
      <c r="G7854" s="7">
        <v>4.0027773686966102</v>
      </c>
      <c r="H7854" s="7">
        <v>3.6389010843076948</v>
      </c>
    </row>
    <row r="7855" spans="2:8" x14ac:dyDescent="0.2">
      <c r="B7855" s="4">
        <v>60</v>
      </c>
      <c r="C7855" s="4" t="s">
        <v>7</v>
      </c>
      <c r="D7855" s="4" t="s">
        <v>16</v>
      </c>
      <c r="E7855" s="2" t="s">
        <v>15</v>
      </c>
      <c r="F7855" s="7">
        <v>4.7100705958134608</v>
      </c>
      <c r="G7855" s="7">
        <v>3.7936898184662815</v>
      </c>
      <c r="H7855" s="7">
        <v>4.1993049978585875</v>
      </c>
    </row>
    <row r="7856" spans="2:8" x14ac:dyDescent="0.2">
      <c r="B7856" s="4">
        <v>68</v>
      </c>
      <c r="C7856" s="4" t="s">
        <v>7</v>
      </c>
      <c r="D7856" s="4" t="s">
        <v>16</v>
      </c>
      <c r="E7856" s="2" t="s">
        <v>15</v>
      </c>
      <c r="F7856" s="7">
        <v>4.8780177694814171</v>
      </c>
      <c r="G7856" s="7">
        <v>4.7946328509334126</v>
      </c>
      <c r="H7856" s="7">
        <v>4.9549816299054212</v>
      </c>
    </row>
    <row r="7857" spans="2:8" x14ac:dyDescent="0.2">
      <c r="B7857" s="4">
        <v>32</v>
      </c>
      <c r="C7857" s="4" t="s">
        <v>10</v>
      </c>
      <c r="D7857" s="4" t="s">
        <v>8</v>
      </c>
      <c r="E7857" s="2" t="s">
        <v>17</v>
      </c>
      <c r="F7857" s="7">
        <v>3.2534704696326999</v>
      </c>
      <c r="G7857" s="7">
        <v>2.3369865197113779</v>
      </c>
      <c r="H7857" s="7">
        <v>4.5344257814623337</v>
      </c>
    </row>
    <row r="7858" spans="2:8" x14ac:dyDescent="0.2">
      <c r="B7858" s="4">
        <v>45</v>
      </c>
      <c r="C7858" s="4" t="s">
        <v>7</v>
      </c>
      <c r="D7858" s="4" t="s">
        <v>8</v>
      </c>
      <c r="E7858" s="2" t="s">
        <v>14</v>
      </c>
      <c r="F7858" s="7">
        <v>5.0746111569713506</v>
      </c>
      <c r="G7858" s="7">
        <v>3.8705758155139725</v>
      </c>
      <c r="H7858" s="7">
        <v>6.067869878310387</v>
      </c>
    </row>
    <row r="7859" spans="2:8" x14ac:dyDescent="0.2">
      <c r="B7859" s="4">
        <v>66</v>
      </c>
      <c r="C7859" s="4" t="s">
        <v>7</v>
      </c>
      <c r="D7859" s="4" t="s">
        <v>13</v>
      </c>
      <c r="E7859" s="2" t="s">
        <v>12</v>
      </c>
      <c r="F7859" s="7">
        <v>4.9880487954234605</v>
      </c>
      <c r="G7859" s="7">
        <v>4.1669752532570081</v>
      </c>
      <c r="H7859" s="7">
        <v>4.4083033577521009</v>
      </c>
    </row>
    <row r="7860" spans="2:8" x14ac:dyDescent="0.2">
      <c r="B7860" s="4">
        <v>29</v>
      </c>
      <c r="C7860" s="4" t="s">
        <v>10</v>
      </c>
      <c r="D7860" s="4" t="s">
        <v>8</v>
      </c>
      <c r="E7860" s="2" t="s">
        <v>14</v>
      </c>
      <c r="F7860" s="7">
        <v>4.6714259817651564</v>
      </c>
      <c r="G7860" s="7">
        <v>4.8369166261095691</v>
      </c>
      <c r="H7860" s="7">
        <v>4.4730092823857523</v>
      </c>
    </row>
    <row r="7861" spans="2:8" x14ac:dyDescent="0.2">
      <c r="B7861" s="4">
        <v>69</v>
      </c>
      <c r="C7861" s="4" t="s">
        <v>7</v>
      </c>
      <c r="D7861" s="4" t="s">
        <v>11</v>
      </c>
      <c r="E7861" s="2" t="s">
        <v>14</v>
      </c>
      <c r="F7861" s="7">
        <v>4.5043548807492746</v>
      </c>
      <c r="G7861" s="7">
        <v>5.0920923856725233</v>
      </c>
      <c r="H7861" s="7">
        <v>5.2928524611169694</v>
      </c>
    </row>
    <row r="7862" spans="2:8" x14ac:dyDescent="0.2">
      <c r="B7862" s="4">
        <v>25</v>
      </c>
      <c r="C7862" s="4" t="s">
        <v>10</v>
      </c>
      <c r="D7862" s="4" t="s">
        <v>13</v>
      </c>
      <c r="E7862" s="2" t="s">
        <v>12</v>
      </c>
      <c r="F7862" s="7">
        <v>4.2991883563648772</v>
      </c>
      <c r="G7862" s="7">
        <v>4.8415063310882847</v>
      </c>
      <c r="H7862" s="7">
        <v>5.1233685640834956</v>
      </c>
    </row>
    <row r="7863" spans="2:8" x14ac:dyDescent="0.2">
      <c r="B7863" s="4">
        <v>30</v>
      </c>
      <c r="C7863" s="4" t="s">
        <v>10</v>
      </c>
      <c r="D7863" s="4" t="s">
        <v>11</v>
      </c>
      <c r="E7863" s="2" t="s">
        <v>17</v>
      </c>
      <c r="F7863" s="7">
        <v>5.2016412542825758</v>
      </c>
      <c r="G7863" s="7">
        <v>4.8448954968939795</v>
      </c>
      <c r="H7863" s="7">
        <v>5.4640436469922955</v>
      </c>
    </row>
    <row r="7864" spans="2:8" x14ac:dyDescent="0.2">
      <c r="B7864" s="4">
        <v>50</v>
      </c>
      <c r="C7864" s="4" t="s">
        <v>10</v>
      </c>
      <c r="D7864" s="4" t="s">
        <v>13</v>
      </c>
      <c r="E7864" s="2" t="s">
        <v>14</v>
      </c>
      <c r="F7864" s="7">
        <v>4.9507437368556495</v>
      </c>
      <c r="G7864" s="7">
        <v>4.5351768141675564</v>
      </c>
      <c r="H7864" s="7">
        <v>5.8009091853869235</v>
      </c>
    </row>
    <row r="7865" spans="2:8" x14ac:dyDescent="0.2">
      <c r="B7865" s="4">
        <v>29</v>
      </c>
      <c r="C7865" s="4" t="s">
        <v>7</v>
      </c>
      <c r="D7865" s="4" t="s">
        <v>11</v>
      </c>
      <c r="E7865" s="2" t="s">
        <v>17</v>
      </c>
      <c r="F7865" s="7">
        <v>4.8738223325330665</v>
      </c>
      <c r="G7865" s="7">
        <v>3.6696966346971625</v>
      </c>
      <c r="H7865" s="7">
        <v>4.5172129072289495</v>
      </c>
    </row>
    <row r="7866" spans="2:8" x14ac:dyDescent="0.2">
      <c r="B7866" s="4">
        <v>44</v>
      </c>
      <c r="C7866" s="4" t="s">
        <v>7</v>
      </c>
      <c r="D7866" s="4" t="s">
        <v>16</v>
      </c>
      <c r="E7866" s="2" t="s">
        <v>17</v>
      </c>
      <c r="F7866" s="7">
        <v>4.9829214555287402</v>
      </c>
      <c r="G7866" s="7">
        <v>4.1843376007488056</v>
      </c>
      <c r="H7866" s="7">
        <v>5.9190282538432699</v>
      </c>
    </row>
    <row r="7867" spans="2:8" x14ac:dyDescent="0.2">
      <c r="B7867" s="4">
        <v>69</v>
      </c>
      <c r="C7867" s="4" t="s">
        <v>10</v>
      </c>
      <c r="D7867" s="4" t="s">
        <v>8</v>
      </c>
      <c r="E7867" s="2" t="s">
        <v>17</v>
      </c>
      <c r="F7867" s="7">
        <v>5.0981576516242022</v>
      </c>
      <c r="G7867" s="7">
        <v>4.4818719696435982</v>
      </c>
      <c r="H7867" s="7">
        <v>4.3217457037889515</v>
      </c>
    </row>
    <row r="7868" spans="2:8" x14ac:dyDescent="0.2">
      <c r="B7868" s="4">
        <v>23</v>
      </c>
      <c r="C7868" s="4" t="s">
        <v>7</v>
      </c>
      <c r="D7868" s="4" t="s">
        <v>13</v>
      </c>
      <c r="E7868" s="2" t="s">
        <v>14</v>
      </c>
      <c r="F7868" s="7">
        <v>2.67000213346468</v>
      </c>
      <c r="G7868" s="7">
        <v>3.3221541743217022</v>
      </c>
      <c r="H7868" s="7">
        <v>3.4025298268959339</v>
      </c>
    </row>
    <row r="7869" spans="2:8" x14ac:dyDescent="0.2">
      <c r="B7869" s="4">
        <v>60</v>
      </c>
      <c r="C7869" s="4" t="s">
        <v>7</v>
      </c>
      <c r="D7869" s="4" t="s">
        <v>16</v>
      </c>
      <c r="E7869" s="2" t="s">
        <v>15</v>
      </c>
      <c r="F7869" s="7">
        <v>5.1083063212697022</v>
      </c>
      <c r="G7869" s="7">
        <v>1.8885836538635949</v>
      </c>
      <c r="H7869" s="7">
        <v>5.7812680695479743</v>
      </c>
    </row>
    <row r="7870" spans="2:8" x14ac:dyDescent="0.2">
      <c r="B7870" s="4">
        <v>65</v>
      </c>
      <c r="C7870" s="4" t="s">
        <v>7</v>
      </c>
      <c r="D7870" s="4" t="s">
        <v>8</v>
      </c>
      <c r="E7870" s="2" t="s">
        <v>14</v>
      </c>
      <c r="F7870" s="7">
        <v>5.0331140758566821</v>
      </c>
      <c r="G7870" s="7">
        <v>5.3107398865465942</v>
      </c>
      <c r="H7870" s="7">
        <v>6.0189337890975265</v>
      </c>
    </row>
    <row r="7871" spans="2:8" x14ac:dyDescent="0.2">
      <c r="B7871" s="4">
        <v>26</v>
      </c>
      <c r="C7871" s="4" t="s">
        <v>10</v>
      </c>
      <c r="D7871" s="4" t="s">
        <v>16</v>
      </c>
      <c r="E7871" s="2" t="s">
        <v>14</v>
      </c>
      <c r="F7871" s="7">
        <v>4.7803832035447513</v>
      </c>
      <c r="G7871" s="7">
        <v>4.3340174154875211</v>
      </c>
      <c r="H7871" s="7">
        <v>5.0879049295875562</v>
      </c>
    </row>
    <row r="7872" spans="2:8" x14ac:dyDescent="0.2">
      <c r="B7872" s="4">
        <v>39</v>
      </c>
      <c r="C7872" s="4" t="s">
        <v>7</v>
      </c>
      <c r="D7872" s="4" t="s">
        <v>16</v>
      </c>
      <c r="E7872" s="2" t="s">
        <v>17</v>
      </c>
      <c r="F7872" s="7">
        <v>5.2614977684094999</v>
      </c>
      <c r="G7872" s="7">
        <v>3.3641875560282548</v>
      </c>
      <c r="H7872" s="7">
        <v>5.0990124047136689</v>
      </c>
    </row>
    <row r="7873" spans="2:8" x14ac:dyDescent="0.2">
      <c r="B7873" s="4">
        <v>24</v>
      </c>
      <c r="C7873" s="4" t="s">
        <v>7</v>
      </c>
      <c r="D7873" s="4" t="s">
        <v>16</v>
      </c>
      <c r="E7873" s="2" t="s">
        <v>12</v>
      </c>
      <c r="F7873" s="7">
        <v>3.7094171053314842</v>
      </c>
      <c r="G7873" s="7">
        <v>1.7422190236679189</v>
      </c>
      <c r="H7873" s="7">
        <v>3.5587707687669159</v>
      </c>
    </row>
    <row r="7874" spans="2:8" x14ac:dyDescent="0.2">
      <c r="B7874" s="4">
        <v>42</v>
      </c>
      <c r="C7874" s="4" t="s">
        <v>7</v>
      </c>
      <c r="D7874" s="4" t="s">
        <v>13</v>
      </c>
      <c r="E7874" s="2" t="s">
        <v>17</v>
      </c>
      <c r="F7874" s="7">
        <v>4.0557769690728422</v>
      </c>
      <c r="G7874" s="7">
        <v>3.6846203971935529</v>
      </c>
      <c r="H7874" s="7">
        <v>4.8930522384425386</v>
      </c>
    </row>
    <row r="7875" spans="2:8" x14ac:dyDescent="0.2">
      <c r="B7875" s="4">
        <v>58</v>
      </c>
      <c r="C7875" s="4" t="s">
        <v>7</v>
      </c>
      <c r="D7875" s="4" t="s">
        <v>8</v>
      </c>
      <c r="E7875" s="2" t="s">
        <v>15</v>
      </c>
      <c r="F7875" s="7">
        <v>5.1509767786493272</v>
      </c>
      <c r="G7875" s="7">
        <v>5.316451936743519</v>
      </c>
      <c r="H7875" s="7">
        <v>4.9525823626476386</v>
      </c>
    </row>
    <row r="7876" spans="2:8" x14ac:dyDescent="0.2">
      <c r="B7876" s="4">
        <v>55</v>
      </c>
      <c r="C7876" s="4" t="s">
        <v>7</v>
      </c>
      <c r="D7876" s="4" t="s">
        <v>11</v>
      </c>
      <c r="E7876" s="2" t="s">
        <v>15</v>
      </c>
      <c r="F7876" s="7">
        <v>3.011605622710281</v>
      </c>
      <c r="G7876" s="7">
        <v>3.1157350659486873</v>
      </c>
      <c r="H7876" s="7">
        <v>3.6483178423578133</v>
      </c>
    </row>
    <row r="7877" spans="2:8" x14ac:dyDescent="0.2">
      <c r="B7877" s="4">
        <v>47</v>
      </c>
      <c r="C7877" s="4" t="s">
        <v>10</v>
      </c>
      <c r="D7877" s="4" t="s">
        <v>11</v>
      </c>
      <c r="E7877" s="2" t="s">
        <v>17</v>
      </c>
      <c r="F7877" s="7">
        <v>2.451005098112319</v>
      </c>
      <c r="G7877" s="7">
        <v>2.6333266549062735</v>
      </c>
      <c r="H7877" s="7">
        <v>3.4806245152934769</v>
      </c>
    </row>
    <row r="7878" spans="2:8" x14ac:dyDescent="0.2">
      <c r="B7878" s="4">
        <v>31</v>
      </c>
      <c r="C7878" s="4" t="s">
        <v>7</v>
      </c>
      <c r="D7878" s="4" t="s">
        <v>16</v>
      </c>
      <c r="E7878" s="2" t="s">
        <v>14</v>
      </c>
      <c r="F7878" s="7">
        <v>4.2666157831625542</v>
      </c>
      <c r="G7878" s="7">
        <v>3.0951250174320259</v>
      </c>
      <c r="H7878" s="7">
        <v>3.8956903508072482</v>
      </c>
    </row>
    <row r="7879" spans="2:8" x14ac:dyDescent="0.2">
      <c r="B7879" s="4">
        <v>53</v>
      </c>
      <c r="C7879" s="4" t="s">
        <v>10</v>
      </c>
      <c r="D7879" s="4" t="s">
        <v>11</v>
      </c>
      <c r="E7879" s="2" t="s">
        <v>17</v>
      </c>
      <c r="F7879" s="7">
        <v>4.8874124896895079</v>
      </c>
      <c r="G7879" s="7">
        <v>5.035783087628908</v>
      </c>
      <c r="H7879" s="7">
        <v>5.9312367215574957</v>
      </c>
    </row>
    <row r="7880" spans="2:8" x14ac:dyDescent="0.2">
      <c r="B7880" s="4">
        <v>23</v>
      </c>
      <c r="C7880" s="4" t="s">
        <v>10</v>
      </c>
      <c r="D7880" s="4" t="s">
        <v>13</v>
      </c>
      <c r="E7880" s="2" t="s">
        <v>14</v>
      </c>
      <c r="F7880" s="7">
        <v>4.8325447738301168</v>
      </c>
      <c r="G7880" s="7">
        <v>3.8907993689765195</v>
      </c>
      <c r="H7880" s="7">
        <v>4.3383359460491482</v>
      </c>
    </row>
    <row r="7881" spans="2:8" x14ac:dyDescent="0.2">
      <c r="B7881" s="4">
        <v>31</v>
      </c>
      <c r="C7881" s="4" t="s">
        <v>7</v>
      </c>
      <c r="D7881" s="4" t="s">
        <v>8</v>
      </c>
      <c r="E7881" s="2" t="s">
        <v>9</v>
      </c>
      <c r="F7881" s="7">
        <v>5.2841677309435946</v>
      </c>
      <c r="G7881" s="7">
        <v>4.6301554386820003</v>
      </c>
      <c r="H7881" s="7">
        <v>6.5312128485010525</v>
      </c>
    </row>
    <row r="7882" spans="2:8" x14ac:dyDescent="0.2">
      <c r="B7882" s="4">
        <v>55</v>
      </c>
      <c r="C7882" s="4" t="s">
        <v>7</v>
      </c>
      <c r="D7882" s="4" t="s">
        <v>16</v>
      </c>
      <c r="E7882" s="2" t="s">
        <v>14</v>
      </c>
      <c r="F7882" s="7">
        <v>2.4570214462984645</v>
      </c>
      <c r="G7882" s="7">
        <v>2.4466854369678028</v>
      </c>
      <c r="H7882" s="7">
        <v>3.1552968432253294</v>
      </c>
    </row>
    <row r="7883" spans="2:8" x14ac:dyDescent="0.2">
      <c r="B7883" s="4">
        <v>48</v>
      </c>
      <c r="C7883" s="4" t="s">
        <v>7</v>
      </c>
      <c r="D7883" s="4" t="s">
        <v>13</v>
      </c>
      <c r="E7883" s="2" t="s">
        <v>9</v>
      </c>
      <c r="F7883" s="7">
        <v>4.2828966687666918</v>
      </c>
      <c r="G7883" s="7">
        <v>3.6288640217039498</v>
      </c>
      <c r="H7883" s="7">
        <v>3.5490425089261368</v>
      </c>
    </row>
    <row r="7884" spans="2:8" x14ac:dyDescent="0.2">
      <c r="B7884" s="4">
        <v>50</v>
      </c>
      <c r="C7884" s="4" t="s">
        <v>10</v>
      </c>
      <c r="D7884" s="4" t="s">
        <v>11</v>
      </c>
      <c r="E7884" s="2" t="s">
        <v>9</v>
      </c>
      <c r="F7884" s="7">
        <v>3.6341592419137032</v>
      </c>
      <c r="G7884" s="7">
        <v>3.2771447329921766</v>
      </c>
      <c r="H7884" s="7">
        <v>3.8967063013162528</v>
      </c>
    </row>
    <row r="7885" spans="2:8" x14ac:dyDescent="0.2">
      <c r="B7885" s="4">
        <v>20</v>
      </c>
      <c r="C7885" s="4" t="s">
        <v>10</v>
      </c>
      <c r="D7885" s="4" t="s">
        <v>16</v>
      </c>
      <c r="E7885" s="2" t="s">
        <v>14</v>
      </c>
      <c r="F7885" s="7">
        <v>3.2958368660043291</v>
      </c>
      <c r="G7885" s="7">
        <v>2.4042387467205457</v>
      </c>
      <c r="H7885" s="7">
        <v>2.768204123921957</v>
      </c>
    </row>
    <row r="7886" spans="2:8" x14ac:dyDescent="0.2">
      <c r="B7886" s="4">
        <v>31</v>
      </c>
      <c r="C7886" s="4" t="s">
        <v>10</v>
      </c>
      <c r="D7886" s="4" t="s">
        <v>13</v>
      </c>
      <c r="E7886" s="2" t="s">
        <v>17</v>
      </c>
      <c r="F7886" s="7">
        <v>3.8518482823920759</v>
      </c>
      <c r="G7886" s="7">
        <v>2.5787005290743612</v>
      </c>
      <c r="H7886" s="7">
        <v>5.1655856540940785</v>
      </c>
    </row>
    <row r="7887" spans="2:8" x14ac:dyDescent="0.2">
      <c r="B7887" s="4">
        <v>48</v>
      </c>
      <c r="C7887" s="4" t="s">
        <v>10</v>
      </c>
      <c r="D7887" s="4" t="s">
        <v>13</v>
      </c>
      <c r="E7887" s="2" t="s">
        <v>14</v>
      </c>
      <c r="F7887" s="7">
        <v>3.0037004432031678</v>
      </c>
      <c r="G7887" s="7">
        <v>3.2184757448468608</v>
      </c>
      <c r="H7887" s="7">
        <v>4.0190820777215537</v>
      </c>
    </row>
    <row r="7888" spans="2:8" x14ac:dyDescent="0.2">
      <c r="B7888" s="4">
        <v>18</v>
      </c>
      <c r="C7888" s="4" t="s">
        <v>7</v>
      </c>
      <c r="D7888" s="4" t="s">
        <v>13</v>
      </c>
      <c r="E7888" s="2" t="s">
        <v>14</v>
      </c>
      <c r="F7888" s="7">
        <v>5.1216398521391673</v>
      </c>
      <c r="G7888" s="7">
        <v>5.5403219255031653</v>
      </c>
      <c r="H7888" s="7">
        <v>6.0299157334822349</v>
      </c>
    </row>
    <row r="7889" spans="2:8" x14ac:dyDescent="0.2">
      <c r="B7889" s="4">
        <v>27</v>
      </c>
      <c r="C7889" s="4" t="s">
        <v>7</v>
      </c>
      <c r="D7889" s="4" t="s">
        <v>8</v>
      </c>
      <c r="E7889" s="2" t="s">
        <v>12</v>
      </c>
      <c r="F7889" s="7">
        <v>4.7898223581203281</v>
      </c>
      <c r="G7889" s="7">
        <v>5.4210658318070903</v>
      </c>
      <c r="H7889" s="7">
        <v>5.5412635451584258</v>
      </c>
    </row>
    <row r="7890" spans="2:8" x14ac:dyDescent="0.2">
      <c r="B7890" s="4">
        <v>36</v>
      </c>
      <c r="C7890" s="4" t="s">
        <v>7</v>
      </c>
      <c r="D7890" s="4" t="s">
        <v>8</v>
      </c>
      <c r="E7890" s="2" t="s">
        <v>9</v>
      </c>
      <c r="F7890" s="7">
        <v>5.0362380614757605</v>
      </c>
      <c r="G7890" s="7">
        <v>5.6071981501408112</v>
      </c>
      <c r="H7890" s="7">
        <v>5.2432802306181285</v>
      </c>
    </row>
    <row r="7891" spans="2:8" x14ac:dyDescent="0.2">
      <c r="B7891" s="4">
        <v>65</v>
      </c>
      <c r="C7891" s="4" t="s">
        <v>7</v>
      </c>
      <c r="D7891" s="4" t="s">
        <v>11</v>
      </c>
      <c r="E7891" s="2" t="s">
        <v>17</v>
      </c>
      <c r="F7891" s="7">
        <v>3.2869082352600278</v>
      </c>
      <c r="G7891" s="7">
        <v>2.9156062290747062</v>
      </c>
      <c r="H7891" s="7">
        <v>4.1242269367039706</v>
      </c>
    </row>
    <row r="7892" spans="2:8" x14ac:dyDescent="0.2">
      <c r="B7892" s="4">
        <v>34</v>
      </c>
      <c r="C7892" s="4" t="s">
        <v>10</v>
      </c>
      <c r="D7892" s="4" t="s">
        <v>16</v>
      </c>
      <c r="E7892" s="2" t="s">
        <v>9</v>
      </c>
      <c r="F7892" s="7">
        <v>3.7952644448179504</v>
      </c>
      <c r="G7892" s="7">
        <v>3.4666729636210669</v>
      </c>
      <c r="H7892" s="7">
        <v>4.0421736898931915</v>
      </c>
    </row>
    <row r="7893" spans="2:8" x14ac:dyDescent="0.2">
      <c r="B7893" s="4">
        <v>61</v>
      </c>
      <c r="C7893" s="4" t="s">
        <v>10</v>
      </c>
      <c r="D7893" s="4" t="s">
        <v>16</v>
      </c>
      <c r="E7893" s="2" t="s">
        <v>15</v>
      </c>
      <c r="F7893" s="7">
        <v>2.3608540011180215</v>
      </c>
      <c r="G7893" s="7">
        <v>0.69813472207098426</v>
      </c>
      <c r="H7893" s="7">
        <v>2.150598735996164</v>
      </c>
    </row>
    <row r="7894" spans="2:8" x14ac:dyDescent="0.2">
      <c r="B7894" s="4">
        <v>59</v>
      </c>
      <c r="C7894" s="4" t="s">
        <v>7</v>
      </c>
      <c r="D7894" s="4" t="s">
        <v>11</v>
      </c>
      <c r="E7894" s="2" t="s">
        <v>14</v>
      </c>
      <c r="F7894" s="7">
        <v>4.9026045498825503</v>
      </c>
      <c r="G7894" s="7">
        <v>5.2946105046167098</v>
      </c>
      <c r="H7894" s="7">
        <v>5.8268846717901841</v>
      </c>
    </row>
    <row r="7895" spans="2:8" x14ac:dyDescent="0.2">
      <c r="B7895" s="4">
        <v>33</v>
      </c>
      <c r="C7895" s="4" t="s">
        <v>7</v>
      </c>
      <c r="D7895" s="4" t="s">
        <v>13</v>
      </c>
      <c r="E7895" s="2" t="s">
        <v>17</v>
      </c>
      <c r="F7895" s="7">
        <v>4.4413563007498764</v>
      </c>
      <c r="G7895" s="7">
        <v>1.9154509415706047</v>
      </c>
      <c r="H7895" s="7">
        <v>5.8074515606530488</v>
      </c>
    </row>
    <row r="7896" spans="2:8" x14ac:dyDescent="0.2">
      <c r="B7896" s="4">
        <v>39</v>
      </c>
      <c r="C7896" s="4" t="s">
        <v>7</v>
      </c>
      <c r="D7896" s="4" t="s">
        <v>16</v>
      </c>
      <c r="E7896" s="2" t="s">
        <v>15</v>
      </c>
      <c r="F7896" s="7">
        <v>4.899927172111834</v>
      </c>
      <c r="G7896" s="7">
        <v>3.3389673051260211</v>
      </c>
      <c r="H7896" s="7">
        <v>5.9259922568103196</v>
      </c>
    </row>
    <row r="7897" spans="2:8" x14ac:dyDescent="0.2">
      <c r="B7897" s="4">
        <v>39</v>
      </c>
      <c r="C7897" s="4" t="s">
        <v>10</v>
      </c>
      <c r="D7897" s="4" t="s">
        <v>11</v>
      </c>
      <c r="E7897" s="2" t="s">
        <v>9</v>
      </c>
      <c r="F7897" s="7">
        <v>4.3980230077584812</v>
      </c>
      <c r="G7897" s="7">
        <v>4.7415350605086077</v>
      </c>
      <c r="H7897" s="7">
        <v>4.8618258798347496</v>
      </c>
    </row>
    <row r="7898" spans="2:8" x14ac:dyDescent="0.2">
      <c r="B7898" s="4">
        <v>61</v>
      </c>
      <c r="C7898" s="4" t="s">
        <v>10</v>
      </c>
      <c r="D7898" s="4" t="s">
        <v>13</v>
      </c>
      <c r="E7898" s="2" t="s">
        <v>9</v>
      </c>
      <c r="F7898" s="7">
        <v>5.1892276839603326</v>
      </c>
      <c r="G7898" s="7">
        <v>4.4551609186613828</v>
      </c>
      <c r="H7898" s="7">
        <v>4.5353912913801748</v>
      </c>
    </row>
    <row r="7899" spans="2:8" x14ac:dyDescent="0.2">
      <c r="B7899" s="4">
        <v>45</v>
      </c>
      <c r="C7899" s="4" t="s">
        <v>10</v>
      </c>
      <c r="D7899" s="4" t="s">
        <v>16</v>
      </c>
      <c r="E7899" s="2" t="s">
        <v>17</v>
      </c>
      <c r="F7899" s="7">
        <v>5.0091007840043043</v>
      </c>
      <c r="G7899" s="7">
        <v>3.2371085931292605</v>
      </c>
      <c r="H7899" s="7">
        <v>4.8227784458036238</v>
      </c>
    </row>
    <row r="7900" spans="2:8" x14ac:dyDescent="0.2">
      <c r="B7900" s="4">
        <v>64</v>
      </c>
      <c r="C7900" s="4" t="s">
        <v>10</v>
      </c>
      <c r="D7900" s="4" t="s">
        <v>11</v>
      </c>
      <c r="E7900" s="2" t="s">
        <v>17</v>
      </c>
      <c r="F7900" s="7">
        <v>4.8671497610874992</v>
      </c>
      <c r="G7900" s="7">
        <v>3.2577118486533987</v>
      </c>
      <c r="H7900" s="7">
        <v>6.202150827819839</v>
      </c>
    </row>
    <row r="7901" spans="2:8" x14ac:dyDescent="0.2">
      <c r="B7901" s="4">
        <v>43</v>
      </c>
      <c r="C7901" s="4" t="s">
        <v>10</v>
      </c>
      <c r="D7901" s="4" t="s">
        <v>11</v>
      </c>
      <c r="E7901" s="2" t="s">
        <v>14</v>
      </c>
      <c r="F7901" s="7">
        <v>3.5821290841670557</v>
      </c>
      <c r="G7901" s="7">
        <v>2.5321082512722946</v>
      </c>
      <c r="H7901" s="7">
        <v>3.1514531485507664</v>
      </c>
    </row>
    <row r="7902" spans="2:8" x14ac:dyDescent="0.2">
      <c r="B7902" s="4">
        <v>22</v>
      </c>
      <c r="C7902" s="4" t="s">
        <v>10</v>
      </c>
      <c r="D7902" s="4" t="s">
        <v>8</v>
      </c>
      <c r="E7902" s="2" t="s">
        <v>12</v>
      </c>
      <c r="F7902" s="7">
        <v>4.5681949498631962</v>
      </c>
      <c r="G7902" s="7">
        <v>4.2670365700402124</v>
      </c>
      <c r="H7902" s="7">
        <v>4.7993379650657273</v>
      </c>
    </row>
    <row r="7903" spans="2:8" x14ac:dyDescent="0.2">
      <c r="B7903" s="4">
        <v>42</v>
      </c>
      <c r="C7903" s="4" t="s">
        <v>7</v>
      </c>
      <c r="D7903" s="4" t="s">
        <v>13</v>
      </c>
      <c r="E7903" s="2" t="s">
        <v>12</v>
      </c>
      <c r="F7903" s="7">
        <v>4.6629672847143082</v>
      </c>
      <c r="G7903" s="7">
        <v>2.2544447176661109</v>
      </c>
      <c r="H7903" s="7">
        <v>5.7311382046660562</v>
      </c>
    </row>
    <row r="7904" spans="2:8" x14ac:dyDescent="0.2">
      <c r="B7904" s="4">
        <v>26</v>
      </c>
      <c r="C7904" s="4" t="s">
        <v>10</v>
      </c>
      <c r="D7904" s="4" t="s">
        <v>13</v>
      </c>
      <c r="E7904" s="2" t="s">
        <v>15</v>
      </c>
      <c r="F7904" s="7">
        <v>4.440413460373609</v>
      </c>
      <c r="G7904" s="7">
        <v>3.4187098067467865</v>
      </c>
      <c r="H7904" s="7">
        <v>5.4111995236047088</v>
      </c>
    </row>
    <row r="7905" spans="2:8" x14ac:dyDescent="0.2">
      <c r="B7905" s="4">
        <v>41</v>
      </c>
      <c r="C7905" s="4" t="s">
        <v>10</v>
      </c>
      <c r="D7905" s="4" t="s">
        <v>13</v>
      </c>
      <c r="E7905" s="2" t="s">
        <v>17</v>
      </c>
      <c r="F7905" s="7">
        <v>3.2812870849895979</v>
      </c>
      <c r="G7905" s="7">
        <v>1.2383742310432684</v>
      </c>
      <c r="H7905" s="7">
        <v>3.1424266527047946</v>
      </c>
    </row>
    <row r="7906" spans="2:8" x14ac:dyDescent="0.2">
      <c r="B7906" s="4">
        <v>45</v>
      </c>
      <c r="C7906" s="4" t="s">
        <v>7</v>
      </c>
      <c r="D7906" s="4" t="s">
        <v>8</v>
      </c>
      <c r="E7906" s="2" t="s">
        <v>15</v>
      </c>
      <c r="F7906" s="7">
        <v>4.6175927059866488</v>
      </c>
      <c r="G7906" s="7">
        <v>4.5342110970475975</v>
      </c>
      <c r="H7906" s="7">
        <v>5.742522302972132</v>
      </c>
    </row>
    <row r="7907" spans="2:8" x14ac:dyDescent="0.2">
      <c r="B7907" s="4">
        <v>58</v>
      </c>
      <c r="C7907" s="4" t="s">
        <v>7</v>
      </c>
      <c r="D7907" s="4" t="s">
        <v>13</v>
      </c>
      <c r="E7907" s="2" t="s">
        <v>17</v>
      </c>
      <c r="F7907" s="7">
        <v>5.1903423248827378</v>
      </c>
      <c r="G7907" s="7">
        <v>5.0510732148696311</v>
      </c>
      <c r="H7907" s="7">
        <v>5.9464671811772458</v>
      </c>
    </row>
    <row r="7908" spans="2:8" x14ac:dyDescent="0.2">
      <c r="B7908" s="4">
        <v>55</v>
      </c>
      <c r="C7908" s="4" t="s">
        <v>7</v>
      </c>
      <c r="D7908" s="4" t="s">
        <v>8</v>
      </c>
      <c r="E7908" s="2" t="s">
        <v>9</v>
      </c>
      <c r="F7908" s="7">
        <v>4.2881279582298237</v>
      </c>
      <c r="G7908" s="7">
        <v>3.8260292922611701</v>
      </c>
      <c r="H7908" s="7">
        <v>5.1510347143985982</v>
      </c>
    </row>
    <row r="7909" spans="2:8" x14ac:dyDescent="0.2">
      <c r="B7909" s="4">
        <v>46</v>
      </c>
      <c r="C7909" s="4" t="s">
        <v>10</v>
      </c>
      <c r="D7909" s="4" t="s">
        <v>16</v>
      </c>
      <c r="E7909" s="2" t="s">
        <v>14</v>
      </c>
      <c r="F7909" s="7">
        <v>4.5427627258594745</v>
      </c>
      <c r="G7909" s="7">
        <v>4.2682978693455391</v>
      </c>
      <c r="H7909" s="7">
        <v>5.718342625987531</v>
      </c>
    </row>
    <row r="7910" spans="2:8" x14ac:dyDescent="0.2">
      <c r="B7910" s="4">
        <v>60</v>
      </c>
      <c r="C7910" s="4" t="s">
        <v>7</v>
      </c>
      <c r="D7910" s="4" t="s">
        <v>11</v>
      </c>
      <c r="E7910" s="2" t="s">
        <v>9</v>
      </c>
      <c r="F7910" s="7">
        <v>4.5025835972129906</v>
      </c>
      <c r="G7910" s="7">
        <v>3.6349511120883808</v>
      </c>
      <c r="H7910" s="7">
        <v>4.9600435079801954</v>
      </c>
    </row>
    <row r="7911" spans="2:8" x14ac:dyDescent="0.2">
      <c r="B7911" s="4">
        <v>65</v>
      </c>
      <c r="C7911" s="4" t="s">
        <v>10</v>
      </c>
      <c r="D7911" s="4" t="s">
        <v>8</v>
      </c>
      <c r="E7911" s="2" t="s">
        <v>14</v>
      </c>
      <c r="F7911" s="7">
        <v>5.2888729077200374</v>
      </c>
      <c r="G7911" s="7">
        <v>5.4711776395524785</v>
      </c>
      <c r="H7911" s="7">
        <v>5.8766707891059005</v>
      </c>
    </row>
    <row r="7912" spans="2:8" x14ac:dyDescent="0.2">
      <c r="B7912" s="4">
        <v>48</v>
      </c>
      <c r="C7912" s="4" t="s">
        <v>7</v>
      </c>
      <c r="D7912" s="4" t="s">
        <v>8</v>
      </c>
      <c r="E7912" s="2" t="s">
        <v>17</v>
      </c>
      <c r="F7912" s="7">
        <v>5.0007869580414415</v>
      </c>
      <c r="G7912" s="7">
        <v>3.5734686026026088</v>
      </c>
      <c r="H7912" s="7">
        <v>6.3252188076621456</v>
      </c>
    </row>
    <row r="7913" spans="2:8" x14ac:dyDescent="0.2">
      <c r="B7913" s="4">
        <v>51</v>
      </c>
      <c r="C7913" s="4" t="s">
        <v>10</v>
      </c>
      <c r="D7913" s="4" t="s">
        <v>8</v>
      </c>
      <c r="E7913" s="2" t="s">
        <v>14</v>
      </c>
      <c r="F7913" s="7">
        <v>4.9241328784729044</v>
      </c>
      <c r="G7913" s="7">
        <v>4.6496654258746428</v>
      </c>
      <c r="H7913" s="7">
        <v>6.0997133875369789</v>
      </c>
    </row>
    <row r="7914" spans="2:8" x14ac:dyDescent="0.2">
      <c r="B7914" s="4">
        <v>31</v>
      </c>
      <c r="C7914" s="4" t="s">
        <v>7</v>
      </c>
      <c r="D7914" s="4" t="s">
        <v>16</v>
      </c>
      <c r="E7914" s="2" t="s">
        <v>9</v>
      </c>
      <c r="F7914" s="7">
        <v>4.2161196191480217</v>
      </c>
      <c r="G7914" s="7">
        <v>3.0120976276402551</v>
      </c>
      <c r="H7914" s="7">
        <v>5.2093768572513888</v>
      </c>
    </row>
    <row r="7915" spans="2:8" x14ac:dyDescent="0.2">
      <c r="B7915" s="4">
        <v>69</v>
      </c>
      <c r="C7915" s="4" t="s">
        <v>7</v>
      </c>
      <c r="D7915" s="4" t="s">
        <v>13</v>
      </c>
      <c r="E7915" s="2" t="s">
        <v>17</v>
      </c>
      <c r="F7915" s="7">
        <v>2.7395488681615809</v>
      </c>
      <c r="G7915" s="7">
        <v>2.046401687601636</v>
      </c>
      <c r="H7915" s="7">
        <v>3.1450139762697455</v>
      </c>
    </row>
    <row r="7916" spans="2:8" x14ac:dyDescent="0.2">
      <c r="B7916" s="4">
        <v>58</v>
      </c>
      <c r="C7916" s="4" t="s">
        <v>7</v>
      </c>
      <c r="D7916" s="4" t="s">
        <v>8</v>
      </c>
      <c r="E7916" s="2" t="s">
        <v>12</v>
      </c>
      <c r="F7916" s="7">
        <v>4.7979370006435849</v>
      </c>
      <c r="G7916" s="7">
        <v>3.5937442589988975</v>
      </c>
      <c r="H7916" s="7">
        <v>4.4413563007498764</v>
      </c>
    </row>
    <row r="7917" spans="2:8" x14ac:dyDescent="0.2">
      <c r="B7917" s="4">
        <v>40</v>
      </c>
      <c r="C7917" s="4" t="s">
        <v>7</v>
      </c>
      <c r="D7917" s="4" t="s">
        <v>11</v>
      </c>
      <c r="E7917" s="2" t="s">
        <v>12</v>
      </c>
      <c r="F7917" s="7">
        <v>4.5750202090372083</v>
      </c>
      <c r="G7917" s="7">
        <v>2.7421295147550726</v>
      </c>
      <c r="H7917" s="7">
        <v>4.4007257121063663</v>
      </c>
    </row>
    <row r="7918" spans="2:8" x14ac:dyDescent="0.2">
      <c r="B7918" s="4">
        <v>35</v>
      </c>
      <c r="C7918" s="4" t="s">
        <v>7</v>
      </c>
      <c r="D7918" s="4" t="s">
        <v>8</v>
      </c>
      <c r="E7918" s="2" t="s">
        <v>12</v>
      </c>
      <c r="F7918" s="7">
        <v>5.2494421987658999</v>
      </c>
      <c r="G7918" s="7">
        <v>4.0453293727363713</v>
      </c>
      <c r="H7918" s="7">
        <v>5.7800951575053645</v>
      </c>
    </row>
    <row r="7919" spans="2:8" x14ac:dyDescent="0.2">
      <c r="B7919" s="4">
        <v>60</v>
      </c>
      <c r="C7919" s="4" t="s">
        <v>7</v>
      </c>
      <c r="D7919" s="4" t="s">
        <v>8</v>
      </c>
      <c r="E7919" s="2" t="s">
        <v>9</v>
      </c>
      <c r="F7919" s="7">
        <v>4.6352143073364678</v>
      </c>
      <c r="G7919" s="7">
        <v>4.6352143073364678</v>
      </c>
      <c r="H7919" s="7">
        <v>4.6352143073364678</v>
      </c>
    </row>
    <row r="7920" spans="2:8" x14ac:dyDescent="0.2">
      <c r="B7920" s="4">
        <v>21</v>
      </c>
      <c r="C7920" s="4" t="s">
        <v>7</v>
      </c>
      <c r="D7920" s="4" t="s">
        <v>8</v>
      </c>
      <c r="E7920" s="2" t="s">
        <v>14</v>
      </c>
      <c r="F7920" s="7">
        <v>4.3263817807064306</v>
      </c>
      <c r="G7920" s="7">
        <v>2.2060741926132019</v>
      </c>
      <c r="H7920" s="7">
        <v>4.9576563693053695</v>
      </c>
    </row>
    <row r="7921" spans="2:8" x14ac:dyDescent="0.2">
      <c r="B7921" s="4">
        <v>57</v>
      </c>
      <c r="C7921" s="4" t="s">
        <v>10</v>
      </c>
      <c r="D7921" s="4" t="s">
        <v>16</v>
      </c>
      <c r="E7921" s="2" t="s">
        <v>15</v>
      </c>
      <c r="F7921" s="7">
        <v>3.6011405398059297</v>
      </c>
      <c r="G7921" s="7">
        <v>2.9274534328006965</v>
      </c>
      <c r="H7921" s="7">
        <v>2.8881470628740535</v>
      </c>
    </row>
    <row r="7922" spans="2:8" x14ac:dyDescent="0.2">
      <c r="B7922" s="4">
        <v>38</v>
      </c>
      <c r="C7922" s="4" t="s">
        <v>7</v>
      </c>
      <c r="D7922" s="4" t="s">
        <v>16</v>
      </c>
      <c r="E7922" s="2" t="s">
        <v>12</v>
      </c>
      <c r="F7922" s="7">
        <v>4.837471675087067</v>
      </c>
      <c r="G7922" s="7">
        <v>2.7966713927557385</v>
      </c>
      <c r="H7922" s="7">
        <v>4.6982961639775755</v>
      </c>
    </row>
    <row r="7923" spans="2:8" x14ac:dyDescent="0.2">
      <c r="B7923" s="4">
        <v>20</v>
      </c>
      <c r="C7923" s="4" t="s">
        <v>10</v>
      </c>
      <c r="D7923" s="4" t="s">
        <v>11</v>
      </c>
      <c r="E7923" s="2" t="s">
        <v>17</v>
      </c>
      <c r="F7923" s="7">
        <v>5.281984711927139</v>
      </c>
      <c r="G7923" s="7">
        <v>6.1235448874651901</v>
      </c>
      <c r="H7923" s="7">
        <v>5.8007881859312738</v>
      </c>
    </row>
    <row r="7924" spans="2:8" x14ac:dyDescent="0.2">
      <c r="B7924" s="4">
        <v>49</v>
      </c>
      <c r="C7924" s="4" t="s">
        <v>7</v>
      </c>
      <c r="D7924" s="4" t="s">
        <v>16</v>
      </c>
      <c r="E7924" s="2" t="s">
        <v>15</v>
      </c>
      <c r="F7924" s="7">
        <v>2.5525652982618152</v>
      </c>
      <c r="G7924" s="7">
        <v>1.6845453849209058</v>
      </c>
      <c r="H7924" s="7">
        <v>2.0082140323914683</v>
      </c>
    </row>
    <row r="7925" spans="2:8" x14ac:dyDescent="0.2">
      <c r="B7925" s="4">
        <v>33</v>
      </c>
      <c r="C7925" s="4" t="s">
        <v>10</v>
      </c>
      <c r="D7925" s="4" t="s">
        <v>13</v>
      </c>
      <c r="E7925" s="2" t="s">
        <v>17</v>
      </c>
      <c r="F7925" s="7">
        <v>4.4527180627964142</v>
      </c>
      <c r="G7925" s="7">
        <v>4.6350202079569769</v>
      </c>
      <c r="H7925" s="7">
        <v>5.4823457991336779</v>
      </c>
    </row>
    <row r="7926" spans="2:8" x14ac:dyDescent="0.2">
      <c r="B7926" s="4">
        <v>27</v>
      </c>
      <c r="C7926" s="4" t="s">
        <v>10</v>
      </c>
      <c r="D7926" s="4" t="s">
        <v>11</v>
      </c>
      <c r="E7926" s="2" t="s">
        <v>9</v>
      </c>
      <c r="F7926" s="7">
        <v>4.2547612836280058</v>
      </c>
      <c r="G7926" s="7">
        <v>3.7099068213060118</v>
      </c>
      <c r="H7926" s="7">
        <v>3.3874364664121184</v>
      </c>
    </row>
    <row r="7927" spans="2:8" x14ac:dyDescent="0.2">
      <c r="B7927" s="4">
        <v>36</v>
      </c>
      <c r="C7927" s="4" t="s">
        <v>7</v>
      </c>
      <c r="D7927" s="4" t="s">
        <v>13</v>
      </c>
      <c r="E7927" s="2" t="s">
        <v>9</v>
      </c>
      <c r="F7927" s="7">
        <v>5.2750487396086827</v>
      </c>
      <c r="G7927" s="7">
        <v>2.8667618922570308</v>
      </c>
      <c r="H7927" s="7">
        <v>5.180771802692993</v>
      </c>
    </row>
    <row r="7928" spans="2:8" x14ac:dyDescent="0.2">
      <c r="B7928" s="4">
        <v>54</v>
      </c>
      <c r="C7928" s="4" t="s">
        <v>10</v>
      </c>
      <c r="D7928" s="4" t="s">
        <v>13</v>
      </c>
      <c r="E7928" s="2" t="s">
        <v>15</v>
      </c>
      <c r="F7928" s="7">
        <v>5.0166173657738033</v>
      </c>
      <c r="G7928" s="7">
        <v>4.2826205782072346</v>
      </c>
      <c r="H7928" s="7">
        <v>4.3627163861393816</v>
      </c>
    </row>
    <row r="7929" spans="2:8" x14ac:dyDescent="0.2">
      <c r="B7929" s="4">
        <v>41</v>
      </c>
      <c r="C7929" s="4" t="s">
        <v>10</v>
      </c>
      <c r="D7929" s="4" t="s">
        <v>8</v>
      </c>
      <c r="E7929" s="2" t="s">
        <v>12</v>
      </c>
      <c r="F7929" s="7">
        <v>4.1577887347786353</v>
      </c>
      <c r="G7929" s="7">
        <v>3.4236109764990554</v>
      </c>
      <c r="H7929" s="7">
        <v>5.4162781641816018</v>
      </c>
    </row>
    <row r="7930" spans="2:8" x14ac:dyDescent="0.2">
      <c r="B7930" s="4">
        <v>35</v>
      </c>
      <c r="C7930" s="4" t="s">
        <v>10</v>
      </c>
      <c r="D7930" s="4" t="s">
        <v>16</v>
      </c>
      <c r="E7930" s="2" t="s">
        <v>9</v>
      </c>
      <c r="F7930" s="7">
        <v>4.6013629476451374</v>
      </c>
      <c r="G7930" s="7">
        <v>3.5796224681769866</v>
      </c>
      <c r="H7930" s="7">
        <v>5.0960787759137229</v>
      </c>
    </row>
    <row r="7931" spans="2:8" x14ac:dyDescent="0.2">
      <c r="B7931" s="4">
        <v>37</v>
      </c>
      <c r="C7931" s="4" t="s">
        <v>10</v>
      </c>
      <c r="D7931" s="4" t="s">
        <v>11</v>
      </c>
      <c r="E7931" s="2" t="s">
        <v>17</v>
      </c>
      <c r="F7931" s="7">
        <v>5.2725379135605497</v>
      </c>
      <c r="G7931" s="7">
        <v>4.3561958746393596</v>
      </c>
      <c r="H7931" s="7">
        <v>5.7425543691567391</v>
      </c>
    </row>
    <row r="7932" spans="2:8" x14ac:dyDescent="0.2">
      <c r="B7932" s="4">
        <v>21</v>
      </c>
      <c r="C7932" s="4" t="s">
        <v>7</v>
      </c>
      <c r="D7932" s="4" t="s">
        <v>13</v>
      </c>
      <c r="E7932" s="2" t="s">
        <v>12</v>
      </c>
      <c r="F7932" s="7">
        <v>3.7196511127806899</v>
      </c>
      <c r="G7932" s="7">
        <v>2.1587147225743437</v>
      </c>
      <c r="H7932" s="7">
        <v>4.7457144309803994</v>
      </c>
    </row>
    <row r="7933" spans="2:8" x14ac:dyDescent="0.2">
      <c r="B7933" s="4">
        <v>55</v>
      </c>
      <c r="C7933" s="4" t="s">
        <v>10</v>
      </c>
      <c r="D7933" s="4" t="s">
        <v>16</v>
      </c>
      <c r="E7933" s="2" t="s">
        <v>15</v>
      </c>
      <c r="F7933" s="7">
        <v>4.0412953411322849</v>
      </c>
      <c r="G7933" s="7">
        <v>1.3812818192963463</v>
      </c>
      <c r="H7933" s="7">
        <v>3.968781339246755</v>
      </c>
    </row>
    <row r="7934" spans="2:8" x14ac:dyDescent="0.2">
      <c r="B7934" s="4">
        <v>27</v>
      </c>
      <c r="C7934" s="4" t="s">
        <v>7</v>
      </c>
      <c r="D7934" s="4" t="s">
        <v>13</v>
      </c>
      <c r="E7934" s="2" t="s">
        <v>15</v>
      </c>
      <c r="F7934" s="7">
        <v>4.8889195354121595</v>
      </c>
      <c r="G7934" s="7">
        <v>4.7610622059450654</v>
      </c>
      <c r="H7934" s="7">
        <v>5.0022670444257393</v>
      </c>
    </row>
    <row r="7935" spans="2:8" x14ac:dyDescent="0.2">
      <c r="B7935" s="4">
        <v>21</v>
      </c>
      <c r="C7935" s="4" t="s">
        <v>10</v>
      </c>
      <c r="D7935" s="4" t="s">
        <v>13</v>
      </c>
      <c r="E7935" s="2" t="s">
        <v>14</v>
      </c>
      <c r="F7935" s="7">
        <v>2.7120422223717475</v>
      </c>
      <c r="G7935" s="7">
        <v>-0.10536051565782628</v>
      </c>
      <c r="H7935" s="7">
        <v>2.6504210882655737</v>
      </c>
    </row>
    <row r="7936" spans="2:8" x14ac:dyDescent="0.2">
      <c r="B7936" s="4">
        <v>24</v>
      </c>
      <c r="C7936" s="4" t="s">
        <v>10</v>
      </c>
      <c r="D7936" s="4" t="s">
        <v>16</v>
      </c>
      <c r="E7936" s="2" t="s">
        <v>17</v>
      </c>
      <c r="F7936" s="7">
        <v>2.5095992623783721</v>
      </c>
      <c r="G7936" s="7">
        <v>3.1406980438041767</v>
      </c>
      <c r="H7936" s="7">
        <v>3.2611687370584521</v>
      </c>
    </row>
    <row r="7937" spans="2:8" x14ac:dyDescent="0.2">
      <c r="B7937" s="4">
        <v>34</v>
      </c>
      <c r="C7937" s="4" t="s">
        <v>7</v>
      </c>
      <c r="D7937" s="4" t="s">
        <v>13</v>
      </c>
      <c r="E7937" s="2" t="s">
        <v>14</v>
      </c>
      <c r="F7937" s="7">
        <v>4.1879866849257281</v>
      </c>
      <c r="G7937" s="7">
        <v>3.3894621254437345</v>
      </c>
      <c r="H7937" s="7">
        <v>5.1240830199367009</v>
      </c>
    </row>
    <row r="7938" spans="2:8" x14ac:dyDescent="0.2">
      <c r="B7938" s="4">
        <v>58</v>
      </c>
      <c r="C7938" s="4" t="s">
        <v>10</v>
      </c>
      <c r="D7938" s="4" t="s">
        <v>8</v>
      </c>
      <c r="E7938" s="2" t="s">
        <v>14</v>
      </c>
      <c r="F7938" s="7">
        <v>3.3013770463799443</v>
      </c>
      <c r="G7938" s="7">
        <v>2.6468837658647226</v>
      </c>
      <c r="H7938" s="7">
        <v>3.6936182084611096</v>
      </c>
    </row>
    <row r="7939" spans="2:8" x14ac:dyDescent="0.2">
      <c r="B7939" s="4">
        <v>61</v>
      </c>
      <c r="C7939" s="4" t="s">
        <v>10</v>
      </c>
      <c r="D7939" s="4" t="s">
        <v>11</v>
      </c>
      <c r="E7939" s="2" t="s">
        <v>12</v>
      </c>
      <c r="F7939" s="7">
        <v>3.3068867021909143</v>
      </c>
      <c r="G7939" s="7">
        <v>2.7619068738929209</v>
      </c>
      <c r="H7939" s="7">
        <v>2.4397349311412793</v>
      </c>
    </row>
    <row r="7940" spans="2:8" x14ac:dyDescent="0.2">
      <c r="B7940" s="4">
        <v>41</v>
      </c>
      <c r="C7940" s="4" t="s">
        <v>10</v>
      </c>
      <c r="D7940" s="4" t="s">
        <v>8</v>
      </c>
      <c r="E7940" s="2" t="s">
        <v>15</v>
      </c>
      <c r="F7940" s="7">
        <v>3.8113183013065139</v>
      </c>
      <c r="G7940" s="7">
        <v>3.5879535355239756</v>
      </c>
      <c r="H7940" s="7">
        <v>4.974524407083897</v>
      </c>
    </row>
    <row r="7941" spans="2:8" x14ac:dyDescent="0.2">
      <c r="B7941" s="4">
        <v>48</v>
      </c>
      <c r="C7941" s="4" t="s">
        <v>10</v>
      </c>
      <c r="D7941" s="4" t="s">
        <v>8</v>
      </c>
      <c r="E7941" s="2" t="s">
        <v>12</v>
      </c>
      <c r="F7941" s="7">
        <v>2.8249439525737094</v>
      </c>
      <c r="G7941" s="7">
        <v>0.29266961396282004</v>
      </c>
      <c r="H7941" s="7">
        <v>3.477540948249489</v>
      </c>
    </row>
    <row r="7942" spans="2:8" x14ac:dyDescent="0.2">
      <c r="B7942" s="4">
        <v>54</v>
      </c>
      <c r="C7942" s="4" t="s">
        <v>10</v>
      </c>
      <c r="D7942" s="4" t="s">
        <v>8</v>
      </c>
      <c r="E7942" s="2" t="s">
        <v>14</v>
      </c>
      <c r="F7942" s="7">
        <v>3.8643022692167341</v>
      </c>
      <c r="G7942" s="7">
        <v>3.1908877883280318</v>
      </c>
      <c r="H7942" s="7">
        <v>4.7765993016156223</v>
      </c>
    </row>
    <row r="7943" spans="2:8" x14ac:dyDescent="0.2">
      <c r="B7943" s="4">
        <v>44</v>
      </c>
      <c r="C7943" s="4" t="s">
        <v>10</v>
      </c>
      <c r="D7943" s="4" t="s">
        <v>16</v>
      </c>
      <c r="E7943" s="2" t="s">
        <v>15</v>
      </c>
      <c r="F7943" s="7">
        <v>5.1139737668024434</v>
      </c>
      <c r="G7943" s="7">
        <v>5.7662876800075979</v>
      </c>
      <c r="H7943" s="7">
        <v>5.8463520660962986</v>
      </c>
    </row>
    <row r="7944" spans="2:8" x14ac:dyDescent="0.2">
      <c r="B7944" s="4">
        <v>43</v>
      </c>
      <c r="C7944" s="4" t="s">
        <v>10</v>
      </c>
      <c r="D7944" s="4" t="s">
        <v>8</v>
      </c>
      <c r="E7944" s="2" t="s">
        <v>12</v>
      </c>
      <c r="F7944" s="7">
        <v>5.0942408779510524</v>
      </c>
      <c r="G7944" s="7">
        <v>4.8197975775339614</v>
      </c>
      <c r="H7944" s="7">
        <v>5.3093562136632526</v>
      </c>
    </row>
    <row r="7945" spans="2:8" x14ac:dyDescent="0.2">
      <c r="B7945" s="4">
        <v>53</v>
      </c>
      <c r="C7945" s="4" t="s">
        <v>7</v>
      </c>
      <c r="D7945" s="4" t="s">
        <v>16</v>
      </c>
      <c r="E7945" s="2" t="s">
        <v>12</v>
      </c>
      <c r="F7945" s="7">
        <v>5.1085481446189247</v>
      </c>
      <c r="G7945" s="7">
        <v>5.9150153749445753</v>
      </c>
      <c r="H7945" s="7">
        <v>5.6738729442500571</v>
      </c>
    </row>
    <row r="7946" spans="2:8" x14ac:dyDescent="0.2">
      <c r="B7946" s="4">
        <v>62</v>
      </c>
      <c r="C7946" s="4" t="s">
        <v>7</v>
      </c>
      <c r="D7946" s="4" t="s">
        <v>13</v>
      </c>
      <c r="E7946" s="2" t="s">
        <v>12</v>
      </c>
      <c r="F7946" s="7">
        <v>3.7729907967325889</v>
      </c>
      <c r="G7946" s="7">
        <v>3.8499348131147242</v>
      </c>
      <c r="H7946" s="7">
        <v>4.4253255590690292</v>
      </c>
    </row>
    <row r="7947" spans="2:8" x14ac:dyDescent="0.2">
      <c r="B7947" s="4">
        <v>51</v>
      </c>
      <c r="C7947" s="4" t="s">
        <v>7</v>
      </c>
      <c r="D7947" s="4" t="s">
        <v>16</v>
      </c>
      <c r="E7947" s="2" t="s">
        <v>15</v>
      </c>
      <c r="F7947" s="7">
        <v>5.2733584685068413</v>
      </c>
      <c r="G7947" s="7">
        <v>3.440738556282688</v>
      </c>
      <c r="H7947" s="7">
        <v>5.0990124047136689</v>
      </c>
    </row>
    <row r="7948" spans="2:8" x14ac:dyDescent="0.2">
      <c r="B7948" s="4">
        <v>66</v>
      </c>
      <c r="C7948" s="4" t="s">
        <v>7</v>
      </c>
      <c r="D7948" s="4" t="s">
        <v>8</v>
      </c>
      <c r="E7948" s="2" t="s">
        <v>9</v>
      </c>
      <c r="F7948" s="7">
        <v>3.6838669122903918</v>
      </c>
      <c r="G7948" s="7">
        <v>1.5623463049002497</v>
      </c>
      <c r="H7948" s="7">
        <v>5.0397409192349096</v>
      </c>
    </row>
    <row r="7949" spans="2:8" x14ac:dyDescent="0.2">
      <c r="B7949" s="4">
        <v>50</v>
      </c>
      <c r="C7949" s="4" t="s">
        <v>10</v>
      </c>
      <c r="D7949" s="4" t="s">
        <v>11</v>
      </c>
      <c r="E7949" s="2" t="s">
        <v>9</v>
      </c>
      <c r="F7949" s="7">
        <v>4.9892754549748464</v>
      </c>
      <c r="G7949" s="7">
        <v>4.6606994957805714</v>
      </c>
      <c r="H7949" s="7">
        <v>5.2361759700101871</v>
      </c>
    </row>
    <row r="7950" spans="2:8" x14ac:dyDescent="0.2">
      <c r="B7950" s="4">
        <v>22</v>
      </c>
      <c r="C7950" s="4" t="s">
        <v>10</v>
      </c>
      <c r="D7950" s="4" t="s">
        <v>11</v>
      </c>
      <c r="E7950" s="2" t="s">
        <v>9</v>
      </c>
      <c r="F7950" s="7">
        <v>4.9558974776569213</v>
      </c>
      <c r="G7950" s="7">
        <v>4.301900590194597</v>
      </c>
      <c r="H7950" s="7">
        <v>6.2029402935545095</v>
      </c>
    </row>
    <row r="7951" spans="2:8" x14ac:dyDescent="0.2">
      <c r="B7951" s="4">
        <v>51</v>
      </c>
      <c r="C7951" s="4" t="s">
        <v>10</v>
      </c>
      <c r="D7951" s="4" t="s">
        <v>16</v>
      </c>
      <c r="E7951" s="2" t="s">
        <v>12</v>
      </c>
      <c r="F7951" s="7">
        <v>4.463260939805398</v>
      </c>
      <c r="G7951" s="7">
        <v>1.9373017745187131</v>
      </c>
      <c r="H7951" s="7">
        <v>4.3798993736577074</v>
      </c>
    </row>
    <row r="7952" spans="2:8" x14ac:dyDescent="0.2">
      <c r="B7952" s="4">
        <v>32</v>
      </c>
      <c r="C7952" s="4" t="s">
        <v>7</v>
      </c>
      <c r="D7952" s="4" t="s">
        <v>16</v>
      </c>
      <c r="E7952" s="2" t="s">
        <v>15</v>
      </c>
      <c r="F7952" s="7">
        <v>3.888549649242504</v>
      </c>
      <c r="G7952" s="7">
        <v>3.6138864750725062</v>
      </c>
      <c r="H7952" s="7">
        <v>5.0641760610242859</v>
      </c>
    </row>
    <row r="7953" spans="2:8" x14ac:dyDescent="0.2">
      <c r="B7953" s="4">
        <v>42</v>
      </c>
      <c r="C7953" s="4" t="s">
        <v>10</v>
      </c>
      <c r="D7953" s="4" t="s">
        <v>16</v>
      </c>
      <c r="E7953" s="2" t="s">
        <v>15</v>
      </c>
      <c r="F7953" s="7">
        <v>5.2247784632131662</v>
      </c>
      <c r="G7953" s="7">
        <v>3.1041381473977774</v>
      </c>
      <c r="H7953" s="7">
        <v>6.2825844534312862</v>
      </c>
    </row>
    <row r="7954" spans="2:8" x14ac:dyDescent="0.2">
      <c r="B7954" s="4">
        <v>67</v>
      </c>
      <c r="C7954" s="4" t="s">
        <v>7</v>
      </c>
      <c r="D7954" s="4" t="s">
        <v>13</v>
      </c>
      <c r="E7954" s="2" t="s">
        <v>15</v>
      </c>
      <c r="F7954" s="7">
        <v>4.9182275647711009</v>
      </c>
      <c r="G7954" s="7">
        <v>4.0018637094279352</v>
      </c>
      <c r="H7954" s="7">
        <v>4.4074506870140402</v>
      </c>
    </row>
    <row r="7955" spans="2:8" x14ac:dyDescent="0.2">
      <c r="B7955" s="4">
        <v>25</v>
      </c>
      <c r="C7955" s="4" t="s">
        <v>7</v>
      </c>
      <c r="D7955" s="4" t="s">
        <v>8</v>
      </c>
      <c r="E7955" s="2" t="s">
        <v>15</v>
      </c>
      <c r="F7955" s="7">
        <v>3.9706692008608795</v>
      </c>
      <c r="G7955" s="7">
        <v>2.9486406660201405</v>
      </c>
      <c r="H7955" s="7">
        <v>4.465448242812954</v>
      </c>
    </row>
    <row r="7956" spans="2:8" x14ac:dyDescent="0.2">
      <c r="B7956" s="4">
        <v>63</v>
      </c>
      <c r="C7956" s="4" t="s">
        <v>10</v>
      </c>
      <c r="D7956" s="4" t="s">
        <v>8</v>
      </c>
      <c r="E7956" s="2" t="s">
        <v>9</v>
      </c>
      <c r="F7956" s="7">
        <v>3.4384931664058525</v>
      </c>
      <c r="G7956" s="7">
        <v>3.3105430133940246</v>
      </c>
      <c r="H7956" s="7">
        <v>4.5763591041339717</v>
      </c>
    </row>
    <row r="7957" spans="2:8" x14ac:dyDescent="0.2">
      <c r="B7957" s="4">
        <v>68</v>
      </c>
      <c r="C7957" s="4" t="s">
        <v>10</v>
      </c>
      <c r="D7957" s="4" t="s">
        <v>16</v>
      </c>
      <c r="E7957" s="2" t="s">
        <v>12</v>
      </c>
      <c r="F7957" s="7">
        <v>4.2202427290974747</v>
      </c>
      <c r="G7957" s="7">
        <v>4.5276409834788538</v>
      </c>
      <c r="H7957" s="7">
        <v>5.1910661758010601</v>
      </c>
    </row>
    <row r="7958" spans="2:8" x14ac:dyDescent="0.2">
      <c r="B7958" s="4">
        <v>54</v>
      </c>
      <c r="C7958" s="4" t="s">
        <v>10</v>
      </c>
      <c r="D7958" s="4" t="s">
        <v>16</v>
      </c>
      <c r="E7958" s="2" t="s">
        <v>12</v>
      </c>
      <c r="F7958" s="7">
        <v>3.0022112396517002</v>
      </c>
      <c r="G7958" s="7">
        <v>2.9917242521564522</v>
      </c>
      <c r="H7958" s="7">
        <v>3.7005609588877744</v>
      </c>
    </row>
    <row r="7959" spans="2:8" x14ac:dyDescent="0.2">
      <c r="B7959" s="4">
        <v>19</v>
      </c>
      <c r="C7959" s="4" t="s">
        <v>7</v>
      </c>
      <c r="D7959" s="4" t="s">
        <v>13</v>
      </c>
      <c r="E7959" s="2" t="s">
        <v>12</v>
      </c>
      <c r="F7959" s="7">
        <v>4.7015706802744068</v>
      </c>
      <c r="G7959" s="7">
        <v>3.5926438462331105</v>
      </c>
      <c r="H7959" s="7">
        <v>5.6836818029491978</v>
      </c>
    </row>
    <row r="7960" spans="2:8" x14ac:dyDescent="0.2">
      <c r="B7960" s="4">
        <v>53</v>
      </c>
      <c r="C7960" s="4" t="s">
        <v>7</v>
      </c>
      <c r="D7960" s="4" t="s">
        <v>13</v>
      </c>
      <c r="E7960" s="2" t="s">
        <v>15</v>
      </c>
      <c r="F7960" s="7">
        <v>4.1146372654898631</v>
      </c>
      <c r="G7960" s="7">
        <v>2.9101743851923443</v>
      </c>
      <c r="H7960" s="7">
        <v>3.7581722806098856</v>
      </c>
    </row>
    <row r="7961" spans="2:8" x14ac:dyDescent="0.2">
      <c r="B7961" s="4">
        <v>34</v>
      </c>
      <c r="C7961" s="4" t="s">
        <v>7</v>
      </c>
      <c r="D7961" s="4" t="s">
        <v>13</v>
      </c>
      <c r="E7961" s="2" t="s">
        <v>15</v>
      </c>
      <c r="F7961" s="7">
        <v>4.2109417098059145</v>
      </c>
      <c r="G7961" s="7">
        <v>4.2878533084066195</v>
      </c>
      <c r="H7961" s="7">
        <v>4.8632947061975464</v>
      </c>
    </row>
    <row r="7962" spans="2:8" x14ac:dyDescent="0.2">
      <c r="B7962" s="4">
        <v>52</v>
      </c>
      <c r="C7962" s="4" t="s">
        <v>10</v>
      </c>
      <c r="D7962" s="4" t="s">
        <v>8</v>
      </c>
      <c r="E7962" s="2" t="s">
        <v>12</v>
      </c>
      <c r="F7962" s="7">
        <v>4.6508125438667927</v>
      </c>
      <c r="G7962" s="7">
        <v>4.7460619246855726</v>
      </c>
      <c r="H7962" s="7">
        <v>4.5455263330605762</v>
      </c>
    </row>
    <row r="7963" spans="2:8" x14ac:dyDescent="0.2">
      <c r="B7963" s="4">
        <v>66</v>
      </c>
      <c r="C7963" s="4" t="s">
        <v>10</v>
      </c>
      <c r="D7963" s="4" t="s">
        <v>16</v>
      </c>
      <c r="E7963" s="2" t="s">
        <v>14</v>
      </c>
      <c r="F7963" s="7">
        <v>4.5962303444186174</v>
      </c>
      <c r="G7963" s="7">
        <v>4.8272731961270541</v>
      </c>
      <c r="H7963" s="7">
        <v>5.1501653255241786</v>
      </c>
    </row>
    <row r="7964" spans="2:8" x14ac:dyDescent="0.2">
      <c r="B7964" s="4">
        <v>24</v>
      </c>
      <c r="C7964" s="4" t="s">
        <v>10</v>
      </c>
      <c r="D7964" s="4" t="s">
        <v>8</v>
      </c>
      <c r="E7964" s="2" t="s">
        <v>12</v>
      </c>
      <c r="F7964" s="7">
        <v>5.1431828695980455</v>
      </c>
      <c r="G7964" s="7">
        <v>5.10230248262208</v>
      </c>
      <c r="H7964" s="7">
        <v>6.255058824030673</v>
      </c>
    </row>
    <row r="7965" spans="2:8" x14ac:dyDescent="0.2">
      <c r="B7965" s="4">
        <v>26</v>
      </c>
      <c r="C7965" s="4" t="s">
        <v>10</v>
      </c>
      <c r="D7965" s="4" t="s">
        <v>16</v>
      </c>
      <c r="E7965" s="2" t="s">
        <v>17</v>
      </c>
      <c r="F7965" s="7">
        <v>4.9160315313872776</v>
      </c>
      <c r="G7965" s="7">
        <v>5.4583507095334509</v>
      </c>
      <c r="H7965" s="7">
        <v>5.7402108312697528</v>
      </c>
    </row>
    <row r="7966" spans="2:8" x14ac:dyDescent="0.2">
      <c r="B7966" s="4">
        <v>63</v>
      </c>
      <c r="C7966" s="4" t="s">
        <v>7</v>
      </c>
      <c r="D7966" s="4" t="s">
        <v>13</v>
      </c>
      <c r="E7966" s="2" t="s">
        <v>9</v>
      </c>
      <c r="F7966" s="7">
        <v>5.2783697287383404</v>
      </c>
      <c r="G7966" s="7">
        <v>5.6219576243538718</v>
      </c>
      <c r="H7966" s="7">
        <v>5.7421053489753602</v>
      </c>
    </row>
    <row r="7967" spans="2:8" x14ac:dyDescent="0.2">
      <c r="B7967" s="4">
        <v>48</v>
      </c>
      <c r="C7967" s="4" t="s">
        <v>7</v>
      </c>
      <c r="D7967" s="4" t="s">
        <v>13</v>
      </c>
      <c r="E7967" s="2" t="s">
        <v>12</v>
      </c>
      <c r="F7967" s="7">
        <v>4.8906498348846723</v>
      </c>
      <c r="G7967" s="7">
        <v>3.7511497798400608</v>
      </c>
      <c r="H7967" s="7">
        <v>6.1935683061529252</v>
      </c>
    </row>
    <row r="7968" spans="2:8" x14ac:dyDescent="0.2">
      <c r="B7968" s="4">
        <v>27</v>
      </c>
      <c r="C7968" s="4" t="s">
        <v>10</v>
      </c>
      <c r="D7968" s="4" t="s">
        <v>11</v>
      </c>
      <c r="E7968" s="2" t="s">
        <v>15</v>
      </c>
      <c r="F7968" s="7">
        <v>2.7725887222397811</v>
      </c>
      <c r="G7968" s="7">
        <v>1.2584609896100056</v>
      </c>
      <c r="H7968" s="7">
        <v>2.5241273629412815</v>
      </c>
    </row>
    <row r="7969" spans="2:8" x14ac:dyDescent="0.2">
      <c r="B7969" s="4">
        <v>27</v>
      </c>
      <c r="C7969" s="4" t="s">
        <v>7</v>
      </c>
      <c r="D7969" s="4" t="s">
        <v>11</v>
      </c>
      <c r="E7969" s="2" t="s">
        <v>14</v>
      </c>
      <c r="F7969" s="7">
        <v>5.0655021955370962</v>
      </c>
      <c r="G7969" s="7">
        <v>4.587413464398832</v>
      </c>
      <c r="H7969" s="7">
        <v>5.3876094740267986</v>
      </c>
    </row>
    <row r="7970" spans="2:8" x14ac:dyDescent="0.2">
      <c r="B7970" s="4">
        <v>63</v>
      </c>
      <c r="C7970" s="4" t="s">
        <v>7</v>
      </c>
      <c r="D7970" s="4" t="s">
        <v>8</v>
      </c>
      <c r="E7970" s="2" t="s">
        <v>12</v>
      </c>
      <c r="F7970" s="7">
        <v>4.7562590403509475</v>
      </c>
      <c r="G7970" s="7">
        <v>4.1399550734741526</v>
      </c>
      <c r="H7970" s="7">
        <v>3.9798685523232131</v>
      </c>
    </row>
    <row r="7971" spans="2:8" x14ac:dyDescent="0.2">
      <c r="B7971" s="4">
        <v>32</v>
      </c>
      <c r="C7971" s="4" t="s">
        <v>10</v>
      </c>
      <c r="D7971" s="4" t="s">
        <v>13</v>
      </c>
      <c r="E7971" s="2" t="s">
        <v>17</v>
      </c>
      <c r="F7971" s="7">
        <v>4.6101577274991303</v>
      </c>
      <c r="G7971" s="7">
        <v>4.7411859899055342</v>
      </c>
      <c r="H7971" s="7">
        <v>5.2307342152242402</v>
      </c>
    </row>
    <row r="7972" spans="2:8" x14ac:dyDescent="0.2">
      <c r="B7972" s="4">
        <v>66</v>
      </c>
      <c r="C7972" s="4" t="s">
        <v>7</v>
      </c>
      <c r="D7972" s="4" t="s">
        <v>13</v>
      </c>
      <c r="E7972" s="2" t="s">
        <v>17</v>
      </c>
      <c r="F7972" s="7">
        <v>4.1123481866616753</v>
      </c>
      <c r="G7972" s="7">
        <v>0.89199803930511046</v>
      </c>
      <c r="H7972" s="7">
        <v>4.0715875750994845</v>
      </c>
    </row>
    <row r="7973" spans="2:8" x14ac:dyDescent="0.2">
      <c r="B7973" s="4">
        <v>24</v>
      </c>
      <c r="C7973" s="4" t="s">
        <v>10</v>
      </c>
      <c r="D7973" s="4" t="s">
        <v>11</v>
      </c>
      <c r="E7973" s="2" t="s">
        <v>14</v>
      </c>
      <c r="F7973" s="7">
        <v>4.4415918720112719</v>
      </c>
      <c r="G7973" s="7">
        <v>3.9306484695513109</v>
      </c>
      <c r="H7973" s="7">
        <v>5.665388086668889</v>
      </c>
    </row>
    <row r="7974" spans="2:8" x14ac:dyDescent="0.2">
      <c r="B7974" s="4">
        <v>28</v>
      </c>
      <c r="C7974" s="4" t="s">
        <v>7</v>
      </c>
      <c r="D7974" s="4" t="s">
        <v>16</v>
      </c>
      <c r="E7974" s="2" t="s">
        <v>14</v>
      </c>
      <c r="F7974" s="7">
        <v>4.7881581873252061</v>
      </c>
      <c r="G7974" s="7">
        <v>4.4595662121292996</v>
      </c>
      <c r="H7974" s="7">
        <v>5.6123613891778712</v>
      </c>
    </row>
    <row r="7975" spans="2:8" x14ac:dyDescent="0.2">
      <c r="B7975" s="4">
        <v>29</v>
      </c>
      <c r="C7975" s="4" t="s">
        <v>7</v>
      </c>
      <c r="D7975" s="4" t="s">
        <v>11</v>
      </c>
      <c r="E7975" s="2" t="s">
        <v>17</v>
      </c>
      <c r="F7975" s="7">
        <v>2.9439125248241944</v>
      </c>
      <c r="G7975" s="7">
        <v>3.2511493854184965</v>
      </c>
      <c r="H7975" s="7">
        <v>3.9148190927301472</v>
      </c>
    </row>
    <row r="7976" spans="2:8" x14ac:dyDescent="0.2">
      <c r="B7976" s="4">
        <v>52</v>
      </c>
      <c r="C7976" s="4" t="s">
        <v>7</v>
      </c>
      <c r="D7976" s="4" t="s">
        <v>13</v>
      </c>
      <c r="E7976" s="2" t="s">
        <v>14</v>
      </c>
      <c r="F7976" s="7">
        <v>5.1156557519409773</v>
      </c>
      <c r="G7976" s="7">
        <v>3.8426729272933526</v>
      </c>
      <c r="H7976" s="7">
        <v>6.4293807109866394</v>
      </c>
    </row>
    <row r="7977" spans="2:8" x14ac:dyDescent="0.2">
      <c r="B7977" s="4">
        <v>62</v>
      </c>
      <c r="C7977" s="4" t="s">
        <v>7</v>
      </c>
      <c r="D7977" s="4" t="s">
        <v>16</v>
      </c>
      <c r="E7977" s="2" t="s">
        <v>15</v>
      </c>
      <c r="F7977" s="7">
        <v>5.218407983319735</v>
      </c>
      <c r="G7977" s="7">
        <v>4.3507939322427829</v>
      </c>
      <c r="H7977" s="7">
        <v>5.6758629946580674</v>
      </c>
    </row>
    <row r="7978" spans="2:8" x14ac:dyDescent="0.2">
      <c r="B7978" s="4">
        <v>23</v>
      </c>
      <c r="C7978" s="4" t="s">
        <v>10</v>
      </c>
      <c r="D7978" s="4" t="s">
        <v>8</v>
      </c>
      <c r="E7978" s="2" t="s">
        <v>9</v>
      </c>
      <c r="F7978" s="7">
        <v>4.8517958614495047</v>
      </c>
      <c r="G7978" s="7">
        <v>3.5424075502136789</v>
      </c>
      <c r="H7978" s="7">
        <v>4.537105455073962</v>
      </c>
    </row>
    <row r="7979" spans="2:8" x14ac:dyDescent="0.2">
      <c r="B7979" s="4">
        <v>65</v>
      </c>
      <c r="C7979" s="4" t="s">
        <v>7</v>
      </c>
      <c r="D7979" s="4" t="s">
        <v>8</v>
      </c>
      <c r="E7979" s="2" t="s">
        <v>9</v>
      </c>
      <c r="F7979" s="7">
        <v>3.3134584673541485</v>
      </c>
      <c r="G7979" s="7">
        <v>8.6177696241052412E-2</v>
      </c>
      <c r="H7979" s="7">
        <v>3.9865737366924425</v>
      </c>
    </row>
    <row r="7980" spans="2:8" x14ac:dyDescent="0.2">
      <c r="B7980" s="4">
        <v>42</v>
      </c>
      <c r="C7980" s="4" t="s">
        <v>7</v>
      </c>
      <c r="D7980" s="4" t="s">
        <v>16</v>
      </c>
      <c r="E7980" s="2" t="s">
        <v>14</v>
      </c>
      <c r="F7980" s="7">
        <v>4.0756712969564797</v>
      </c>
      <c r="G7980" s="7">
        <v>2.6483001966964363</v>
      </c>
      <c r="H7980" s="7">
        <v>4.6410198388817889</v>
      </c>
    </row>
    <row r="7981" spans="2:8" x14ac:dyDescent="0.2">
      <c r="B7981" s="4">
        <v>40</v>
      </c>
      <c r="C7981" s="4" t="s">
        <v>7</v>
      </c>
      <c r="D7981" s="4" t="s">
        <v>16</v>
      </c>
      <c r="E7981" s="2" t="s">
        <v>17</v>
      </c>
      <c r="F7981" s="7">
        <v>5.0654390861369301</v>
      </c>
      <c r="G7981" s="7">
        <v>3.6381123370602833</v>
      </c>
      <c r="H7981" s="7">
        <v>4.7910686712723889</v>
      </c>
    </row>
    <row r="7982" spans="2:8" x14ac:dyDescent="0.2">
      <c r="B7982" s="4">
        <v>44</v>
      </c>
      <c r="C7982" s="4" t="s">
        <v>10</v>
      </c>
      <c r="D7982" s="4" t="s">
        <v>8</v>
      </c>
      <c r="E7982" s="2" t="s">
        <v>15</v>
      </c>
      <c r="F7982" s="7">
        <v>4.3236027145361646</v>
      </c>
      <c r="G7982" s="7">
        <v>3.1838702156693857</v>
      </c>
      <c r="H7982" s="7">
        <v>3.9380805397474359</v>
      </c>
    </row>
    <row r="7983" spans="2:8" x14ac:dyDescent="0.2">
      <c r="B7983" s="4">
        <v>68</v>
      </c>
      <c r="C7983" s="4" t="s">
        <v>7</v>
      </c>
      <c r="D7983" s="4" t="s">
        <v>16</v>
      </c>
      <c r="E7983" s="2" t="s">
        <v>17</v>
      </c>
      <c r="F7983" s="7">
        <v>4.9307981208546261</v>
      </c>
      <c r="G7983" s="7">
        <v>4.2768049982607756</v>
      </c>
      <c r="H7983" s="7">
        <v>4.1969011505471929</v>
      </c>
    </row>
    <row r="7984" spans="2:8" x14ac:dyDescent="0.2">
      <c r="B7984" s="4">
        <v>18</v>
      </c>
      <c r="C7984" s="4" t="s">
        <v>7</v>
      </c>
      <c r="D7984" s="4" t="s">
        <v>13</v>
      </c>
      <c r="E7984" s="2" t="s">
        <v>9</v>
      </c>
      <c r="F7984" s="7">
        <v>5.1730942217939591</v>
      </c>
      <c r="G7984" s="7">
        <v>1.9530276168241774</v>
      </c>
      <c r="H7984" s="7">
        <v>5.1323218123528553</v>
      </c>
    </row>
    <row r="7985" spans="2:8" x14ac:dyDescent="0.2">
      <c r="B7985" s="4">
        <v>53</v>
      </c>
      <c r="C7985" s="4" t="s">
        <v>7</v>
      </c>
      <c r="D7985" s="4" t="s">
        <v>8</v>
      </c>
      <c r="E7985" s="2" t="s">
        <v>9</v>
      </c>
      <c r="F7985" s="7">
        <v>5.1821767314132234</v>
      </c>
      <c r="G7985" s="7">
        <v>3.8726582819058692</v>
      </c>
      <c r="H7985" s="7">
        <v>4.8675344504555822</v>
      </c>
    </row>
    <row r="7986" spans="2:8" x14ac:dyDescent="0.2">
      <c r="B7986" s="4">
        <v>61</v>
      </c>
      <c r="C7986" s="4" t="s">
        <v>7</v>
      </c>
      <c r="D7986" s="4" t="s">
        <v>8</v>
      </c>
      <c r="E7986" s="2" t="s">
        <v>9</v>
      </c>
      <c r="F7986" s="7">
        <v>4.8226979985166656</v>
      </c>
      <c r="G7986" s="7">
        <v>4.9537121466966347</v>
      </c>
      <c r="H7986" s="7">
        <v>4.6718938180309992</v>
      </c>
    </row>
    <row r="7987" spans="2:8" x14ac:dyDescent="0.2">
      <c r="B7987" s="4">
        <v>20</v>
      </c>
      <c r="C7987" s="4" t="s">
        <v>7</v>
      </c>
      <c r="D7987" s="4" t="s">
        <v>11</v>
      </c>
      <c r="E7987" s="2" t="s">
        <v>15</v>
      </c>
      <c r="F7987" s="7">
        <v>4.4851471433883612</v>
      </c>
      <c r="G7987" s="7">
        <v>3.6173834524088662</v>
      </c>
      <c r="H7987" s="7">
        <v>5.4329793697914326</v>
      </c>
    </row>
    <row r="7988" spans="2:8" x14ac:dyDescent="0.2">
      <c r="B7988" s="4">
        <v>69</v>
      </c>
      <c r="C7988" s="4" t="s">
        <v>10</v>
      </c>
      <c r="D7988" s="4" t="s">
        <v>16</v>
      </c>
      <c r="E7988" s="2" t="s">
        <v>12</v>
      </c>
      <c r="F7988" s="7">
        <v>5.0864846063796936</v>
      </c>
      <c r="G7988" s="7">
        <v>4.5588120620099417</v>
      </c>
      <c r="H7988" s="7">
        <v>4.1949437607782167</v>
      </c>
    </row>
    <row r="7989" spans="2:8" x14ac:dyDescent="0.2">
      <c r="B7989" s="4">
        <v>19</v>
      </c>
      <c r="C7989" s="4" t="s">
        <v>10</v>
      </c>
      <c r="D7989" s="4" t="s">
        <v>8</v>
      </c>
      <c r="E7989" s="2" t="s">
        <v>14</v>
      </c>
      <c r="F7989" s="7">
        <v>4.4052547607930883</v>
      </c>
      <c r="G7989" s="7">
        <v>3.4375293109095457</v>
      </c>
      <c r="H7989" s="7">
        <v>3.9273056289593029</v>
      </c>
    </row>
    <row r="7990" spans="2:8" x14ac:dyDescent="0.2">
      <c r="B7990" s="4">
        <v>25</v>
      </c>
      <c r="C7990" s="4" t="s">
        <v>7</v>
      </c>
      <c r="D7990" s="4" t="s">
        <v>8</v>
      </c>
      <c r="E7990" s="2" t="s">
        <v>9</v>
      </c>
      <c r="F7990" s="7">
        <v>4.0118683403978626</v>
      </c>
      <c r="G7990" s="7">
        <v>3.9710463458776069</v>
      </c>
      <c r="H7990" s="7">
        <v>5.1237258558159926</v>
      </c>
    </row>
    <row r="7991" spans="2:8" x14ac:dyDescent="0.2">
      <c r="B7991" s="4">
        <v>36</v>
      </c>
      <c r="C7991" s="4" t="s">
        <v>7</v>
      </c>
      <c r="D7991" s="4" t="s">
        <v>11</v>
      </c>
      <c r="E7991" s="2" t="s">
        <v>12</v>
      </c>
      <c r="F7991" s="7">
        <v>4.747537427275013</v>
      </c>
      <c r="G7991" s="7">
        <v>3.6975913947159578</v>
      </c>
      <c r="H7991" s="7">
        <v>4.3168212245486064</v>
      </c>
    </row>
    <row r="7992" spans="2:8" x14ac:dyDescent="0.2">
      <c r="B7992" s="4">
        <v>62</v>
      </c>
      <c r="C7992" s="4" t="s">
        <v>7</v>
      </c>
      <c r="D7992" s="4" t="s">
        <v>11</v>
      </c>
      <c r="E7992" s="2" t="s">
        <v>17</v>
      </c>
      <c r="F7992" s="7">
        <v>4.8072126673942472</v>
      </c>
      <c r="G7992" s="7">
        <v>4.1532422034695857</v>
      </c>
      <c r="H7992" s="7">
        <v>4.0732911530242681</v>
      </c>
    </row>
    <row r="7993" spans="2:8" x14ac:dyDescent="0.2">
      <c r="B7993" s="4">
        <v>55</v>
      </c>
      <c r="C7993" s="4" t="s">
        <v>7</v>
      </c>
      <c r="D7993" s="4" t="s">
        <v>13</v>
      </c>
      <c r="E7993" s="2" t="s">
        <v>17</v>
      </c>
      <c r="F7993" s="7">
        <v>4.4647580322713463</v>
      </c>
      <c r="G7993" s="7">
        <v>4.5134933974161875</v>
      </c>
      <c r="H7993" s="7">
        <v>5.1326169107703183</v>
      </c>
    </row>
    <row r="7994" spans="2:8" x14ac:dyDescent="0.2">
      <c r="B7994" s="4">
        <v>66</v>
      </c>
      <c r="C7994" s="4" t="s">
        <v>7</v>
      </c>
      <c r="D7994" s="4" t="s">
        <v>13</v>
      </c>
      <c r="E7994" s="2" t="s">
        <v>17</v>
      </c>
      <c r="F7994" s="7">
        <v>4.2414706271123945</v>
      </c>
      <c r="G7994" s="7">
        <v>3.5073575774905459</v>
      </c>
      <c r="H7994" s="7">
        <v>3.5876769486047735</v>
      </c>
    </row>
    <row r="7995" spans="2:8" x14ac:dyDescent="0.2">
      <c r="B7995" s="4">
        <v>34</v>
      </c>
      <c r="C7995" s="4" t="s">
        <v>7</v>
      </c>
      <c r="D7995" s="4" t="s">
        <v>16</v>
      </c>
      <c r="E7995" s="2" t="s">
        <v>12</v>
      </c>
      <c r="F7995" s="7">
        <v>4.9666137420019254</v>
      </c>
      <c r="G7995" s="7">
        <v>4.2734665614419809</v>
      </c>
      <c r="H7995" s="7">
        <v>5.37207885011009</v>
      </c>
    </row>
    <row r="7996" spans="2:8" x14ac:dyDescent="0.2">
      <c r="B7996" s="4">
        <v>42</v>
      </c>
      <c r="C7996" s="4" t="s">
        <v>7</v>
      </c>
      <c r="D7996" s="4" t="s">
        <v>16</v>
      </c>
      <c r="E7996" s="2" t="s">
        <v>17</v>
      </c>
      <c r="F7996" s="7">
        <v>4.9295698413750353</v>
      </c>
      <c r="G7996" s="7">
        <v>3.6200651381135764</v>
      </c>
      <c r="H7996" s="7">
        <v>5.9338883989703861</v>
      </c>
    </row>
    <row r="7997" spans="2:8" x14ac:dyDescent="0.2">
      <c r="B7997" s="4">
        <v>38</v>
      </c>
      <c r="C7997" s="4" t="s">
        <v>7</v>
      </c>
      <c r="D7997" s="4" t="s">
        <v>13</v>
      </c>
      <c r="E7997" s="2" t="s">
        <v>15</v>
      </c>
      <c r="F7997" s="7">
        <v>4.547117254539474</v>
      </c>
      <c r="G7997" s="7">
        <v>5.0478668507015829</v>
      </c>
      <c r="H7997" s="7">
        <v>4.8472532471216958</v>
      </c>
    </row>
    <row r="7998" spans="2:8" x14ac:dyDescent="0.2">
      <c r="B7998" s="4">
        <v>54</v>
      </c>
      <c r="C7998" s="4" t="s">
        <v>7</v>
      </c>
      <c r="D7998" s="4" t="s">
        <v>8</v>
      </c>
      <c r="E7998" s="2" t="s">
        <v>12</v>
      </c>
      <c r="F7998" s="7">
        <v>4.3236027145361646</v>
      </c>
      <c r="G7998" s="7">
        <v>4.2181832991257</v>
      </c>
      <c r="H7998" s="7">
        <v>5.0655653009547166</v>
      </c>
    </row>
    <row r="7999" spans="2:8" x14ac:dyDescent="0.2">
      <c r="B7999" s="4">
        <v>19</v>
      </c>
      <c r="C7999" s="4" t="s">
        <v>10</v>
      </c>
      <c r="D7999" s="4" t="s">
        <v>8</v>
      </c>
      <c r="E7999" s="2" t="s">
        <v>15</v>
      </c>
      <c r="F7999" s="7">
        <v>3.5773890780805733</v>
      </c>
      <c r="G7999" s="7">
        <v>3.8848573373553763</v>
      </c>
      <c r="H7999" s="7">
        <v>4.5481764644679714</v>
      </c>
    </row>
    <row r="8000" spans="2:8" x14ac:dyDescent="0.2">
      <c r="B8000" s="4">
        <v>65</v>
      </c>
      <c r="C8000" s="4" t="s">
        <v>7</v>
      </c>
      <c r="D8000" s="4" t="s">
        <v>11</v>
      </c>
      <c r="E8000" s="2" t="s">
        <v>9</v>
      </c>
      <c r="F8000" s="7">
        <v>4.3196191745452648</v>
      </c>
      <c r="G8000" s="7">
        <v>3.1801349965517702</v>
      </c>
      <c r="H8000" s="7">
        <v>4.8384224714505892</v>
      </c>
    </row>
    <row r="8001" spans="2:8" x14ac:dyDescent="0.2">
      <c r="B8001" s="4">
        <v>28</v>
      </c>
      <c r="C8001" s="4" t="s">
        <v>7</v>
      </c>
      <c r="D8001" s="4" t="s">
        <v>8</v>
      </c>
      <c r="E8001" s="2" t="s">
        <v>14</v>
      </c>
      <c r="F8001" s="7">
        <v>4.2860662435279702</v>
      </c>
      <c r="G8001" s="7">
        <v>2.1656192379208883</v>
      </c>
      <c r="H8001" s="7">
        <v>5.6419070709381138</v>
      </c>
    </row>
    <row r="8002" spans="2:8" x14ac:dyDescent="0.2">
      <c r="B8002" s="4">
        <v>23</v>
      </c>
      <c r="C8002" s="4" t="s">
        <v>10</v>
      </c>
      <c r="D8002" s="4" t="s">
        <v>16</v>
      </c>
      <c r="E8002" s="2" t="s">
        <v>9</v>
      </c>
      <c r="F8002" s="7">
        <v>4.33165396900921</v>
      </c>
      <c r="G8002" s="7">
        <v>4.8503882916206118</v>
      </c>
      <c r="H8002" s="7">
        <v>4.6093613906065594</v>
      </c>
    </row>
    <row r="8003" spans="2:8" x14ac:dyDescent="0.2">
      <c r="B8003" s="4">
        <v>47</v>
      </c>
      <c r="C8003" s="4" t="s">
        <v>7</v>
      </c>
      <c r="D8003" s="4" t="s">
        <v>16</v>
      </c>
      <c r="E8003" s="2" t="s">
        <v>14</v>
      </c>
      <c r="F8003" s="7">
        <v>3.6913763343125234</v>
      </c>
      <c r="G8003" s="7">
        <v>3.9689702858698963</v>
      </c>
      <c r="H8003" s="7">
        <v>4.2101998149725688</v>
      </c>
    </row>
    <row r="8004" spans="2:8" x14ac:dyDescent="0.2">
      <c r="B8004" s="4">
        <v>32</v>
      </c>
      <c r="C8004" s="4" t="s">
        <v>7</v>
      </c>
      <c r="D8004" s="4" t="s">
        <v>11</v>
      </c>
      <c r="E8004" s="2" t="s">
        <v>14</v>
      </c>
      <c r="F8004" s="7">
        <v>3.5782271840103412</v>
      </c>
      <c r="G8004" s="7">
        <v>2.998229153752578</v>
      </c>
      <c r="H8004" s="7">
        <v>3.9429401080628677</v>
      </c>
    </row>
    <row r="8005" spans="2:8" x14ac:dyDescent="0.2">
      <c r="B8005" s="4">
        <v>35</v>
      </c>
      <c r="C8005" s="4" t="s">
        <v>7</v>
      </c>
      <c r="D8005" s="4" t="s">
        <v>16</v>
      </c>
      <c r="E8005" s="2" t="s">
        <v>9</v>
      </c>
      <c r="F8005" s="7">
        <v>5.2887719537045053</v>
      </c>
      <c r="G8005" s="7">
        <v>3.7745983295164738</v>
      </c>
      <c r="H8005" s="7">
        <v>5.8653909898526138</v>
      </c>
    </row>
    <row r="8006" spans="2:8" x14ac:dyDescent="0.2">
      <c r="B8006" s="4">
        <v>48</v>
      </c>
      <c r="C8006" s="4" t="s">
        <v>10</v>
      </c>
      <c r="D8006" s="4" t="s">
        <v>16</v>
      </c>
      <c r="E8006" s="2" t="s">
        <v>14</v>
      </c>
      <c r="F8006" s="7">
        <v>4.6519583474868504</v>
      </c>
      <c r="G8006" s="7">
        <v>4.5010311462469463</v>
      </c>
      <c r="H8006" s="7">
        <v>4.7830652938291323</v>
      </c>
    </row>
    <row r="8007" spans="2:8" x14ac:dyDescent="0.2">
      <c r="B8007" s="4">
        <v>33</v>
      </c>
      <c r="C8007" s="4" t="s">
        <v>7</v>
      </c>
      <c r="D8007" s="4" t="s">
        <v>11</v>
      </c>
      <c r="E8007" s="2" t="s">
        <v>15</v>
      </c>
      <c r="F8007" s="7">
        <v>3.4756862336528944</v>
      </c>
      <c r="G8007" s="7">
        <v>2.3664984187376983</v>
      </c>
      <c r="H8007" s="7">
        <v>4.4578295980893818</v>
      </c>
    </row>
    <row r="8008" spans="2:8" x14ac:dyDescent="0.2">
      <c r="B8008" s="4">
        <v>64</v>
      </c>
      <c r="C8008" s="4" t="s">
        <v>7</v>
      </c>
      <c r="D8008" s="4" t="s">
        <v>13</v>
      </c>
      <c r="E8008" s="2" t="s">
        <v>17</v>
      </c>
      <c r="F8008" s="7">
        <v>4.5145888077568532</v>
      </c>
      <c r="G8008" s="7">
        <v>4.4419451248851249</v>
      </c>
      <c r="H8008" s="7">
        <v>5.2421702059250359</v>
      </c>
    </row>
    <row r="8009" spans="2:8" x14ac:dyDescent="0.2">
      <c r="B8009" s="4">
        <v>65</v>
      </c>
      <c r="C8009" s="4" t="s">
        <v>7</v>
      </c>
      <c r="D8009" s="4" t="s">
        <v>13</v>
      </c>
      <c r="E8009" s="2" t="s">
        <v>15</v>
      </c>
      <c r="F8009" s="7">
        <v>3.8013148834437245</v>
      </c>
      <c r="G8009" s="7">
        <v>2.884800712846709</v>
      </c>
      <c r="H8009" s="7">
        <v>5.0822735523490499</v>
      </c>
    </row>
    <row r="8010" spans="2:8" x14ac:dyDescent="0.2">
      <c r="B8010" s="4">
        <v>37</v>
      </c>
      <c r="C8010" s="4" t="s">
        <v>7</v>
      </c>
      <c r="D8010" s="4" t="s">
        <v>8</v>
      </c>
      <c r="E8010" s="2" t="s">
        <v>14</v>
      </c>
      <c r="F8010" s="7">
        <v>5.1967275107864035</v>
      </c>
      <c r="G8010" s="7">
        <v>2.3832429960115</v>
      </c>
      <c r="H8010" s="7">
        <v>6.2751385981622239</v>
      </c>
    </row>
    <row r="8011" spans="2:8" x14ac:dyDescent="0.2">
      <c r="B8011" s="4">
        <v>58</v>
      </c>
      <c r="C8011" s="4" t="s">
        <v>10</v>
      </c>
      <c r="D8011" s="4" t="s">
        <v>16</v>
      </c>
      <c r="E8011" s="2" t="s">
        <v>14</v>
      </c>
      <c r="F8011" s="7">
        <v>5.1042470627195344</v>
      </c>
      <c r="G8011" s="7">
        <v>4.998832581977104</v>
      </c>
      <c r="H8011" s="7">
        <v>5.8462075344508433</v>
      </c>
    </row>
    <row r="8012" spans="2:8" x14ac:dyDescent="0.2">
      <c r="B8012" s="4">
        <v>64</v>
      </c>
      <c r="C8012" s="4" t="s">
        <v>7</v>
      </c>
      <c r="D8012" s="4" t="s">
        <v>16</v>
      </c>
      <c r="E8012" s="2" t="s">
        <v>17</v>
      </c>
      <c r="F8012" s="7">
        <v>3.8353579204926604</v>
      </c>
      <c r="G8012" s="7">
        <v>4.6417913694437365</v>
      </c>
      <c r="H8012" s="7">
        <v>4.4007257121063663</v>
      </c>
    </row>
    <row r="8013" spans="2:8" x14ac:dyDescent="0.2">
      <c r="B8013" s="4">
        <v>42</v>
      </c>
      <c r="C8013" s="4" t="s">
        <v>10</v>
      </c>
      <c r="D8013" s="4" t="s">
        <v>8</v>
      </c>
      <c r="E8013" s="2" t="s">
        <v>17</v>
      </c>
      <c r="F8013" s="7">
        <v>3.8409565569942861</v>
      </c>
      <c r="G8013" s="7">
        <v>1.3137236682850553</v>
      </c>
      <c r="H8013" s="7">
        <v>5.2070788861137656</v>
      </c>
    </row>
    <row r="8014" spans="2:8" x14ac:dyDescent="0.2">
      <c r="B8014" s="4">
        <v>67</v>
      </c>
      <c r="C8014" s="4" t="s">
        <v>10</v>
      </c>
      <c r="D8014" s="4" t="s">
        <v>8</v>
      </c>
      <c r="E8014" s="2" t="s">
        <v>9</v>
      </c>
      <c r="F8014" s="7">
        <v>3.2638491905109319</v>
      </c>
      <c r="G8014" s="7">
        <v>0.95935022133460202</v>
      </c>
      <c r="H8014" s="7">
        <v>3.1587011018321305</v>
      </c>
    </row>
    <row r="8015" spans="2:8" x14ac:dyDescent="0.2">
      <c r="B8015" s="4">
        <v>34</v>
      </c>
      <c r="C8015" s="4" t="s">
        <v>10</v>
      </c>
      <c r="D8015" s="4" t="s">
        <v>11</v>
      </c>
      <c r="E8015" s="2" t="s">
        <v>17</v>
      </c>
      <c r="F8015" s="7">
        <v>2.3786197792700432</v>
      </c>
      <c r="G8015" s="7">
        <v>2.5603232890727545</v>
      </c>
      <c r="H8015" s="7">
        <v>3.4085039568445934</v>
      </c>
    </row>
    <row r="8016" spans="2:8" x14ac:dyDescent="0.2">
      <c r="B8016" s="4">
        <v>42</v>
      </c>
      <c r="C8016" s="4" t="s">
        <v>7</v>
      </c>
      <c r="D8016" s="4" t="s">
        <v>8</v>
      </c>
      <c r="E8016" s="2" t="s">
        <v>12</v>
      </c>
      <c r="F8016" s="7">
        <v>4.5785181549906646</v>
      </c>
      <c r="G8016" s="7">
        <v>4.9431412987330399</v>
      </c>
      <c r="H8016" s="7">
        <v>5.0232224096017273</v>
      </c>
    </row>
    <row r="8017" spans="2:8" x14ac:dyDescent="0.2">
      <c r="B8017" s="4">
        <v>30</v>
      </c>
      <c r="C8017" s="4" t="s">
        <v>10</v>
      </c>
      <c r="D8017" s="4" t="s">
        <v>16</v>
      </c>
      <c r="E8017" s="2" t="s">
        <v>14</v>
      </c>
      <c r="F8017" s="7">
        <v>3.7936898184662815</v>
      </c>
      <c r="G8017" s="7">
        <v>4.381401439279963</v>
      </c>
      <c r="H8017" s="7">
        <v>3.9761239308346696</v>
      </c>
    </row>
    <row r="8018" spans="2:8" x14ac:dyDescent="0.2">
      <c r="B8018" s="4">
        <v>51</v>
      </c>
      <c r="C8018" s="4" t="s">
        <v>7</v>
      </c>
      <c r="D8018" s="4" t="s">
        <v>13</v>
      </c>
      <c r="E8018" s="2" t="s">
        <v>17</v>
      </c>
      <c r="F8018" s="7">
        <v>4.5690247393517378</v>
      </c>
      <c r="G8018" s="7">
        <v>4.1533993250034156</v>
      </c>
      <c r="H8018" s="7">
        <v>5.4192066838234902</v>
      </c>
    </row>
    <row r="8019" spans="2:8" x14ac:dyDescent="0.2">
      <c r="B8019" s="4">
        <v>69</v>
      </c>
      <c r="C8019" s="4" t="s">
        <v>7</v>
      </c>
      <c r="D8019" s="4" t="s">
        <v>11</v>
      </c>
      <c r="E8019" s="2" t="s">
        <v>12</v>
      </c>
      <c r="F8019" s="7">
        <v>4.4247268642059092</v>
      </c>
      <c r="G8019" s="7">
        <v>5.1947885057191803</v>
      </c>
      <c r="H8019" s="7">
        <v>5.0345471141425682</v>
      </c>
    </row>
    <row r="8020" spans="2:8" x14ac:dyDescent="0.2">
      <c r="B8020" s="4">
        <v>22</v>
      </c>
      <c r="C8020" s="4" t="s">
        <v>7</v>
      </c>
      <c r="D8020" s="4" t="s">
        <v>8</v>
      </c>
      <c r="E8020" s="2" t="s">
        <v>17</v>
      </c>
      <c r="F8020" s="7">
        <v>5.2266602347838056</v>
      </c>
      <c r="G8020" s="7">
        <v>5.028147719180887</v>
      </c>
      <c r="H8020" s="7">
        <v>5.3922174617410885</v>
      </c>
    </row>
    <row r="8021" spans="2:8" x14ac:dyDescent="0.2">
      <c r="B8021" s="4">
        <v>38</v>
      </c>
      <c r="C8021" s="4" t="s">
        <v>7</v>
      </c>
      <c r="D8021" s="4" t="s">
        <v>8</v>
      </c>
      <c r="E8021" s="2" t="s">
        <v>17</v>
      </c>
      <c r="F8021" s="7">
        <v>5.2123781418703805</v>
      </c>
      <c r="G8021" s="7">
        <v>4.8267124559353274</v>
      </c>
      <c r="H8021" s="7">
        <v>5.4900115295886565</v>
      </c>
    </row>
    <row r="8022" spans="2:8" x14ac:dyDescent="0.2">
      <c r="B8022" s="4">
        <v>39</v>
      </c>
      <c r="C8022" s="4" t="s">
        <v>10</v>
      </c>
      <c r="D8022" s="4" t="s">
        <v>8</v>
      </c>
      <c r="E8022" s="2" t="s">
        <v>9</v>
      </c>
      <c r="F8022" s="7">
        <v>4.784236450061373</v>
      </c>
      <c r="G8022" s="7">
        <v>2.9512577834521614</v>
      </c>
      <c r="H8022" s="7">
        <v>5.3940365536065809</v>
      </c>
    </row>
    <row r="8023" spans="2:8" x14ac:dyDescent="0.2">
      <c r="B8023" s="4">
        <v>23</v>
      </c>
      <c r="C8023" s="4" t="s">
        <v>10</v>
      </c>
      <c r="D8023" s="4" t="s">
        <v>8</v>
      </c>
      <c r="E8023" s="2" t="s">
        <v>14</v>
      </c>
      <c r="F8023" s="7">
        <v>4.580570069119859</v>
      </c>
      <c r="G8023" s="7">
        <v>3.3425083853134758</v>
      </c>
      <c r="H8023" s="7">
        <v>4.2381562642541795</v>
      </c>
    </row>
    <row r="8024" spans="2:8" x14ac:dyDescent="0.2">
      <c r="B8024" s="4">
        <v>57</v>
      </c>
      <c r="C8024" s="4" t="s">
        <v>7</v>
      </c>
      <c r="D8024" s="4" t="s">
        <v>13</v>
      </c>
      <c r="E8024" s="2" t="s">
        <v>12</v>
      </c>
      <c r="F8024" s="7">
        <v>4.4953553199808844</v>
      </c>
      <c r="G8024" s="7">
        <v>3.8413859258287055</v>
      </c>
      <c r="H8024" s="7">
        <v>3.7614326467956447</v>
      </c>
    </row>
    <row r="8025" spans="2:8" x14ac:dyDescent="0.2">
      <c r="B8025" s="4">
        <v>49</v>
      </c>
      <c r="C8025" s="4" t="s">
        <v>10</v>
      </c>
      <c r="D8025" s="4" t="s">
        <v>16</v>
      </c>
      <c r="E8025" s="2" t="s">
        <v>12</v>
      </c>
      <c r="F8025" s="7">
        <v>5.1163157585650021</v>
      </c>
      <c r="G8025" s="7">
        <v>4.9419280960864649</v>
      </c>
      <c r="H8025" s="7">
        <v>6.2668968971308461</v>
      </c>
    </row>
    <row r="8026" spans="2:8" x14ac:dyDescent="0.2">
      <c r="B8026" s="4">
        <v>18</v>
      </c>
      <c r="C8026" s="4" t="s">
        <v>10</v>
      </c>
      <c r="D8026" s="4" t="s">
        <v>16</v>
      </c>
      <c r="E8026" s="2" t="s">
        <v>17</v>
      </c>
      <c r="F8026" s="7">
        <v>5.2904867874328483</v>
      </c>
      <c r="G8026" s="7">
        <v>5.016020766372594</v>
      </c>
      <c r="H8026" s="7">
        <v>6.4660669607164483</v>
      </c>
    </row>
    <row r="8027" spans="2:8" x14ac:dyDescent="0.2">
      <c r="B8027" s="4">
        <v>30</v>
      </c>
      <c r="C8027" s="4" t="s">
        <v>7</v>
      </c>
      <c r="D8027" s="4" t="s">
        <v>13</v>
      </c>
      <c r="E8027" s="2" t="s">
        <v>17</v>
      </c>
      <c r="F8027" s="7">
        <v>4.5049077640496966</v>
      </c>
      <c r="G8027" s="7">
        <v>5.0587903359833026</v>
      </c>
      <c r="H8027" s="7">
        <v>4.7360229944068539</v>
      </c>
    </row>
    <row r="8028" spans="2:8" x14ac:dyDescent="0.2">
      <c r="B8028" s="4">
        <v>55</v>
      </c>
      <c r="C8028" s="4" t="s">
        <v>10</v>
      </c>
      <c r="D8028" s="4" t="s">
        <v>13</v>
      </c>
      <c r="E8028" s="2" t="s">
        <v>9</v>
      </c>
      <c r="F8028" s="7">
        <v>4.4493347544299633</v>
      </c>
      <c r="G8028" s="7">
        <v>4.8547609073171492</v>
      </c>
      <c r="H8028" s="7">
        <v>4.8548388162416565</v>
      </c>
    </row>
    <row r="8029" spans="2:8" x14ac:dyDescent="0.2">
      <c r="B8029" s="4">
        <v>40</v>
      </c>
      <c r="C8029" s="4" t="s">
        <v>7</v>
      </c>
      <c r="D8029" s="4" t="s">
        <v>8</v>
      </c>
      <c r="E8029" s="2" t="s">
        <v>9</v>
      </c>
      <c r="F8029" s="7">
        <v>4.4714101958085672</v>
      </c>
      <c r="G8029" s="7">
        <v>3.0851158346886765</v>
      </c>
      <c r="H8029" s="7">
        <v>4.1837281233567865</v>
      </c>
    </row>
    <row r="8030" spans="2:8" x14ac:dyDescent="0.2">
      <c r="B8030" s="4">
        <v>64</v>
      </c>
      <c r="C8030" s="4" t="s">
        <v>10</v>
      </c>
      <c r="D8030" s="4" t="s">
        <v>8</v>
      </c>
      <c r="E8030" s="2" t="s">
        <v>14</v>
      </c>
      <c r="F8030" s="7">
        <v>4.4826635114952946</v>
      </c>
      <c r="G8030" s="7">
        <v>2.5855058483441162</v>
      </c>
      <c r="H8030" s="7">
        <v>5.5299844888031231</v>
      </c>
    </row>
    <row r="8031" spans="2:8" x14ac:dyDescent="0.2">
      <c r="B8031" s="4">
        <v>43</v>
      </c>
      <c r="C8031" s="4" t="s">
        <v>10</v>
      </c>
      <c r="D8031" s="4" t="s">
        <v>11</v>
      </c>
      <c r="E8031" s="2" t="s">
        <v>17</v>
      </c>
      <c r="F8031" s="7">
        <v>5.1141541148747107</v>
      </c>
      <c r="G8031" s="7">
        <v>3.2812870849895979</v>
      </c>
      <c r="H8031" s="7">
        <v>6.4596383782938576</v>
      </c>
    </row>
    <row r="8032" spans="2:8" x14ac:dyDescent="0.2">
      <c r="B8032" s="4">
        <v>41</v>
      </c>
      <c r="C8032" s="4" t="s">
        <v>10</v>
      </c>
      <c r="D8032" s="4" t="s">
        <v>16</v>
      </c>
      <c r="E8032" s="2" t="s">
        <v>17</v>
      </c>
      <c r="F8032" s="7">
        <v>4.9818928252306014</v>
      </c>
      <c r="G8032" s="7">
        <v>4.3840246373365543</v>
      </c>
      <c r="H8032" s="7">
        <v>4.1834232453056446</v>
      </c>
    </row>
    <row r="8033" spans="2:8" x14ac:dyDescent="0.2">
      <c r="B8033" s="4">
        <v>62</v>
      </c>
      <c r="C8033" s="4" t="s">
        <v>10</v>
      </c>
      <c r="D8033" s="4" t="s">
        <v>16</v>
      </c>
      <c r="E8033" s="2" t="s">
        <v>9</v>
      </c>
      <c r="F8033" s="7">
        <v>3.6501386257975055</v>
      </c>
      <c r="G8033" s="7">
        <v>3.4391352210025476</v>
      </c>
      <c r="H8033" s="7">
        <v>4.4341445889359887</v>
      </c>
    </row>
    <row r="8034" spans="2:8" x14ac:dyDescent="0.2">
      <c r="B8034" s="4">
        <v>41</v>
      </c>
      <c r="C8034" s="4" t="s">
        <v>10</v>
      </c>
      <c r="D8034" s="4" t="s">
        <v>16</v>
      </c>
      <c r="E8034" s="2" t="s">
        <v>12</v>
      </c>
      <c r="F8034" s="7">
        <v>4.2571717775282556</v>
      </c>
      <c r="G8034" s="7">
        <v>2.647592232065096</v>
      </c>
      <c r="H8034" s="7">
        <v>5.5921802980748989</v>
      </c>
    </row>
    <row r="8035" spans="2:8" x14ac:dyDescent="0.2">
      <c r="B8035" s="4">
        <v>46</v>
      </c>
      <c r="C8035" s="4" t="s">
        <v>7</v>
      </c>
      <c r="D8035" s="4" t="s">
        <v>13</v>
      </c>
      <c r="E8035" s="2" t="s">
        <v>15</v>
      </c>
      <c r="F8035" s="7">
        <v>4.1791451639145656</v>
      </c>
      <c r="G8035" s="7">
        <v>2.7517480563679295</v>
      </c>
      <c r="H8035" s="7">
        <v>4.7444972512091903</v>
      </c>
    </row>
    <row r="8036" spans="2:8" x14ac:dyDescent="0.2">
      <c r="B8036" s="4">
        <v>57</v>
      </c>
      <c r="C8036" s="4" t="s">
        <v>10</v>
      </c>
      <c r="D8036" s="4" t="s">
        <v>11</v>
      </c>
      <c r="E8036" s="2" t="s">
        <v>17</v>
      </c>
      <c r="F8036" s="7">
        <v>5.2763784590292824</v>
      </c>
      <c r="G8036" s="7">
        <v>4.7142039470122139</v>
      </c>
      <c r="H8036" s="7">
        <v>4.4324820781623746</v>
      </c>
    </row>
    <row r="8037" spans="2:8" x14ac:dyDescent="0.2">
      <c r="B8037" s="4">
        <v>46</v>
      </c>
      <c r="C8037" s="4" t="s">
        <v>7</v>
      </c>
      <c r="D8037" s="4" t="s">
        <v>11</v>
      </c>
      <c r="E8037" s="2" t="s">
        <v>12</v>
      </c>
      <c r="F8037" s="7">
        <v>5.1212818141833196</v>
      </c>
      <c r="G8037" s="7">
        <v>3.6941157209091826</v>
      </c>
      <c r="H8037" s="7">
        <v>4.8468606745888794</v>
      </c>
    </row>
    <row r="8038" spans="2:8" x14ac:dyDescent="0.2">
      <c r="B8038" s="4">
        <v>57</v>
      </c>
      <c r="C8038" s="4" t="s">
        <v>7</v>
      </c>
      <c r="D8038" s="4" t="s">
        <v>13</v>
      </c>
      <c r="E8038" s="2" t="s">
        <v>17</v>
      </c>
      <c r="F8038" s="7">
        <v>2.8314470792461348</v>
      </c>
      <c r="G8038" s="7">
        <v>1.7509374747077999</v>
      </c>
      <c r="H8038" s="7">
        <v>3.3386125064705343</v>
      </c>
    </row>
    <row r="8039" spans="2:8" x14ac:dyDescent="0.2">
      <c r="B8039" s="4">
        <v>26</v>
      </c>
      <c r="C8039" s="4" t="s">
        <v>7</v>
      </c>
      <c r="D8039" s="4" t="s">
        <v>11</v>
      </c>
      <c r="E8039" s="2" t="s">
        <v>15</v>
      </c>
      <c r="F8039" s="7">
        <v>4.4625692173890688</v>
      </c>
      <c r="G8039" s="7">
        <v>3.1892410197385099</v>
      </c>
      <c r="H8039" s="7">
        <v>5.0049525109607576</v>
      </c>
    </row>
    <row r="8040" spans="2:8" x14ac:dyDescent="0.2">
      <c r="B8040" s="4">
        <v>55</v>
      </c>
      <c r="C8040" s="4" t="s">
        <v>7</v>
      </c>
      <c r="D8040" s="4" t="s">
        <v>16</v>
      </c>
      <c r="E8040" s="2" t="s">
        <v>9</v>
      </c>
      <c r="F8040" s="7">
        <v>4.9479084641879503</v>
      </c>
      <c r="G8040" s="7">
        <v>4.6733894249652357</v>
      </c>
      <c r="H8040" s="7">
        <v>5.1630702171400111</v>
      </c>
    </row>
    <row r="8041" spans="2:8" x14ac:dyDescent="0.2">
      <c r="B8041" s="4">
        <v>54</v>
      </c>
      <c r="C8041" s="4" t="s">
        <v>10</v>
      </c>
      <c r="D8041" s="4" t="s">
        <v>8</v>
      </c>
      <c r="E8041" s="2" t="s">
        <v>17</v>
      </c>
      <c r="F8041" s="7">
        <v>5.0205856249494234</v>
      </c>
      <c r="G8041" s="7">
        <v>1.8017098000812231</v>
      </c>
      <c r="H8041" s="7">
        <v>6.3968296502158131</v>
      </c>
    </row>
    <row r="8042" spans="2:8" x14ac:dyDescent="0.2">
      <c r="B8042" s="4">
        <v>35</v>
      </c>
      <c r="C8042" s="4" t="s">
        <v>7</v>
      </c>
      <c r="D8042" s="4" t="s">
        <v>13</v>
      </c>
      <c r="E8042" s="2" t="s">
        <v>14</v>
      </c>
      <c r="F8042" s="7">
        <v>4.2174467593560845</v>
      </c>
      <c r="G8042" s="7">
        <v>3.325755186495297</v>
      </c>
      <c r="H8042" s="7">
        <v>3.6898789544470199</v>
      </c>
    </row>
    <row r="8043" spans="2:8" x14ac:dyDescent="0.2">
      <c r="B8043" s="4">
        <v>33</v>
      </c>
      <c r="C8043" s="4" t="s">
        <v>10</v>
      </c>
      <c r="D8043" s="4" t="s">
        <v>11</v>
      </c>
      <c r="E8043" s="2" t="s">
        <v>12</v>
      </c>
      <c r="F8043" s="7">
        <v>4.7720396382231245</v>
      </c>
      <c r="G8043" s="7">
        <v>3.8303790163876359</v>
      </c>
      <c r="H8043" s="7">
        <v>5.7313976416891741</v>
      </c>
    </row>
    <row r="8044" spans="2:8" x14ac:dyDescent="0.2">
      <c r="B8044" s="4">
        <v>38</v>
      </c>
      <c r="C8044" s="4" t="s">
        <v>7</v>
      </c>
      <c r="D8044" s="4" t="s">
        <v>8</v>
      </c>
      <c r="E8044" s="2" t="s">
        <v>12</v>
      </c>
      <c r="F8044" s="7">
        <v>4.5042442673981311</v>
      </c>
      <c r="G8044" s="7">
        <v>5.2171615395870274</v>
      </c>
      <c r="H8044" s="7">
        <v>5.1772226031699784</v>
      </c>
    </row>
    <row r="8045" spans="2:8" x14ac:dyDescent="0.2">
      <c r="B8045" s="4">
        <v>19</v>
      </c>
      <c r="C8045" s="4" t="s">
        <v>10</v>
      </c>
      <c r="D8045" s="4" t="s">
        <v>11</v>
      </c>
      <c r="E8045" s="2" t="s">
        <v>9</v>
      </c>
      <c r="F8045" s="7">
        <v>4.8585713244629982</v>
      </c>
      <c r="G8045" s="7">
        <v>3.9421641623401329</v>
      </c>
      <c r="H8045" s="7">
        <v>5.3286040591529087</v>
      </c>
    </row>
    <row r="8046" spans="2:8" x14ac:dyDescent="0.2">
      <c r="B8046" s="4">
        <v>33</v>
      </c>
      <c r="C8046" s="4" t="s">
        <v>10</v>
      </c>
      <c r="D8046" s="4" t="s">
        <v>16</v>
      </c>
      <c r="E8046" s="2" t="s">
        <v>14</v>
      </c>
      <c r="F8046" s="7">
        <v>4.1316403469657974</v>
      </c>
      <c r="G8046" s="7">
        <v>2.6173958328340792</v>
      </c>
      <c r="H8046" s="7">
        <v>3.8832119235740263</v>
      </c>
    </row>
    <row r="8047" spans="2:8" x14ac:dyDescent="0.2">
      <c r="B8047" s="4">
        <v>68</v>
      </c>
      <c r="C8047" s="4" t="s">
        <v>10</v>
      </c>
      <c r="D8047" s="4" t="s">
        <v>11</v>
      </c>
      <c r="E8047" s="2" t="s">
        <v>12</v>
      </c>
      <c r="F8047" s="7">
        <v>4.7558290622732047</v>
      </c>
      <c r="G8047" s="7">
        <v>4.1759245492145238</v>
      </c>
      <c r="H8047" s="7">
        <v>5.9913145358568567</v>
      </c>
    </row>
    <row r="8048" spans="2:8" x14ac:dyDescent="0.2">
      <c r="B8048" s="4">
        <v>55</v>
      </c>
      <c r="C8048" s="4" t="s">
        <v>10</v>
      </c>
      <c r="D8048" s="4" t="s">
        <v>11</v>
      </c>
      <c r="E8048" s="2" t="s">
        <v>17</v>
      </c>
      <c r="F8048" s="7">
        <v>5.1529447135322846</v>
      </c>
      <c r="G8048" s="7">
        <v>4.9297867062329352</v>
      </c>
      <c r="H8048" s="7">
        <v>6.316099137301598</v>
      </c>
    </row>
    <row r="8049" spans="2:8" x14ac:dyDescent="0.2">
      <c r="B8049" s="4">
        <v>26</v>
      </c>
      <c r="C8049" s="4" t="s">
        <v>7</v>
      </c>
      <c r="D8049" s="4" t="s">
        <v>8</v>
      </c>
      <c r="E8049" s="2" t="s">
        <v>9</v>
      </c>
      <c r="F8049" s="7">
        <v>3.3731407838796299</v>
      </c>
      <c r="G8049" s="7">
        <v>-0.54472717544167215</v>
      </c>
      <c r="H8049" s="7">
        <v>3.3530570063342204</v>
      </c>
    </row>
    <row r="8050" spans="2:8" x14ac:dyDescent="0.2">
      <c r="B8050" s="4">
        <v>19</v>
      </c>
      <c r="C8050" s="4" t="s">
        <v>7</v>
      </c>
      <c r="D8050" s="4" t="s">
        <v>11</v>
      </c>
      <c r="E8050" s="2" t="s">
        <v>9</v>
      </c>
      <c r="F8050" s="7">
        <v>5.1325578980530606</v>
      </c>
      <c r="G8050" s="7">
        <v>5.2895288605149577</v>
      </c>
      <c r="H8050" s="7">
        <v>5.7368948261064032</v>
      </c>
    </row>
    <row r="8051" spans="2:8" x14ac:dyDescent="0.2">
      <c r="B8051" s="4">
        <v>34</v>
      </c>
      <c r="C8051" s="4" t="s">
        <v>10</v>
      </c>
      <c r="D8051" s="4" t="s">
        <v>13</v>
      </c>
      <c r="E8051" s="2" t="s">
        <v>9</v>
      </c>
      <c r="F8051" s="7">
        <v>4.904311351528766</v>
      </c>
      <c r="G8051" s="7">
        <v>4.3421156833610404</v>
      </c>
      <c r="H8051" s="7">
        <v>5.7922206111180783</v>
      </c>
    </row>
    <row r="8052" spans="2:8" x14ac:dyDescent="0.2">
      <c r="B8052" s="4">
        <v>33</v>
      </c>
      <c r="C8052" s="4" t="s">
        <v>10</v>
      </c>
      <c r="D8052" s="4" t="s">
        <v>13</v>
      </c>
      <c r="E8052" s="2" t="s">
        <v>15</v>
      </c>
      <c r="F8052" s="7">
        <v>5.1214608491851408</v>
      </c>
      <c r="G8052" s="7">
        <v>5.4215521808826654</v>
      </c>
      <c r="H8052" s="7">
        <v>5.6222469866736828</v>
      </c>
    </row>
    <row r="8053" spans="2:8" x14ac:dyDescent="0.2">
      <c r="B8053" s="4">
        <v>59</v>
      </c>
      <c r="C8053" s="4" t="s">
        <v>7</v>
      </c>
      <c r="D8053" s="4" t="s">
        <v>8</v>
      </c>
      <c r="E8053" s="2" t="s">
        <v>17</v>
      </c>
      <c r="F8053" s="7">
        <v>2.7298116928837226</v>
      </c>
      <c r="G8053" s="7">
        <v>2.7491921444333851</v>
      </c>
      <c r="H8053" s="7">
        <v>2.7100482037648832</v>
      </c>
    </row>
    <row r="8054" spans="2:8" x14ac:dyDescent="0.2">
      <c r="B8054" s="4">
        <v>19</v>
      </c>
      <c r="C8054" s="4" t="s">
        <v>10</v>
      </c>
      <c r="D8054" s="4" t="s">
        <v>11</v>
      </c>
      <c r="E8054" s="2" t="s">
        <v>12</v>
      </c>
      <c r="F8054" s="7">
        <v>4.4634914076561536</v>
      </c>
      <c r="G8054" s="7">
        <v>4.3908624833362806</v>
      </c>
      <c r="H8054" s="7">
        <v>5.1910661758010601</v>
      </c>
    </row>
    <row r="8055" spans="2:8" x14ac:dyDescent="0.2">
      <c r="B8055" s="4">
        <v>58</v>
      </c>
      <c r="C8055" s="4" t="s">
        <v>7</v>
      </c>
      <c r="D8055" s="4" t="s">
        <v>13</v>
      </c>
      <c r="E8055" s="2" t="s">
        <v>15</v>
      </c>
      <c r="F8055" s="7">
        <v>5.2753557549106898</v>
      </c>
      <c r="G8055" s="7">
        <v>3.3090820927543496</v>
      </c>
      <c r="H8055" s="7">
        <v>5.12455904041457</v>
      </c>
    </row>
    <row r="8056" spans="2:8" x14ac:dyDescent="0.2">
      <c r="B8056" s="4">
        <v>32</v>
      </c>
      <c r="C8056" s="4" t="s">
        <v>7</v>
      </c>
      <c r="D8056" s="4" t="s">
        <v>16</v>
      </c>
      <c r="E8056" s="2" t="s">
        <v>12</v>
      </c>
      <c r="F8056" s="7">
        <v>4.5871080431696827</v>
      </c>
      <c r="G8056" s="7">
        <v>4.0423492671037202</v>
      </c>
      <c r="H8056" s="7">
        <v>4.9377778217928645</v>
      </c>
    </row>
    <row r="8057" spans="2:8" x14ac:dyDescent="0.2">
      <c r="B8057" s="4">
        <v>38</v>
      </c>
      <c r="C8057" s="4" t="s">
        <v>10</v>
      </c>
      <c r="D8057" s="4" t="s">
        <v>13</v>
      </c>
      <c r="E8057" s="2" t="s">
        <v>12</v>
      </c>
      <c r="F8057" s="7">
        <v>2.5478814489493886</v>
      </c>
      <c r="G8057" s="7">
        <v>0.23901690047049992</v>
      </c>
      <c r="H8057" s="7">
        <v>2.4432162227337915</v>
      </c>
    </row>
    <row r="8058" spans="2:8" x14ac:dyDescent="0.2">
      <c r="B8058" s="4">
        <v>21</v>
      </c>
      <c r="C8058" s="4" t="s">
        <v>7</v>
      </c>
      <c r="D8058" s="4" t="s">
        <v>8</v>
      </c>
      <c r="E8058" s="2" t="s">
        <v>9</v>
      </c>
      <c r="F8058" s="7">
        <v>5.2038418383251512</v>
      </c>
      <c r="G8058" s="7">
        <v>5.1419559114236142</v>
      </c>
      <c r="H8058" s="7">
        <v>5.2621200782361486</v>
      </c>
    </row>
    <row r="8059" spans="2:8" x14ac:dyDescent="0.2">
      <c r="B8059" s="4">
        <v>46</v>
      </c>
      <c r="C8059" s="4" t="s">
        <v>10</v>
      </c>
      <c r="D8059" s="4" t="s">
        <v>13</v>
      </c>
      <c r="E8059" s="2" t="s">
        <v>14</v>
      </c>
      <c r="F8059" s="7">
        <v>5.1844205198679241</v>
      </c>
      <c r="G8059" s="7">
        <v>3.3516569361020192</v>
      </c>
      <c r="H8059" s="7">
        <v>6.529900474081888</v>
      </c>
    </row>
    <row r="8060" spans="2:8" x14ac:dyDescent="0.2">
      <c r="B8060" s="4">
        <v>50</v>
      </c>
      <c r="C8060" s="4" t="s">
        <v>10</v>
      </c>
      <c r="D8060" s="4" t="s">
        <v>16</v>
      </c>
      <c r="E8060" s="2" t="s">
        <v>12</v>
      </c>
      <c r="F8060" s="7">
        <v>4.0140379308348759</v>
      </c>
      <c r="G8060" s="7">
        <v>2.9052603703899154</v>
      </c>
      <c r="H8060" s="7">
        <v>4.9961306078933738</v>
      </c>
    </row>
    <row r="8061" spans="2:8" x14ac:dyDescent="0.2">
      <c r="B8061" s="4">
        <v>49</v>
      </c>
      <c r="C8061" s="4" t="s">
        <v>10</v>
      </c>
      <c r="D8061" s="4" t="s">
        <v>16</v>
      </c>
      <c r="E8061" s="2" t="s">
        <v>14</v>
      </c>
      <c r="F8061" s="7">
        <v>4.756345013785209</v>
      </c>
      <c r="G8061" s="7">
        <v>5.1209833512651208</v>
      </c>
      <c r="H8061" s="7">
        <v>5.2010352437414831</v>
      </c>
    </row>
    <row r="8062" spans="2:8" x14ac:dyDescent="0.2">
      <c r="B8062" s="4">
        <v>51</v>
      </c>
      <c r="C8062" s="4" t="s">
        <v>7</v>
      </c>
      <c r="D8062" s="4" t="s">
        <v>13</v>
      </c>
      <c r="E8062" s="2" t="s">
        <v>14</v>
      </c>
      <c r="F8062" s="7">
        <v>5.1658140167349433</v>
      </c>
      <c r="G8062" s="7">
        <v>4.4317687265686958</v>
      </c>
      <c r="H8062" s="7">
        <v>5.5845483867325028</v>
      </c>
    </row>
    <row r="8063" spans="2:8" x14ac:dyDescent="0.2">
      <c r="B8063" s="4">
        <v>48</v>
      </c>
      <c r="C8063" s="4" t="s">
        <v>10</v>
      </c>
      <c r="D8063" s="4" t="s">
        <v>16</v>
      </c>
      <c r="E8063" s="2" t="s">
        <v>12</v>
      </c>
      <c r="F8063" s="7">
        <v>4.2174467593560845</v>
      </c>
      <c r="G8063" s="7">
        <v>3.6553226705850936</v>
      </c>
      <c r="H8063" s="7">
        <v>5.1053392295655531</v>
      </c>
    </row>
    <row r="8064" spans="2:8" x14ac:dyDescent="0.2">
      <c r="B8064" s="4">
        <v>45</v>
      </c>
      <c r="C8064" s="4" t="s">
        <v>7</v>
      </c>
      <c r="D8064" s="4" t="s">
        <v>11</v>
      </c>
      <c r="E8064" s="2" t="s">
        <v>15</v>
      </c>
      <c r="F8064" s="7">
        <v>5.1470874172317558</v>
      </c>
      <c r="G8064" s="7">
        <v>5.2423817342177337</v>
      </c>
      <c r="H8064" s="7">
        <v>5.0417462891213081</v>
      </c>
    </row>
    <row r="8065" spans="2:8" x14ac:dyDescent="0.2">
      <c r="B8065" s="4">
        <v>41</v>
      </c>
      <c r="C8065" s="4" t="s">
        <v>10</v>
      </c>
      <c r="D8065" s="4" t="s">
        <v>16</v>
      </c>
      <c r="E8065" s="2" t="s">
        <v>12</v>
      </c>
      <c r="F8065" s="7">
        <v>3.1650530181706942</v>
      </c>
      <c r="G8065" s="7">
        <v>2.510411940196362</v>
      </c>
      <c r="H8065" s="7">
        <v>4.4121920490056077</v>
      </c>
    </row>
    <row r="8066" spans="2:8" x14ac:dyDescent="0.2">
      <c r="B8066" s="4">
        <v>67</v>
      </c>
      <c r="C8066" s="4" t="s">
        <v>10</v>
      </c>
      <c r="D8066" s="4" t="s">
        <v>11</v>
      </c>
      <c r="E8066" s="2" t="s">
        <v>12</v>
      </c>
      <c r="F8066" s="7">
        <v>4.4278361707051754</v>
      </c>
      <c r="G8066" s="7">
        <v>4.5047972118413044</v>
      </c>
      <c r="H8066" s="7">
        <v>5.080161356744866</v>
      </c>
    </row>
    <row r="8067" spans="2:8" x14ac:dyDescent="0.2">
      <c r="B8067" s="4">
        <v>23</v>
      </c>
      <c r="C8067" s="4" t="s">
        <v>10</v>
      </c>
      <c r="D8067" s="4" t="s">
        <v>8</v>
      </c>
      <c r="E8067" s="2" t="s">
        <v>14</v>
      </c>
      <c r="F8067" s="7">
        <v>4.558078578454241</v>
      </c>
      <c r="G8067" s="7">
        <v>2.7252350258563109</v>
      </c>
      <c r="H8067" s="7">
        <v>4.3837751052079987</v>
      </c>
    </row>
    <row r="8068" spans="2:8" x14ac:dyDescent="0.2">
      <c r="B8068" s="4">
        <v>61</v>
      </c>
      <c r="C8068" s="4" t="s">
        <v>7</v>
      </c>
      <c r="D8068" s="4" t="s">
        <v>8</v>
      </c>
      <c r="E8068" s="2" t="s">
        <v>17</v>
      </c>
      <c r="F8068" s="7">
        <v>5.2930032717242677</v>
      </c>
      <c r="G8068" s="7">
        <v>5.787694609508157</v>
      </c>
      <c r="H8068" s="7">
        <v>6.1516682986483175</v>
      </c>
    </row>
    <row r="8069" spans="2:8" x14ac:dyDescent="0.2">
      <c r="B8069" s="4">
        <v>49</v>
      </c>
      <c r="C8069" s="4" t="s">
        <v>7</v>
      </c>
      <c r="D8069" s="4" t="s">
        <v>16</v>
      </c>
      <c r="E8069" s="2" t="s">
        <v>9</v>
      </c>
      <c r="F8069" s="7">
        <v>4.9351930989293971</v>
      </c>
      <c r="G8069" s="7">
        <v>5.1006587967438444</v>
      </c>
      <c r="H8069" s="7">
        <v>4.7368122950398064</v>
      </c>
    </row>
    <row r="8070" spans="2:8" x14ac:dyDescent="0.2">
      <c r="B8070" s="4">
        <v>21</v>
      </c>
      <c r="C8070" s="4" t="s">
        <v>7</v>
      </c>
      <c r="D8070" s="4" t="s">
        <v>13</v>
      </c>
      <c r="E8070" s="2" t="s">
        <v>12</v>
      </c>
      <c r="F8070" s="7">
        <v>4.1840329084856309</v>
      </c>
      <c r="G8070" s="7">
        <v>3.5678411257368801</v>
      </c>
      <c r="H8070" s="7">
        <v>5.0841954972042842</v>
      </c>
    </row>
    <row r="8071" spans="2:8" x14ac:dyDescent="0.2">
      <c r="B8071" s="4">
        <v>56</v>
      </c>
      <c r="C8071" s="4" t="s">
        <v>7</v>
      </c>
      <c r="D8071" s="4" t="s">
        <v>8</v>
      </c>
      <c r="E8071" s="2" t="s">
        <v>12</v>
      </c>
      <c r="F8071" s="7">
        <v>2.9942311474277239</v>
      </c>
      <c r="G8071" s="7">
        <v>1.6845453849209058</v>
      </c>
      <c r="H8071" s="7">
        <v>2.6796507265805123</v>
      </c>
    </row>
    <row r="8072" spans="2:8" x14ac:dyDescent="0.2">
      <c r="B8072" s="4">
        <v>68</v>
      </c>
      <c r="C8072" s="4" t="s">
        <v>10</v>
      </c>
      <c r="D8072" s="4" t="s">
        <v>13</v>
      </c>
      <c r="E8072" s="2" t="s">
        <v>9</v>
      </c>
      <c r="F8072" s="7">
        <v>3.7242465979512276</v>
      </c>
      <c r="G8072" s="7">
        <v>1.4206957878372228</v>
      </c>
      <c r="H8072" s="7">
        <v>4.3661512855155911</v>
      </c>
    </row>
    <row r="8073" spans="2:8" x14ac:dyDescent="0.2">
      <c r="B8073" s="4">
        <v>56</v>
      </c>
      <c r="C8073" s="4" t="s">
        <v>10</v>
      </c>
      <c r="D8073" s="4" t="s">
        <v>13</v>
      </c>
      <c r="E8073" s="2" t="s">
        <v>17</v>
      </c>
      <c r="F8073" s="7">
        <v>5.2685280377372843</v>
      </c>
      <c r="G8073" s="7">
        <v>5.3818309667758539</v>
      </c>
      <c r="H8073" s="7">
        <v>5.1407274459732655</v>
      </c>
    </row>
    <row r="8074" spans="2:8" x14ac:dyDescent="0.2">
      <c r="B8074" s="4">
        <v>67</v>
      </c>
      <c r="C8074" s="4" t="s">
        <v>10</v>
      </c>
      <c r="D8074" s="4" t="s">
        <v>16</v>
      </c>
      <c r="E8074" s="2" t="s">
        <v>17</v>
      </c>
      <c r="F8074" s="7">
        <v>4.9412137593177503</v>
      </c>
      <c r="G8074" s="7">
        <v>3.6317798620733637</v>
      </c>
      <c r="H8074" s="7">
        <v>4.6265402117242838</v>
      </c>
    </row>
    <row r="8075" spans="2:8" x14ac:dyDescent="0.2">
      <c r="B8075" s="4">
        <v>32</v>
      </c>
      <c r="C8075" s="4" t="s">
        <v>10</v>
      </c>
      <c r="D8075" s="4" t="s">
        <v>8</v>
      </c>
      <c r="E8075" s="2" t="s">
        <v>15</v>
      </c>
      <c r="F8075" s="7">
        <v>5.1037612720857393</v>
      </c>
      <c r="G8075" s="7">
        <v>5.4890203673699061</v>
      </c>
      <c r="H8075" s="7">
        <v>5.5290321833585647</v>
      </c>
    </row>
    <row r="8076" spans="2:8" x14ac:dyDescent="0.2">
      <c r="B8076" s="4">
        <v>20</v>
      </c>
      <c r="C8076" s="4" t="s">
        <v>7</v>
      </c>
      <c r="D8076" s="4" t="s">
        <v>16</v>
      </c>
      <c r="E8076" s="2" t="s">
        <v>15</v>
      </c>
      <c r="F8076" s="7">
        <v>5.0152911056324498</v>
      </c>
      <c r="G8076" s="7">
        <v>3.8113183013065139</v>
      </c>
      <c r="H8076" s="7">
        <v>4.6586161616937174</v>
      </c>
    </row>
    <row r="8077" spans="2:8" x14ac:dyDescent="0.2">
      <c r="B8077" s="4">
        <v>53</v>
      </c>
      <c r="C8077" s="4" t="s">
        <v>7</v>
      </c>
      <c r="D8077" s="4" t="s">
        <v>16</v>
      </c>
      <c r="E8077" s="2" t="s">
        <v>15</v>
      </c>
      <c r="F8077" s="7">
        <v>4.4727809979423458</v>
      </c>
      <c r="G8077" s="7">
        <v>4.7728855903926837</v>
      </c>
      <c r="H8077" s="7">
        <v>4.9735562858548352</v>
      </c>
    </row>
    <row r="8078" spans="2:8" x14ac:dyDescent="0.2">
      <c r="B8078" s="4">
        <v>63</v>
      </c>
      <c r="C8078" s="4" t="s">
        <v>10</v>
      </c>
      <c r="D8078" s="4" t="s">
        <v>13</v>
      </c>
      <c r="E8078" s="2" t="s">
        <v>15</v>
      </c>
      <c r="F8078" s="7">
        <v>4.74987640698735</v>
      </c>
      <c r="G8078" s="7">
        <v>4.5013640172625022</v>
      </c>
      <c r="H8078" s="7">
        <v>4.9487598903781684</v>
      </c>
    </row>
    <row r="8079" spans="2:8" x14ac:dyDescent="0.2">
      <c r="B8079" s="4">
        <v>41</v>
      </c>
      <c r="C8079" s="4" t="s">
        <v>10</v>
      </c>
      <c r="D8079" s="4" t="s">
        <v>11</v>
      </c>
      <c r="E8079" s="2" t="s">
        <v>14</v>
      </c>
      <c r="F8079" s="7">
        <v>4.040767961318708</v>
      </c>
      <c r="G8079" s="7">
        <v>3.8174925215819129</v>
      </c>
      <c r="H8079" s="7">
        <v>4.223177434065069</v>
      </c>
    </row>
    <row r="8080" spans="2:8" x14ac:dyDescent="0.2">
      <c r="B8080" s="4">
        <v>30</v>
      </c>
      <c r="C8080" s="4" t="s">
        <v>10</v>
      </c>
      <c r="D8080" s="4" t="s">
        <v>11</v>
      </c>
      <c r="E8080" s="2" t="s">
        <v>17</v>
      </c>
      <c r="F8080" s="7">
        <v>5.0547797630804396</v>
      </c>
      <c r="G8080" s="7">
        <v>2.2407096892759584</v>
      </c>
      <c r="H8080" s="7">
        <v>6.133202796171501</v>
      </c>
    </row>
    <row r="8081" spans="2:8" x14ac:dyDescent="0.2">
      <c r="B8081" s="4">
        <v>27</v>
      </c>
      <c r="C8081" s="4" t="s">
        <v>10</v>
      </c>
      <c r="D8081" s="4" t="s">
        <v>8</v>
      </c>
      <c r="E8081" s="2" t="s">
        <v>15</v>
      </c>
      <c r="F8081" s="7">
        <v>3.4339872044851463</v>
      </c>
      <c r="G8081" s="7">
        <v>2.9231615807191558</v>
      </c>
      <c r="H8081" s="7">
        <v>4.3094559418390466</v>
      </c>
    </row>
    <row r="8082" spans="2:8" x14ac:dyDescent="0.2">
      <c r="B8082" s="4">
        <v>49</v>
      </c>
      <c r="C8082" s="4" t="s">
        <v>7</v>
      </c>
      <c r="D8082" s="4" t="s">
        <v>11</v>
      </c>
      <c r="E8082" s="2" t="s">
        <v>17</v>
      </c>
      <c r="F8082" s="7">
        <v>3.0335096378880211</v>
      </c>
      <c r="G8082" s="7">
        <v>1.423108334242607</v>
      </c>
      <c r="H8082" s="7">
        <v>3.6214032889890224</v>
      </c>
    </row>
    <row r="8083" spans="2:8" x14ac:dyDescent="0.2">
      <c r="B8083" s="4">
        <v>40</v>
      </c>
      <c r="C8083" s="4" t="s">
        <v>7</v>
      </c>
      <c r="D8083" s="4" t="s">
        <v>13</v>
      </c>
      <c r="E8083" s="2" t="s">
        <v>17</v>
      </c>
      <c r="F8083" s="7">
        <v>3.7574722455795482</v>
      </c>
      <c r="G8083" s="7">
        <v>2.5193080765053328</v>
      </c>
      <c r="H8083" s="7">
        <v>3.4151002868311466</v>
      </c>
    </row>
    <row r="8084" spans="2:8" x14ac:dyDescent="0.2">
      <c r="B8084" s="4">
        <v>18</v>
      </c>
      <c r="C8084" s="4" t="s">
        <v>10</v>
      </c>
      <c r="D8084" s="4" t="s">
        <v>16</v>
      </c>
      <c r="E8084" s="2" t="s">
        <v>12</v>
      </c>
      <c r="F8084" s="7">
        <v>5.2270361645430734</v>
      </c>
      <c r="G8084" s="7">
        <v>3.1063787936410545</v>
      </c>
      <c r="H8084" s="7">
        <v>6.5828834961605738</v>
      </c>
    </row>
    <row r="8085" spans="2:8" x14ac:dyDescent="0.2">
      <c r="B8085" s="4">
        <v>51</v>
      </c>
      <c r="C8085" s="4" t="s">
        <v>7</v>
      </c>
      <c r="D8085" s="4" t="s">
        <v>16</v>
      </c>
      <c r="E8085" s="2" t="s">
        <v>12</v>
      </c>
      <c r="F8085" s="7">
        <v>5.1852606442557398</v>
      </c>
      <c r="G8085" s="7">
        <v>2.3711778844596574</v>
      </c>
      <c r="H8085" s="7">
        <v>5.1234281215713775</v>
      </c>
    </row>
    <row r="8086" spans="2:8" x14ac:dyDescent="0.2">
      <c r="B8086" s="4">
        <v>53</v>
      </c>
      <c r="C8086" s="4" t="s">
        <v>7</v>
      </c>
      <c r="D8086" s="4" t="s">
        <v>8</v>
      </c>
      <c r="E8086" s="2" t="s">
        <v>17</v>
      </c>
      <c r="F8086" s="7">
        <v>5.2187328872051939</v>
      </c>
      <c r="G8086" s="7">
        <v>4.8032010364872262</v>
      </c>
      <c r="H8086" s="7">
        <v>5.5114105820087449</v>
      </c>
    </row>
    <row r="8087" spans="2:8" x14ac:dyDescent="0.2">
      <c r="B8087" s="4">
        <v>52</v>
      </c>
      <c r="C8087" s="4" t="s">
        <v>10</v>
      </c>
      <c r="D8087" s="4" t="s">
        <v>16</v>
      </c>
      <c r="E8087" s="2" t="s">
        <v>17</v>
      </c>
      <c r="F8087" s="7">
        <v>4.5803650670691205</v>
      </c>
      <c r="G8087" s="7">
        <v>5.2116150327087434</v>
      </c>
      <c r="H8087" s="7">
        <v>5.3318004973645854</v>
      </c>
    </row>
    <row r="8088" spans="2:8" x14ac:dyDescent="0.2">
      <c r="B8088" s="4">
        <v>53</v>
      </c>
      <c r="C8088" s="4" t="s">
        <v>7</v>
      </c>
      <c r="D8088" s="4" t="s">
        <v>16</v>
      </c>
      <c r="E8088" s="2" t="s">
        <v>17</v>
      </c>
      <c r="F8088" s="7">
        <v>4.1036346091291938</v>
      </c>
      <c r="G8088" s="7">
        <v>1.4422019930581866</v>
      </c>
      <c r="H8088" s="7">
        <v>4.0312272529066222</v>
      </c>
    </row>
    <row r="8089" spans="2:8" x14ac:dyDescent="0.2">
      <c r="B8089" s="4">
        <v>18</v>
      </c>
      <c r="C8089" s="4" t="s">
        <v>7</v>
      </c>
      <c r="D8089" s="4" t="s">
        <v>16</v>
      </c>
      <c r="E8089" s="2" t="s">
        <v>9</v>
      </c>
      <c r="F8089" s="7">
        <v>2.8460714989995846</v>
      </c>
      <c r="G8089" s="7">
        <v>1.0116009116784799</v>
      </c>
      <c r="H8089" s="7">
        <v>4.1916225016865711</v>
      </c>
    </row>
    <row r="8090" spans="2:8" x14ac:dyDescent="0.2">
      <c r="B8090" s="4">
        <v>62</v>
      </c>
      <c r="C8090" s="4" t="s">
        <v>10</v>
      </c>
      <c r="D8090" s="4" t="s">
        <v>13</v>
      </c>
      <c r="E8090" s="2" t="s">
        <v>15</v>
      </c>
      <c r="F8090" s="7">
        <v>3.8360055190042304</v>
      </c>
      <c r="G8090" s="7">
        <v>3.9402216597868249</v>
      </c>
      <c r="H8090" s="7">
        <v>4.4726668361749979</v>
      </c>
    </row>
    <row r="8091" spans="2:8" x14ac:dyDescent="0.2">
      <c r="B8091" s="4">
        <v>47</v>
      </c>
      <c r="C8091" s="4" t="s">
        <v>7</v>
      </c>
      <c r="D8091" s="4" t="s">
        <v>11</v>
      </c>
      <c r="E8091" s="2" t="s">
        <v>15</v>
      </c>
      <c r="F8091" s="7">
        <v>4.5143698216615951</v>
      </c>
      <c r="G8091" s="7">
        <v>4.8579502064306075</v>
      </c>
      <c r="H8091" s="7">
        <v>4.9781121023906953</v>
      </c>
    </row>
    <row r="8092" spans="2:8" x14ac:dyDescent="0.2">
      <c r="B8092" s="4">
        <v>62</v>
      </c>
      <c r="C8092" s="4" t="s">
        <v>10</v>
      </c>
      <c r="D8092" s="4" t="s">
        <v>8</v>
      </c>
      <c r="E8092" s="2" t="s">
        <v>14</v>
      </c>
      <c r="F8092" s="7">
        <v>5.2165106038439459</v>
      </c>
      <c r="G8092" s="7">
        <v>5.5239777479865211</v>
      </c>
      <c r="H8092" s="7">
        <v>6.1872985646786063</v>
      </c>
    </row>
    <row r="8093" spans="2:8" x14ac:dyDescent="0.2">
      <c r="B8093" s="4">
        <v>34</v>
      </c>
      <c r="C8093" s="4" t="s">
        <v>10</v>
      </c>
      <c r="D8093" s="4" t="s">
        <v>16</v>
      </c>
      <c r="E8093" s="2" t="s">
        <v>15</v>
      </c>
      <c r="F8093" s="7">
        <v>4.1521416609483177</v>
      </c>
      <c r="G8093" s="7">
        <v>1.3376291891386096</v>
      </c>
      <c r="H8093" s="7">
        <v>5.2305737144615172</v>
      </c>
    </row>
    <row r="8094" spans="2:8" x14ac:dyDescent="0.2">
      <c r="B8094" s="4">
        <v>20</v>
      </c>
      <c r="C8094" s="4" t="s">
        <v>7</v>
      </c>
      <c r="D8094" s="4" t="s">
        <v>16</v>
      </c>
      <c r="E8094" s="2" t="s">
        <v>14</v>
      </c>
      <c r="F8094" s="7">
        <v>4.776177982881773</v>
      </c>
      <c r="G8094" s="7">
        <v>4.0421736898931915</v>
      </c>
      <c r="H8094" s="7">
        <v>5.1948994073495482</v>
      </c>
    </row>
    <row r="8095" spans="2:8" x14ac:dyDescent="0.2">
      <c r="B8095" s="4">
        <v>21</v>
      </c>
      <c r="C8095" s="4" t="s">
        <v>7</v>
      </c>
      <c r="D8095" s="4" t="s">
        <v>16</v>
      </c>
      <c r="E8095" s="2" t="s">
        <v>12</v>
      </c>
      <c r="F8095" s="7">
        <v>5.2284848569493558</v>
      </c>
      <c r="G8095" s="7">
        <v>4.555139252382526</v>
      </c>
      <c r="H8095" s="7">
        <v>6.1407677827529694</v>
      </c>
    </row>
    <row r="8096" spans="2:8" x14ac:dyDescent="0.2">
      <c r="B8096" s="4">
        <v>51</v>
      </c>
      <c r="C8096" s="4" t="s">
        <v>7</v>
      </c>
      <c r="D8096" s="4" t="s">
        <v>16</v>
      </c>
      <c r="E8096" s="2" t="s">
        <v>15</v>
      </c>
      <c r="F8096" s="7">
        <v>5.2592126466672759</v>
      </c>
      <c r="G8096" s="7">
        <v>5.2183538224076518</v>
      </c>
      <c r="H8096" s="7">
        <v>6.3710817922476162</v>
      </c>
    </row>
    <row r="8097" spans="2:8" x14ac:dyDescent="0.2">
      <c r="B8097" s="4">
        <v>65</v>
      </c>
      <c r="C8097" s="4" t="s">
        <v>7</v>
      </c>
      <c r="D8097" s="4" t="s">
        <v>8</v>
      </c>
      <c r="E8097" s="2" t="s">
        <v>15</v>
      </c>
      <c r="F8097" s="7">
        <v>4.9104465668408235</v>
      </c>
      <c r="G8097" s="7">
        <v>2.7899373605743945</v>
      </c>
      <c r="H8097" s="7">
        <v>4.7826466911188463</v>
      </c>
    </row>
    <row r="8098" spans="2:8" x14ac:dyDescent="0.2">
      <c r="B8098" s="4">
        <v>39</v>
      </c>
      <c r="C8098" s="4" t="s">
        <v>7</v>
      </c>
      <c r="D8098" s="4" t="s">
        <v>11</v>
      </c>
      <c r="E8098" s="2" t="s">
        <v>14</v>
      </c>
      <c r="F8098" s="7">
        <v>4.8659177596996672</v>
      </c>
      <c r="G8098" s="7">
        <v>3.1510251579600261</v>
      </c>
      <c r="H8098" s="7">
        <v>5.4647635741837011</v>
      </c>
    </row>
    <row r="8099" spans="2:8" x14ac:dyDescent="0.2">
      <c r="B8099" s="4">
        <v>52</v>
      </c>
      <c r="C8099" s="4" t="s">
        <v>10</v>
      </c>
      <c r="D8099" s="4" t="s">
        <v>8</v>
      </c>
      <c r="E8099" s="2" t="s">
        <v>14</v>
      </c>
      <c r="F8099" s="7">
        <v>4.5904625571158171</v>
      </c>
      <c r="G8099" s="7">
        <v>4.570164576789276</v>
      </c>
      <c r="H8099" s="7">
        <v>4.610356712675391</v>
      </c>
    </row>
    <row r="8100" spans="2:8" x14ac:dyDescent="0.2">
      <c r="B8100" s="4">
        <v>47</v>
      </c>
      <c r="C8100" s="4" t="s">
        <v>7</v>
      </c>
      <c r="D8100" s="4" t="s">
        <v>13</v>
      </c>
      <c r="E8100" s="2" t="s">
        <v>17</v>
      </c>
      <c r="F8100" s="7">
        <v>5.0768598930054845</v>
      </c>
      <c r="G8100" s="7">
        <v>4.3427659207205789</v>
      </c>
      <c r="H8100" s="7">
        <v>5.4956096342718128</v>
      </c>
    </row>
    <row r="8101" spans="2:8" x14ac:dyDescent="0.2">
      <c r="B8101" s="4">
        <v>67</v>
      </c>
      <c r="C8101" s="4" t="s">
        <v>10</v>
      </c>
      <c r="D8101" s="4" t="s">
        <v>8</v>
      </c>
      <c r="E8101" s="2" t="s">
        <v>12</v>
      </c>
      <c r="F8101" s="7">
        <v>5.2845226555258478</v>
      </c>
      <c r="G8101" s="7">
        <v>4.8689949219093061</v>
      </c>
      <c r="H8101" s="7">
        <v>5.5771983225467476</v>
      </c>
    </row>
    <row r="8102" spans="2:8" x14ac:dyDescent="0.2">
      <c r="B8102" s="4">
        <v>64</v>
      </c>
      <c r="C8102" s="4" t="s">
        <v>10</v>
      </c>
      <c r="D8102" s="4" t="s">
        <v>8</v>
      </c>
      <c r="E8102" s="2" t="s">
        <v>14</v>
      </c>
      <c r="F8102" s="7">
        <v>5.2947108709539252</v>
      </c>
      <c r="G8102" s="7">
        <v>3.7338528197566676</v>
      </c>
      <c r="H8102" s="7">
        <v>5.059044433303943</v>
      </c>
    </row>
    <row r="8103" spans="2:8" x14ac:dyDescent="0.2">
      <c r="B8103" s="4">
        <v>34</v>
      </c>
      <c r="C8103" s="4" t="s">
        <v>7</v>
      </c>
      <c r="D8103" s="4" t="s">
        <v>13</v>
      </c>
      <c r="E8103" s="2" t="s">
        <v>12</v>
      </c>
      <c r="F8103" s="7">
        <v>4.3193530401458231</v>
      </c>
      <c r="G8103" s="7">
        <v>4.0961762170510703</v>
      </c>
      <c r="H8103" s="7">
        <v>5.4825121677236712</v>
      </c>
    </row>
    <row r="8104" spans="2:8" x14ac:dyDescent="0.2">
      <c r="B8104" s="4">
        <v>19</v>
      </c>
      <c r="C8104" s="4" t="s">
        <v>7</v>
      </c>
      <c r="D8104" s="4" t="s">
        <v>8</v>
      </c>
      <c r="E8104" s="2" t="s">
        <v>15</v>
      </c>
      <c r="F8104" s="7">
        <v>3.3261145755377992</v>
      </c>
      <c r="G8104" s="7">
        <v>3.2850380271218693</v>
      </c>
      <c r="H8104" s="7">
        <v>3.3655702040190043</v>
      </c>
    </row>
    <row r="8105" spans="2:8" x14ac:dyDescent="0.2">
      <c r="B8105" s="4">
        <v>47</v>
      </c>
      <c r="C8105" s="4" t="s">
        <v>7</v>
      </c>
      <c r="D8105" s="4" t="s">
        <v>11</v>
      </c>
      <c r="E8105" s="2" t="s">
        <v>12</v>
      </c>
      <c r="F8105" s="7">
        <v>4.6400545878415933</v>
      </c>
      <c r="G8105" s="7">
        <v>4.3655160825468924</v>
      </c>
      <c r="H8105" s="7">
        <v>4.8552282698431828</v>
      </c>
    </row>
    <row r="8106" spans="2:8" x14ac:dyDescent="0.2">
      <c r="B8106" s="4">
        <v>45</v>
      </c>
      <c r="C8106" s="4" t="s">
        <v>7</v>
      </c>
      <c r="D8106" s="4" t="s">
        <v>16</v>
      </c>
      <c r="E8106" s="2" t="s">
        <v>12</v>
      </c>
      <c r="F8106" s="7">
        <v>4.0568157503296867</v>
      </c>
      <c r="G8106" s="7">
        <v>4.4487502667167895</v>
      </c>
      <c r="H8106" s="7">
        <v>4.9811378233072325</v>
      </c>
    </row>
    <row r="8107" spans="2:8" x14ac:dyDescent="0.2">
      <c r="B8107" s="4">
        <v>36</v>
      </c>
      <c r="C8107" s="4" t="s">
        <v>7</v>
      </c>
      <c r="D8107" s="4" t="s">
        <v>11</v>
      </c>
      <c r="E8107" s="2" t="s">
        <v>15</v>
      </c>
      <c r="F8107" s="7">
        <v>3.5360196074696004</v>
      </c>
      <c r="G8107" s="7">
        <v>2.8622008809294686</v>
      </c>
      <c r="H8107" s="7">
        <v>2.8231630082027146</v>
      </c>
    </row>
    <row r="8108" spans="2:8" x14ac:dyDescent="0.2">
      <c r="B8108" s="4">
        <v>57</v>
      </c>
      <c r="C8108" s="4" t="s">
        <v>7</v>
      </c>
      <c r="D8108" s="4" t="s">
        <v>8</v>
      </c>
      <c r="E8108" s="2" t="s">
        <v>9</v>
      </c>
      <c r="F8108" s="7">
        <v>3.4716558453107167</v>
      </c>
      <c r="G8108" s="7">
        <v>2.9439125248241944</v>
      </c>
      <c r="H8108" s="7">
        <v>2.5802168295923251</v>
      </c>
    </row>
    <row r="8109" spans="2:8" x14ac:dyDescent="0.2">
      <c r="B8109" s="4">
        <v>62</v>
      </c>
      <c r="C8109" s="4" t="s">
        <v>7</v>
      </c>
      <c r="D8109" s="4" t="s">
        <v>8</v>
      </c>
      <c r="E8109" s="2" t="s">
        <v>14</v>
      </c>
      <c r="F8109" s="7">
        <v>5.0871641430853796</v>
      </c>
      <c r="G8109" s="7">
        <v>3.947583180826697</v>
      </c>
      <c r="H8109" s="7">
        <v>4.7015706802744068</v>
      </c>
    </row>
    <row r="8110" spans="2:8" x14ac:dyDescent="0.2">
      <c r="B8110" s="4">
        <v>38</v>
      </c>
      <c r="C8110" s="4" t="s">
        <v>7</v>
      </c>
      <c r="D8110" s="4" t="s">
        <v>11</v>
      </c>
      <c r="E8110" s="2" t="s">
        <v>15</v>
      </c>
      <c r="F8110" s="7">
        <v>5.0454231195819199</v>
      </c>
      <c r="G8110" s="7">
        <v>5.2277339450925737</v>
      </c>
      <c r="H8110" s="7">
        <v>4.8222956649767381</v>
      </c>
    </row>
    <row r="8111" spans="2:8" x14ac:dyDescent="0.2">
      <c r="B8111" s="4">
        <v>28</v>
      </c>
      <c r="C8111" s="4" t="s">
        <v>7</v>
      </c>
      <c r="D8111" s="4" t="s">
        <v>8</v>
      </c>
      <c r="E8111" s="2" t="s">
        <v>12</v>
      </c>
      <c r="F8111" s="7">
        <v>4.9305092496169705</v>
      </c>
      <c r="G8111" s="7">
        <v>4.2765272204812117</v>
      </c>
      <c r="H8111" s="7">
        <v>6.1775498454655864</v>
      </c>
    </row>
    <row r="8112" spans="2:8" x14ac:dyDescent="0.2">
      <c r="B8112" s="4">
        <v>18</v>
      </c>
      <c r="C8112" s="4" t="s">
        <v>10</v>
      </c>
      <c r="D8112" s="4" t="s">
        <v>8</v>
      </c>
      <c r="E8112" s="2" t="s">
        <v>12</v>
      </c>
      <c r="F8112" s="7">
        <v>5.1861000634269976</v>
      </c>
      <c r="G8112" s="7">
        <v>4.4520190064939165</v>
      </c>
      <c r="H8112" s="7">
        <v>5.6048457267961771</v>
      </c>
    </row>
    <row r="8113" spans="2:8" x14ac:dyDescent="0.2">
      <c r="B8113" s="4">
        <v>51</v>
      </c>
      <c r="C8113" s="4" t="s">
        <v>10</v>
      </c>
      <c r="D8113" s="4" t="s">
        <v>13</v>
      </c>
      <c r="E8113" s="2" t="s">
        <v>12</v>
      </c>
      <c r="F8113" s="7">
        <v>4.9967391889041446</v>
      </c>
      <c r="G8113" s="7">
        <v>4.3035244065189238</v>
      </c>
      <c r="H8113" s="7">
        <v>5.4022268299385479</v>
      </c>
    </row>
    <row r="8114" spans="2:8" x14ac:dyDescent="0.2">
      <c r="B8114" s="4">
        <v>62</v>
      </c>
      <c r="C8114" s="4" t="s">
        <v>10</v>
      </c>
      <c r="D8114" s="4" t="s">
        <v>13</v>
      </c>
      <c r="E8114" s="2" t="s">
        <v>9</v>
      </c>
      <c r="F8114" s="7">
        <v>5.2174326378075726</v>
      </c>
      <c r="G8114" s="7">
        <v>4.5242854572476272</v>
      </c>
      <c r="H8114" s="7">
        <v>4.5242854572476272</v>
      </c>
    </row>
    <row r="8115" spans="2:8" x14ac:dyDescent="0.2">
      <c r="B8115" s="4">
        <v>31</v>
      </c>
      <c r="C8115" s="4" t="s">
        <v>10</v>
      </c>
      <c r="D8115" s="4" t="s">
        <v>11</v>
      </c>
      <c r="E8115" s="2" t="s">
        <v>15</v>
      </c>
      <c r="F8115" s="7">
        <v>4.9595525038669397</v>
      </c>
      <c r="G8115" s="7">
        <v>2.9932291433358724</v>
      </c>
      <c r="H8115" s="7">
        <v>5.5801448341980224</v>
      </c>
    </row>
    <row r="8116" spans="2:8" x14ac:dyDescent="0.2">
      <c r="B8116" s="4">
        <v>37</v>
      </c>
      <c r="C8116" s="4" t="s">
        <v>10</v>
      </c>
      <c r="D8116" s="4" t="s">
        <v>8</v>
      </c>
      <c r="E8116" s="2" t="s">
        <v>12</v>
      </c>
      <c r="F8116" s="7">
        <v>4.1029738889201548</v>
      </c>
      <c r="G8116" s="7">
        <v>3.5231199856189601</v>
      </c>
      <c r="H8116" s="7">
        <v>3.2820383998258409</v>
      </c>
    </row>
    <row r="8117" spans="2:8" x14ac:dyDescent="0.2">
      <c r="B8117" s="4">
        <v>32</v>
      </c>
      <c r="C8117" s="4" t="s">
        <v>7</v>
      </c>
      <c r="D8117" s="4" t="s">
        <v>13</v>
      </c>
      <c r="E8117" s="2" t="s">
        <v>15</v>
      </c>
      <c r="F8117" s="7">
        <v>2.7631695003232895</v>
      </c>
      <c r="G8117" s="7">
        <v>1.6233408176030919</v>
      </c>
      <c r="H8117" s="7">
        <v>2.3776925654808512</v>
      </c>
    </row>
    <row r="8118" spans="2:8" x14ac:dyDescent="0.2">
      <c r="B8118" s="4">
        <v>64</v>
      </c>
      <c r="C8118" s="4" t="s">
        <v>10</v>
      </c>
      <c r="D8118" s="4" t="s">
        <v>11</v>
      </c>
      <c r="E8118" s="2" t="s">
        <v>9</v>
      </c>
      <c r="F8118" s="7">
        <v>2.6919208191723265</v>
      </c>
      <c r="G8118" s="7">
        <v>0.16551443847757333</v>
      </c>
      <c r="H8118" s="7">
        <v>2.6085981221305499</v>
      </c>
    </row>
    <row r="8119" spans="2:8" x14ac:dyDescent="0.2">
      <c r="B8119" s="4">
        <v>35</v>
      </c>
      <c r="C8119" s="4" t="s">
        <v>7</v>
      </c>
      <c r="D8119" s="4" t="s">
        <v>16</v>
      </c>
      <c r="E8119" s="2" t="s">
        <v>17</v>
      </c>
      <c r="F8119" s="7">
        <v>4.06971028126374</v>
      </c>
      <c r="G8119" s="7">
        <v>4.06971028126374</v>
      </c>
      <c r="H8119" s="7">
        <v>5.1683225699318491</v>
      </c>
    </row>
    <row r="8120" spans="2:8" x14ac:dyDescent="0.2">
      <c r="B8120" s="4">
        <v>39</v>
      </c>
      <c r="C8120" s="4" t="s">
        <v>10</v>
      </c>
      <c r="D8120" s="4" t="s">
        <v>13</v>
      </c>
      <c r="E8120" s="2" t="s">
        <v>12</v>
      </c>
      <c r="F8120" s="7">
        <v>5.139556074163095</v>
      </c>
      <c r="G8120" s="7">
        <v>5.5041926762957267</v>
      </c>
      <c r="H8120" s="7">
        <v>6.0795669953295279</v>
      </c>
    </row>
    <row r="8121" spans="2:8" x14ac:dyDescent="0.2">
      <c r="B8121" s="4">
        <v>31</v>
      </c>
      <c r="C8121" s="4" t="s">
        <v>7</v>
      </c>
      <c r="D8121" s="4" t="s">
        <v>16</v>
      </c>
      <c r="E8121" s="2" t="s">
        <v>12</v>
      </c>
      <c r="F8121" s="7">
        <v>4.4466432777598541</v>
      </c>
      <c r="G8121" s="7">
        <v>1.6331544390514163</v>
      </c>
      <c r="H8121" s="7">
        <v>5.1093336668805316</v>
      </c>
    </row>
    <row r="8122" spans="2:8" x14ac:dyDescent="0.2">
      <c r="B8122" s="4">
        <v>46</v>
      </c>
      <c r="C8122" s="4" t="s">
        <v>7</v>
      </c>
      <c r="D8122" s="4" t="s">
        <v>8</v>
      </c>
      <c r="E8122" s="2" t="s">
        <v>9</v>
      </c>
      <c r="F8122" s="7">
        <v>4.3652618883411511</v>
      </c>
      <c r="G8122" s="7">
        <v>4.9075684422755526</v>
      </c>
      <c r="H8122" s="7">
        <v>5.189450711560923</v>
      </c>
    </row>
    <row r="8123" spans="2:8" x14ac:dyDescent="0.2">
      <c r="B8123" s="4">
        <v>32</v>
      </c>
      <c r="C8123" s="4" t="s">
        <v>7</v>
      </c>
      <c r="D8123" s="4" t="s">
        <v>16</v>
      </c>
      <c r="E8123" s="2" t="s">
        <v>15</v>
      </c>
      <c r="F8123" s="7">
        <v>3.4499875458315872</v>
      </c>
      <c r="G8123" s="7">
        <v>3.2756341586868096</v>
      </c>
      <c r="H8123" s="7">
        <v>4.6005595734304086</v>
      </c>
    </row>
    <row r="8124" spans="2:8" x14ac:dyDescent="0.2">
      <c r="B8124" s="4">
        <v>20</v>
      </c>
      <c r="C8124" s="4" t="s">
        <v>10</v>
      </c>
      <c r="D8124" s="4" t="s">
        <v>8</v>
      </c>
      <c r="E8124" s="2" t="s">
        <v>9</v>
      </c>
      <c r="F8124" s="7">
        <v>5.0062925446621191</v>
      </c>
      <c r="G8124" s="7">
        <v>5.4509526129716308</v>
      </c>
      <c r="H8124" s="7">
        <v>5.3709635565328906</v>
      </c>
    </row>
    <row r="8125" spans="2:8" x14ac:dyDescent="0.2">
      <c r="B8125" s="4">
        <v>69</v>
      </c>
      <c r="C8125" s="4" t="s">
        <v>7</v>
      </c>
      <c r="D8125" s="4" t="s">
        <v>8</v>
      </c>
      <c r="E8125" s="2" t="s">
        <v>9</v>
      </c>
      <c r="F8125" s="7">
        <v>5.0491506303245899</v>
      </c>
      <c r="G8125" s="7">
        <v>3.6219380483600547</v>
      </c>
      <c r="H8125" s="7">
        <v>5.6144775604287664</v>
      </c>
    </row>
    <row r="8126" spans="2:8" x14ac:dyDescent="0.2">
      <c r="B8126" s="4">
        <v>65</v>
      </c>
      <c r="C8126" s="4" t="s">
        <v>7</v>
      </c>
      <c r="D8126" s="4" t="s">
        <v>16</v>
      </c>
      <c r="E8126" s="2" t="s">
        <v>14</v>
      </c>
      <c r="F8126" s="7">
        <v>4.8490570984402011</v>
      </c>
      <c r="G8126" s="7">
        <v>5.3678434291966468</v>
      </c>
      <c r="H8126" s="7">
        <v>5.6906296880779008</v>
      </c>
    </row>
    <row r="8127" spans="2:8" x14ac:dyDescent="0.2">
      <c r="B8127" s="4">
        <v>48</v>
      </c>
      <c r="C8127" s="4" t="s">
        <v>7</v>
      </c>
      <c r="D8127" s="4" t="s">
        <v>13</v>
      </c>
      <c r="E8127" s="2" t="s">
        <v>9</v>
      </c>
      <c r="F8127" s="7">
        <v>2.3570732782781154</v>
      </c>
      <c r="G8127" s="7">
        <v>1.9712993830601329</v>
      </c>
      <c r="H8127" s="7">
        <v>3.5570608794930885</v>
      </c>
    </row>
    <row r="8128" spans="2:8" x14ac:dyDescent="0.2">
      <c r="B8128" s="4">
        <v>68</v>
      </c>
      <c r="C8128" s="4" t="s">
        <v>7</v>
      </c>
      <c r="D8128" s="4" t="s">
        <v>16</v>
      </c>
      <c r="E8128" s="2" t="s">
        <v>14</v>
      </c>
      <c r="F8128" s="7">
        <v>5.2802552237296281</v>
      </c>
      <c r="G8128" s="7">
        <v>3.0726933146901194</v>
      </c>
      <c r="H8128" s="7">
        <v>5.1637568731523418</v>
      </c>
    </row>
    <row r="8129" spans="2:8" x14ac:dyDescent="0.2">
      <c r="B8129" s="4">
        <v>51</v>
      </c>
      <c r="C8129" s="4" t="s">
        <v>7</v>
      </c>
      <c r="D8129" s="4" t="s">
        <v>13</v>
      </c>
      <c r="E8129" s="2" t="s">
        <v>15</v>
      </c>
      <c r="F8129" s="7">
        <v>3.26804686887465</v>
      </c>
      <c r="G8129" s="7">
        <v>3.3072529354856135</v>
      </c>
      <c r="H8129" s="7">
        <v>3.2272407411998283</v>
      </c>
    </row>
    <row r="8130" spans="2:8" x14ac:dyDescent="0.2">
      <c r="B8130" s="4">
        <v>28</v>
      </c>
      <c r="C8130" s="4" t="s">
        <v>7</v>
      </c>
      <c r="D8130" s="4" t="s">
        <v>8</v>
      </c>
      <c r="E8130" s="2" t="s">
        <v>14</v>
      </c>
      <c r="F8130" s="7">
        <v>5.0477383820477577</v>
      </c>
      <c r="G8130" s="7">
        <v>4.7465829389384151</v>
      </c>
      <c r="H8130" s="7">
        <v>5.2788796726555614</v>
      </c>
    </row>
    <row r="8131" spans="2:8" x14ac:dyDescent="0.2">
      <c r="B8131" s="4">
        <v>58</v>
      </c>
      <c r="C8131" s="4" t="s">
        <v>7</v>
      </c>
      <c r="D8131" s="4" t="s">
        <v>16</v>
      </c>
      <c r="E8131" s="2" t="s">
        <v>9</v>
      </c>
      <c r="F8131" s="7">
        <v>4.9926070915768648</v>
      </c>
      <c r="G8131" s="7">
        <v>4.7694126293821402</v>
      </c>
      <c r="H8131" s="7">
        <v>5.1749625875179319</v>
      </c>
    </row>
    <row r="8132" spans="2:8" x14ac:dyDescent="0.2">
      <c r="B8132" s="4">
        <v>55</v>
      </c>
      <c r="C8132" s="4" t="s">
        <v>7</v>
      </c>
      <c r="D8132" s="4" t="s">
        <v>8</v>
      </c>
      <c r="E8132" s="2" t="s">
        <v>17</v>
      </c>
      <c r="F8132" s="7">
        <v>4.3228072750139104</v>
      </c>
      <c r="G8132" s="7">
        <v>4.6003586289908691</v>
      </c>
      <c r="H8132" s="7">
        <v>5.3086636586021809</v>
      </c>
    </row>
    <row r="8133" spans="2:8" x14ac:dyDescent="0.2">
      <c r="B8133" s="4">
        <v>43</v>
      </c>
      <c r="C8133" s="4" t="s">
        <v>10</v>
      </c>
      <c r="D8133" s="4" t="s">
        <v>8</v>
      </c>
      <c r="E8133" s="2" t="s">
        <v>14</v>
      </c>
      <c r="F8133" s="7">
        <v>4.975146276165952</v>
      </c>
      <c r="G8133" s="7">
        <v>4.1075897889721213</v>
      </c>
      <c r="H8133" s="7">
        <v>5.9229447779761744</v>
      </c>
    </row>
    <row r="8134" spans="2:8" x14ac:dyDescent="0.2">
      <c r="B8134" s="4">
        <v>65</v>
      </c>
      <c r="C8134" s="4" t="s">
        <v>7</v>
      </c>
      <c r="D8134" s="4" t="s">
        <v>11</v>
      </c>
      <c r="E8134" s="2" t="s">
        <v>14</v>
      </c>
      <c r="F8134" s="7">
        <v>2.8981194446869907</v>
      </c>
      <c r="G8134" s="7">
        <v>0.48858001481867092</v>
      </c>
      <c r="H8134" s="7">
        <v>3.9663217788355247</v>
      </c>
    </row>
    <row r="8135" spans="2:8" x14ac:dyDescent="0.2">
      <c r="B8135" s="4">
        <v>62</v>
      </c>
      <c r="C8135" s="4" t="s">
        <v>10</v>
      </c>
      <c r="D8135" s="4" t="s">
        <v>11</v>
      </c>
      <c r="E8135" s="2" t="s">
        <v>9</v>
      </c>
      <c r="F8135" s="7">
        <v>4.7636258716800643</v>
      </c>
      <c r="G8135" s="7">
        <v>4.9947091435459967</v>
      </c>
      <c r="H8135" s="7">
        <v>5.3175315854718406</v>
      </c>
    </row>
    <row r="8136" spans="2:8" x14ac:dyDescent="0.2">
      <c r="B8136" s="4">
        <v>61</v>
      </c>
      <c r="C8136" s="4" t="s">
        <v>7</v>
      </c>
      <c r="D8136" s="4" t="s">
        <v>16</v>
      </c>
      <c r="E8136" s="2" t="s">
        <v>14</v>
      </c>
      <c r="F8136" s="7">
        <v>5.0238805208462765</v>
      </c>
      <c r="G8136" s="7">
        <v>4.2899113457660762</v>
      </c>
      <c r="H8136" s="7">
        <v>5.4425908557044611</v>
      </c>
    </row>
    <row r="8137" spans="2:8" x14ac:dyDescent="0.2">
      <c r="B8137" s="4">
        <v>59</v>
      </c>
      <c r="C8137" s="4" t="s">
        <v>7</v>
      </c>
      <c r="D8137" s="4" t="s">
        <v>16</v>
      </c>
      <c r="E8137" s="2" t="s">
        <v>15</v>
      </c>
      <c r="F8137" s="7">
        <v>5.2582242729815922</v>
      </c>
      <c r="G8137" s="7">
        <v>4.2365672426124936</v>
      </c>
      <c r="H8137" s="7">
        <v>6.5502085265573706</v>
      </c>
    </row>
    <row r="8138" spans="2:8" x14ac:dyDescent="0.2">
      <c r="B8138" s="4">
        <v>51</v>
      </c>
      <c r="C8138" s="4" t="s">
        <v>7</v>
      </c>
      <c r="D8138" s="4" t="s">
        <v>11</v>
      </c>
      <c r="E8138" s="2" t="s">
        <v>15</v>
      </c>
      <c r="F8138" s="7">
        <v>4.619073091157083</v>
      </c>
      <c r="G8138" s="7">
        <v>4.6582369069247838</v>
      </c>
      <c r="H8138" s="7">
        <v>4.5783127318182082</v>
      </c>
    </row>
    <row r="8139" spans="2:8" x14ac:dyDescent="0.2">
      <c r="B8139" s="4">
        <v>18</v>
      </c>
      <c r="C8139" s="4" t="s">
        <v>10</v>
      </c>
      <c r="D8139" s="4" t="s">
        <v>16</v>
      </c>
      <c r="E8139" s="2" t="s">
        <v>12</v>
      </c>
      <c r="F8139" s="7">
        <v>4.1643369340421357</v>
      </c>
      <c r="G8139" s="7">
        <v>2.6946271807700692</v>
      </c>
      <c r="H8139" s="7">
        <v>3.902982260775997</v>
      </c>
    </row>
    <row r="8140" spans="2:8" x14ac:dyDescent="0.2">
      <c r="B8140" s="4">
        <v>23</v>
      </c>
      <c r="C8140" s="4" t="s">
        <v>10</v>
      </c>
      <c r="D8140" s="4" t="s">
        <v>8</v>
      </c>
      <c r="E8140" s="2" t="s">
        <v>14</v>
      </c>
      <c r="F8140" s="7">
        <v>4.7728010273720427</v>
      </c>
      <c r="G8140" s="7">
        <v>4.2619754036060513</v>
      </c>
      <c r="H8140" s="7">
        <v>5.9965764589941584</v>
      </c>
    </row>
    <row r="8141" spans="2:8" x14ac:dyDescent="0.2">
      <c r="B8141" s="4">
        <v>60</v>
      </c>
      <c r="C8141" s="4" t="s">
        <v>7</v>
      </c>
      <c r="D8141" s="4" t="s">
        <v>13</v>
      </c>
      <c r="E8141" s="2" t="s">
        <v>9</v>
      </c>
      <c r="F8141" s="7">
        <v>4.8472532471216958</v>
      </c>
      <c r="G8141" s="7">
        <v>4.4008483889144694</v>
      </c>
      <c r="H8141" s="7">
        <v>6.0592166491588006</v>
      </c>
    </row>
    <row r="8142" spans="2:8" x14ac:dyDescent="0.2">
      <c r="B8142" s="4">
        <v>61</v>
      </c>
      <c r="C8142" s="4" t="s">
        <v>7</v>
      </c>
      <c r="D8142" s="4" t="s">
        <v>16</v>
      </c>
      <c r="E8142" s="2" t="s">
        <v>12</v>
      </c>
      <c r="F8142" s="7">
        <v>4.7165326538415524</v>
      </c>
      <c r="G8142" s="7">
        <v>4.5886342173479919</v>
      </c>
      <c r="H8142" s="7">
        <v>5.8543840065596147</v>
      </c>
    </row>
    <row r="8143" spans="2:8" x14ac:dyDescent="0.2">
      <c r="B8143" s="4">
        <v>44</v>
      </c>
      <c r="C8143" s="4" t="s">
        <v>10</v>
      </c>
      <c r="D8143" s="4" t="s">
        <v>11</v>
      </c>
      <c r="E8143" s="2" t="s">
        <v>15</v>
      </c>
      <c r="F8143" s="7">
        <v>4.9076423439125074</v>
      </c>
      <c r="G8143" s="7">
        <v>0.99325177301028345</v>
      </c>
      <c r="H8143" s="7">
        <v>5.5907630748488399</v>
      </c>
    </row>
    <row r="8144" spans="2:8" x14ac:dyDescent="0.2">
      <c r="B8144" s="4">
        <v>59</v>
      </c>
      <c r="C8144" s="4" t="s">
        <v>7</v>
      </c>
      <c r="D8144" s="4" t="s">
        <v>16</v>
      </c>
      <c r="E8144" s="2" t="s">
        <v>17</v>
      </c>
      <c r="F8144" s="7">
        <v>5.160376265434814</v>
      </c>
      <c r="G8144" s="7">
        <v>4.9618651297268261</v>
      </c>
      <c r="H8144" s="7">
        <v>5.3259325335810104</v>
      </c>
    </row>
    <row r="8145" spans="2:8" x14ac:dyDescent="0.2">
      <c r="B8145" s="4">
        <v>45</v>
      </c>
      <c r="C8145" s="4" t="s">
        <v>10</v>
      </c>
      <c r="D8145" s="4" t="s">
        <v>11</v>
      </c>
      <c r="E8145" s="2" t="s">
        <v>14</v>
      </c>
      <c r="F8145" s="7">
        <v>5.2040616306223164</v>
      </c>
      <c r="G8145" s="7">
        <v>5.7048152744681504</v>
      </c>
      <c r="H8145" s="7">
        <v>5.5041926762957267</v>
      </c>
    </row>
    <row r="8146" spans="2:8" x14ac:dyDescent="0.2">
      <c r="B8146" s="4">
        <v>32</v>
      </c>
      <c r="C8146" s="4" t="s">
        <v>10</v>
      </c>
      <c r="D8146" s="4" t="s">
        <v>13</v>
      </c>
      <c r="E8146" s="2" t="s">
        <v>14</v>
      </c>
      <c r="F8146" s="7">
        <v>4.1240651636711823</v>
      </c>
      <c r="G8146" s="7">
        <v>3.9497040723958348</v>
      </c>
      <c r="H8146" s="7">
        <v>4.8941763814020032</v>
      </c>
    </row>
    <row r="8147" spans="2:8" x14ac:dyDescent="0.2">
      <c r="B8147" s="4">
        <v>65</v>
      </c>
      <c r="C8147" s="4" t="s">
        <v>7</v>
      </c>
      <c r="D8147" s="4" t="s">
        <v>16</v>
      </c>
      <c r="E8147" s="2" t="s">
        <v>12</v>
      </c>
      <c r="F8147" s="7">
        <v>3.3250360206965914</v>
      </c>
      <c r="G8147" s="7">
        <v>3.2630840795325211</v>
      </c>
      <c r="H8147" s="7">
        <v>3.3833727967496032</v>
      </c>
    </row>
    <row r="8148" spans="2:8" x14ac:dyDescent="0.2">
      <c r="B8148" s="4">
        <v>66</v>
      </c>
      <c r="C8148" s="4" t="s">
        <v>10</v>
      </c>
      <c r="D8148" s="4" t="s">
        <v>13</v>
      </c>
      <c r="E8148" s="2" t="s">
        <v>12</v>
      </c>
      <c r="F8148" s="7">
        <v>5.2258004357088597</v>
      </c>
      <c r="G8148" s="7">
        <v>3.5109482456212744</v>
      </c>
      <c r="H8148" s="7">
        <v>6.2625407521774941</v>
      </c>
    </row>
    <row r="8149" spans="2:8" x14ac:dyDescent="0.2">
      <c r="B8149" s="4">
        <v>20</v>
      </c>
      <c r="C8149" s="4" t="s">
        <v>10</v>
      </c>
      <c r="D8149" s="4" t="s">
        <v>8</v>
      </c>
      <c r="E8149" s="2" t="s">
        <v>12</v>
      </c>
      <c r="F8149" s="7">
        <v>5.1569265983560468</v>
      </c>
      <c r="G8149" s="7">
        <v>5.6933953817697143</v>
      </c>
      <c r="H8149" s="7">
        <v>5.411601408001375</v>
      </c>
    </row>
    <row r="8150" spans="2:8" x14ac:dyDescent="0.2">
      <c r="B8150" s="4">
        <v>37</v>
      </c>
      <c r="C8150" s="4" t="s">
        <v>7</v>
      </c>
      <c r="D8150" s="4" t="s">
        <v>8</v>
      </c>
      <c r="E8150" s="2" t="s">
        <v>14</v>
      </c>
      <c r="F8150" s="7">
        <v>5.1248564381862787</v>
      </c>
      <c r="G8150" s="7">
        <v>3.5154185257521782</v>
      </c>
      <c r="H8150" s="7">
        <v>6.4598575049186184</v>
      </c>
    </row>
    <row r="8151" spans="2:8" x14ac:dyDescent="0.2">
      <c r="B8151" s="4">
        <v>30</v>
      </c>
      <c r="C8151" s="4" t="s">
        <v>7</v>
      </c>
      <c r="D8151" s="4" t="s">
        <v>8</v>
      </c>
      <c r="E8151" s="2" t="s">
        <v>9</v>
      </c>
      <c r="F8151" s="7">
        <v>3.145444546782318</v>
      </c>
      <c r="G8151" s="7">
        <v>1.7173950539391927</v>
      </c>
      <c r="H8151" s="7">
        <v>4.1607563277413524</v>
      </c>
    </row>
    <row r="8152" spans="2:8" x14ac:dyDescent="0.2">
      <c r="B8152" s="4">
        <v>66</v>
      </c>
      <c r="C8152" s="4" t="s">
        <v>7</v>
      </c>
      <c r="D8152" s="4" t="s">
        <v>16</v>
      </c>
      <c r="E8152" s="2" t="s">
        <v>14</v>
      </c>
      <c r="F8152" s="7">
        <v>5.0274268567360929</v>
      </c>
      <c r="G8152" s="7">
        <v>3.1945831322991562</v>
      </c>
      <c r="H8152" s="7">
        <v>6.3729101493719265</v>
      </c>
    </row>
    <row r="8153" spans="2:8" x14ac:dyDescent="0.2">
      <c r="B8153" s="4">
        <v>49</v>
      </c>
      <c r="C8153" s="4" t="s">
        <v>7</v>
      </c>
      <c r="D8153" s="4" t="s">
        <v>8</v>
      </c>
      <c r="E8153" s="2" t="s">
        <v>14</v>
      </c>
      <c r="F8153" s="7">
        <v>5.1065513509260825</v>
      </c>
      <c r="G8153" s="7">
        <v>5.2549400265784678</v>
      </c>
      <c r="H8153" s="7">
        <v>6.1503681993592769</v>
      </c>
    </row>
    <row r="8154" spans="2:8" x14ac:dyDescent="0.2">
      <c r="B8154" s="4">
        <v>67</v>
      </c>
      <c r="C8154" s="4" t="s">
        <v>10</v>
      </c>
      <c r="D8154" s="4" t="s">
        <v>16</v>
      </c>
      <c r="E8154" s="2" t="s">
        <v>15</v>
      </c>
      <c r="F8154" s="7">
        <v>4.4092769491640418</v>
      </c>
      <c r="G8154" s="7">
        <v>4.7457144309803994</v>
      </c>
      <c r="H8154" s="7">
        <v>5.36480710781687</v>
      </c>
    </row>
    <row r="8155" spans="2:8" x14ac:dyDescent="0.2">
      <c r="B8155" s="4">
        <v>56</v>
      </c>
      <c r="C8155" s="4" t="s">
        <v>7</v>
      </c>
      <c r="D8155" s="4" t="s">
        <v>16</v>
      </c>
      <c r="E8155" s="2" t="s">
        <v>14</v>
      </c>
      <c r="F8155" s="7">
        <v>5.1387939460300602</v>
      </c>
      <c r="G8155" s="7">
        <v>5.178012403504388</v>
      </c>
      <c r="H8155" s="7">
        <v>5.097974395156263</v>
      </c>
    </row>
    <row r="8156" spans="2:8" x14ac:dyDescent="0.2">
      <c r="B8156" s="4">
        <v>48</v>
      </c>
      <c r="C8156" s="4" t="s">
        <v>7</v>
      </c>
      <c r="D8156" s="4" t="s">
        <v>11</v>
      </c>
      <c r="E8156" s="2" t="s">
        <v>15</v>
      </c>
      <c r="F8156" s="7">
        <v>4.8545271441182045</v>
      </c>
      <c r="G8156" s="7">
        <v>2.8142103969306005</v>
      </c>
      <c r="H8156" s="7">
        <v>4.7152794086681213</v>
      </c>
    </row>
    <row r="8157" spans="2:8" x14ac:dyDescent="0.2">
      <c r="B8157" s="4">
        <v>61</v>
      </c>
      <c r="C8157" s="4" t="s">
        <v>7</v>
      </c>
      <c r="D8157" s="4" t="s">
        <v>8</v>
      </c>
      <c r="E8157" s="2" t="s">
        <v>15</v>
      </c>
      <c r="F8157" s="7">
        <v>4.2755543901633652</v>
      </c>
      <c r="G8157" s="7">
        <v>4.1475693234593987</v>
      </c>
      <c r="H8157" s="7">
        <v>4.3890022484103071</v>
      </c>
    </row>
    <row r="8158" spans="2:8" x14ac:dyDescent="0.2">
      <c r="B8158" s="4">
        <v>19</v>
      </c>
      <c r="C8158" s="4" t="s">
        <v>7</v>
      </c>
      <c r="D8158" s="4" t="s">
        <v>11</v>
      </c>
      <c r="E8158" s="2" t="s">
        <v>17</v>
      </c>
      <c r="F8158" s="7">
        <v>4.3149515658843134</v>
      </c>
      <c r="G8158" s="7">
        <v>2.9678470700644555</v>
      </c>
      <c r="H8158" s="7">
        <v>4.8688412884783689</v>
      </c>
    </row>
    <row r="8159" spans="2:8" x14ac:dyDescent="0.2">
      <c r="B8159" s="4">
        <v>51</v>
      </c>
      <c r="C8159" s="4" t="s">
        <v>7</v>
      </c>
      <c r="D8159" s="4" t="s">
        <v>13</v>
      </c>
      <c r="E8159" s="2" t="s">
        <v>9</v>
      </c>
      <c r="F8159" s="7">
        <v>4.3848975097655645</v>
      </c>
      <c r="G8159" s="7">
        <v>4.1740795302409541</v>
      </c>
      <c r="H8159" s="7">
        <v>5.1688349087698002</v>
      </c>
    </row>
    <row r="8160" spans="2:8" x14ac:dyDescent="0.2">
      <c r="B8160" s="4">
        <v>57</v>
      </c>
      <c r="C8160" s="4" t="s">
        <v>7</v>
      </c>
      <c r="D8160" s="4" t="s">
        <v>16</v>
      </c>
      <c r="E8160" s="2" t="s">
        <v>15</v>
      </c>
      <c r="F8160" s="7">
        <v>5.0391579610294572</v>
      </c>
      <c r="G8160" s="7">
        <v>1.1249295969854831</v>
      </c>
      <c r="H8160" s="7">
        <v>5.7222770572923656</v>
      </c>
    </row>
    <row r="8161" spans="2:8" x14ac:dyDescent="0.2">
      <c r="B8161" s="4">
        <v>67</v>
      </c>
      <c r="C8161" s="4" t="s">
        <v>10</v>
      </c>
      <c r="D8161" s="4" t="s">
        <v>11</v>
      </c>
      <c r="E8161" s="2" t="s">
        <v>12</v>
      </c>
      <c r="F8161" s="7">
        <v>4.3771397131004868</v>
      </c>
      <c r="G8161" s="7">
        <v>4.7135760598318779</v>
      </c>
      <c r="H8161" s="7">
        <v>5.3326704829196991</v>
      </c>
    </row>
    <row r="8162" spans="2:8" x14ac:dyDescent="0.2">
      <c r="B8162" s="4">
        <v>34</v>
      </c>
      <c r="C8162" s="4" t="s">
        <v>7</v>
      </c>
      <c r="D8162" s="4" t="s">
        <v>16</v>
      </c>
      <c r="E8162" s="2" t="s">
        <v>9</v>
      </c>
      <c r="F8162" s="7">
        <v>4.9373474983264236</v>
      </c>
      <c r="G8162" s="7">
        <v>4.0210567664522685</v>
      </c>
      <c r="H8162" s="7">
        <v>6.2182813437884876</v>
      </c>
    </row>
    <row r="8163" spans="2:8" x14ac:dyDescent="0.2">
      <c r="B8163" s="4">
        <v>62</v>
      </c>
      <c r="C8163" s="4" t="s">
        <v>7</v>
      </c>
      <c r="D8163" s="4" t="s">
        <v>16</v>
      </c>
      <c r="E8163" s="2" t="s">
        <v>17</v>
      </c>
      <c r="F8163" s="7">
        <v>4.8245466507330574</v>
      </c>
      <c r="G8163" s="7">
        <v>4.9014898468354575</v>
      </c>
      <c r="H8163" s="7">
        <v>5.4768818744642793</v>
      </c>
    </row>
    <row r="8164" spans="2:8" x14ac:dyDescent="0.2">
      <c r="B8164" s="4">
        <v>68</v>
      </c>
      <c r="C8164" s="4" t="s">
        <v>10</v>
      </c>
      <c r="D8164" s="4" t="s">
        <v>8</v>
      </c>
      <c r="E8164" s="2" t="s">
        <v>15</v>
      </c>
      <c r="F8164" s="7">
        <v>2.9491646377376561</v>
      </c>
      <c r="G8164" s="7">
        <v>3.2035591207563074</v>
      </c>
      <c r="H8164" s="7">
        <v>3.4858448557224402</v>
      </c>
    </row>
    <row r="8165" spans="2:8" x14ac:dyDescent="0.2">
      <c r="B8165" s="4">
        <v>30</v>
      </c>
      <c r="C8165" s="4" t="s">
        <v>10</v>
      </c>
      <c r="D8165" s="4" t="s">
        <v>8</v>
      </c>
      <c r="E8165" s="2" t="s">
        <v>12</v>
      </c>
      <c r="F8165" s="7">
        <v>5.0872258962579684</v>
      </c>
      <c r="G8165" s="7">
        <v>4.9128019337474926</v>
      </c>
      <c r="H8165" s="7">
        <v>5.8573615625845017</v>
      </c>
    </row>
    <row r="8166" spans="2:8" x14ac:dyDescent="0.2">
      <c r="B8166" s="4">
        <v>45</v>
      </c>
      <c r="C8166" s="4" t="s">
        <v>7</v>
      </c>
      <c r="D8166" s="4" t="s">
        <v>13</v>
      </c>
      <c r="E8166" s="2" t="s">
        <v>9</v>
      </c>
      <c r="F8166" s="7">
        <v>5.0438766278760578</v>
      </c>
      <c r="G8166" s="7">
        <v>3.6165775423585313</v>
      </c>
      <c r="H8166" s="7">
        <v>4.7694974794097673</v>
      </c>
    </row>
    <row r="8167" spans="2:8" x14ac:dyDescent="0.2">
      <c r="B8167" s="4">
        <v>40</v>
      </c>
      <c r="C8167" s="4" t="s">
        <v>10</v>
      </c>
      <c r="D8167" s="4" t="s">
        <v>11</v>
      </c>
      <c r="E8167" s="2" t="s">
        <v>15</v>
      </c>
      <c r="F8167" s="7">
        <v>4.5714065558352823</v>
      </c>
      <c r="G8167" s="7">
        <v>4.0437527761060403</v>
      </c>
      <c r="H8167" s="7">
        <v>3.6798387094617873</v>
      </c>
    </row>
    <row r="8168" spans="2:8" x14ac:dyDescent="0.2">
      <c r="B8168" s="4">
        <v>64</v>
      </c>
      <c r="C8168" s="4" t="s">
        <v>10</v>
      </c>
      <c r="D8168" s="4" t="s">
        <v>13</v>
      </c>
      <c r="E8168" s="2" t="s">
        <v>12</v>
      </c>
      <c r="F8168" s="7">
        <v>5.2581722262436097</v>
      </c>
      <c r="G8168" s="7">
        <v>3.9487405883633087</v>
      </c>
      <c r="H8168" s="7">
        <v>4.9434978431087639</v>
      </c>
    </row>
    <row r="8169" spans="2:8" x14ac:dyDescent="0.2">
      <c r="B8169" s="4">
        <v>64</v>
      </c>
      <c r="C8169" s="4" t="s">
        <v>10</v>
      </c>
      <c r="D8169" s="4" t="s">
        <v>13</v>
      </c>
      <c r="E8169" s="2" t="s">
        <v>12</v>
      </c>
      <c r="F8169" s="7">
        <v>5.2628456172397842</v>
      </c>
      <c r="G8169" s="7">
        <v>5.5703272696055217</v>
      </c>
      <c r="H8169" s="7">
        <v>6.2336261042579535</v>
      </c>
    </row>
    <row r="8170" spans="2:8" x14ac:dyDescent="0.2">
      <c r="B8170" s="4">
        <v>30</v>
      </c>
      <c r="C8170" s="4" t="s">
        <v>7</v>
      </c>
      <c r="D8170" s="4" t="s">
        <v>16</v>
      </c>
      <c r="E8170" s="2" t="s">
        <v>12</v>
      </c>
      <c r="F8170" s="7">
        <v>4.5018076729929382</v>
      </c>
      <c r="G8170" s="7">
        <v>5.3433385321955571</v>
      </c>
      <c r="H8170" s="7">
        <v>5.020651629371744</v>
      </c>
    </row>
    <row r="8171" spans="2:8" x14ac:dyDescent="0.2">
      <c r="B8171" s="4">
        <v>55</v>
      </c>
      <c r="C8171" s="4" t="s">
        <v>7</v>
      </c>
      <c r="D8171" s="4" t="s">
        <v>16</v>
      </c>
      <c r="E8171" s="2" t="s">
        <v>9</v>
      </c>
      <c r="F8171" s="7">
        <v>5.1098167586773666</v>
      </c>
      <c r="G8171" s="7">
        <v>5.9339678407594567</v>
      </c>
      <c r="H8171" s="7">
        <v>5.6521733409229711</v>
      </c>
    </row>
    <row r="8172" spans="2:8" x14ac:dyDescent="0.2">
      <c r="B8172" s="4">
        <v>69</v>
      </c>
      <c r="C8172" s="4" t="s">
        <v>7</v>
      </c>
      <c r="D8172" s="4" t="s">
        <v>8</v>
      </c>
      <c r="E8172" s="2" t="s">
        <v>17</v>
      </c>
      <c r="F8172" s="7">
        <v>4.2375787303080088</v>
      </c>
      <c r="G8172" s="7">
        <v>3.0978374964911444</v>
      </c>
      <c r="H8172" s="7">
        <v>3.8520606642554633</v>
      </c>
    </row>
    <row r="8173" spans="2:8" x14ac:dyDescent="0.2">
      <c r="B8173" s="4">
        <v>31</v>
      </c>
      <c r="C8173" s="4" t="s">
        <v>7</v>
      </c>
      <c r="D8173" s="4" t="s">
        <v>13</v>
      </c>
      <c r="E8173" s="2" t="s">
        <v>12</v>
      </c>
      <c r="F8173" s="7">
        <v>4.3251916979213432</v>
      </c>
      <c r="G8173" s="7">
        <v>3.5040547671018634</v>
      </c>
      <c r="H8173" s="7">
        <v>5.5949715687980213</v>
      </c>
    </row>
    <row r="8174" spans="2:8" x14ac:dyDescent="0.2">
      <c r="B8174" s="4">
        <v>25</v>
      </c>
      <c r="C8174" s="4" t="s">
        <v>10</v>
      </c>
      <c r="D8174" s="4" t="s">
        <v>8</v>
      </c>
      <c r="E8174" s="2" t="s">
        <v>15</v>
      </c>
      <c r="F8174" s="7">
        <v>4.1774594689326072</v>
      </c>
      <c r="G8174" s="7">
        <v>4.6026670557699729</v>
      </c>
      <c r="H8174" s="7">
        <v>4.5627844694916533</v>
      </c>
    </row>
    <row r="8175" spans="2:8" x14ac:dyDescent="0.2">
      <c r="B8175" s="4">
        <v>53</v>
      </c>
      <c r="C8175" s="4" t="s">
        <v>7</v>
      </c>
      <c r="D8175" s="4" t="s">
        <v>13</v>
      </c>
      <c r="E8175" s="2" t="s">
        <v>12</v>
      </c>
      <c r="F8175" s="7">
        <v>5.2431745670508283</v>
      </c>
      <c r="G8175" s="7">
        <v>4.9146382117617291</v>
      </c>
      <c r="H8175" s="7">
        <v>5.4900528067025665</v>
      </c>
    </row>
    <row r="8176" spans="2:8" x14ac:dyDescent="0.2">
      <c r="B8176" s="4">
        <v>62</v>
      </c>
      <c r="C8176" s="4" t="s">
        <v>7</v>
      </c>
      <c r="D8176" s="4" t="s">
        <v>16</v>
      </c>
      <c r="E8176" s="2" t="s">
        <v>9</v>
      </c>
      <c r="F8176" s="7">
        <v>4.4766547637526637</v>
      </c>
      <c r="G8176" s="7">
        <v>4.5253691157845362</v>
      </c>
      <c r="H8176" s="7">
        <v>5.1445249558680555</v>
      </c>
    </row>
    <row r="8177" spans="2:8" x14ac:dyDescent="0.2">
      <c r="B8177" s="4">
        <v>40</v>
      </c>
      <c r="C8177" s="4" t="s">
        <v>10</v>
      </c>
      <c r="D8177" s="4" t="s">
        <v>16</v>
      </c>
      <c r="E8177" s="2" t="s">
        <v>17</v>
      </c>
      <c r="F8177" s="7">
        <v>5.1093336668805316</v>
      </c>
      <c r="G8177" s="7">
        <v>4.3959295398428733</v>
      </c>
      <c r="H8177" s="7">
        <v>4.43604122298012</v>
      </c>
    </row>
    <row r="8178" spans="2:8" x14ac:dyDescent="0.2">
      <c r="B8178" s="4">
        <v>61</v>
      </c>
      <c r="C8178" s="4" t="s">
        <v>7</v>
      </c>
      <c r="D8178" s="4" t="s">
        <v>16</v>
      </c>
      <c r="E8178" s="2" t="s">
        <v>14</v>
      </c>
      <c r="F8178" s="7">
        <v>4.7621739347977563</v>
      </c>
      <c r="G8178" s="7">
        <v>5.244600084042049</v>
      </c>
      <c r="H8178" s="7">
        <v>5.0842574339668696</v>
      </c>
    </row>
    <row r="8179" spans="2:8" x14ac:dyDescent="0.2">
      <c r="B8179" s="4">
        <v>38</v>
      </c>
      <c r="C8179" s="4" t="s">
        <v>7</v>
      </c>
      <c r="D8179" s="4" t="s">
        <v>16</v>
      </c>
      <c r="E8179" s="2" t="s">
        <v>17</v>
      </c>
      <c r="F8179" s="7">
        <v>3.2035591207563074</v>
      </c>
      <c r="G8179" s="7">
        <v>2.124653884501384</v>
      </c>
      <c r="H8179" s="7">
        <v>2.7880929087757464</v>
      </c>
    </row>
    <row r="8180" spans="2:8" x14ac:dyDescent="0.2">
      <c r="B8180" s="4">
        <v>50</v>
      </c>
      <c r="C8180" s="4" t="s">
        <v>7</v>
      </c>
      <c r="D8180" s="4" t="s">
        <v>16</v>
      </c>
      <c r="E8180" s="2" t="s">
        <v>9</v>
      </c>
      <c r="F8180" s="7">
        <v>5.2068049660419291</v>
      </c>
      <c r="G8180" s="7">
        <v>5.3111348702586509</v>
      </c>
      <c r="H8180" s="7">
        <v>5.8433994789921178</v>
      </c>
    </row>
    <row r="8181" spans="2:8" x14ac:dyDescent="0.2">
      <c r="B8181" s="4">
        <v>69</v>
      </c>
      <c r="C8181" s="4" t="s">
        <v>7</v>
      </c>
      <c r="D8181" s="4" t="s">
        <v>13</v>
      </c>
      <c r="E8181" s="2" t="s">
        <v>9</v>
      </c>
      <c r="F8181" s="7">
        <v>4.0592353851085328</v>
      </c>
      <c r="G8181" s="7">
        <v>2.8547445802530138</v>
      </c>
      <c r="H8181" s="7">
        <v>5.0525446971734649</v>
      </c>
    </row>
    <row r="8182" spans="2:8" x14ac:dyDescent="0.2">
      <c r="B8182" s="4">
        <v>68</v>
      </c>
      <c r="C8182" s="4" t="s">
        <v>7</v>
      </c>
      <c r="D8182" s="4" t="s">
        <v>13</v>
      </c>
      <c r="E8182" s="2" t="s">
        <v>12</v>
      </c>
      <c r="F8182" s="7">
        <v>3.5530597309714014</v>
      </c>
      <c r="G8182" s="7">
        <v>1.0260415958332743</v>
      </c>
      <c r="H8182" s="7">
        <v>4.2054386097276879</v>
      </c>
    </row>
    <row r="8183" spans="2:8" x14ac:dyDescent="0.2">
      <c r="B8183" s="4">
        <v>49</v>
      </c>
      <c r="C8183" s="4" t="s">
        <v>10</v>
      </c>
      <c r="D8183" s="4" t="s">
        <v>8</v>
      </c>
      <c r="E8183" s="2" t="s">
        <v>12</v>
      </c>
      <c r="F8183" s="7">
        <v>4.8483516310388088</v>
      </c>
      <c r="G8183" s="7">
        <v>4.7204612303228259</v>
      </c>
      <c r="H8183" s="7">
        <v>4.9617251227262473</v>
      </c>
    </row>
    <row r="8184" spans="2:8" x14ac:dyDescent="0.2">
      <c r="B8184" s="4">
        <v>36</v>
      </c>
      <c r="C8184" s="4" t="s">
        <v>7</v>
      </c>
      <c r="D8184" s="4" t="s">
        <v>16</v>
      </c>
      <c r="E8184" s="2" t="s">
        <v>17</v>
      </c>
      <c r="F8184" s="7">
        <v>4.7646495005334142</v>
      </c>
      <c r="G8184" s="7">
        <v>4.9130224652292558</v>
      </c>
      <c r="H8184" s="7">
        <v>4.5903610703343833</v>
      </c>
    </row>
    <row r="8185" spans="2:8" x14ac:dyDescent="0.2">
      <c r="B8185" s="4">
        <v>57</v>
      </c>
      <c r="C8185" s="4" t="s">
        <v>10</v>
      </c>
      <c r="D8185" s="4" t="s">
        <v>13</v>
      </c>
      <c r="E8185" s="2" t="s">
        <v>17</v>
      </c>
      <c r="F8185" s="7">
        <v>4.6335632604893089</v>
      </c>
      <c r="G8185" s="7">
        <v>4.7819765620939361</v>
      </c>
      <c r="H8185" s="7">
        <v>5.6773700507043676</v>
      </c>
    </row>
    <row r="8186" spans="2:8" x14ac:dyDescent="0.2">
      <c r="B8186" s="4">
        <v>69</v>
      </c>
      <c r="C8186" s="4" t="s">
        <v>10</v>
      </c>
      <c r="D8186" s="4" t="s">
        <v>8</v>
      </c>
      <c r="E8186" s="2" t="s">
        <v>12</v>
      </c>
      <c r="F8186" s="7">
        <v>4.3209487851652915</v>
      </c>
      <c r="G8186" s="7">
        <v>4.8155931728929211</v>
      </c>
      <c r="H8186" s="7">
        <v>5.1796464368303576</v>
      </c>
    </row>
    <row r="8187" spans="2:8" x14ac:dyDescent="0.2">
      <c r="B8187" s="4">
        <v>28</v>
      </c>
      <c r="C8187" s="4" t="s">
        <v>7</v>
      </c>
      <c r="D8187" s="4" t="s">
        <v>13</v>
      </c>
      <c r="E8187" s="2" t="s">
        <v>15</v>
      </c>
      <c r="F8187" s="7">
        <v>4.2057368501116459</v>
      </c>
      <c r="G8187" s="7">
        <v>4.2057368501116459</v>
      </c>
      <c r="H8187" s="7">
        <v>5.3043491387797559</v>
      </c>
    </row>
    <row r="8188" spans="2:8" x14ac:dyDescent="0.2">
      <c r="B8188" s="4">
        <v>28</v>
      </c>
      <c r="C8188" s="4" t="s">
        <v>10</v>
      </c>
      <c r="D8188" s="4" t="s">
        <v>16</v>
      </c>
      <c r="E8188" s="2" t="s">
        <v>14</v>
      </c>
      <c r="F8188" s="7">
        <v>5.1453409969485469</v>
      </c>
      <c r="G8188" s="7">
        <v>3.6755408896747559</v>
      </c>
      <c r="H8188" s="7">
        <v>4.8840133097726683</v>
      </c>
    </row>
    <row r="8189" spans="2:8" x14ac:dyDescent="0.2">
      <c r="B8189" s="4">
        <v>56</v>
      </c>
      <c r="C8189" s="4" t="s">
        <v>10</v>
      </c>
      <c r="D8189" s="4" t="s">
        <v>13</v>
      </c>
      <c r="E8189" s="2" t="s">
        <v>9</v>
      </c>
      <c r="F8189" s="7">
        <v>2.4283362982996062</v>
      </c>
      <c r="G8189" s="7">
        <v>0.81536481328419441</v>
      </c>
      <c r="H8189" s="7">
        <v>3.0165148127365198</v>
      </c>
    </row>
    <row r="8190" spans="2:8" x14ac:dyDescent="0.2">
      <c r="B8190" s="4">
        <v>46</v>
      </c>
      <c r="C8190" s="4" t="s">
        <v>10</v>
      </c>
      <c r="D8190" s="4" t="s">
        <v>16</v>
      </c>
      <c r="E8190" s="2" t="s">
        <v>14</v>
      </c>
      <c r="F8190" s="7">
        <v>4.5827200571504996</v>
      </c>
      <c r="G8190" s="7">
        <v>4.8602774125076937</v>
      </c>
      <c r="H8190" s="7">
        <v>5.5685734851764392</v>
      </c>
    </row>
    <row r="8191" spans="2:8" x14ac:dyDescent="0.2">
      <c r="B8191" s="4">
        <v>51</v>
      </c>
      <c r="C8191" s="4" t="s">
        <v>7</v>
      </c>
      <c r="D8191" s="4" t="s">
        <v>11</v>
      </c>
      <c r="E8191" s="2" t="s">
        <v>9</v>
      </c>
      <c r="F8191" s="7">
        <v>5.2361759700101871</v>
      </c>
      <c r="G8191" s="7">
        <v>5.628196487699606</v>
      </c>
      <c r="H8191" s="7">
        <v>6.1604475394627558</v>
      </c>
    </row>
    <row r="8192" spans="2:8" x14ac:dyDescent="0.2">
      <c r="B8192" s="4">
        <v>49</v>
      </c>
      <c r="C8192" s="4" t="s">
        <v>10</v>
      </c>
      <c r="D8192" s="4" t="s">
        <v>16</v>
      </c>
      <c r="E8192" s="2" t="s">
        <v>17</v>
      </c>
      <c r="F8192" s="7">
        <v>4.7700064284410262</v>
      </c>
      <c r="G8192" s="7">
        <v>4.7700064284410262</v>
      </c>
      <c r="H8192" s="7">
        <v>4.7700064284410262</v>
      </c>
    </row>
    <row r="8193" spans="2:8" x14ac:dyDescent="0.2">
      <c r="B8193" s="4">
        <v>46</v>
      </c>
      <c r="C8193" s="4" t="s">
        <v>7</v>
      </c>
      <c r="D8193" s="4" t="s">
        <v>13</v>
      </c>
      <c r="E8193" s="2" t="s">
        <v>14</v>
      </c>
      <c r="F8193" s="7">
        <v>3.8774315606585268</v>
      </c>
      <c r="G8193" s="7">
        <v>-4.0821994520255166E-2</v>
      </c>
      <c r="H8193" s="7">
        <v>4.5605911425901242</v>
      </c>
    </row>
    <row r="8194" spans="2:8" x14ac:dyDescent="0.2">
      <c r="B8194" s="4">
        <v>34</v>
      </c>
      <c r="C8194" s="4" t="s">
        <v>7</v>
      </c>
      <c r="D8194" s="4" t="s">
        <v>13</v>
      </c>
      <c r="E8194" s="2" t="s">
        <v>15</v>
      </c>
      <c r="F8194" s="7">
        <v>4.3662782777057423</v>
      </c>
      <c r="G8194" s="7">
        <v>4.0650873811549832</v>
      </c>
      <c r="H8194" s="7">
        <v>4.5974403879261505</v>
      </c>
    </row>
    <row r="8195" spans="2:8" x14ac:dyDescent="0.2">
      <c r="B8195" s="4">
        <v>59</v>
      </c>
      <c r="C8195" s="4" t="s">
        <v>10</v>
      </c>
      <c r="D8195" s="4" t="s">
        <v>13</v>
      </c>
      <c r="E8195" s="2" t="s">
        <v>14</v>
      </c>
      <c r="F8195" s="7">
        <v>2.8130106367386967</v>
      </c>
      <c r="G8195" s="7">
        <v>0.84586826757760925</v>
      </c>
      <c r="H8195" s="7">
        <v>2.6623552418400807</v>
      </c>
    </row>
    <row r="8196" spans="2:8" x14ac:dyDescent="0.2">
      <c r="B8196" s="4">
        <v>67</v>
      </c>
      <c r="C8196" s="4" t="s">
        <v>10</v>
      </c>
      <c r="D8196" s="4" t="s">
        <v>16</v>
      </c>
      <c r="E8196" s="2" t="s">
        <v>15</v>
      </c>
      <c r="F8196" s="7">
        <v>3.2457124788217606</v>
      </c>
      <c r="G8196" s="7">
        <v>3.4025298268959339</v>
      </c>
      <c r="H8196" s="7">
        <v>3.8501476017100584</v>
      </c>
    </row>
    <row r="8197" spans="2:8" x14ac:dyDescent="0.2">
      <c r="B8197" s="4">
        <v>35</v>
      </c>
      <c r="C8197" s="4" t="s">
        <v>10</v>
      </c>
      <c r="D8197" s="4" t="s">
        <v>13</v>
      </c>
      <c r="E8197" s="2" t="s">
        <v>15</v>
      </c>
      <c r="F8197" s="7">
        <v>4.7744065032333909</v>
      </c>
      <c r="G8197" s="7">
        <v>5.5067532889899722</v>
      </c>
      <c r="H8197" s="7">
        <v>5.4267545557233383</v>
      </c>
    </row>
    <row r="8198" spans="2:8" x14ac:dyDescent="0.2">
      <c r="B8198" s="4">
        <v>34</v>
      </c>
      <c r="C8198" s="4" t="s">
        <v>7</v>
      </c>
      <c r="D8198" s="4" t="s">
        <v>16</v>
      </c>
      <c r="E8198" s="2" t="s">
        <v>12</v>
      </c>
      <c r="F8198" s="7">
        <v>4.9944381591936846</v>
      </c>
      <c r="G8198" s="7">
        <v>4.5480705939475188</v>
      </c>
      <c r="H8198" s="7">
        <v>6.2063944586476891</v>
      </c>
    </row>
    <row r="8199" spans="2:8" x14ac:dyDescent="0.2">
      <c r="B8199" s="4">
        <v>44</v>
      </c>
      <c r="C8199" s="4" t="s">
        <v>7</v>
      </c>
      <c r="D8199" s="4" t="s">
        <v>8</v>
      </c>
      <c r="E8199" s="2" t="s">
        <v>9</v>
      </c>
      <c r="F8199" s="7">
        <v>5.0024687047631957</v>
      </c>
      <c r="G8199" s="7">
        <v>3.4882920885130893</v>
      </c>
      <c r="H8199" s="7">
        <v>4.754021132720446</v>
      </c>
    </row>
    <row r="8200" spans="2:8" x14ac:dyDescent="0.2">
      <c r="B8200" s="4">
        <v>31</v>
      </c>
      <c r="C8200" s="4" t="s">
        <v>7</v>
      </c>
      <c r="D8200" s="4" t="s">
        <v>13</v>
      </c>
      <c r="E8200" s="2" t="s">
        <v>9</v>
      </c>
      <c r="F8200" s="7">
        <v>5.2533200006173004</v>
      </c>
      <c r="G8200" s="7">
        <v>4.9247868769702183</v>
      </c>
      <c r="H8200" s="7">
        <v>6.0775046192003668</v>
      </c>
    </row>
    <row r="8201" spans="2:8" x14ac:dyDescent="0.2">
      <c r="B8201" s="4">
        <v>21</v>
      </c>
      <c r="C8201" s="4" t="s">
        <v>7</v>
      </c>
      <c r="D8201" s="4" t="s">
        <v>8</v>
      </c>
      <c r="E8201" s="2" t="s">
        <v>9</v>
      </c>
      <c r="F8201" s="7">
        <v>4.4108570163417591</v>
      </c>
      <c r="G8201" s="7">
        <v>3.4429789156771102</v>
      </c>
      <c r="H8201" s="7">
        <v>3.9330014118133376</v>
      </c>
    </row>
    <row r="8202" spans="2:8" x14ac:dyDescent="0.2">
      <c r="B8202" s="4">
        <v>24</v>
      </c>
      <c r="C8202" s="4" t="s">
        <v>10</v>
      </c>
      <c r="D8202" s="4" t="s">
        <v>11</v>
      </c>
      <c r="E8202" s="2" t="s">
        <v>9</v>
      </c>
      <c r="F8202" s="7">
        <v>4.4882992342566759</v>
      </c>
      <c r="G8202" s="7">
        <v>4.2650713813111798</v>
      </c>
      <c r="H8202" s="7">
        <v>5.651471118359793</v>
      </c>
    </row>
    <row r="8203" spans="2:8" x14ac:dyDescent="0.2">
      <c r="B8203" s="4">
        <v>35</v>
      </c>
      <c r="C8203" s="4" t="s">
        <v>10</v>
      </c>
      <c r="D8203" s="4" t="s">
        <v>11</v>
      </c>
      <c r="E8203" s="2" t="s">
        <v>17</v>
      </c>
      <c r="F8203" s="7">
        <v>3.8877303128591016</v>
      </c>
      <c r="G8203" s="7">
        <v>1.3609765531356006</v>
      </c>
      <c r="H8203" s="7">
        <v>5.2538428764462068</v>
      </c>
    </row>
    <row r="8204" spans="2:8" x14ac:dyDescent="0.2">
      <c r="B8204" s="4">
        <v>26</v>
      </c>
      <c r="C8204" s="4" t="s">
        <v>10</v>
      </c>
      <c r="D8204" s="4" t="s">
        <v>16</v>
      </c>
      <c r="E8204" s="2" t="s">
        <v>12</v>
      </c>
      <c r="F8204" s="7">
        <v>5.2902347903546802</v>
      </c>
      <c r="G8204" s="7">
        <v>5.1623830893072036</v>
      </c>
      <c r="H8204" s="7">
        <v>6.4280729619849053</v>
      </c>
    </row>
    <row r="8205" spans="2:8" x14ac:dyDescent="0.2">
      <c r="B8205" s="4">
        <v>46</v>
      </c>
      <c r="C8205" s="4" t="s">
        <v>7</v>
      </c>
      <c r="D8205" s="4" t="s">
        <v>11</v>
      </c>
      <c r="E8205" s="2" t="s">
        <v>15</v>
      </c>
      <c r="F8205" s="7">
        <v>4.9097093755062948</v>
      </c>
      <c r="G8205" s="7">
        <v>1.6900958154515549</v>
      </c>
      <c r="H8205" s="7">
        <v>4.868918108144241</v>
      </c>
    </row>
    <row r="8206" spans="2:8" x14ac:dyDescent="0.2">
      <c r="B8206" s="4">
        <v>41</v>
      </c>
      <c r="C8206" s="4" t="s">
        <v>7</v>
      </c>
      <c r="D8206" s="4" t="s">
        <v>13</v>
      </c>
      <c r="E8206" s="2" t="s">
        <v>12</v>
      </c>
      <c r="F8206" s="7">
        <v>4.7152794086681213</v>
      </c>
      <c r="G8206" s="7">
        <v>3.9386649363745674</v>
      </c>
      <c r="H8206" s="7">
        <v>4.0991662525013144</v>
      </c>
    </row>
    <row r="8207" spans="2:8" x14ac:dyDescent="0.2">
      <c r="B8207" s="4">
        <v>57</v>
      </c>
      <c r="C8207" s="4" t="s">
        <v>10</v>
      </c>
      <c r="D8207" s="4" t="s">
        <v>11</v>
      </c>
      <c r="E8207" s="2" t="s">
        <v>14</v>
      </c>
      <c r="F8207" s="7">
        <v>4.9759058135751575</v>
      </c>
      <c r="G8207" s="7">
        <v>5.4946650950750833</v>
      </c>
      <c r="H8207" s="7">
        <v>5.8174979898967623</v>
      </c>
    </row>
    <row r="8208" spans="2:8" x14ac:dyDescent="0.2">
      <c r="B8208" s="4">
        <v>44</v>
      </c>
      <c r="C8208" s="4" t="s">
        <v>10</v>
      </c>
      <c r="D8208" s="4" t="s">
        <v>13</v>
      </c>
      <c r="E8208" s="2" t="s">
        <v>9</v>
      </c>
      <c r="F8208" s="7">
        <v>4.8196361961086129</v>
      </c>
      <c r="G8208" s="7">
        <v>5.3203723573288677</v>
      </c>
      <c r="H8208" s="7">
        <v>5.1197886079927786</v>
      </c>
    </row>
    <row r="8209" spans="2:8" x14ac:dyDescent="0.2">
      <c r="B8209" s="4">
        <v>45</v>
      </c>
      <c r="C8209" s="4" t="s">
        <v>10</v>
      </c>
      <c r="D8209" s="4" t="s">
        <v>11</v>
      </c>
      <c r="E8209" s="2" t="s">
        <v>9</v>
      </c>
      <c r="F8209" s="7">
        <v>4.3778931033922746</v>
      </c>
      <c r="G8209" s="7">
        <v>3.8997479745525334</v>
      </c>
      <c r="H8209" s="7">
        <v>4.70002571700077</v>
      </c>
    </row>
    <row r="8210" spans="2:8" x14ac:dyDescent="0.2">
      <c r="B8210" s="4">
        <v>52</v>
      </c>
      <c r="C8210" s="4" t="s">
        <v>10</v>
      </c>
      <c r="D8210" s="4" t="s">
        <v>13</v>
      </c>
      <c r="E8210" s="2" t="s">
        <v>17</v>
      </c>
      <c r="F8210" s="7">
        <v>3.6035938598315758</v>
      </c>
      <c r="G8210" s="7">
        <v>3.8503603450360391</v>
      </c>
      <c r="H8210" s="7">
        <v>4.6042697807449269</v>
      </c>
    </row>
    <row r="8211" spans="2:8" x14ac:dyDescent="0.2">
      <c r="B8211" s="4">
        <v>49</v>
      </c>
      <c r="C8211" s="4" t="s">
        <v>7</v>
      </c>
      <c r="D8211" s="4" t="s">
        <v>13</v>
      </c>
      <c r="E8211" s="2" t="s">
        <v>9</v>
      </c>
      <c r="F8211" s="7">
        <v>3.5630327442479608</v>
      </c>
      <c r="G8211" s="7">
        <v>3.9481620520440193</v>
      </c>
      <c r="H8211" s="7">
        <v>3.9884283366305513</v>
      </c>
    </row>
    <row r="8212" spans="2:8" x14ac:dyDescent="0.2">
      <c r="B8212" s="4">
        <v>48</v>
      </c>
      <c r="C8212" s="4" t="s">
        <v>10</v>
      </c>
      <c r="D8212" s="4" t="s">
        <v>16</v>
      </c>
      <c r="E8212" s="2" t="s">
        <v>12</v>
      </c>
      <c r="F8212" s="7">
        <v>5.064049670730892</v>
      </c>
      <c r="G8212" s="7">
        <v>5.1773354699872538</v>
      </c>
      <c r="H8212" s="7">
        <v>6.1218566422906404</v>
      </c>
    </row>
    <row r="8213" spans="2:8" x14ac:dyDescent="0.2">
      <c r="B8213" s="4">
        <v>59</v>
      </c>
      <c r="C8213" s="4" t="s">
        <v>10</v>
      </c>
      <c r="D8213" s="4" t="s">
        <v>8</v>
      </c>
      <c r="E8213" s="2" t="s">
        <v>12</v>
      </c>
      <c r="F8213" s="7">
        <v>4.9731410896686752</v>
      </c>
      <c r="G8213" s="7">
        <v>5.0313525356849773</v>
      </c>
      <c r="H8213" s="7">
        <v>4.9113304796856454</v>
      </c>
    </row>
    <row r="8214" spans="2:8" x14ac:dyDescent="0.2">
      <c r="B8214" s="4">
        <v>49</v>
      </c>
      <c r="C8214" s="4" t="s">
        <v>10</v>
      </c>
      <c r="D8214" s="4" t="s">
        <v>13</v>
      </c>
      <c r="E8214" s="2" t="s">
        <v>9</v>
      </c>
      <c r="F8214" s="7">
        <v>4.5380683824473556</v>
      </c>
      <c r="G8214" s="7">
        <v>4.9026788192576083</v>
      </c>
      <c r="H8214" s="7">
        <v>5.4780940211570339</v>
      </c>
    </row>
    <row r="8215" spans="2:8" x14ac:dyDescent="0.2">
      <c r="B8215" s="4">
        <v>40</v>
      </c>
      <c r="C8215" s="4" t="s">
        <v>7</v>
      </c>
      <c r="D8215" s="4" t="s">
        <v>16</v>
      </c>
      <c r="E8215" s="2" t="s">
        <v>15</v>
      </c>
      <c r="F8215" s="7">
        <v>5.1347390525712173</v>
      </c>
      <c r="G8215" s="7">
        <v>3.2375012889913655</v>
      </c>
      <c r="H8215" s="7">
        <v>6.1820642453461625</v>
      </c>
    </row>
    <row r="8216" spans="2:8" x14ac:dyDescent="0.2">
      <c r="B8216" s="4">
        <v>29</v>
      </c>
      <c r="C8216" s="4" t="s">
        <v>7</v>
      </c>
      <c r="D8216" s="4" t="s">
        <v>16</v>
      </c>
      <c r="E8216" s="2" t="s">
        <v>17</v>
      </c>
      <c r="F8216" s="7">
        <v>4.0442785845486169</v>
      </c>
      <c r="G8216" s="7">
        <v>3.5333945512735414</v>
      </c>
      <c r="H8216" s="7">
        <v>4.3807758527722287</v>
      </c>
    </row>
    <row r="8217" spans="2:8" x14ac:dyDescent="0.2">
      <c r="B8217" s="4">
        <v>54</v>
      </c>
      <c r="C8217" s="4" t="s">
        <v>10</v>
      </c>
      <c r="D8217" s="4" t="s">
        <v>11</v>
      </c>
      <c r="E8217" s="2" t="s">
        <v>12</v>
      </c>
      <c r="F8217" s="7">
        <v>4.0940111733208626</v>
      </c>
      <c r="G8217" s="7">
        <v>4.1330843905380314</v>
      </c>
      <c r="H8217" s="7">
        <v>4.0533489415185811</v>
      </c>
    </row>
    <row r="8218" spans="2:8" x14ac:dyDescent="0.2">
      <c r="B8218" s="4">
        <v>37</v>
      </c>
      <c r="C8218" s="4" t="s">
        <v>10</v>
      </c>
      <c r="D8218" s="4" t="s">
        <v>11</v>
      </c>
      <c r="E8218" s="2" t="s">
        <v>14</v>
      </c>
      <c r="F8218" s="7">
        <v>3.7483269127573564</v>
      </c>
      <c r="G8218" s="7">
        <v>3.2861605716737969</v>
      </c>
      <c r="H8218" s="7">
        <v>4.6112516563039589</v>
      </c>
    </row>
    <row r="8219" spans="2:8" x14ac:dyDescent="0.2">
      <c r="B8219" s="4">
        <v>57</v>
      </c>
      <c r="C8219" s="4" t="s">
        <v>7</v>
      </c>
      <c r="D8219" s="4" t="s">
        <v>16</v>
      </c>
      <c r="E8219" s="2" t="s">
        <v>14</v>
      </c>
      <c r="F8219" s="7">
        <v>5.2414295043409886</v>
      </c>
      <c r="G8219" s="7">
        <v>5.4237157759423704</v>
      </c>
      <c r="H8219" s="7">
        <v>5.0183388784812886</v>
      </c>
    </row>
    <row r="8220" spans="2:8" x14ac:dyDescent="0.2">
      <c r="B8220" s="4">
        <v>69</v>
      </c>
      <c r="C8220" s="4" t="s">
        <v>10</v>
      </c>
      <c r="D8220" s="4" t="s">
        <v>16</v>
      </c>
      <c r="E8220" s="2" t="s">
        <v>17</v>
      </c>
      <c r="F8220" s="7">
        <v>4.2391661467608408</v>
      </c>
      <c r="G8220" s="7">
        <v>4.2290211322139806</v>
      </c>
      <c r="H8220" s="7">
        <v>4.9373474983264236</v>
      </c>
    </row>
    <row r="8221" spans="2:8" x14ac:dyDescent="0.2">
      <c r="B8221" s="4">
        <v>48</v>
      </c>
      <c r="C8221" s="4" t="s">
        <v>7</v>
      </c>
      <c r="D8221" s="4" t="s">
        <v>16</v>
      </c>
      <c r="E8221" s="2" t="s">
        <v>15</v>
      </c>
      <c r="F8221" s="7">
        <v>2.7942278973432626</v>
      </c>
      <c r="G8221" s="7">
        <v>2.753023566744941</v>
      </c>
      <c r="H8221" s="7">
        <v>2.8338014064077703</v>
      </c>
    </row>
    <row r="8222" spans="2:8" x14ac:dyDescent="0.2">
      <c r="B8222" s="4">
        <v>41</v>
      </c>
      <c r="C8222" s="4" t="s">
        <v>7</v>
      </c>
      <c r="D8222" s="4" t="s">
        <v>11</v>
      </c>
      <c r="E8222" s="2" t="s">
        <v>17</v>
      </c>
      <c r="F8222" s="7">
        <v>3.6119984097779785</v>
      </c>
      <c r="G8222" s="7">
        <v>2.5900171341906173</v>
      </c>
      <c r="H8222" s="7">
        <v>3.1658969000773141</v>
      </c>
    </row>
    <row r="8223" spans="2:8" x14ac:dyDescent="0.2">
      <c r="B8223" s="4">
        <v>21</v>
      </c>
      <c r="C8223" s="4" t="s">
        <v>10</v>
      </c>
      <c r="D8223" s="4" t="s">
        <v>16</v>
      </c>
      <c r="E8223" s="2" t="s">
        <v>17</v>
      </c>
      <c r="F8223" s="7">
        <v>5.0585997206127731</v>
      </c>
      <c r="G8223" s="7">
        <v>4.6729222880389099</v>
      </c>
      <c r="H8223" s="7">
        <v>6.2585675659226467</v>
      </c>
    </row>
    <row r="8224" spans="2:8" x14ac:dyDescent="0.2">
      <c r="B8224" s="4">
        <v>37</v>
      </c>
      <c r="C8224" s="4" t="s">
        <v>10</v>
      </c>
      <c r="D8224" s="4" t="s">
        <v>13</v>
      </c>
      <c r="E8224" s="2" t="s">
        <v>12</v>
      </c>
      <c r="F8224" s="7">
        <v>5.1383246552371453</v>
      </c>
      <c r="G8224" s="7">
        <v>4.1165951711569209</v>
      </c>
      <c r="H8224" s="7">
        <v>5.6330380701304437</v>
      </c>
    </row>
    <row r="8225" spans="2:8" x14ac:dyDescent="0.2">
      <c r="B8225" s="4">
        <v>51</v>
      </c>
      <c r="C8225" s="4" t="s">
        <v>10</v>
      </c>
      <c r="D8225" s="4" t="s">
        <v>16</v>
      </c>
      <c r="E8225" s="2" t="s">
        <v>9</v>
      </c>
      <c r="F8225" s="7">
        <v>2.9470671015727099</v>
      </c>
      <c r="G8225" s="7">
        <v>2.0554049638515948</v>
      </c>
      <c r="H8225" s="7">
        <v>2.4194788444655448</v>
      </c>
    </row>
    <row r="8226" spans="2:8" x14ac:dyDescent="0.2">
      <c r="B8226" s="4">
        <v>23</v>
      </c>
      <c r="C8226" s="4" t="s">
        <v>10</v>
      </c>
      <c r="D8226" s="4" t="s">
        <v>13</v>
      </c>
      <c r="E8226" s="2" t="s">
        <v>17</v>
      </c>
      <c r="F8226" s="7">
        <v>4.410249593617622</v>
      </c>
      <c r="G8226" s="7">
        <v>4.2823444114007296</v>
      </c>
      <c r="H8226" s="7">
        <v>4.5236346980055728</v>
      </c>
    </row>
    <row r="8227" spans="2:8" x14ac:dyDescent="0.2">
      <c r="B8227" s="4">
        <v>61</v>
      </c>
      <c r="C8227" s="4" t="s">
        <v>7</v>
      </c>
      <c r="D8227" s="4" t="s">
        <v>8</v>
      </c>
      <c r="E8227" s="2" t="s">
        <v>14</v>
      </c>
      <c r="F8227" s="7">
        <v>3.7074558396868715</v>
      </c>
      <c r="G8227" s="7">
        <v>4.5829245770407718</v>
      </c>
      <c r="H8227" s="7">
        <v>4.1774594689326072</v>
      </c>
    </row>
    <row r="8228" spans="2:8" x14ac:dyDescent="0.2">
      <c r="B8228" s="4">
        <v>44</v>
      </c>
      <c r="C8228" s="4" t="s">
        <v>7</v>
      </c>
      <c r="D8228" s="4" t="s">
        <v>16</v>
      </c>
      <c r="E8228" s="2" t="s">
        <v>9</v>
      </c>
      <c r="F8228" s="7">
        <v>2.7966713927557385</v>
      </c>
      <c r="G8228" s="7">
        <v>2.180417459019838</v>
      </c>
      <c r="H8228" s="7">
        <v>2.0202221820198649</v>
      </c>
    </row>
    <row r="8229" spans="2:8" x14ac:dyDescent="0.2">
      <c r="B8229" s="4">
        <v>69</v>
      </c>
      <c r="C8229" s="4" t="s">
        <v>10</v>
      </c>
      <c r="D8229" s="4" t="s">
        <v>11</v>
      </c>
      <c r="E8229" s="2" t="s">
        <v>14</v>
      </c>
      <c r="F8229" s="7">
        <v>5.2856879501478948</v>
      </c>
      <c r="G8229" s="7">
        <v>5.3809567000688387</v>
      </c>
      <c r="H8229" s="7">
        <v>5.1803780686833498</v>
      </c>
    </row>
    <row r="8230" spans="2:8" x14ac:dyDescent="0.2">
      <c r="B8230" s="4">
        <v>68</v>
      </c>
      <c r="C8230" s="4" t="s">
        <v>7</v>
      </c>
      <c r="D8230" s="4" t="s">
        <v>13</v>
      </c>
      <c r="E8230" s="2" t="s">
        <v>17</v>
      </c>
      <c r="F8230" s="7">
        <v>4.0262441495181687</v>
      </c>
      <c r="G8230" s="7">
        <v>3.5481795720108011</v>
      </c>
      <c r="H8230" s="7">
        <v>4.3483405770190746</v>
      </c>
    </row>
    <row r="8231" spans="2:8" x14ac:dyDescent="0.2">
      <c r="B8231" s="4">
        <v>63</v>
      </c>
      <c r="C8231" s="4" t="s">
        <v>7</v>
      </c>
      <c r="D8231" s="4" t="s">
        <v>13</v>
      </c>
      <c r="E8231" s="2" t="s">
        <v>9</v>
      </c>
      <c r="F8231" s="7">
        <v>4.3311279992403451</v>
      </c>
      <c r="G8231" s="7">
        <v>3.3094475230525879</v>
      </c>
      <c r="H8231" s="7">
        <v>5.6231145715887463</v>
      </c>
    </row>
    <row r="8232" spans="2:8" x14ac:dyDescent="0.2">
      <c r="B8232" s="4">
        <v>39</v>
      </c>
      <c r="C8232" s="4" t="s">
        <v>7</v>
      </c>
      <c r="D8232" s="4" t="s">
        <v>16</v>
      </c>
      <c r="E8232" s="2" t="s">
        <v>12</v>
      </c>
      <c r="F8232" s="7">
        <v>3.0685179432796388</v>
      </c>
      <c r="G8232" s="7">
        <v>3.6560979645895566</v>
      </c>
      <c r="H8232" s="7">
        <v>3.8571443439181565</v>
      </c>
    </row>
    <row r="8233" spans="2:8" x14ac:dyDescent="0.2">
      <c r="B8233" s="4">
        <v>65</v>
      </c>
      <c r="C8233" s="4" t="s">
        <v>10</v>
      </c>
      <c r="D8233" s="4" t="s">
        <v>11</v>
      </c>
      <c r="E8233" s="2" t="s">
        <v>9</v>
      </c>
      <c r="F8233" s="7">
        <v>3.9596696588954989</v>
      </c>
      <c r="G8233" s="7">
        <v>2.9917242521564522</v>
      </c>
      <c r="H8233" s="7">
        <v>3.48185528467961</v>
      </c>
    </row>
    <row r="8234" spans="2:8" x14ac:dyDescent="0.2">
      <c r="B8234" s="4">
        <v>19</v>
      </c>
      <c r="C8234" s="4" t="s">
        <v>7</v>
      </c>
      <c r="D8234" s="4" t="s">
        <v>16</v>
      </c>
      <c r="E8234" s="2" t="s">
        <v>9</v>
      </c>
      <c r="F8234" s="7">
        <v>2.982140320034524</v>
      </c>
      <c r="G8234" s="7">
        <v>3.2596338173403683</v>
      </c>
      <c r="H8234" s="7">
        <v>3.9680251955434307</v>
      </c>
    </row>
    <row r="8235" spans="2:8" x14ac:dyDescent="0.2">
      <c r="B8235" s="4">
        <v>21</v>
      </c>
      <c r="C8235" s="4" t="s">
        <v>10</v>
      </c>
      <c r="D8235" s="4" t="s">
        <v>11</v>
      </c>
      <c r="E8235" s="2" t="s">
        <v>15</v>
      </c>
      <c r="F8235" s="7">
        <v>3.5731879796177446</v>
      </c>
      <c r="G8235" s="7">
        <v>3.8507856959569566</v>
      </c>
      <c r="H8235" s="7">
        <v>4.0920085024245525</v>
      </c>
    </row>
    <row r="8236" spans="2:8" x14ac:dyDescent="0.2">
      <c r="B8236" s="4">
        <v>61</v>
      </c>
      <c r="C8236" s="4" t="s">
        <v>10</v>
      </c>
      <c r="D8236" s="4" t="s">
        <v>11</v>
      </c>
      <c r="E8236" s="2" t="s">
        <v>15</v>
      </c>
      <c r="F8236" s="7">
        <v>4.1990048327655334</v>
      </c>
      <c r="G8236" s="7">
        <v>2.8124102164264526</v>
      </c>
      <c r="H8236" s="7">
        <v>3.9114228253561136</v>
      </c>
    </row>
    <row r="8237" spans="2:8" x14ac:dyDescent="0.2">
      <c r="B8237" s="4">
        <v>35</v>
      </c>
      <c r="C8237" s="4" t="s">
        <v>7</v>
      </c>
      <c r="D8237" s="4" t="s">
        <v>13</v>
      </c>
      <c r="E8237" s="2" t="s">
        <v>14</v>
      </c>
      <c r="F8237" s="7">
        <v>4.7628574618236854</v>
      </c>
      <c r="G8237" s="7">
        <v>4.0287388051241066</v>
      </c>
      <c r="H8237" s="7">
        <v>6.0213388335597315</v>
      </c>
    </row>
    <row r="8238" spans="2:8" x14ac:dyDescent="0.2">
      <c r="B8238" s="4">
        <v>31</v>
      </c>
      <c r="C8238" s="4" t="s">
        <v>10</v>
      </c>
      <c r="D8238" s="4" t="s">
        <v>11</v>
      </c>
      <c r="E8238" s="2" t="s">
        <v>14</v>
      </c>
      <c r="F8238" s="7">
        <v>4.8991821821347417</v>
      </c>
      <c r="G8238" s="7">
        <v>4.6507170009440619</v>
      </c>
      <c r="H8238" s="7">
        <v>5.098035484377089</v>
      </c>
    </row>
    <row r="8239" spans="2:8" x14ac:dyDescent="0.2">
      <c r="B8239" s="4">
        <v>66</v>
      </c>
      <c r="C8239" s="4" t="s">
        <v>7</v>
      </c>
      <c r="D8239" s="4" t="s">
        <v>16</v>
      </c>
      <c r="E8239" s="2" t="s">
        <v>14</v>
      </c>
      <c r="F8239" s="7">
        <v>4.6391850645753694</v>
      </c>
      <c r="G8239" s="7">
        <v>3.3297013799570854</v>
      </c>
      <c r="H8239" s="7">
        <v>5.6435015437712712</v>
      </c>
    </row>
    <row r="8240" spans="2:8" x14ac:dyDescent="0.2">
      <c r="B8240" s="4">
        <v>52</v>
      </c>
      <c r="C8240" s="4" t="s">
        <v>10</v>
      </c>
      <c r="D8240" s="4" t="s">
        <v>16</v>
      </c>
      <c r="E8240" s="2" t="s">
        <v>9</v>
      </c>
      <c r="F8240" s="7">
        <v>5.1644430579917087</v>
      </c>
      <c r="G8240" s="7">
        <v>5.2777574525826756</v>
      </c>
      <c r="H8240" s="7">
        <v>6.2222389095850916</v>
      </c>
    </row>
    <row r="8241" spans="2:8" x14ac:dyDescent="0.2">
      <c r="B8241" s="4">
        <v>24</v>
      </c>
      <c r="C8241" s="4" t="s">
        <v>7</v>
      </c>
      <c r="D8241" s="4" t="s">
        <v>13</v>
      </c>
      <c r="E8241" s="2" t="s">
        <v>17</v>
      </c>
      <c r="F8241" s="7">
        <v>4.7622594012308666</v>
      </c>
      <c r="G8241" s="7">
        <v>4.5390303834835466</v>
      </c>
      <c r="H8241" s="7">
        <v>5.9254315765035441</v>
      </c>
    </row>
    <row r="8242" spans="2:8" x14ac:dyDescent="0.2">
      <c r="B8242" s="4">
        <v>34</v>
      </c>
      <c r="C8242" s="4" t="s">
        <v>7</v>
      </c>
      <c r="D8242" s="4" t="s">
        <v>8</v>
      </c>
      <c r="E8242" s="2" t="s">
        <v>14</v>
      </c>
      <c r="F8242" s="7">
        <v>4.2507783480639274</v>
      </c>
      <c r="G8242" s="7">
        <v>4.0398883764260418</v>
      </c>
      <c r="H8242" s="7">
        <v>5.0347423694394893</v>
      </c>
    </row>
    <row r="8243" spans="2:8" x14ac:dyDescent="0.2">
      <c r="B8243" s="4">
        <v>32</v>
      </c>
      <c r="C8243" s="4" t="s">
        <v>10</v>
      </c>
      <c r="D8243" s="4" t="s">
        <v>8</v>
      </c>
      <c r="E8243" s="2" t="s">
        <v>14</v>
      </c>
      <c r="F8243" s="7">
        <v>5.2306807178322252</v>
      </c>
      <c r="G8243" s="7">
        <v>4.2090116372002271</v>
      </c>
      <c r="H8243" s="7">
        <v>4.7844036461828132</v>
      </c>
    </row>
    <row r="8244" spans="2:8" x14ac:dyDescent="0.2">
      <c r="B8244" s="4">
        <v>62</v>
      </c>
      <c r="C8244" s="4" t="s">
        <v>10</v>
      </c>
      <c r="D8244" s="4" t="s">
        <v>11</v>
      </c>
      <c r="E8244" s="2" t="s">
        <v>15</v>
      </c>
      <c r="F8244" s="7">
        <v>4.9049043394640135</v>
      </c>
      <c r="G8244" s="7">
        <v>4.3250593790326288</v>
      </c>
      <c r="H8244" s="7">
        <v>4.0839574693356138</v>
      </c>
    </row>
    <row r="8245" spans="2:8" x14ac:dyDescent="0.2">
      <c r="B8245" s="4">
        <v>49</v>
      </c>
      <c r="C8245" s="4" t="s">
        <v>7</v>
      </c>
      <c r="D8245" s="4" t="s">
        <v>11</v>
      </c>
      <c r="E8245" s="2" t="s">
        <v>12</v>
      </c>
      <c r="F8245" s="7">
        <v>5.2756626759832308</v>
      </c>
      <c r="G8245" s="7">
        <v>5.2655875419251181</v>
      </c>
      <c r="H8245" s="7">
        <v>5.9738096118692612</v>
      </c>
    </row>
    <row r="8246" spans="2:8" x14ac:dyDescent="0.2">
      <c r="B8246" s="4">
        <v>55</v>
      </c>
      <c r="C8246" s="4" t="s">
        <v>10</v>
      </c>
      <c r="D8246" s="4" t="s">
        <v>16</v>
      </c>
      <c r="E8246" s="2" t="s">
        <v>15</v>
      </c>
      <c r="F8246" s="7">
        <v>5.2068597560592016</v>
      </c>
      <c r="G8246" s="7">
        <v>5.7607297550979508</v>
      </c>
      <c r="H8246" s="7">
        <v>5.4379923486205186</v>
      </c>
    </row>
    <row r="8247" spans="2:8" x14ac:dyDescent="0.2">
      <c r="B8247" s="4">
        <v>43</v>
      </c>
      <c r="C8247" s="4" t="s">
        <v>10</v>
      </c>
      <c r="D8247" s="4" t="s">
        <v>11</v>
      </c>
      <c r="E8247" s="2" t="s">
        <v>14</v>
      </c>
      <c r="F8247" s="7">
        <v>5.1551395968717086</v>
      </c>
      <c r="G8247" s="7">
        <v>5.8874919567250039</v>
      </c>
      <c r="H8247" s="7">
        <v>5.8074816109873613</v>
      </c>
    </row>
    <row r="8248" spans="2:8" x14ac:dyDescent="0.2">
      <c r="B8248" s="4">
        <v>48</v>
      </c>
      <c r="C8248" s="4" t="s">
        <v>7</v>
      </c>
      <c r="D8248" s="4" t="s">
        <v>13</v>
      </c>
      <c r="E8248" s="2" t="s">
        <v>15</v>
      </c>
      <c r="F8248" s="7">
        <v>4.8092532345635588</v>
      </c>
      <c r="G8248" s="7">
        <v>4.8862052157180784</v>
      </c>
      <c r="H8248" s="7">
        <v>4.725882261150355</v>
      </c>
    </row>
    <row r="8249" spans="2:8" x14ac:dyDescent="0.2">
      <c r="B8249" s="4">
        <v>51</v>
      </c>
      <c r="C8249" s="4" t="s">
        <v>7</v>
      </c>
      <c r="D8249" s="4" t="s">
        <v>8</v>
      </c>
      <c r="E8249" s="2" t="s">
        <v>14</v>
      </c>
      <c r="F8249" s="7">
        <v>4.957304838384605</v>
      </c>
      <c r="G8249" s="7">
        <v>5.4397301194983605</v>
      </c>
      <c r="H8249" s="7">
        <v>5.2793893566625174</v>
      </c>
    </row>
    <row r="8250" spans="2:8" x14ac:dyDescent="0.2">
      <c r="B8250" s="4">
        <v>36</v>
      </c>
      <c r="C8250" s="4" t="s">
        <v>10</v>
      </c>
      <c r="D8250" s="4" t="s">
        <v>8</v>
      </c>
      <c r="E8250" s="2" t="s">
        <v>15</v>
      </c>
      <c r="F8250" s="7">
        <v>3.4833916192881422</v>
      </c>
      <c r="G8250" s="7">
        <v>2.7694588292308535</v>
      </c>
      <c r="H8250" s="7">
        <v>2.8106067894273021</v>
      </c>
    </row>
    <row r="8251" spans="2:8" x14ac:dyDescent="0.2">
      <c r="B8251" s="4">
        <v>18</v>
      </c>
      <c r="C8251" s="4" t="s">
        <v>7</v>
      </c>
      <c r="D8251" s="4" t="s">
        <v>8</v>
      </c>
      <c r="E8251" s="2" t="s">
        <v>15</v>
      </c>
      <c r="F8251" s="7">
        <v>4.7809705257917807</v>
      </c>
      <c r="G8251" s="7">
        <v>2.8148097376737438</v>
      </c>
      <c r="H8251" s="7">
        <v>5.4015506211896884</v>
      </c>
    </row>
    <row r="8252" spans="2:8" x14ac:dyDescent="0.2">
      <c r="B8252" s="4">
        <v>61</v>
      </c>
      <c r="C8252" s="4" t="s">
        <v>7</v>
      </c>
      <c r="D8252" s="4" t="s">
        <v>13</v>
      </c>
      <c r="E8252" s="2" t="s">
        <v>15</v>
      </c>
      <c r="F8252" s="7">
        <v>2.4371159859516518</v>
      </c>
      <c r="G8252" s="7">
        <v>2.4948569806411682</v>
      </c>
      <c r="H8252" s="7">
        <v>2.3758355547336385</v>
      </c>
    </row>
    <row r="8253" spans="2:8" x14ac:dyDescent="0.2">
      <c r="B8253" s="4">
        <v>40</v>
      </c>
      <c r="C8253" s="4" t="s">
        <v>7</v>
      </c>
      <c r="D8253" s="4" t="s">
        <v>16</v>
      </c>
      <c r="E8253" s="2" t="s">
        <v>9</v>
      </c>
      <c r="F8253" s="7">
        <v>4.9999113307332799</v>
      </c>
      <c r="G8253" s="7">
        <v>4.5535610522548611</v>
      </c>
      <c r="H8253" s="7">
        <v>5.3074257589120277</v>
      </c>
    </row>
    <row r="8254" spans="2:8" x14ac:dyDescent="0.2">
      <c r="B8254" s="4">
        <v>69</v>
      </c>
      <c r="C8254" s="4" t="s">
        <v>7</v>
      </c>
      <c r="D8254" s="4" t="s">
        <v>13</v>
      </c>
      <c r="E8254" s="2" t="s">
        <v>9</v>
      </c>
      <c r="F8254" s="7">
        <v>4.7728855903926837</v>
      </c>
      <c r="G8254" s="7">
        <v>3.9288801224945691</v>
      </c>
      <c r="H8254" s="7">
        <v>4.2107933748653474</v>
      </c>
    </row>
    <row r="8255" spans="2:8" x14ac:dyDescent="0.2">
      <c r="B8255" s="4">
        <v>57</v>
      </c>
      <c r="C8255" s="4" t="s">
        <v>7</v>
      </c>
      <c r="D8255" s="4" t="s">
        <v>13</v>
      </c>
      <c r="E8255" s="2" t="s">
        <v>14</v>
      </c>
      <c r="F8255" s="7">
        <v>4.7608910609848669</v>
      </c>
      <c r="G8255" s="7">
        <v>2.6404848816064441</v>
      </c>
      <c r="H8255" s="7">
        <v>5.8186872981569486</v>
      </c>
    </row>
    <row r="8256" spans="2:8" x14ac:dyDescent="0.2">
      <c r="B8256" s="4">
        <v>54</v>
      </c>
      <c r="C8256" s="4" t="s">
        <v>10</v>
      </c>
      <c r="D8256" s="4" t="s">
        <v>8</v>
      </c>
      <c r="E8256" s="2" t="s">
        <v>12</v>
      </c>
      <c r="F8256" s="7">
        <v>4.2812389808611897</v>
      </c>
      <c r="G8256" s="7">
        <v>3.7013019741124933</v>
      </c>
      <c r="H8256" s="7">
        <v>3.4604092412940015</v>
      </c>
    </row>
    <row r="8257" spans="2:8" x14ac:dyDescent="0.2">
      <c r="B8257" s="4">
        <v>20</v>
      </c>
      <c r="C8257" s="4" t="s">
        <v>10</v>
      </c>
      <c r="D8257" s="4" t="s">
        <v>13</v>
      </c>
      <c r="E8257" s="2" t="s">
        <v>12</v>
      </c>
      <c r="F8257" s="7">
        <v>3.1675825304806504</v>
      </c>
      <c r="G8257" s="7">
        <v>3.6622787723167574</v>
      </c>
      <c r="H8257" s="7">
        <v>4.0262441495181687</v>
      </c>
    </row>
    <row r="8258" spans="2:8" x14ac:dyDescent="0.2">
      <c r="B8258" s="4">
        <v>35</v>
      </c>
      <c r="C8258" s="4" t="s">
        <v>10</v>
      </c>
      <c r="D8258" s="4" t="s">
        <v>11</v>
      </c>
      <c r="E8258" s="2" t="s">
        <v>12</v>
      </c>
      <c r="F8258" s="7">
        <v>2.9569914452375605</v>
      </c>
      <c r="G8258" s="7">
        <v>3.8323302365188976</v>
      </c>
      <c r="H8258" s="7">
        <v>3.427189961936409</v>
      </c>
    </row>
    <row r="8259" spans="2:8" x14ac:dyDescent="0.2">
      <c r="B8259" s="4">
        <v>68</v>
      </c>
      <c r="C8259" s="4" t="s">
        <v>7</v>
      </c>
      <c r="D8259" s="4" t="s">
        <v>11</v>
      </c>
      <c r="E8259" s="2" t="s">
        <v>12</v>
      </c>
      <c r="F8259" s="7">
        <v>5.0445857334658033</v>
      </c>
      <c r="G8259" s="7">
        <v>4.4096418017068553</v>
      </c>
      <c r="H8259" s="7">
        <v>4.289637185380534</v>
      </c>
    </row>
    <row r="8260" spans="2:8" x14ac:dyDescent="0.2">
      <c r="B8260" s="4">
        <v>29</v>
      </c>
      <c r="C8260" s="4" t="s">
        <v>10</v>
      </c>
      <c r="D8260" s="4" t="s">
        <v>13</v>
      </c>
      <c r="E8260" s="2" t="s">
        <v>14</v>
      </c>
      <c r="F8260" s="7">
        <v>4.5545082711858633</v>
      </c>
      <c r="G8260" s="7">
        <v>3.2812870849895979</v>
      </c>
      <c r="H8260" s="7">
        <v>5.8682511687936003</v>
      </c>
    </row>
    <row r="8261" spans="2:8" x14ac:dyDescent="0.2">
      <c r="B8261" s="4">
        <v>19</v>
      </c>
      <c r="C8261" s="4" t="s">
        <v>7</v>
      </c>
      <c r="D8261" s="4" t="s">
        <v>13</v>
      </c>
      <c r="E8261" s="2" t="s">
        <v>14</v>
      </c>
      <c r="F8261" s="7">
        <v>4.3185542117183084</v>
      </c>
      <c r="G8261" s="7">
        <v>3.807550983831435</v>
      </c>
      <c r="H8261" s="7">
        <v>4.6551025547363007</v>
      </c>
    </row>
    <row r="8262" spans="2:8" x14ac:dyDescent="0.2">
      <c r="B8262" s="4">
        <v>28</v>
      </c>
      <c r="C8262" s="4" t="s">
        <v>7</v>
      </c>
      <c r="D8262" s="4" t="s">
        <v>16</v>
      </c>
      <c r="E8262" s="2" t="s">
        <v>9</v>
      </c>
      <c r="F8262" s="7">
        <v>3.7882721979919709</v>
      </c>
      <c r="G8262" s="7">
        <v>3.8924323556631419</v>
      </c>
      <c r="H8262" s="7">
        <v>4.4249663851651384</v>
      </c>
    </row>
    <row r="8263" spans="2:8" x14ac:dyDescent="0.2">
      <c r="B8263" s="4">
        <v>26</v>
      </c>
      <c r="C8263" s="4" t="s">
        <v>10</v>
      </c>
      <c r="D8263" s="4" t="s">
        <v>11</v>
      </c>
      <c r="E8263" s="2" t="s">
        <v>12</v>
      </c>
      <c r="F8263" s="7">
        <v>3.9828541861887374</v>
      </c>
      <c r="G8263" s="7">
        <v>4.0025947036125329</v>
      </c>
      <c r="H8263" s="7">
        <v>3.9627161197436642</v>
      </c>
    </row>
    <row r="8264" spans="2:8" x14ac:dyDescent="0.2">
      <c r="B8264" s="4">
        <v>65</v>
      </c>
      <c r="C8264" s="4" t="s">
        <v>7</v>
      </c>
      <c r="D8264" s="4" t="s">
        <v>8</v>
      </c>
      <c r="E8264" s="2" t="s">
        <v>17</v>
      </c>
      <c r="F8264" s="7">
        <v>4.8738223325330665</v>
      </c>
      <c r="G8264" s="7">
        <v>3.2642315265889978</v>
      </c>
      <c r="H8264" s="7">
        <v>4.6507170009440619</v>
      </c>
    </row>
    <row r="8265" spans="2:8" x14ac:dyDescent="0.2">
      <c r="B8265" s="4">
        <v>51</v>
      </c>
      <c r="C8265" s="4" t="s">
        <v>10</v>
      </c>
      <c r="D8265" s="4" t="s">
        <v>16</v>
      </c>
      <c r="E8265" s="2" t="s">
        <v>17</v>
      </c>
      <c r="F8265" s="7">
        <v>3.2228678461377385</v>
      </c>
      <c r="G8265" s="7">
        <v>3.5664292943573721</v>
      </c>
      <c r="H8265" s="7">
        <v>3.6866269190606422</v>
      </c>
    </row>
    <row r="8266" spans="2:8" x14ac:dyDescent="0.2">
      <c r="B8266" s="4">
        <v>69</v>
      </c>
      <c r="C8266" s="4" t="s">
        <v>10</v>
      </c>
      <c r="D8266" s="4" t="s">
        <v>11</v>
      </c>
      <c r="E8266" s="2" t="s">
        <v>15</v>
      </c>
      <c r="F8266" s="7">
        <v>5.2804079460044688</v>
      </c>
      <c r="G8266" s="7">
        <v>3.766071949943842</v>
      </c>
      <c r="H8266" s="7">
        <v>5.0320053198324484</v>
      </c>
    </row>
    <row r="8267" spans="2:8" x14ac:dyDescent="0.2">
      <c r="B8267" s="4">
        <v>53</v>
      </c>
      <c r="C8267" s="4" t="s">
        <v>7</v>
      </c>
      <c r="D8267" s="4" t="s">
        <v>16</v>
      </c>
      <c r="E8267" s="2" t="s">
        <v>15</v>
      </c>
      <c r="F8267" s="7">
        <v>5.2655875419251181</v>
      </c>
      <c r="G8267" s="7">
        <v>4.2156768473896253</v>
      </c>
      <c r="H8267" s="7">
        <v>4.8348523141418838</v>
      </c>
    </row>
    <row r="8268" spans="2:8" x14ac:dyDescent="0.2">
      <c r="B8268" s="4">
        <v>51</v>
      </c>
      <c r="C8268" s="4" t="s">
        <v>10</v>
      </c>
      <c r="D8268" s="4" t="s">
        <v>11</v>
      </c>
      <c r="E8268" s="2" t="s">
        <v>9</v>
      </c>
      <c r="F8268" s="7">
        <v>4.5302310993235979</v>
      </c>
      <c r="G8268" s="7">
        <v>4.4023193379416439</v>
      </c>
      <c r="H8268" s="7">
        <v>4.6436213723623441</v>
      </c>
    </row>
    <row r="8269" spans="2:8" x14ac:dyDescent="0.2">
      <c r="B8269" s="4">
        <v>31</v>
      </c>
      <c r="C8269" s="4" t="s">
        <v>7</v>
      </c>
      <c r="D8269" s="4" t="s">
        <v>11</v>
      </c>
      <c r="E8269" s="2" t="s">
        <v>9</v>
      </c>
      <c r="F8269" s="7">
        <v>4.3595253693273683</v>
      </c>
      <c r="G8269" s="7">
        <v>4.5078880631815377</v>
      </c>
      <c r="H8269" s="7">
        <v>4.1852511209097765</v>
      </c>
    </row>
    <row r="8270" spans="2:8" x14ac:dyDescent="0.2">
      <c r="B8270" s="4">
        <v>25</v>
      </c>
      <c r="C8270" s="4" t="s">
        <v>10</v>
      </c>
      <c r="D8270" s="4" t="s">
        <v>8</v>
      </c>
      <c r="E8270" s="2" t="s">
        <v>17</v>
      </c>
      <c r="F8270" s="7">
        <v>3.7155213850603572</v>
      </c>
      <c r="G8270" s="7">
        <v>3.1875915348284343</v>
      </c>
      <c r="H8270" s="7">
        <v>2.8243506567983707</v>
      </c>
    </row>
    <row r="8271" spans="2:8" x14ac:dyDescent="0.2">
      <c r="B8271" s="4">
        <v>68</v>
      </c>
      <c r="C8271" s="4" t="s">
        <v>10</v>
      </c>
      <c r="D8271" s="4" t="s">
        <v>11</v>
      </c>
      <c r="E8271" s="2" t="s">
        <v>17</v>
      </c>
      <c r="F8271" s="7">
        <v>3.6501386257975055</v>
      </c>
      <c r="G8271" s="7">
        <v>4.3629712281387221</v>
      </c>
      <c r="H8271" s="7">
        <v>4.3232050738655392</v>
      </c>
    </row>
    <row r="8272" spans="2:8" x14ac:dyDescent="0.2">
      <c r="B8272" s="4">
        <v>60</v>
      </c>
      <c r="C8272" s="4" t="s">
        <v>7</v>
      </c>
      <c r="D8272" s="4" t="s">
        <v>16</v>
      </c>
      <c r="E8272" s="2" t="s">
        <v>12</v>
      </c>
      <c r="F8272" s="7">
        <v>4.4303404949524321</v>
      </c>
      <c r="G8272" s="7">
        <v>4.3469174575603136</v>
      </c>
      <c r="H8272" s="7">
        <v>4.507336825639328</v>
      </c>
    </row>
    <row r="8273" spans="2:8" x14ac:dyDescent="0.2">
      <c r="B8273" s="4">
        <v>64</v>
      </c>
      <c r="C8273" s="4" t="s">
        <v>10</v>
      </c>
      <c r="D8273" s="4" t="s">
        <v>13</v>
      </c>
      <c r="E8273" s="2" t="s">
        <v>14</v>
      </c>
      <c r="F8273" s="7">
        <v>2.8390784635086144</v>
      </c>
      <c r="G8273" s="7">
        <v>1.0647107369924282</v>
      </c>
      <c r="H8273" s="7">
        <v>2.653241964607215</v>
      </c>
    </row>
    <row r="8274" spans="2:8" x14ac:dyDescent="0.2">
      <c r="B8274" s="4">
        <v>61</v>
      </c>
      <c r="C8274" s="4" t="s">
        <v>7</v>
      </c>
      <c r="D8274" s="4" t="s">
        <v>16</v>
      </c>
      <c r="E8274" s="2" t="s">
        <v>9</v>
      </c>
      <c r="F8274" s="7">
        <v>5.1805468308135287</v>
      </c>
      <c r="G8274" s="7">
        <v>4.6183825174602262</v>
      </c>
      <c r="H8274" s="7">
        <v>4.3366369323750718</v>
      </c>
    </row>
    <row r="8275" spans="2:8" x14ac:dyDescent="0.2">
      <c r="B8275" s="4">
        <v>62</v>
      </c>
      <c r="C8275" s="4" t="s">
        <v>7</v>
      </c>
      <c r="D8275" s="4" t="s">
        <v>16</v>
      </c>
      <c r="E8275" s="2" t="s">
        <v>15</v>
      </c>
      <c r="F8275" s="7">
        <v>4.1144739335172664</v>
      </c>
      <c r="G8275" s="7">
        <v>4.2454907330290608</v>
      </c>
      <c r="H8275" s="7">
        <v>3.9636662385799846</v>
      </c>
    </row>
    <row r="8276" spans="2:8" x14ac:dyDescent="0.2">
      <c r="B8276" s="4">
        <v>49</v>
      </c>
      <c r="C8276" s="4" t="s">
        <v>7</v>
      </c>
      <c r="D8276" s="4" t="s">
        <v>8</v>
      </c>
      <c r="E8276" s="2" t="s">
        <v>15</v>
      </c>
      <c r="F8276" s="7">
        <v>5.2105784522400302</v>
      </c>
      <c r="G8276" s="7">
        <v>5.3675635392848511</v>
      </c>
      <c r="H8276" s="7">
        <v>5.814906350203132</v>
      </c>
    </row>
    <row r="8277" spans="2:8" x14ac:dyDescent="0.2">
      <c r="B8277" s="4">
        <v>60</v>
      </c>
      <c r="C8277" s="4" t="s">
        <v>7</v>
      </c>
      <c r="D8277" s="4" t="s">
        <v>11</v>
      </c>
      <c r="E8277" s="2" t="s">
        <v>12</v>
      </c>
      <c r="F8277" s="7">
        <v>4.0607877786932578</v>
      </c>
      <c r="G8277" s="7">
        <v>2.6333266549062735</v>
      </c>
      <c r="H8277" s="7">
        <v>3.7864597824528001</v>
      </c>
    </row>
    <row r="8278" spans="2:8" x14ac:dyDescent="0.2">
      <c r="B8278" s="4">
        <v>38</v>
      </c>
      <c r="C8278" s="4" t="s">
        <v>10</v>
      </c>
      <c r="D8278" s="4" t="s">
        <v>16</v>
      </c>
      <c r="E8278" s="2" t="s">
        <v>14</v>
      </c>
      <c r="F8278" s="7">
        <v>4.6992068279144741</v>
      </c>
      <c r="G8278" s="7">
        <v>3.9005575273188677</v>
      </c>
      <c r="H8278" s="7">
        <v>4.1014856703734672</v>
      </c>
    </row>
    <row r="8279" spans="2:8" x14ac:dyDescent="0.2">
      <c r="B8279" s="4">
        <v>43</v>
      </c>
      <c r="C8279" s="4" t="s">
        <v>7</v>
      </c>
      <c r="D8279" s="4" t="s">
        <v>11</v>
      </c>
      <c r="E8279" s="2" t="s">
        <v>15</v>
      </c>
      <c r="F8279" s="7">
        <v>5.0374719480498156</v>
      </c>
      <c r="G8279" s="7">
        <v>5.0572643946902591</v>
      </c>
      <c r="H8279" s="7">
        <v>5.0172798368149243</v>
      </c>
    </row>
    <row r="8280" spans="2:8" x14ac:dyDescent="0.2">
      <c r="B8280" s="4">
        <v>50</v>
      </c>
      <c r="C8280" s="4" t="s">
        <v>7</v>
      </c>
      <c r="D8280" s="4" t="s">
        <v>8</v>
      </c>
      <c r="E8280" s="2" t="s">
        <v>9</v>
      </c>
      <c r="F8280" s="7">
        <v>3.9778107459661491</v>
      </c>
      <c r="G8280" s="7">
        <v>2.0806907610802678</v>
      </c>
      <c r="H8280" s="7">
        <v>3.8152918164683745</v>
      </c>
    </row>
    <row r="8281" spans="2:8" x14ac:dyDescent="0.2">
      <c r="B8281" s="4">
        <v>18</v>
      </c>
      <c r="C8281" s="4" t="s">
        <v>7</v>
      </c>
      <c r="D8281" s="4" t="s">
        <v>11</v>
      </c>
      <c r="E8281" s="2" t="s">
        <v>15</v>
      </c>
      <c r="F8281" s="7">
        <v>4.988457849151553</v>
      </c>
      <c r="G8281" s="7">
        <v>5.2660524059607612</v>
      </c>
      <c r="H8281" s="7">
        <v>5.5072808542884122</v>
      </c>
    </row>
    <row r="8282" spans="2:8" x14ac:dyDescent="0.2">
      <c r="B8282" s="4">
        <v>19</v>
      </c>
      <c r="C8282" s="4" t="s">
        <v>7</v>
      </c>
      <c r="D8282" s="4" t="s">
        <v>8</v>
      </c>
      <c r="E8282" s="2" t="s">
        <v>17</v>
      </c>
      <c r="F8282" s="7">
        <v>4.9887985994870814</v>
      </c>
      <c r="G8282" s="7">
        <v>4.9053488497691546</v>
      </c>
      <c r="H8282" s="7">
        <v>5.0658176828098016</v>
      </c>
    </row>
    <row r="8283" spans="2:8" x14ac:dyDescent="0.2">
      <c r="B8283" s="4">
        <v>64</v>
      </c>
      <c r="C8283" s="4" t="s">
        <v>7</v>
      </c>
      <c r="D8283" s="4" t="s">
        <v>13</v>
      </c>
      <c r="E8283" s="2" t="s">
        <v>14</v>
      </c>
      <c r="F8283" s="7">
        <v>5.1901752079283332</v>
      </c>
      <c r="G8283" s="7">
        <v>3.0699116717282426</v>
      </c>
      <c r="H8283" s="7">
        <v>5.0623418364184491</v>
      </c>
    </row>
    <row r="8284" spans="2:8" x14ac:dyDescent="0.2">
      <c r="B8284" s="4">
        <v>21</v>
      </c>
      <c r="C8284" s="4" t="s">
        <v>7</v>
      </c>
      <c r="D8284" s="4" t="s">
        <v>13</v>
      </c>
      <c r="E8284" s="2" t="s">
        <v>15</v>
      </c>
      <c r="F8284" s="7">
        <v>4.8989585768716335</v>
      </c>
      <c r="G8284" s="7">
        <v>3.5896114524552671</v>
      </c>
      <c r="H8284" s="7">
        <v>4.5842529377327033</v>
      </c>
    </row>
    <row r="8285" spans="2:8" x14ac:dyDescent="0.2">
      <c r="B8285" s="4">
        <v>20</v>
      </c>
      <c r="C8285" s="4" t="s">
        <v>10</v>
      </c>
      <c r="D8285" s="4" t="s">
        <v>16</v>
      </c>
      <c r="E8285" s="2" t="s">
        <v>14</v>
      </c>
      <c r="F8285" s="7">
        <v>4.166510173022286</v>
      </c>
      <c r="G8285" s="7">
        <v>3.4323729991306049</v>
      </c>
      <c r="H8285" s="7">
        <v>4.5852735542736349</v>
      </c>
    </row>
    <row r="8286" spans="2:8" x14ac:dyDescent="0.2">
      <c r="B8286" s="4">
        <v>29</v>
      </c>
      <c r="C8286" s="4" t="s">
        <v>7</v>
      </c>
      <c r="D8286" s="4" t="s">
        <v>11</v>
      </c>
      <c r="E8286" s="2" t="s">
        <v>15</v>
      </c>
      <c r="F8286" s="7">
        <v>4.8783983014697219</v>
      </c>
      <c r="G8286" s="7">
        <v>4.2434827002258144</v>
      </c>
      <c r="H8286" s="7">
        <v>4.1234178097078082</v>
      </c>
    </row>
    <row r="8287" spans="2:8" x14ac:dyDescent="0.2">
      <c r="B8287" s="4">
        <v>64</v>
      </c>
      <c r="C8287" s="4" t="s">
        <v>10</v>
      </c>
      <c r="D8287" s="4" t="s">
        <v>11</v>
      </c>
      <c r="E8287" s="2" t="s">
        <v>17</v>
      </c>
      <c r="F8287" s="7">
        <v>3.5435646229490776</v>
      </c>
      <c r="G8287" s="7">
        <v>3.0325462466767075</v>
      </c>
      <c r="H8287" s="7">
        <v>3.8801194564151378</v>
      </c>
    </row>
    <row r="8288" spans="2:8" x14ac:dyDescent="0.2">
      <c r="B8288" s="4">
        <v>54</v>
      </c>
      <c r="C8288" s="4" t="s">
        <v>10</v>
      </c>
      <c r="D8288" s="4" t="s">
        <v>13</v>
      </c>
      <c r="E8288" s="2" t="s">
        <v>12</v>
      </c>
      <c r="F8288" s="7">
        <v>3.6128080171626409</v>
      </c>
      <c r="G8288" s="7">
        <v>2.6447553507298962</v>
      </c>
      <c r="H8288" s="7">
        <v>3.1350593387750902</v>
      </c>
    </row>
    <row r="8289" spans="2:8" x14ac:dyDescent="0.2">
      <c r="B8289" s="4">
        <v>43</v>
      </c>
      <c r="C8289" s="4" t="s">
        <v>7</v>
      </c>
      <c r="D8289" s="4" t="s">
        <v>8</v>
      </c>
      <c r="E8289" s="2" t="s">
        <v>12</v>
      </c>
      <c r="F8289" s="7">
        <v>4.8584937058034336</v>
      </c>
      <c r="G8289" s="7">
        <v>5.353184267988877</v>
      </c>
      <c r="H8289" s="7">
        <v>5.7171592716978399</v>
      </c>
    </row>
    <row r="8290" spans="2:8" x14ac:dyDescent="0.2">
      <c r="B8290" s="4">
        <v>42</v>
      </c>
      <c r="C8290" s="4" t="s">
        <v>10</v>
      </c>
      <c r="D8290" s="4" t="s">
        <v>11</v>
      </c>
      <c r="E8290" s="2" t="s">
        <v>15</v>
      </c>
      <c r="F8290" s="7">
        <v>3.7857792788538958</v>
      </c>
      <c r="G8290" s="7">
        <v>3.9680251955434307</v>
      </c>
      <c r="H8290" s="7">
        <v>3.5627491769697239</v>
      </c>
    </row>
    <row r="8291" spans="2:8" x14ac:dyDescent="0.2">
      <c r="B8291" s="4">
        <v>24</v>
      </c>
      <c r="C8291" s="4" t="s">
        <v>10</v>
      </c>
      <c r="D8291" s="4" t="s">
        <v>13</v>
      </c>
      <c r="E8291" s="2" t="s">
        <v>17</v>
      </c>
      <c r="F8291" s="7">
        <v>3.1389664416398988</v>
      </c>
      <c r="G8291" s="7">
        <v>3.544431549748063</v>
      </c>
      <c r="H8291" s="7">
        <v>3.544431549748063</v>
      </c>
    </row>
    <row r="8292" spans="2:8" x14ac:dyDescent="0.2">
      <c r="B8292" s="4">
        <v>60</v>
      </c>
      <c r="C8292" s="4" t="s">
        <v>7</v>
      </c>
      <c r="D8292" s="4" t="s">
        <v>11</v>
      </c>
      <c r="E8292" s="2" t="s">
        <v>15</v>
      </c>
      <c r="F8292" s="7">
        <v>4.726236713967535</v>
      </c>
      <c r="G8292" s="7">
        <v>4.1463043011528118</v>
      </c>
      <c r="H8292" s="7">
        <v>5.090924125325059</v>
      </c>
    </row>
    <row r="8293" spans="2:8" x14ac:dyDescent="0.2">
      <c r="B8293" s="4">
        <v>69</v>
      </c>
      <c r="C8293" s="4" t="s">
        <v>10</v>
      </c>
      <c r="D8293" s="4" t="s">
        <v>13</v>
      </c>
      <c r="E8293" s="2" t="s">
        <v>12</v>
      </c>
      <c r="F8293" s="7">
        <v>4.2922386792828595</v>
      </c>
      <c r="G8293" s="7">
        <v>4.828713657323628</v>
      </c>
      <c r="H8293" s="7">
        <v>4.5469052778561156</v>
      </c>
    </row>
    <row r="8294" spans="2:8" x14ac:dyDescent="0.2">
      <c r="B8294" s="4">
        <v>54</v>
      </c>
      <c r="C8294" s="4" t="s">
        <v>10</v>
      </c>
      <c r="D8294" s="4" t="s">
        <v>16</v>
      </c>
      <c r="E8294" s="2" t="s">
        <v>14</v>
      </c>
      <c r="F8294" s="7">
        <v>4.8956732756265744</v>
      </c>
      <c r="G8294" s="7">
        <v>4.6211419554977899</v>
      </c>
      <c r="H8294" s="7">
        <v>5.1108425545132814</v>
      </c>
    </row>
    <row r="8295" spans="2:8" x14ac:dyDescent="0.2">
      <c r="B8295" s="4">
        <v>47</v>
      </c>
      <c r="C8295" s="4" t="s">
        <v>7</v>
      </c>
      <c r="D8295" s="4" t="s">
        <v>8</v>
      </c>
      <c r="E8295" s="2" t="s">
        <v>9</v>
      </c>
      <c r="F8295" s="7">
        <v>2.3263016196113617</v>
      </c>
      <c r="G8295" s="7">
        <v>2.6905648867611904</v>
      </c>
      <c r="H8295" s="7">
        <v>3.2665224783355535</v>
      </c>
    </row>
    <row r="8296" spans="2:8" x14ac:dyDescent="0.2">
      <c r="B8296" s="4">
        <v>40</v>
      </c>
      <c r="C8296" s="4" t="s">
        <v>7</v>
      </c>
      <c r="D8296" s="4" t="s">
        <v>16</v>
      </c>
      <c r="E8296" s="2" t="s">
        <v>12</v>
      </c>
      <c r="F8296" s="7">
        <v>5.0435541408533657</v>
      </c>
      <c r="G8296" s="7">
        <v>4.1271343850450917</v>
      </c>
      <c r="H8296" s="7">
        <v>5.5135900234816768</v>
      </c>
    </row>
    <row r="8297" spans="2:8" x14ac:dyDescent="0.2">
      <c r="B8297" s="4">
        <v>64</v>
      </c>
      <c r="C8297" s="4" t="s">
        <v>10</v>
      </c>
      <c r="D8297" s="4" t="s">
        <v>11</v>
      </c>
      <c r="E8297" s="2" t="s">
        <v>9</v>
      </c>
      <c r="F8297" s="7">
        <v>5.2820863534376192</v>
      </c>
      <c r="G8297" s="7">
        <v>2.9790946324009679</v>
      </c>
      <c r="H8297" s="7">
        <v>5.9239616365063954</v>
      </c>
    </row>
    <row r="8298" spans="2:8" x14ac:dyDescent="0.2">
      <c r="B8298" s="4">
        <v>56</v>
      </c>
      <c r="C8298" s="4" t="s">
        <v>7</v>
      </c>
      <c r="D8298" s="4" t="s">
        <v>13</v>
      </c>
      <c r="E8298" s="2" t="s">
        <v>9</v>
      </c>
      <c r="F8298" s="7">
        <v>4.718677426781686</v>
      </c>
      <c r="G8298" s="7">
        <v>5.1439416614044804</v>
      </c>
      <c r="H8298" s="7">
        <v>5.1039434712299077</v>
      </c>
    </row>
    <row r="8299" spans="2:8" x14ac:dyDescent="0.2">
      <c r="B8299" s="4">
        <v>54</v>
      </c>
      <c r="C8299" s="4" t="s">
        <v>10</v>
      </c>
      <c r="D8299" s="4" t="s">
        <v>8</v>
      </c>
      <c r="E8299" s="2" t="s">
        <v>14</v>
      </c>
      <c r="F8299" s="7">
        <v>5.2087208327362804</v>
      </c>
      <c r="G8299" s="7">
        <v>3.3758795736778655</v>
      </c>
      <c r="H8299" s="7">
        <v>6.5542040226759362</v>
      </c>
    </row>
    <row r="8300" spans="2:8" x14ac:dyDescent="0.2">
      <c r="B8300" s="4">
        <v>31</v>
      </c>
      <c r="C8300" s="4" t="s">
        <v>7</v>
      </c>
      <c r="D8300" s="4" t="s">
        <v>13</v>
      </c>
      <c r="E8300" s="2" t="s">
        <v>14</v>
      </c>
      <c r="F8300" s="7">
        <v>4.7369876106082778</v>
      </c>
      <c r="G8300" s="7">
        <v>5.5785215491438587</v>
      </c>
      <c r="H8300" s="7">
        <v>5.2558273149270844</v>
      </c>
    </row>
    <row r="8301" spans="2:8" x14ac:dyDescent="0.2">
      <c r="B8301" s="4">
        <v>58</v>
      </c>
      <c r="C8301" s="4" t="s">
        <v>7</v>
      </c>
      <c r="D8301" s="4" t="s">
        <v>13</v>
      </c>
      <c r="E8301" s="2" t="s">
        <v>9</v>
      </c>
      <c r="F8301" s="7">
        <v>5.0738604531512967</v>
      </c>
      <c r="G8301" s="7">
        <v>5.1871623171818744</v>
      </c>
      <c r="H8301" s="7">
        <v>6.1316611776012655</v>
      </c>
    </row>
    <row r="8302" spans="2:8" x14ac:dyDescent="0.2">
      <c r="B8302" s="4">
        <v>45</v>
      </c>
      <c r="C8302" s="4" t="s">
        <v>10</v>
      </c>
      <c r="D8302" s="4" t="s">
        <v>13</v>
      </c>
      <c r="E8302" s="2" t="s">
        <v>17</v>
      </c>
      <c r="F8302" s="7">
        <v>5.2141745984356085</v>
      </c>
      <c r="G8302" s="7">
        <v>5.2910913214562969</v>
      </c>
      <c r="H8302" s="7">
        <v>6.2857746058499835</v>
      </c>
    </row>
    <row r="8303" spans="2:8" x14ac:dyDescent="0.2">
      <c r="B8303" s="4">
        <v>63</v>
      </c>
      <c r="C8303" s="4" t="s">
        <v>7</v>
      </c>
      <c r="D8303" s="4" t="s">
        <v>8</v>
      </c>
      <c r="E8303" s="2" t="s">
        <v>17</v>
      </c>
      <c r="F8303" s="7">
        <v>3.2695689391837188</v>
      </c>
      <c r="G8303" s="7">
        <v>1.8421356765531218</v>
      </c>
      <c r="H8303" s="7">
        <v>4.5940081212818997</v>
      </c>
    </row>
    <row r="8304" spans="2:8" x14ac:dyDescent="0.2">
      <c r="B8304" s="4">
        <v>61</v>
      </c>
      <c r="C8304" s="4" t="s">
        <v>10</v>
      </c>
      <c r="D8304" s="4" t="s">
        <v>13</v>
      </c>
      <c r="E8304" s="2" t="s">
        <v>12</v>
      </c>
      <c r="F8304" s="7">
        <v>5.1508608970801619</v>
      </c>
      <c r="G8304" s="7">
        <v>4.6887757698428887</v>
      </c>
      <c r="H8304" s="7">
        <v>6.0137640546027491</v>
      </c>
    </row>
    <row r="8305" spans="2:8" x14ac:dyDescent="0.2">
      <c r="B8305" s="4">
        <v>35</v>
      </c>
      <c r="C8305" s="4" t="s">
        <v>10</v>
      </c>
      <c r="D8305" s="4" t="s">
        <v>11</v>
      </c>
      <c r="E8305" s="2" t="s">
        <v>15</v>
      </c>
      <c r="F8305" s="7">
        <v>4.3081109517237133</v>
      </c>
      <c r="G8305" s="7">
        <v>2.4748563139344988</v>
      </c>
      <c r="H8305" s="7">
        <v>5.6536113574098374</v>
      </c>
    </row>
    <row r="8306" spans="2:8" x14ac:dyDescent="0.2">
      <c r="B8306" s="4">
        <v>63</v>
      </c>
      <c r="C8306" s="4" t="s">
        <v>7</v>
      </c>
      <c r="D8306" s="4" t="s">
        <v>11</v>
      </c>
      <c r="E8306" s="2" t="s">
        <v>9</v>
      </c>
      <c r="F8306" s="7">
        <v>4.9274710528354868</v>
      </c>
      <c r="G8306" s="7">
        <v>5.2920980667341198</v>
      </c>
      <c r="H8306" s="7">
        <v>5.372171735118517</v>
      </c>
    </row>
    <row r="8307" spans="2:8" x14ac:dyDescent="0.2">
      <c r="B8307" s="4">
        <v>26</v>
      </c>
      <c r="C8307" s="4" t="s">
        <v>10</v>
      </c>
      <c r="D8307" s="4" t="s">
        <v>16</v>
      </c>
      <c r="E8307" s="2" t="s">
        <v>9</v>
      </c>
      <c r="F8307" s="7">
        <v>3.9961803134348695</v>
      </c>
      <c r="G8307" s="7">
        <v>4.8202815656050371</v>
      </c>
      <c r="H8307" s="7">
        <v>4.5386029417159781</v>
      </c>
    </row>
    <row r="8308" spans="2:8" x14ac:dyDescent="0.2">
      <c r="B8308" s="4">
        <v>33</v>
      </c>
      <c r="C8308" s="4" t="s">
        <v>10</v>
      </c>
      <c r="D8308" s="4" t="s">
        <v>11</v>
      </c>
      <c r="E8308" s="2" t="s">
        <v>14</v>
      </c>
      <c r="F8308" s="7">
        <v>4.9652194305657735</v>
      </c>
      <c r="G8308" s="7">
        <v>2.8449093838194073</v>
      </c>
      <c r="H8308" s="7">
        <v>6.3210560226369727</v>
      </c>
    </row>
    <row r="8309" spans="2:8" x14ac:dyDescent="0.2">
      <c r="B8309" s="4">
        <v>26</v>
      </c>
      <c r="C8309" s="4" t="s">
        <v>10</v>
      </c>
      <c r="D8309" s="4" t="s">
        <v>8</v>
      </c>
      <c r="E8309" s="2" t="s">
        <v>15</v>
      </c>
      <c r="F8309" s="7">
        <v>3.5539184686798193</v>
      </c>
      <c r="G8309" s="7">
        <v>3.998567606828332</v>
      </c>
      <c r="H8309" s="7">
        <v>3.9186013207882686</v>
      </c>
    </row>
    <row r="8310" spans="2:8" x14ac:dyDescent="0.2">
      <c r="B8310" s="4">
        <v>20</v>
      </c>
      <c r="C8310" s="4" t="s">
        <v>10</v>
      </c>
      <c r="D8310" s="4" t="s">
        <v>11</v>
      </c>
      <c r="E8310" s="2" t="s">
        <v>12</v>
      </c>
      <c r="F8310" s="7">
        <v>4.2744414239939443</v>
      </c>
      <c r="G8310" s="7">
        <v>3.6203329115788265</v>
      </c>
      <c r="H8310" s="7">
        <v>5.5215009170622675</v>
      </c>
    </row>
    <row r="8311" spans="2:8" x14ac:dyDescent="0.2">
      <c r="B8311" s="4">
        <v>42</v>
      </c>
      <c r="C8311" s="4" t="s">
        <v>7</v>
      </c>
      <c r="D8311" s="4" t="s">
        <v>16</v>
      </c>
      <c r="E8311" s="2" t="s">
        <v>17</v>
      </c>
      <c r="F8311" s="7">
        <v>4.5122870585080355</v>
      </c>
      <c r="G8311" s="7">
        <v>4.7433656847394907</v>
      </c>
      <c r="H8311" s="7">
        <v>5.0661961362014765</v>
      </c>
    </row>
    <row r="8312" spans="2:8" x14ac:dyDescent="0.2">
      <c r="B8312" s="4">
        <v>32</v>
      </c>
      <c r="C8312" s="4" t="s">
        <v>10</v>
      </c>
      <c r="D8312" s="4" t="s">
        <v>16</v>
      </c>
      <c r="E8312" s="2" t="s">
        <v>9</v>
      </c>
      <c r="F8312" s="7">
        <v>4.131319165013462</v>
      </c>
      <c r="G8312" s="7">
        <v>4.7190344421371382</v>
      </c>
      <c r="H8312" s="7">
        <v>4.3137477939205873</v>
      </c>
    </row>
    <row r="8313" spans="2:8" x14ac:dyDescent="0.2">
      <c r="B8313" s="4">
        <v>33</v>
      </c>
      <c r="C8313" s="4" t="s">
        <v>7</v>
      </c>
      <c r="D8313" s="4" t="s">
        <v>16</v>
      </c>
      <c r="E8313" s="2" t="s">
        <v>14</v>
      </c>
      <c r="F8313" s="7">
        <v>4.8728281066089449</v>
      </c>
      <c r="G8313" s="7">
        <v>5.5251341632285422</v>
      </c>
      <c r="H8313" s="7">
        <v>5.6052136579236214</v>
      </c>
    </row>
    <row r="8314" spans="2:8" x14ac:dyDescent="0.2">
      <c r="B8314" s="4">
        <v>60</v>
      </c>
      <c r="C8314" s="4" t="s">
        <v>7</v>
      </c>
      <c r="D8314" s="4" t="s">
        <v>13</v>
      </c>
      <c r="E8314" s="2" t="s">
        <v>15</v>
      </c>
      <c r="F8314" s="7">
        <v>5.203292146138927</v>
      </c>
      <c r="G8314" s="7">
        <v>5.6979655893346361</v>
      </c>
      <c r="H8314" s="7">
        <v>6.0619696079933361</v>
      </c>
    </row>
    <row r="8315" spans="2:8" x14ac:dyDescent="0.2">
      <c r="B8315" s="4">
        <v>69</v>
      </c>
      <c r="C8315" s="4" t="s">
        <v>7</v>
      </c>
      <c r="D8315" s="4" t="s">
        <v>8</v>
      </c>
      <c r="E8315" s="2" t="s">
        <v>9</v>
      </c>
      <c r="F8315" s="7">
        <v>3.6908774567766094</v>
      </c>
      <c r="G8315" s="7">
        <v>2.695977619867941</v>
      </c>
      <c r="H8315" s="7">
        <v>3.2292221169223452</v>
      </c>
    </row>
    <row r="8316" spans="2:8" x14ac:dyDescent="0.2">
      <c r="B8316" s="4">
        <v>32</v>
      </c>
      <c r="C8316" s="4" t="s">
        <v>7</v>
      </c>
      <c r="D8316" s="4" t="s">
        <v>8</v>
      </c>
      <c r="E8316" s="2" t="s">
        <v>9</v>
      </c>
      <c r="F8316" s="7">
        <v>4.8276735324148774</v>
      </c>
      <c r="G8316" s="7">
        <v>3.8059956007826159</v>
      </c>
      <c r="H8316" s="7">
        <v>4.381401439279963</v>
      </c>
    </row>
    <row r="8317" spans="2:8" x14ac:dyDescent="0.2">
      <c r="B8317" s="4">
        <v>29</v>
      </c>
      <c r="C8317" s="4" t="s">
        <v>10</v>
      </c>
      <c r="D8317" s="4" t="s">
        <v>11</v>
      </c>
      <c r="E8317" s="2" t="s">
        <v>12</v>
      </c>
      <c r="F8317" s="7">
        <v>4.6686143585446258</v>
      </c>
      <c r="G8317" s="7">
        <v>4.6585213614850858</v>
      </c>
      <c r="H8317" s="7">
        <v>5.3667700921824792</v>
      </c>
    </row>
    <row r="8318" spans="2:8" x14ac:dyDescent="0.2">
      <c r="B8318" s="4">
        <v>66</v>
      </c>
      <c r="C8318" s="4" t="s">
        <v>10</v>
      </c>
      <c r="D8318" s="4" t="s">
        <v>11</v>
      </c>
      <c r="E8318" s="2" t="s">
        <v>15</v>
      </c>
      <c r="F8318" s="7">
        <v>4.4023193379416439</v>
      </c>
      <c r="G8318" s="7">
        <v>3.5812942434339989</v>
      </c>
      <c r="H8318" s="7">
        <v>3.8225358389266098</v>
      </c>
    </row>
    <row r="8319" spans="2:8" x14ac:dyDescent="0.2">
      <c r="B8319" s="4">
        <v>64</v>
      </c>
      <c r="C8319" s="4" t="s">
        <v>10</v>
      </c>
      <c r="D8319" s="4" t="s">
        <v>13</v>
      </c>
      <c r="E8319" s="2" t="s">
        <v>9</v>
      </c>
      <c r="F8319" s="7">
        <v>4.8966450566785689</v>
      </c>
      <c r="G8319" s="7">
        <v>5.1277069656820933</v>
      </c>
      <c r="H8319" s="7">
        <v>5.450566239085699</v>
      </c>
    </row>
    <row r="8320" spans="2:8" x14ac:dyDescent="0.2">
      <c r="B8320" s="4">
        <v>60</v>
      </c>
      <c r="C8320" s="4" t="s">
        <v>7</v>
      </c>
      <c r="D8320" s="4" t="s">
        <v>13</v>
      </c>
      <c r="E8320" s="2" t="s">
        <v>12</v>
      </c>
      <c r="F8320" s="7">
        <v>4.91734973004026</v>
      </c>
      <c r="G8320" s="7">
        <v>3.8086604924329928</v>
      </c>
      <c r="H8320" s="7">
        <v>4.5168852711205201</v>
      </c>
    </row>
    <row r="8321" spans="2:8" x14ac:dyDescent="0.2">
      <c r="B8321" s="4">
        <v>47</v>
      </c>
      <c r="C8321" s="4" t="s">
        <v>7</v>
      </c>
      <c r="D8321" s="4" t="s">
        <v>13</v>
      </c>
      <c r="E8321" s="2" t="s">
        <v>12</v>
      </c>
      <c r="F8321" s="7">
        <v>5.1574448076666215</v>
      </c>
      <c r="G8321" s="7">
        <v>3.3854066957558313</v>
      </c>
      <c r="H8321" s="7">
        <v>4.971131874318556</v>
      </c>
    </row>
    <row r="8322" spans="2:8" x14ac:dyDescent="0.2">
      <c r="B8322" s="4">
        <v>45</v>
      </c>
      <c r="C8322" s="4" t="s">
        <v>7</v>
      </c>
      <c r="D8322" s="4" t="s">
        <v>13</v>
      </c>
      <c r="E8322" s="2" t="s">
        <v>17</v>
      </c>
      <c r="F8322" s="7">
        <v>4.1887452376435848</v>
      </c>
      <c r="G8322" s="7">
        <v>2.9156062290747062</v>
      </c>
      <c r="H8322" s="7">
        <v>5.5024819512644436</v>
      </c>
    </row>
    <row r="8323" spans="2:8" x14ac:dyDescent="0.2">
      <c r="B8323" s="4">
        <v>46</v>
      </c>
      <c r="C8323" s="4" t="s">
        <v>7</v>
      </c>
      <c r="D8323" s="4" t="s">
        <v>11</v>
      </c>
      <c r="E8323" s="2" t="s">
        <v>17</v>
      </c>
      <c r="F8323" s="7">
        <v>4.8446594158383869</v>
      </c>
      <c r="G8323" s="7">
        <v>5.1811091656424955</v>
      </c>
      <c r="H8323" s="7">
        <v>5.8001829689425159</v>
      </c>
    </row>
    <row r="8324" spans="2:8" x14ac:dyDescent="0.2">
      <c r="B8324" s="4">
        <v>43</v>
      </c>
      <c r="C8324" s="4" t="s">
        <v>10</v>
      </c>
      <c r="D8324" s="4" t="s">
        <v>13</v>
      </c>
      <c r="E8324" s="2" t="s">
        <v>12</v>
      </c>
      <c r="F8324" s="7">
        <v>5.2285384719401202</v>
      </c>
      <c r="G8324" s="7">
        <v>3.9191972091761462</v>
      </c>
      <c r="H8324" s="7">
        <v>4.9138306648250643</v>
      </c>
    </row>
    <row r="8325" spans="2:8" x14ac:dyDescent="0.2">
      <c r="B8325" s="4">
        <v>63</v>
      </c>
      <c r="C8325" s="4" t="s">
        <v>10</v>
      </c>
      <c r="D8325" s="4" t="s">
        <v>16</v>
      </c>
      <c r="E8325" s="2" t="s">
        <v>17</v>
      </c>
      <c r="F8325" s="7">
        <v>4.786491242448462</v>
      </c>
      <c r="G8325" s="7">
        <v>4.6811121895632484</v>
      </c>
      <c r="H8325" s="7">
        <v>5.5284365315986719</v>
      </c>
    </row>
    <row r="8326" spans="2:8" x14ac:dyDescent="0.2">
      <c r="B8326" s="4">
        <v>22</v>
      </c>
      <c r="C8326" s="4" t="s">
        <v>7</v>
      </c>
      <c r="D8326" s="4" t="s">
        <v>11</v>
      </c>
      <c r="E8326" s="2" t="s">
        <v>12</v>
      </c>
      <c r="F8326" s="7">
        <v>3.8828001467512427</v>
      </c>
      <c r="G8326" s="7">
        <v>4.3079763531637152</v>
      </c>
      <c r="H8326" s="7">
        <v>4.2681578035143692</v>
      </c>
    </row>
    <row r="8327" spans="2:8" x14ac:dyDescent="0.2">
      <c r="B8327" s="4">
        <v>59</v>
      </c>
      <c r="C8327" s="4" t="s">
        <v>10</v>
      </c>
      <c r="D8327" s="4" t="s">
        <v>16</v>
      </c>
      <c r="E8327" s="2" t="s">
        <v>14</v>
      </c>
      <c r="F8327" s="7">
        <v>3.8471644330796497</v>
      </c>
      <c r="G8327" s="7">
        <v>3.5183876490735586</v>
      </c>
      <c r="H8327" s="7">
        <v>4.6714259817651564</v>
      </c>
    </row>
    <row r="8328" spans="2:8" x14ac:dyDescent="0.2">
      <c r="B8328" s="4">
        <v>34</v>
      </c>
      <c r="C8328" s="4" t="s">
        <v>10</v>
      </c>
      <c r="D8328" s="4" t="s">
        <v>11</v>
      </c>
      <c r="E8328" s="2" t="s">
        <v>15</v>
      </c>
      <c r="F8328" s="7">
        <v>4.1297117060593918</v>
      </c>
      <c r="G8328" s="7">
        <v>3.8552409913291616</v>
      </c>
      <c r="H8328" s="7">
        <v>5.3052929802844622</v>
      </c>
    </row>
    <row r="8329" spans="2:8" x14ac:dyDescent="0.2">
      <c r="B8329" s="4">
        <v>66</v>
      </c>
      <c r="C8329" s="4" t="s">
        <v>7</v>
      </c>
      <c r="D8329" s="4" t="s">
        <v>16</v>
      </c>
      <c r="E8329" s="2" t="s">
        <v>17</v>
      </c>
      <c r="F8329" s="7">
        <v>3.3393219779440679</v>
      </c>
      <c r="G8329" s="7">
        <v>3.1646308100158049</v>
      </c>
      <c r="H8329" s="7">
        <v>4.1095615280269611</v>
      </c>
    </row>
    <row r="8330" spans="2:8" x14ac:dyDescent="0.2">
      <c r="B8330" s="4">
        <v>28</v>
      </c>
      <c r="C8330" s="4" t="s">
        <v>10</v>
      </c>
      <c r="D8330" s="4" t="s">
        <v>13</v>
      </c>
      <c r="E8330" s="2" t="s">
        <v>15</v>
      </c>
      <c r="F8330" s="7">
        <v>4.7133068445926698</v>
      </c>
      <c r="G8330" s="7">
        <v>1.8991179875485542</v>
      </c>
      <c r="H8330" s="7">
        <v>5.3760188742118888</v>
      </c>
    </row>
    <row r="8331" spans="2:8" x14ac:dyDescent="0.2">
      <c r="B8331" s="4">
        <v>30</v>
      </c>
      <c r="C8331" s="4" t="s">
        <v>10</v>
      </c>
      <c r="D8331" s="4" t="s">
        <v>16</v>
      </c>
      <c r="E8331" s="2" t="s">
        <v>17</v>
      </c>
      <c r="F8331" s="7">
        <v>3.7665346986795405</v>
      </c>
      <c r="G8331" s="7">
        <v>2.8746939451769347</v>
      </c>
      <c r="H8331" s="7">
        <v>3.2390705321537201</v>
      </c>
    </row>
    <row r="8332" spans="2:8" x14ac:dyDescent="0.2">
      <c r="B8332" s="4">
        <v>56</v>
      </c>
      <c r="C8332" s="4" t="s">
        <v>10</v>
      </c>
      <c r="D8332" s="4" t="s">
        <v>11</v>
      </c>
      <c r="E8332" s="2" t="s">
        <v>9</v>
      </c>
      <c r="F8332" s="7">
        <v>4.5847633762104287</v>
      </c>
      <c r="G8332" s="7">
        <v>4.7502224576872303</v>
      </c>
      <c r="H8332" s="7">
        <v>4.3863920921835211</v>
      </c>
    </row>
    <row r="8333" spans="2:8" x14ac:dyDescent="0.2">
      <c r="B8333" s="4">
        <v>69</v>
      </c>
      <c r="C8333" s="4" t="s">
        <v>7</v>
      </c>
      <c r="D8333" s="4" t="s">
        <v>16</v>
      </c>
      <c r="E8333" s="2" t="s">
        <v>9</v>
      </c>
      <c r="F8333" s="7">
        <v>3.8051057230820686</v>
      </c>
      <c r="G8333" s="7">
        <v>2.0893918725330041</v>
      </c>
      <c r="H8333" s="7">
        <v>3.6068556186353455</v>
      </c>
    </row>
    <row r="8334" spans="2:8" x14ac:dyDescent="0.2">
      <c r="B8334" s="4">
        <v>30</v>
      </c>
      <c r="C8334" s="4" t="s">
        <v>10</v>
      </c>
      <c r="D8334" s="4" t="s">
        <v>11</v>
      </c>
      <c r="E8334" s="2" t="s">
        <v>15</v>
      </c>
      <c r="F8334" s="7">
        <v>3.6735119769828146</v>
      </c>
      <c r="G8334" s="7">
        <v>3.0572976292121457</v>
      </c>
      <c r="H8334" s="7">
        <v>2.8970163006148333</v>
      </c>
    </row>
    <row r="8335" spans="2:8" x14ac:dyDescent="0.2">
      <c r="B8335" s="4">
        <v>26</v>
      </c>
      <c r="C8335" s="4" t="s">
        <v>10</v>
      </c>
      <c r="D8335" s="4" t="s">
        <v>16</v>
      </c>
      <c r="E8335" s="2" t="s">
        <v>12</v>
      </c>
      <c r="F8335" s="7">
        <v>5.0370824641111041</v>
      </c>
      <c r="G8335" s="7">
        <v>5.38063440903725</v>
      </c>
      <c r="H8335" s="7">
        <v>5.5008499639581219</v>
      </c>
    </row>
    <row r="8336" spans="2:8" x14ac:dyDescent="0.2">
      <c r="B8336" s="4">
        <v>42</v>
      </c>
      <c r="C8336" s="4" t="s">
        <v>7</v>
      </c>
      <c r="D8336" s="4" t="s">
        <v>8</v>
      </c>
      <c r="E8336" s="2" t="s">
        <v>9</v>
      </c>
      <c r="F8336" s="7">
        <v>4.1811336922944919</v>
      </c>
      <c r="G8336" s="7">
        <v>-0.43078291609245423</v>
      </c>
      <c r="H8336" s="7">
        <v>4.1711512704618663</v>
      </c>
    </row>
    <row r="8337" spans="2:8" x14ac:dyDescent="0.2">
      <c r="B8337" s="4">
        <v>47</v>
      </c>
      <c r="C8337" s="4" t="s">
        <v>7</v>
      </c>
      <c r="D8337" s="4" t="s">
        <v>13</v>
      </c>
      <c r="E8337" s="2" t="s">
        <v>14</v>
      </c>
      <c r="F8337" s="7">
        <v>5.2195446853826413</v>
      </c>
      <c r="G8337" s="7">
        <v>4.4430041353977012</v>
      </c>
      <c r="H8337" s="7">
        <v>5.6513306146537765</v>
      </c>
    </row>
    <row r="8338" spans="2:8" x14ac:dyDescent="0.2">
      <c r="B8338" s="4">
        <v>61</v>
      </c>
      <c r="C8338" s="4" t="s">
        <v>7</v>
      </c>
      <c r="D8338" s="4" t="s">
        <v>8</v>
      </c>
      <c r="E8338" s="2" t="s">
        <v>17</v>
      </c>
      <c r="F8338" s="7">
        <v>3.3282682016393976</v>
      </c>
      <c r="G8338" s="7">
        <v>3.1535903581695712</v>
      </c>
      <c r="H8338" s="7">
        <v>3.4769230921902907</v>
      </c>
    </row>
    <row r="8339" spans="2:8" x14ac:dyDescent="0.2">
      <c r="B8339" s="4">
        <v>60</v>
      </c>
      <c r="C8339" s="4" t="s">
        <v>10</v>
      </c>
      <c r="D8339" s="4" t="s">
        <v>13</v>
      </c>
      <c r="E8339" s="2" t="s">
        <v>9</v>
      </c>
      <c r="F8339" s="7">
        <v>3.8897773964808264</v>
      </c>
      <c r="G8339" s="7">
        <v>2.839663087904102</v>
      </c>
      <c r="H8339" s="7">
        <v>3.4591517749227112</v>
      </c>
    </row>
    <row r="8340" spans="2:8" x14ac:dyDescent="0.2">
      <c r="B8340" s="4">
        <v>62</v>
      </c>
      <c r="C8340" s="4" t="s">
        <v>7</v>
      </c>
      <c r="D8340" s="4" t="s">
        <v>11</v>
      </c>
      <c r="E8340" s="2" t="s">
        <v>15</v>
      </c>
      <c r="F8340" s="7">
        <v>3.6307205399404041</v>
      </c>
      <c r="G8340" s="7">
        <v>4.4371065009408364</v>
      </c>
      <c r="H8340" s="7">
        <v>4.1961487616771498</v>
      </c>
    </row>
    <row r="8341" spans="2:8" x14ac:dyDescent="0.2">
      <c r="B8341" s="4">
        <v>56</v>
      </c>
      <c r="C8341" s="4" t="s">
        <v>7</v>
      </c>
      <c r="D8341" s="4" t="s">
        <v>13</v>
      </c>
      <c r="E8341" s="2" t="s">
        <v>15</v>
      </c>
      <c r="F8341" s="7">
        <v>4.0051489834176301</v>
      </c>
      <c r="G8341" s="7">
        <v>2.4440846552677451</v>
      </c>
      <c r="H8341" s="7">
        <v>3.7695373571313908</v>
      </c>
    </row>
    <row r="8342" spans="2:8" x14ac:dyDescent="0.2">
      <c r="B8342" s="4">
        <v>68</v>
      </c>
      <c r="C8342" s="4" t="s">
        <v>10</v>
      </c>
      <c r="D8342" s="4" t="s">
        <v>11</v>
      </c>
      <c r="E8342" s="2" t="s">
        <v>12</v>
      </c>
      <c r="F8342" s="7">
        <v>3.5400893805287739</v>
      </c>
      <c r="G8342" s="7">
        <v>3.6532522764707851</v>
      </c>
      <c r="H8342" s="7">
        <v>3.4124669739203863</v>
      </c>
    </row>
    <row r="8343" spans="2:8" x14ac:dyDescent="0.2">
      <c r="B8343" s="4">
        <v>40</v>
      </c>
      <c r="C8343" s="4" t="s">
        <v>7</v>
      </c>
      <c r="D8343" s="4" t="s">
        <v>13</v>
      </c>
      <c r="E8343" s="2" t="s">
        <v>14</v>
      </c>
      <c r="F8343" s="7">
        <v>5.1015114155531087</v>
      </c>
      <c r="G8343" s="7">
        <v>5.6892777884533192</v>
      </c>
      <c r="H8343" s="7">
        <v>5.2838634095778865</v>
      </c>
    </row>
    <row r="8344" spans="2:8" x14ac:dyDescent="0.2">
      <c r="B8344" s="4">
        <v>46</v>
      </c>
      <c r="C8344" s="4" t="s">
        <v>7</v>
      </c>
      <c r="D8344" s="4" t="s">
        <v>16</v>
      </c>
      <c r="E8344" s="2" t="s">
        <v>15</v>
      </c>
      <c r="F8344" s="7">
        <v>5.1168554401659643</v>
      </c>
      <c r="G8344" s="7">
        <v>1.8976198599275322</v>
      </c>
      <c r="H8344" s="7">
        <v>5.7898072540072851</v>
      </c>
    </row>
    <row r="8345" spans="2:8" x14ac:dyDescent="0.2">
      <c r="B8345" s="4">
        <v>45</v>
      </c>
      <c r="C8345" s="4" t="s">
        <v>10</v>
      </c>
      <c r="D8345" s="4" t="s">
        <v>13</v>
      </c>
      <c r="E8345" s="2" t="s">
        <v>12</v>
      </c>
      <c r="F8345" s="7">
        <v>3.6757942145652809</v>
      </c>
      <c r="G8345" s="7">
        <v>2.8314470792461348</v>
      </c>
      <c r="H8345" s="7">
        <v>3.113959654918641</v>
      </c>
    </row>
    <row r="8346" spans="2:8" x14ac:dyDescent="0.2">
      <c r="B8346" s="4">
        <v>69</v>
      </c>
      <c r="C8346" s="4" t="s">
        <v>10</v>
      </c>
      <c r="D8346" s="4" t="s">
        <v>8</v>
      </c>
      <c r="E8346" s="2" t="s">
        <v>14</v>
      </c>
      <c r="F8346" s="7">
        <v>4.7149210499472103</v>
      </c>
      <c r="G8346" s="7">
        <v>4.001498011855749</v>
      </c>
      <c r="H8346" s="7">
        <v>4.0416467732216512</v>
      </c>
    </row>
    <row r="8347" spans="2:8" x14ac:dyDescent="0.2">
      <c r="B8347" s="4">
        <v>34</v>
      </c>
      <c r="C8347" s="4" t="s">
        <v>7</v>
      </c>
      <c r="D8347" s="4" t="s">
        <v>11</v>
      </c>
      <c r="E8347" s="2" t="s">
        <v>15</v>
      </c>
      <c r="F8347" s="7">
        <v>4.2358441244958005</v>
      </c>
      <c r="G8347" s="7">
        <v>3.9613844349658702</v>
      </c>
      <c r="H8347" s="7">
        <v>5.411422812653309</v>
      </c>
    </row>
    <row r="8348" spans="2:8" x14ac:dyDescent="0.2">
      <c r="B8348" s="4">
        <v>19</v>
      </c>
      <c r="C8348" s="4" t="s">
        <v>7</v>
      </c>
      <c r="D8348" s="4" t="s">
        <v>8</v>
      </c>
      <c r="E8348" s="2" t="s">
        <v>14</v>
      </c>
      <c r="F8348" s="7">
        <v>4.9660562506982888</v>
      </c>
      <c r="G8348" s="7">
        <v>4.5505027846457828</v>
      </c>
      <c r="H8348" s="7">
        <v>5.2587445914282132</v>
      </c>
    </row>
    <row r="8349" spans="2:8" x14ac:dyDescent="0.2">
      <c r="B8349" s="4">
        <v>42</v>
      </c>
      <c r="C8349" s="4" t="s">
        <v>10</v>
      </c>
      <c r="D8349" s="4" t="s">
        <v>13</v>
      </c>
      <c r="E8349" s="2" t="s">
        <v>14</v>
      </c>
      <c r="F8349" s="7">
        <v>4.7484910054323137</v>
      </c>
      <c r="G8349" s="7">
        <v>2.3398808777377424</v>
      </c>
      <c r="H8349" s="7">
        <v>5.8166646317128734</v>
      </c>
    </row>
    <row r="8350" spans="2:8" x14ac:dyDescent="0.2">
      <c r="B8350" s="4">
        <v>55</v>
      </c>
      <c r="C8350" s="4" t="s">
        <v>7</v>
      </c>
      <c r="D8350" s="4" t="s">
        <v>11</v>
      </c>
      <c r="E8350" s="2" t="s">
        <v>17</v>
      </c>
      <c r="F8350" s="7">
        <v>5.0366928284155454</v>
      </c>
      <c r="G8350" s="7">
        <v>4.6510036023312633</v>
      </c>
      <c r="H8350" s="7">
        <v>6.2366630892030228</v>
      </c>
    </row>
    <row r="8351" spans="2:8" x14ac:dyDescent="0.2">
      <c r="B8351" s="4">
        <v>42</v>
      </c>
      <c r="C8351" s="4" t="s">
        <v>10</v>
      </c>
      <c r="D8351" s="4" t="s">
        <v>13</v>
      </c>
      <c r="E8351" s="2" t="s">
        <v>9</v>
      </c>
      <c r="F8351" s="7">
        <v>4.4677455100764192</v>
      </c>
      <c r="G8351" s="7">
        <v>4.6746962486367014</v>
      </c>
      <c r="H8351" s="7">
        <v>5.0387691333400273</v>
      </c>
    </row>
    <row r="8352" spans="2:8" x14ac:dyDescent="0.2">
      <c r="B8352" s="4">
        <v>21</v>
      </c>
      <c r="C8352" s="4" t="s">
        <v>7</v>
      </c>
      <c r="D8352" s="4" t="s">
        <v>16</v>
      </c>
      <c r="E8352" s="2" t="s">
        <v>14</v>
      </c>
      <c r="F8352" s="7">
        <v>5.2672909879429133</v>
      </c>
      <c r="G8352" s="7">
        <v>4.1585705345213722</v>
      </c>
      <c r="H8352" s="7">
        <v>6.2493766075149981</v>
      </c>
    </row>
    <row r="8353" spans="2:8" x14ac:dyDescent="0.2">
      <c r="B8353" s="4">
        <v>56</v>
      </c>
      <c r="C8353" s="4" t="s">
        <v>7</v>
      </c>
      <c r="D8353" s="4" t="s">
        <v>11</v>
      </c>
      <c r="E8353" s="2" t="s">
        <v>15</v>
      </c>
      <c r="F8353" s="7">
        <v>5.1624976434055014</v>
      </c>
      <c r="G8353" s="7">
        <v>5.369474560864365</v>
      </c>
      <c r="H8353" s="7">
        <v>5.7335030761052828</v>
      </c>
    </row>
    <row r="8354" spans="2:8" x14ac:dyDescent="0.2">
      <c r="B8354" s="4">
        <v>61</v>
      </c>
      <c r="C8354" s="4" t="s">
        <v>10</v>
      </c>
      <c r="D8354" s="4" t="s">
        <v>16</v>
      </c>
      <c r="E8354" s="2" t="s">
        <v>14</v>
      </c>
      <c r="F8354" s="7">
        <v>3.7907589179351069</v>
      </c>
      <c r="G8354" s="7">
        <v>4.1552828603271807</v>
      </c>
      <c r="H8354" s="7">
        <v>4.7308332039837486</v>
      </c>
    </row>
    <row r="8355" spans="2:8" x14ac:dyDescent="0.2">
      <c r="B8355" s="4">
        <v>49</v>
      </c>
      <c r="C8355" s="4" t="s">
        <v>10</v>
      </c>
      <c r="D8355" s="4" t="s">
        <v>11</v>
      </c>
      <c r="E8355" s="2" t="s">
        <v>12</v>
      </c>
      <c r="F8355" s="7">
        <v>4.5780045179153221</v>
      </c>
      <c r="G8355" s="7">
        <v>4.6912561349012201</v>
      </c>
      <c r="H8355" s="7">
        <v>5.6358247814729738</v>
      </c>
    </row>
    <row r="8356" spans="2:8" x14ac:dyDescent="0.2">
      <c r="B8356" s="4">
        <v>49</v>
      </c>
      <c r="C8356" s="4" t="s">
        <v>10</v>
      </c>
      <c r="D8356" s="4" t="s">
        <v>8</v>
      </c>
      <c r="E8356" s="2" t="s">
        <v>17</v>
      </c>
      <c r="F8356" s="7">
        <v>2.5817308344235403</v>
      </c>
      <c r="G8356" s="7">
        <v>2.6581594314887451</v>
      </c>
      <c r="H8356" s="7">
        <v>3.6535113102761452</v>
      </c>
    </row>
    <row r="8357" spans="2:8" x14ac:dyDescent="0.2">
      <c r="B8357" s="4">
        <v>56</v>
      </c>
      <c r="C8357" s="4" t="s">
        <v>10</v>
      </c>
      <c r="D8357" s="4" t="s">
        <v>16</v>
      </c>
      <c r="E8357" s="2" t="s">
        <v>15</v>
      </c>
      <c r="F8357" s="7">
        <v>4.7338272181963532</v>
      </c>
      <c r="G8357" s="7">
        <v>3.7921127087555884</v>
      </c>
      <c r="H8357" s="7">
        <v>4.2395986415416038</v>
      </c>
    </row>
    <row r="8358" spans="2:8" x14ac:dyDescent="0.2">
      <c r="B8358" s="4">
        <v>36</v>
      </c>
      <c r="C8358" s="4" t="s">
        <v>10</v>
      </c>
      <c r="D8358" s="4" t="s">
        <v>13</v>
      </c>
      <c r="E8358" s="2" t="s">
        <v>17</v>
      </c>
      <c r="F8358" s="7">
        <v>4.1079186822492186</v>
      </c>
      <c r="G8358" s="7">
        <v>3.2869082352600278</v>
      </c>
      <c r="H8358" s="7">
        <v>5.3776829219287769</v>
      </c>
    </row>
    <row r="8359" spans="2:8" x14ac:dyDescent="0.2">
      <c r="B8359" s="4">
        <v>31</v>
      </c>
      <c r="C8359" s="4" t="s">
        <v>7</v>
      </c>
      <c r="D8359" s="4" t="s">
        <v>11</v>
      </c>
      <c r="E8359" s="2" t="s">
        <v>14</v>
      </c>
      <c r="F8359" s="7">
        <v>4.3422457646620369</v>
      </c>
      <c r="G8359" s="7">
        <v>3.138099514840913</v>
      </c>
      <c r="H8359" s="7">
        <v>4.8729046206301758</v>
      </c>
    </row>
    <row r="8360" spans="2:8" x14ac:dyDescent="0.2">
      <c r="B8360" s="4">
        <v>48</v>
      </c>
      <c r="C8360" s="4" t="s">
        <v>7</v>
      </c>
      <c r="D8360" s="4" t="s">
        <v>16</v>
      </c>
      <c r="E8360" s="2" t="s">
        <v>15</v>
      </c>
      <c r="F8360" s="7">
        <v>4.2266877492098134</v>
      </c>
      <c r="G8360" s="7">
        <v>3.1179499062782403</v>
      </c>
      <c r="H8360" s="7">
        <v>3.8262472284067424</v>
      </c>
    </row>
    <row r="8361" spans="2:8" x14ac:dyDescent="0.2">
      <c r="B8361" s="4">
        <v>22</v>
      </c>
      <c r="C8361" s="4" t="s">
        <v>7</v>
      </c>
      <c r="D8361" s="4" t="s">
        <v>8</v>
      </c>
      <c r="E8361" s="2" t="s">
        <v>14</v>
      </c>
      <c r="F8361" s="7">
        <v>3.0170044088295307</v>
      </c>
      <c r="G8361" s="7">
        <v>3.1990811975400213</v>
      </c>
      <c r="H8361" s="7">
        <v>4.0467287082804377</v>
      </c>
    </row>
    <row r="8362" spans="2:8" x14ac:dyDescent="0.2">
      <c r="B8362" s="4">
        <v>27</v>
      </c>
      <c r="C8362" s="4" t="s">
        <v>7</v>
      </c>
      <c r="D8362" s="4" t="s">
        <v>16</v>
      </c>
      <c r="E8362" s="2" t="s">
        <v>17</v>
      </c>
      <c r="F8362" s="7">
        <v>4.5578689128700782</v>
      </c>
      <c r="G8362" s="7">
        <v>3.5360196074696004</v>
      </c>
      <c r="H8362" s="7">
        <v>5.849872180528096</v>
      </c>
    </row>
    <row r="8363" spans="2:8" x14ac:dyDescent="0.2">
      <c r="B8363" s="4">
        <v>47</v>
      </c>
      <c r="C8363" s="4" t="s">
        <v>10</v>
      </c>
      <c r="D8363" s="4" t="s">
        <v>8</v>
      </c>
      <c r="E8363" s="2" t="s">
        <v>14</v>
      </c>
      <c r="F8363" s="7">
        <v>4.7054679073034551</v>
      </c>
      <c r="G8363" s="7">
        <v>5.5119356966371749</v>
      </c>
      <c r="H8363" s="7">
        <v>5.2707919954832843</v>
      </c>
    </row>
    <row r="8364" spans="2:8" x14ac:dyDescent="0.2">
      <c r="B8364" s="4">
        <v>44</v>
      </c>
      <c r="C8364" s="4" t="s">
        <v>10</v>
      </c>
      <c r="D8364" s="4" t="s">
        <v>13</v>
      </c>
      <c r="E8364" s="2" t="s">
        <v>12</v>
      </c>
      <c r="F8364" s="7">
        <v>4.1157798429421657</v>
      </c>
      <c r="G8364" s="7">
        <v>3.0937660138253564</v>
      </c>
      <c r="H8364" s="7">
        <v>3.6696966346971625</v>
      </c>
    </row>
    <row r="8365" spans="2:8" x14ac:dyDescent="0.2">
      <c r="B8365" s="4">
        <v>68</v>
      </c>
      <c r="C8365" s="4" t="s">
        <v>10</v>
      </c>
      <c r="D8365" s="4" t="s">
        <v>13</v>
      </c>
      <c r="E8365" s="2" t="s">
        <v>14</v>
      </c>
      <c r="F8365" s="7">
        <v>5.120923647990379</v>
      </c>
      <c r="G8365" s="7">
        <v>4.4474631899580555</v>
      </c>
      <c r="H8365" s="7">
        <v>6.0332300963404499</v>
      </c>
    </row>
    <row r="8366" spans="2:8" x14ac:dyDescent="0.2">
      <c r="B8366" s="4">
        <v>53</v>
      </c>
      <c r="C8366" s="4" t="s">
        <v>7</v>
      </c>
      <c r="D8366" s="4" t="s">
        <v>16</v>
      </c>
      <c r="E8366" s="2" t="s">
        <v>12</v>
      </c>
      <c r="F8366" s="7">
        <v>5.2676519522371512</v>
      </c>
      <c r="G8366" s="7">
        <v>4.9391392923911859</v>
      </c>
      <c r="H8366" s="7">
        <v>6.0918301087272964</v>
      </c>
    </row>
    <row r="8367" spans="2:8" x14ac:dyDescent="0.2">
      <c r="B8367" s="4">
        <v>53</v>
      </c>
      <c r="C8367" s="4" t="s">
        <v>10</v>
      </c>
      <c r="D8367" s="4" t="s">
        <v>16</v>
      </c>
      <c r="E8367" s="2" t="s">
        <v>15</v>
      </c>
      <c r="F8367" s="7">
        <v>5.1481919079703991</v>
      </c>
      <c r="G8367" s="7">
        <v>2.3340837600534168</v>
      </c>
      <c r="H8367" s="7">
        <v>6.2266157175464691</v>
      </c>
    </row>
    <row r="8368" spans="2:8" x14ac:dyDescent="0.2">
      <c r="B8368" s="4">
        <v>49</v>
      </c>
      <c r="C8368" s="4" t="s">
        <v>7</v>
      </c>
      <c r="D8368" s="4" t="s">
        <v>16</v>
      </c>
      <c r="E8368" s="2" t="s">
        <v>14</v>
      </c>
      <c r="F8368" s="7">
        <v>5.0862991980172456</v>
      </c>
      <c r="G8368" s="7">
        <v>5.779446378577191</v>
      </c>
      <c r="H8368" s="7">
        <v>5.779446378577191</v>
      </c>
    </row>
    <row r="8369" spans="2:8" x14ac:dyDescent="0.2">
      <c r="B8369" s="4">
        <v>30</v>
      </c>
      <c r="C8369" s="4" t="s">
        <v>7</v>
      </c>
      <c r="D8369" s="4" t="s">
        <v>8</v>
      </c>
      <c r="E8369" s="2" t="s">
        <v>12</v>
      </c>
      <c r="F8369" s="7">
        <v>4.3763857547837954</v>
      </c>
      <c r="G8369" s="7">
        <v>3.1032404812692764</v>
      </c>
      <c r="H8369" s="7">
        <v>4.9187392793917191</v>
      </c>
    </row>
    <row r="8370" spans="2:8" x14ac:dyDescent="0.2">
      <c r="B8370" s="4">
        <v>35</v>
      </c>
      <c r="C8370" s="4" t="s">
        <v>7</v>
      </c>
      <c r="D8370" s="4" t="s">
        <v>8</v>
      </c>
      <c r="E8370" s="2" t="s">
        <v>15</v>
      </c>
      <c r="F8370" s="7">
        <v>4.4999207752689943</v>
      </c>
      <c r="G8370" s="7">
        <v>3.8836235309064482</v>
      </c>
      <c r="H8370" s="7">
        <v>5.4001065124500709</v>
      </c>
    </row>
    <row r="8371" spans="2:8" x14ac:dyDescent="0.2">
      <c r="B8371" s="4">
        <v>26</v>
      </c>
      <c r="C8371" s="4" t="s">
        <v>7</v>
      </c>
      <c r="D8371" s="4" t="s">
        <v>11</v>
      </c>
      <c r="E8371" s="2" t="s">
        <v>12</v>
      </c>
      <c r="F8371" s="7">
        <v>5.0555449228448639</v>
      </c>
      <c r="G8371" s="7">
        <v>3.2228678461377385</v>
      </c>
      <c r="H8371" s="7">
        <v>6.4010212731194001</v>
      </c>
    </row>
    <row r="8372" spans="2:8" x14ac:dyDescent="0.2">
      <c r="B8372" s="4">
        <v>46</v>
      </c>
      <c r="C8372" s="4" t="s">
        <v>10</v>
      </c>
      <c r="D8372" s="4" t="s">
        <v>8</v>
      </c>
      <c r="E8372" s="2" t="s">
        <v>17</v>
      </c>
      <c r="F8372" s="7">
        <v>2.4680995314716192</v>
      </c>
      <c r="G8372" s="7">
        <v>2.192770226986839</v>
      </c>
      <c r="H8372" s="7">
        <v>3.6438820881832008</v>
      </c>
    </row>
    <row r="8373" spans="2:8" x14ac:dyDescent="0.2">
      <c r="B8373" s="4">
        <v>33</v>
      </c>
      <c r="C8373" s="4" t="s">
        <v>7</v>
      </c>
      <c r="D8373" s="4" t="s">
        <v>13</v>
      </c>
      <c r="E8373" s="2" t="s">
        <v>17</v>
      </c>
      <c r="F8373" s="7">
        <v>4.9788005705762375</v>
      </c>
      <c r="G8373" s="7">
        <v>5.6719477511361829</v>
      </c>
      <c r="H8373" s="7">
        <v>5.6719477511361829</v>
      </c>
    </row>
    <row r="8374" spans="2:8" x14ac:dyDescent="0.2">
      <c r="B8374" s="4">
        <v>46</v>
      </c>
      <c r="C8374" s="4" t="s">
        <v>10</v>
      </c>
      <c r="D8374" s="4" t="s">
        <v>13</v>
      </c>
      <c r="E8374" s="2" t="s">
        <v>9</v>
      </c>
      <c r="F8374" s="7">
        <v>3.7297814454343623</v>
      </c>
      <c r="G8374" s="7">
        <v>2.3823200610128992</v>
      </c>
      <c r="H8374" s="7">
        <v>4.2837244833835015</v>
      </c>
    </row>
    <row r="8375" spans="2:8" x14ac:dyDescent="0.2">
      <c r="B8375" s="4">
        <v>58</v>
      </c>
      <c r="C8375" s="4" t="s">
        <v>10</v>
      </c>
      <c r="D8375" s="4" t="s">
        <v>16</v>
      </c>
      <c r="E8375" s="2" t="s">
        <v>15</v>
      </c>
      <c r="F8375" s="7">
        <v>3.109953417644014</v>
      </c>
      <c r="G8375" s="7">
        <v>3.2051824977361982</v>
      </c>
      <c r="H8375" s="7">
        <v>3.004692014925463</v>
      </c>
    </row>
    <row r="8376" spans="2:8" x14ac:dyDescent="0.2">
      <c r="B8376" s="4">
        <v>52</v>
      </c>
      <c r="C8376" s="4" t="s">
        <v>7</v>
      </c>
      <c r="D8376" s="4" t="s">
        <v>11</v>
      </c>
      <c r="E8376" s="2" t="s">
        <v>15</v>
      </c>
      <c r="F8376" s="7">
        <v>4.7683089233652725</v>
      </c>
      <c r="G8376" s="7">
        <v>4.4115854369154262</v>
      </c>
      <c r="H8376" s="7">
        <v>5.0306993251319971</v>
      </c>
    </row>
    <row r="8377" spans="2:8" x14ac:dyDescent="0.2">
      <c r="B8377" s="4">
        <v>38</v>
      </c>
      <c r="C8377" s="4" t="s">
        <v>10</v>
      </c>
      <c r="D8377" s="4" t="s">
        <v>11</v>
      </c>
      <c r="E8377" s="2" t="s">
        <v>12</v>
      </c>
      <c r="F8377" s="7">
        <v>4.268857936568244</v>
      </c>
      <c r="G8377" s="7">
        <v>3.8533340090794663</v>
      </c>
      <c r="H8377" s="7">
        <v>4.5615317289582622</v>
      </c>
    </row>
    <row r="8378" spans="2:8" x14ac:dyDescent="0.2">
      <c r="B8378" s="4">
        <v>36</v>
      </c>
      <c r="C8378" s="4" t="s">
        <v>7</v>
      </c>
      <c r="D8378" s="4" t="s">
        <v>11</v>
      </c>
      <c r="E8378" s="2" t="s">
        <v>15</v>
      </c>
      <c r="F8378" s="7">
        <v>4.1879866849257281</v>
      </c>
      <c r="G8378" s="7">
        <v>3.1663185741295248</v>
      </c>
      <c r="H8378" s="7">
        <v>4.6826866284159196</v>
      </c>
    </row>
    <row r="8379" spans="2:8" x14ac:dyDescent="0.2">
      <c r="B8379" s="4">
        <v>65</v>
      </c>
      <c r="C8379" s="4" t="s">
        <v>10</v>
      </c>
      <c r="D8379" s="4" t="s">
        <v>16</v>
      </c>
      <c r="E8379" s="2" t="s">
        <v>17</v>
      </c>
      <c r="F8379" s="7">
        <v>3.5339784928959737</v>
      </c>
      <c r="G8379" s="7">
        <v>3.3232358401924436</v>
      </c>
      <c r="H8379" s="7">
        <v>4.3178880335576375</v>
      </c>
    </row>
    <row r="8380" spans="2:8" x14ac:dyDescent="0.2">
      <c r="B8380" s="4">
        <v>18</v>
      </c>
      <c r="C8380" s="4" t="s">
        <v>7</v>
      </c>
      <c r="D8380" s="4" t="s">
        <v>16</v>
      </c>
      <c r="E8380" s="2" t="s">
        <v>12</v>
      </c>
      <c r="F8380" s="7">
        <v>4.6474630981783429</v>
      </c>
      <c r="G8380" s="7">
        <v>4.1366055209366097</v>
      </c>
      <c r="H8380" s="7">
        <v>5.5229398237416456</v>
      </c>
    </row>
    <row r="8381" spans="2:8" x14ac:dyDescent="0.2">
      <c r="B8381" s="4">
        <v>65</v>
      </c>
      <c r="C8381" s="4" t="s">
        <v>7</v>
      </c>
      <c r="D8381" s="4" t="s">
        <v>11</v>
      </c>
      <c r="E8381" s="2" t="s">
        <v>17</v>
      </c>
      <c r="F8381" s="7">
        <v>4.4989203861453806</v>
      </c>
      <c r="G8381" s="7">
        <v>4.0832836148626761</v>
      </c>
      <c r="H8381" s="7">
        <v>4.7916497529307094</v>
      </c>
    </row>
    <row r="8382" spans="2:8" x14ac:dyDescent="0.2">
      <c r="B8382" s="4">
        <v>37</v>
      </c>
      <c r="C8382" s="4" t="s">
        <v>7</v>
      </c>
      <c r="D8382" s="4" t="s">
        <v>8</v>
      </c>
      <c r="E8382" s="2" t="s">
        <v>14</v>
      </c>
      <c r="F8382" s="7">
        <v>5.1708248460327599</v>
      </c>
      <c r="G8382" s="7">
        <v>5.0874111328983052</v>
      </c>
      <c r="H8382" s="7">
        <v>5.2478132343742683</v>
      </c>
    </row>
    <row r="8383" spans="2:8" x14ac:dyDescent="0.2">
      <c r="B8383" s="4">
        <v>30</v>
      </c>
      <c r="C8383" s="4" t="s">
        <v>10</v>
      </c>
      <c r="D8383" s="4" t="s">
        <v>13</v>
      </c>
      <c r="E8383" s="2" t="s">
        <v>12</v>
      </c>
      <c r="F8383" s="7">
        <v>5.0286061794174923</v>
      </c>
      <c r="G8383" s="7">
        <v>3.7905331078404361</v>
      </c>
      <c r="H8383" s="7">
        <v>4.6861970246304647</v>
      </c>
    </row>
    <row r="8384" spans="2:8" x14ac:dyDescent="0.2">
      <c r="B8384" s="4">
        <v>39</v>
      </c>
      <c r="C8384" s="4" t="s">
        <v>7</v>
      </c>
      <c r="D8384" s="4" t="s">
        <v>16</v>
      </c>
      <c r="E8384" s="2" t="s">
        <v>15</v>
      </c>
      <c r="F8384" s="7">
        <v>4.940713419791213</v>
      </c>
      <c r="G8384" s="7">
        <v>3.9189986191645714</v>
      </c>
      <c r="H8384" s="7">
        <v>5.9115010029675972</v>
      </c>
    </row>
    <row r="8385" spans="2:8" x14ac:dyDescent="0.2">
      <c r="B8385" s="4">
        <v>39</v>
      </c>
      <c r="C8385" s="4" t="s">
        <v>7</v>
      </c>
      <c r="D8385" s="4" t="s">
        <v>16</v>
      </c>
      <c r="E8385" s="2" t="s">
        <v>12</v>
      </c>
      <c r="F8385" s="7">
        <v>3.2895206644375325</v>
      </c>
      <c r="G8385" s="7">
        <v>2.6727683869575705</v>
      </c>
      <c r="H8385" s="7">
        <v>3.6681664125163946</v>
      </c>
    </row>
    <row r="8386" spans="2:8" x14ac:dyDescent="0.2">
      <c r="B8386" s="4">
        <v>68</v>
      </c>
      <c r="C8386" s="4" t="s">
        <v>7</v>
      </c>
      <c r="D8386" s="4" t="s">
        <v>16</v>
      </c>
      <c r="E8386" s="2" t="s">
        <v>15</v>
      </c>
      <c r="F8386" s="7">
        <v>4.3727335877622888</v>
      </c>
      <c r="G8386" s="7">
        <v>3.6993247119754749</v>
      </c>
      <c r="H8386" s="7">
        <v>5.2850294722211011</v>
      </c>
    </row>
    <row r="8387" spans="2:8" x14ac:dyDescent="0.2">
      <c r="B8387" s="4">
        <v>25</v>
      </c>
      <c r="C8387" s="4" t="s">
        <v>7</v>
      </c>
      <c r="D8387" s="4" t="s">
        <v>11</v>
      </c>
      <c r="E8387" s="2" t="s">
        <v>12</v>
      </c>
      <c r="F8387" s="7">
        <v>4.4594505316386854</v>
      </c>
      <c r="G8387" s="7">
        <v>2.8495497633759097</v>
      </c>
      <c r="H8387" s="7">
        <v>4.2364226608150899</v>
      </c>
    </row>
    <row r="8388" spans="2:8" x14ac:dyDescent="0.2">
      <c r="B8388" s="4">
        <v>68</v>
      </c>
      <c r="C8388" s="4" t="s">
        <v>10</v>
      </c>
      <c r="D8388" s="4" t="s">
        <v>11</v>
      </c>
      <c r="E8388" s="2" t="s">
        <v>12</v>
      </c>
      <c r="F8388" s="7">
        <v>4.7653313381120324</v>
      </c>
      <c r="G8388" s="7">
        <v>4.1113655465564038</v>
      </c>
      <c r="H8388" s="7">
        <v>5.157387242113832</v>
      </c>
    </row>
    <row r="8389" spans="2:8" x14ac:dyDescent="0.2">
      <c r="B8389" s="4">
        <v>40</v>
      </c>
      <c r="C8389" s="4" t="s">
        <v>7</v>
      </c>
      <c r="D8389" s="4" t="s">
        <v>8</v>
      </c>
      <c r="E8389" s="2" t="s">
        <v>17</v>
      </c>
      <c r="F8389" s="7">
        <v>4.7570325352973377</v>
      </c>
      <c r="G8389" s="7">
        <v>5.2758161012015234</v>
      </c>
      <c r="H8389" s="7">
        <v>5.0346772885764937</v>
      </c>
    </row>
    <row r="8390" spans="2:8" x14ac:dyDescent="0.2">
      <c r="B8390" s="4">
        <v>27</v>
      </c>
      <c r="C8390" s="4" t="s">
        <v>10</v>
      </c>
      <c r="D8390" s="4" t="s">
        <v>13</v>
      </c>
      <c r="E8390" s="2" t="s">
        <v>9</v>
      </c>
      <c r="F8390" s="7">
        <v>4.2036472971125507</v>
      </c>
      <c r="G8390" s="7">
        <v>4.5681949498631962</v>
      </c>
      <c r="H8390" s="7">
        <v>5.1437082483206176</v>
      </c>
    </row>
    <row r="8391" spans="2:8" x14ac:dyDescent="0.2">
      <c r="B8391" s="4">
        <v>18</v>
      </c>
      <c r="C8391" s="4" t="s">
        <v>7</v>
      </c>
      <c r="D8391" s="4" t="s">
        <v>11</v>
      </c>
      <c r="E8391" s="2" t="s">
        <v>14</v>
      </c>
      <c r="F8391" s="7">
        <v>4.5140412525769893</v>
      </c>
      <c r="G8391" s="7">
        <v>4.7608910609848669</v>
      </c>
      <c r="H8391" s="7">
        <v>5.5146779655654141</v>
      </c>
    </row>
    <row r="8392" spans="2:8" x14ac:dyDescent="0.2">
      <c r="B8392" s="4">
        <v>35</v>
      </c>
      <c r="C8392" s="4" t="s">
        <v>10</v>
      </c>
      <c r="D8392" s="4" t="s">
        <v>11</v>
      </c>
      <c r="E8392" s="2" t="s">
        <v>9</v>
      </c>
      <c r="F8392" s="7">
        <v>4.3855205239281378</v>
      </c>
      <c r="G8392" s="7">
        <v>4.904311351528766</v>
      </c>
      <c r="H8392" s="7">
        <v>5.2270898572596689</v>
      </c>
    </row>
    <row r="8393" spans="2:8" x14ac:dyDescent="0.2">
      <c r="B8393" s="4">
        <v>23</v>
      </c>
      <c r="C8393" s="4" t="s">
        <v>7</v>
      </c>
      <c r="D8393" s="4" t="s">
        <v>11</v>
      </c>
      <c r="E8393" s="2" t="s">
        <v>17</v>
      </c>
      <c r="F8393" s="7">
        <v>5.1421312833587081</v>
      </c>
      <c r="G8393" s="7">
        <v>2.6159349121944042</v>
      </c>
      <c r="H8393" s="7">
        <v>5.0587903359833026</v>
      </c>
    </row>
    <row r="8394" spans="2:8" x14ac:dyDescent="0.2">
      <c r="B8394" s="4">
        <v>30</v>
      </c>
      <c r="C8394" s="4" t="s">
        <v>7</v>
      </c>
      <c r="D8394" s="4" t="s">
        <v>13</v>
      </c>
      <c r="E8394" s="2" t="s">
        <v>9</v>
      </c>
      <c r="F8394" s="7">
        <v>5.0129659094345378</v>
      </c>
      <c r="G8394" s="7">
        <v>5.2676003938859761</v>
      </c>
      <c r="H8394" s="7">
        <v>5.5494651142718441</v>
      </c>
    </row>
    <row r="8395" spans="2:8" x14ac:dyDescent="0.2">
      <c r="B8395" s="4">
        <v>66</v>
      </c>
      <c r="C8395" s="4" t="s">
        <v>10</v>
      </c>
      <c r="D8395" s="4" t="s">
        <v>13</v>
      </c>
      <c r="E8395" s="2" t="s">
        <v>17</v>
      </c>
      <c r="F8395" s="7">
        <v>3.8227545376699639</v>
      </c>
      <c r="G8395" s="7">
        <v>-9.431067947124129E-2</v>
      </c>
      <c r="H8395" s="7">
        <v>3.802654468372781</v>
      </c>
    </row>
    <row r="8396" spans="2:8" x14ac:dyDescent="0.2">
      <c r="B8396" s="4">
        <v>19</v>
      </c>
      <c r="C8396" s="4" t="s">
        <v>10</v>
      </c>
      <c r="D8396" s="4" t="s">
        <v>16</v>
      </c>
      <c r="E8396" s="2" t="s">
        <v>9</v>
      </c>
      <c r="F8396" s="7">
        <v>2.3115448343655176</v>
      </c>
      <c r="G8396" s="7">
        <v>2.0630580624293118</v>
      </c>
      <c r="H8396" s="7">
        <v>3.1090609588609941</v>
      </c>
    </row>
    <row r="8397" spans="2:8" x14ac:dyDescent="0.2">
      <c r="B8397" s="4">
        <v>25</v>
      </c>
      <c r="C8397" s="4" t="s">
        <v>7</v>
      </c>
      <c r="D8397" s="4" t="s">
        <v>13</v>
      </c>
      <c r="E8397" s="2" t="s">
        <v>9</v>
      </c>
      <c r="F8397" s="7">
        <v>4.7037477493490849</v>
      </c>
      <c r="G8397" s="7">
        <v>4.1239033644636454</v>
      </c>
      <c r="H8397" s="7">
        <v>3.8828001467512427</v>
      </c>
    </row>
    <row r="8398" spans="2:8" x14ac:dyDescent="0.2">
      <c r="B8398" s="4">
        <v>53</v>
      </c>
      <c r="C8398" s="4" t="s">
        <v>7</v>
      </c>
      <c r="D8398" s="4" t="s">
        <v>11</v>
      </c>
      <c r="E8398" s="2" t="s">
        <v>17</v>
      </c>
      <c r="F8398" s="7">
        <v>2.9204697890534441</v>
      </c>
      <c r="G8398" s="7">
        <v>3.4626060097907989</v>
      </c>
      <c r="H8398" s="7">
        <v>3.7447870860522321</v>
      </c>
    </row>
    <row r="8399" spans="2:8" x14ac:dyDescent="0.2">
      <c r="B8399" s="4">
        <v>46</v>
      </c>
      <c r="C8399" s="4" t="s">
        <v>10</v>
      </c>
      <c r="D8399" s="4" t="s">
        <v>16</v>
      </c>
      <c r="E8399" s="2" t="s">
        <v>12</v>
      </c>
      <c r="F8399" s="7">
        <v>4.4898715616246285</v>
      </c>
      <c r="G8399" s="7">
        <v>3.1424266527047946</v>
      </c>
      <c r="H8399" s="7">
        <v>5.0438121387908126</v>
      </c>
    </row>
    <row r="8400" spans="2:8" x14ac:dyDescent="0.2">
      <c r="B8400" s="4">
        <v>34</v>
      </c>
      <c r="C8400" s="4" t="s">
        <v>10</v>
      </c>
      <c r="D8400" s="4" t="s">
        <v>16</v>
      </c>
      <c r="E8400" s="2" t="s">
        <v>15</v>
      </c>
      <c r="F8400" s="7">
        <v>3.3877743613300146</v>
      </c>
      <c r="G8400" s="7">
        <v>-0.12783337150988489</v>
      </c>
      <c r="H8400" s="7">
        <v>4.4764273100953655</v>
      </c>
    </row>
    <row r="8401" spans="2:8" x14ac:dyDescent="0.2">
      <c r="B8401" s="4">
        <v>47</v>
      </c>
      <c r="C8401" s="4" t="s">
        <v>7</v>
      </c>
      <c r="D8401" s="4" t="s">
        <v>16</v>
      </c>
      <c r="F8401" s="7">
        <v>5.099256485749784</v>
      </c>
      <c r="G8401" s="7">
        <v>3.1328821117012247</v>
      </c>
      <c r="H8401" s="7">
        <v>4.9484761621878697</v>
      </c>
    </row>
    <row r="8402" spans="2:8" x14ac:dyDescent="0.2">
      <c r="B8402" s="4">
        <v>52</v>
      </c>
      <c r="C8402" s="4" t="s">
        <v>7</v>
      </c>
      <c r="D8402" s="4" t="s">
        <v>13</v>
      </c>
      <c r="E8402" s="2" t="s">
        <v>17</v>
      </c>
      <c r="F8402" s="7">
        <v>2.8948063549640302</v>
      </c>
      <c r="G8402" s="7">
        <v>0.36464311358790924</v>
      </c>
      <c r="H8402" s="7">
        <v>3.5473158897921495</v>
      </c>
    </row>
    <row r="8403" spans="2:8" x14ac:dyDescent="0.2">
      <c r="B8403" s="4">
        <v>19</v>
      </c>
      <c r="C8403" s="4" t="s">
        <v>10</v>
      </c>
      <c r="D8403" s="4" t="s">
        <v>11</v>
      </c>
      <c r="E8403" s="2" t="s">
        <v>14</v>
      </c>
      <c r="F8403" s="7">
        <v>5.2731533928844874</v>
      </c>
      <c r="G8403" s="7">
        <v>4.9020845097534496</v>
      </c>
      <c r="H8403" s="7">
        <v>6.110402471179496</v>
      </c>
    </row>
    <row r="8404" spans="2:8" x14ac:dyDescent="0.2">
      <c r="B8404" s="4">
        <v>54</v>
      </c>
      <c r="C8404" s="4" t="s">
        <v>7</v>
      </c>
      <c r="D8404" s="4" t="s">
        <v>11</v>
      </c>
      <c r="E8404" s="2" t="s">
        <v>15</v>
      </c>
      <c r="F8404" s="7">
        <v>4.8712965954741554</v>
      </c>
      <c r="G8404" s="7">
        <v>4.6969286112276318</v>
      </c>
      <c r="H8404" s="7">
        <v>6.0218725032793641</v>
      </c>
    </row>
    <row r="8405" spans="2:8" x14ac:dyDescent="0.2">
      <c r="B8405" s="4">
        <v>34</v>
      </c>
      <c r="C8405" s="4" t="s">
        <v>10</v>
      </c>
      <c r="D8405" s="4" t="s">
        <v>11</v>
      </c>
      <c r="E8405" s="2" t="s">
        <v>14</v>
      </c>
      <c r="F8405" s="7">
        <v>5.2223538277409975</v>
      </c>
      <c r="G8405" s="7">
        <v>5.3707310470570819</v>
      </c>
      <c r="H8405" s="7">
        <v>6.2661753552785981</v>
      </c>
    </row>
    <row r="8406" spans="2:8" x14ac:dyDescent="0.2">
      <c r="B8406" s="4">
        <v>62</v>
      </c>
      <c r="C8406" s="4" t="s">
        <v>7</v>
      </c>
      <c r="D8406" s="4" t="s">
        <v>13</v>
      </c>
      <c r="E8406" s="2" t="s">
        <v>14</v>
      </c>
      <c r="F8406" s="7">
        <v>5.1018766011931991</v>
      </c>
      <c r="G8406" s="7">
        <v>4.0800765904243956</v>
      </c>
      <c r="H8406" s="7">
        <v>6.393874994486918</v>
      </c>
    </row>
    <row r="8407" spans="2:8" x14ac:dyDescent="0.2">
      <c r="B8407" s="4">
        <v>46</v>
      </c>
      <c r="C8407" s="4" t="s">
        <v>10</v>
      </c>
      <c r="D8407" s="4" t="s">
        <v>16</v>
      </c>
      <c r="E8407" s="2" t="s">
        <v>15</v>
      </c>
      <c r="F8407" s="7">
        <v>4.84245330085602</v>
      </c>
      <c r="G8407" s="7">
        <v>4.8323854366723547</v>
      </c>
      <c r="H8407" s="7">
        <v>5.5405966561707221</v>
      </c>
    </row>
    <row r="8408" spans="2:8" x14ac:dyDescent="0.2">
      <c r="B8408" s="4">
        <v>20</v>
      </c>
      <c r="C8408" s="4" t="s">
        <v>7</v>
      </c>
      <c r="D8408" s="4" t="s">
        <v>8</v>
      </c>
      <c r="E8408" s="2" t="s">
        <v>9</v>
      </c>
      <c r="F8408" s="7">
        <v>3.2378938307039626</v>
      </c>
      <c r="G8408" s="7">
        <v>3.1544439647088121</v>
      </c>
      <c r="H8408" s="7">
        <v>4.3628438152571078</v>
      </c>
    </row>
    <row r="8409" spans="2:8" x14ac:dyDescent="0.2">
      <c r="B8409" s="4">
        <v>18</v>
      </c>
      <c r="C8409" s="4" t="s">
        <v>7</v>
      </c>
      <c r="D8409" s="4" t="s">
        <v>16</v>
      </c>
      <c r="E8409" s="2" t="s">
        <v>15</v>
      </c>
      <c r="F8409" s="7">
        <v>4.7893233976110157</v>
      </c>
      <c r="G8409" s="7">
        <v>4.4881868305022721</v>
      </c>
      <c r="H8409" s="7">
        <v>5.0204536030335944</v>
      </c>
    </row>
    <row r="8410" spans="2:8" x14ac:dyDescent="0.2">
      <c r="B8410" s="4">
        <v>37</v>
      </c>
      <c r="C8410" s="4" t="s">
        <v>7</v>
      </c>
      <c r="D8410" s="4" t="s">
        <v>8</v>
      </c>
      <c r="E8410" s="2" t="s">
        <v>12</v>
      </c>
      <c r="F8410" s="7">
        <v>5.1407859785613006</v>
      </c>
      <c r="G8410" s="7">
        <v>4.8923021071343911</v>
      </c>
      <c r="H8410" s="7">
        <v>5.3396512300410137</v>
      </c>
    </row>
    <row r="8411" spans="2:8" x14ac:dyDescent="0.2">
      <c r="B8411" s="4">
        <v>60</v>
      </c>
      <c r="C8411" s="4" t="s">
        <v>7</v>
      </c>
      <c r="D8411" s="4" t="s">
        <v>16</v>
      </c>
      <c r="E8411" s="2" t="s">
        <v>12</v>
      </c>
      <c r="F8411" s="7">
        <v>5.1704839950381514</v>
      </c>
      <c r="G8411" s="7">
        <v>4.7994203136473201</v>
      </c>
      <c r="H8411" s="7">
        <v>6.0077315195718537</v>
      </c>
    </row>
    <row r="8412" spans="2:8" x14ac:dyDescent="0.2">
      <c r="B8412" s="4">
        <v>41</v>
      </c>
      <c r="C8412" s="4" t="s">
        <v>10</v>
      </c>
      <c r="D8412" s="4" t="s">
        <v>16</v>
      </c>
      <c r="E8412" s="2" t="s">
        <v>12</v>
      </c>
      <c r="F8412" s="7">
        <v>4.5334593384340911</v>
      </c>
      <c r="G8412" s="7">
        <v>4.9587102212313363</v>
      </c>
      <c r="H8412" s="7">
        <v>4.9187392793917191</v>
      </c>
    </row>
    <row r="8413" spans="2:8" x14ac:dyDescent="0.2">
      <c r="B8413" s="4">
        <v>59</v>
      </c>
      <c r="C8413" s="4" t="s">
        <v>10</v>
      </c>
      <c r="D8413" s="4" t="s">
        <v>13</v>
      </c>
      <c r="E8413" s="2" t="s">
        <v>9</v>
      </c>
      <c r="F8413" s="7">
        <v>3.8210036070409776</v>
      </c>
      <c r="G8413" s="7">
        <v>1.0043016091968684</v>
      </c>
      <c r="H8413" s="7">
        <v>4.8994802447300936</v>
      </c>
    </row>
    <row r="8414" spans="2:8" x14ac:dyDescent="0.2">
      <c r="B8414" s="4">
        <v>36</v>
      </c>
      <c r="C8414" s="4" t="s">
        <v>7</v>
      </c>
      <c r="D8414" s="4" t="s">
        <v>13</v>
      </c>
      <c r="E8414" s="2" t="s">
        <v>9</v>
      </c>
      <c r="F8414" s="7">
        <v>3.1838702156693857</v>
      </c>
      <c r="G8414" s="7">
        <v>1.2149127443642704</v>
      </c>
      <c r="H8414" s="7">
        <v>3.0335096378880211</v>
      </c>
    </row>
    <row r="8415" spans="2:8" x14ac:dyDescent="0.2">
      <c r="B8415" s="4">
        <v>22</v>
      </c>
      <c r="C8415" s="4" t="s">
        <v>7</v>
      </c>
      <c r="D8415" s="4" t="s">
        <v>8</v>
      </c>
      <c r="E8415" s="2" t="s">
        <v>9</v>
      </c>
      <c r="F8415" s="7">
        <v>4.548917244437293</v>
      </c>
      <c r="G8415" s="7">
        <v>3.201526186533088</v>
      </c>
      <c r="H8415" s="7">
        <v>5.1028497780840665</v>
      </c>
    </row>
    <row r="8416" spans="2:8" x14ac:dyDescent="0.2">
      <c r="B8416" s="4">
        <v>21</v>
      </c>
      <c r="C8416" s="4" t="s">
        <v>10</v>
      </c>
      <c r="D8416" s="4" t="s">
        <v>11</v>
      </c>
      <c r="E8416" s="2" t="s">
        <v>9</v>
      </c>
      <c r="F8416" s="7">
        <v>4.9225324125412833</v>
      </c>
      <c r="G8416" s="7">
        <v>3.0896778863965189</v>
      </c>
      <c r="H8416" s="7">
        <v>4.7482310288287435</v>
      </c>
    </row>
    <row r="8417" spans="2:8" x14ac:dyDescent="0.2">
      <c r="B8417" s="4">
        <v>22</v>
      </c>
      <c r="C8417" s="4" t="s">
        <v>10</v>
      </c>
      <c r="D8417" s="4" t="s">
        <v>16</v>
      </c>
      <c r="F8417" s="7">
        <v>4.9497523055726838</v>
      </c>
      <c r="G8417" s="7">
        <v>3.8707842574115485</v>
      </c>
      <c r="H8417" s="7">
        <v>4.5343184450161402</v>
      </c>
    </row>
    <row r="8418" spans="2:8" x14ac:dyDescent="0.2">
      <c r="B8418" s="4">
        <v>63</v>
      </c>
      <c r="C8418" s="4" t="s">
        <v>10</v>
      </c>
      <c r="D8418" s="4" t="s">
        <v>8</v>
      </c>
      <c r="E8418" s="2" t="s">
        <v>17</v>
      </c>
      <c r="F8418" s="7">
        <v>4.0194414021954161</v>
      </c>
      <c r="G8418" s="7">
        <v>4.0391841510448252</v>
      </c>
      <c r="H8418" s="7">
        <v>4.7025690919752243</v>
      </c>
    </row>
    <row r="8419" spans="2:8" x14ac:dyDescent="0.2">
      <c r="B8419" s="4">
        <v>44</v>
      </c>
      <c r="C8419" s="4" t="s">
        <v>10</v>
      </c>
      <c r="D8419" s="4" t="s">
        <v>8</v>
      </c>
      <c r="E8419" s="2" t="s">
        <v>17</v>
      </c>
      <c r="F8419" s="7">
        <v>5.1234876755123775</v>
      </c>
      <c r="G8419" s="7">
        <v>4.7377761505361136</v>
      </c>
      <c r="H8419" s="7">
        <v>5.4011446763475073</v>
      </c>
    </row>
    <row r="8420" spans="2:8" x14ac:dyDescent="0.2">
      <c r="B8420" s="4">
        <v>57</v>
      </c>
      <c r="C8420" s="4" t="s">
        <v>10</v>
      </c>
      <c r="D8420" s="4" t="s">
        <v>8</v>
      </c>
      <c r="E8420" s="2" t="s">
        <v>9</v>
      </c>
      <c r="F8420" s="7">
        <v>4.7556570192620278</v>
      </c>
      <c r="G8420" s="7">
        <v>4.1757709275842956</v>
      </c>
      <c r="H8420" s="7">
        <v>5.1203264191145283</v>
      </c>
    </row>
    <row r="8421" spans="2:8" x14ac:dyDescent="0.2">
      <c r="B8421" s="4">
        <v>33</v>
      </c>
      <c r="C8421" s="4" t="s">
        <v>10</v>
      </c>
      <c r="D8421" s="4" t="s">
        <v>13</v>
      </c>
      <c r="E8421" s="2" t="s">
        <v>15</v>
      </c>
      <c r="F8421" s="7">
        <v>2.6518325211039815</v>
      </c>
      <c r="G8421" s="7">
        <v>2.7825390530929495</v>
      </c>
      <c r="H8421" s="7">
        <v>2.5014359517392109</v>
      </c>
    </row>
    <row r="8422" spans="2:8" x14ac:dyDescent="0.2">
      <c r="B8422" s="4">
        <v>24</v>
      </c>
      <c r="C8422" s="4" t="s">
        <v>10</v>
      </c>
      <c r="D8422" s="4" t="s">
        <v>11</v>
      </c>
      <c r="E8422" s="2" t="s">
        <v>14</v>
      </c>
      <c r="F8422" s="7">
        <v>5.1634708237782698</v>
      </c>
      <c r="G8422" s="7">
        <v>4.7923963621155012</v>
      </c>
      <c r="H8422" s="7">
        <v>6.0007215683706585</v>
      </c>
    </row>
    <row r="8423" spans="2:8" x14ac:dyDescent="0.2">
      <c r="B8423" s="4">
        <v>44</v>
      </c>
      <c r="C8423" s="4" t="s">
        <v>10</v>
      </c>
      <c r="D8423" s="4" t="s">
        <v>8</v>
      </c>
      <c r="E8423" s="2" t="s">
        <v>9</v>
      </c>
      <c r="F8423" s="7">
        <v>4.5079982742358178</v>
      </c>
      <c r="G8423" s="7">
        <v>3.7945899085360506</v>
      </c>
      <c r="H8423" s="7">
        <v>3.8347099023254758</v>
      </c>
    </row>
    <row r="8424" spans="2:8" x14ac:dyDescent="0.2">
      <c r="B8424" s="4">
        <v>19</v>
      </c>
      <c r="C8424" s="4" t="s">
        <v>10</v>
      </c>
      <c r="D8424" s="4" t="s">
        <v>16</v>
      </c>
      <c r="E8424" s="2" t="s">
        <v>15</v>
      </c>
      <c r="F8424" s="7">
        <v>4.1573193613834887</v>
      </c>
      <c r="G8424" s="7">
        <v>4.5825154954232854</v>
      </c>
      <c r="H8424" s="7">
        <v>4.5426562805988491</v>
      </c>
    </row>
    <row r="8425" spans="2:8" x14ac:dyDescent="0.2">
      <c r="B8425" s="4">
        <v>24</v>
      </c>
      <c r="C8425" s="4" t="s">
        <v>7</v>
      </c>
      <c r="D8425" s="4" t="s">
        <v>13</v>
      </c>
      <c r="E8425" s="2" t="s">
        <v>15</v>
      </c>
      <c r="F8425" s="7">
        <v>4.8126720413123438</v>
      </c>
      <c r="G8425" s="7">
        <v>4.7717857129604289</v>
      </c>
      <c r="H8425" s="7">
        <v>4.8519521358677</v>
      </c>
    </row>
    <row r="8426" spans="2:8" x14ac:dyDescent="0.2">
      <c r="B8426" s="4">
        <v>50</v>
      </c>
      <c r="C8426" s="4" t="s">
        <v>10</v>
      </c>
      <c r="D8426" s="4" t="s">
        <v>13</v>
      </c>
      <c r="E8426" s="2" t="s">
        <v>12</v>
      </c>
      <c r="F8426" s="7">
        <v>3.2335673736111907</v>
      </c>
      <c r="G8426" s="7">
        <v>3.1608228934195837</v>
      </c>
      <c r="H8426" s="7">
        <v>3.9611940494345954</v>
      </c>
    </row>
    <row r="8427" spans="2:8" x14ac:dyDescent="0.2">
      <c r="B8427" s="4">
        <v>63</v>
      </c>
      <c r="C8427" s="4" t="s">
        <v>10</v>
      </c>
      <c r="D8427" s="4" t="s">
        <v>8</v>
      </c>
      <c r="E8427" s="2" t="s">
        <v>14</v>
      </c>
      <c r="F8427" s="7">
        <v>4.9292806150534236</v>
      </c>
      <c r="G8427" s="7">
        <v>5.0425860553280835</v>
      </c>
      <c r="H8427" s="7">
        <v>5.987079948790158</v>
      </c>
    </row>
    <row r="8428" spans="2:8" x14ac:dyDescent="0.2">
      <c r="B8428" s="4">
        <v>39</v>
      </c>
      <c r="C8428" s="4" t="s">
        <v>7</v>
      </c>
      <c r="D8428" s="4" t="s">
        <v>11</v>
      </c>
      <c r="E8428" s="2" t="s">
        <v>17</v>
      </c>
      <c r="F8428" s="7">
        <v>5.1973361366939228</v>
      </c>
      <c r="G8428" s="7">
        <v>4.255612709818223</v>
      </c>
      <c r="H8428" s="7">
        <v>4.7031132603180552</v>
      </c>
    </row>
    <row r="8429" spans="2:8" x14ac:dyDescent="0.2">
      <c r="B8429" s="4">
        <v>23</v>
      </c>
      <c r="C8429" s="4" t="s">
        <v>10</v>
      </c>
      <c r="D8429" s="4" t="s">
        <v>8</v>
      </c>
      <c r="E8429" s="2" t="s">
        <v>12</v>
      </c>
      <c r="F8429" s="7">
        <v>5.2347383849051656</v>
      </c>
      <c r="G8429" s="7">
        <v>4.1260047149499695</v>
      </c>
      <c r="H8429" s="7">
        <v>4.8342958089798485</v>
      </c>
    </row>
    <row r="8430" spans="2:8" x14ac:dyDescent="0.2">
      <c r="B8430" s="4">
        <v>31</v>
      </c>
      <c r="C8430" s="4" t="s">
        <v>7</v>
      </c>
      <c r="D8430" s="4" t="s">
        <v>11</v>
      </c>
      <c r="E8430" s="2" t="s">
        <v>14</v>
      </c>
      <c r="F8430" s="7">
        <v>5.1948439580717602</v>
      </c>
      <c r="G8430" s="7">
        <v>4.5599635931500124</v>
      </c>
      <c r="H8430" s="7">
        <v>4.4398237334000985</v>
      </c>
    </row>
    <row r="8431" spans="2:8" x14ac:dyDescent="0.2">
      <c r="B8431" s="4">
        <v>57</v>
      </c>
      <c r="C8431" s="4" t="s">
        <v>7</v>
      </c>
      <c r="D8431" s="4" t="s">
        <v>11</v>
      </c>
      <c r="E8431" s="2" t="s">
        <v>9</v>
      </c>
      <c r="F8431" s="7">
        <v>4.6844433668825989</v>
      </c>
      <c r="G8431" s="7">
        <v>5.1544469961283346</v>
      </c>
      <c r="H8431" s="7">
        <v>5.5599121042364992</v>
      </c>
    </row>
    <row r="8432" spans="2:8" x14ac:dyDescent="0.2">
      <c r="B8432" s="4">
        <v>44</v>
      </c>
      <c r="C8432" s="4" t="s">
        <v>7</v>
      </c>
      <c r="D8432" s="4" t="s">
        <v>11</v>
      </c>
      <c r="E8432" s="2" t="s">
        <v>15</v>
      </c>
      <c r="F8432" s="7">
        <v>4.4612998155683892</v>
      </c>
      <c r="G8432" s="7">
        <v>4.8865071708800318</v>
      </c>
      <c r="H8432" s="7">
        <v>4.8466250570735543</v>
      </c>
    </row>
    <row r="8433" spans="2:8" x14ac:dyDescent="0.2">
      <c r="B8433" s="4">
        <v>44</v>
      </c>
      <c r="C8433" s="4" t="s">
        <v>7</v>
      </c>
      <c r="D8433" s="4" t="s">
        <v>11</v>
      </c>
      <c r="E8433" s="2" t="s">
        <v>14</v>
      </c>
      <c r="F8433" s="7">
        <v>4.8222151788404313</v>
      </c>
      <c r="G8433" s="7">
        <v>4.8419799280661158</v>
      </c>
      <c r="H8433" s="7">
        <v>4.8020518941133759</v>
      </c>
    </row>
    <row r="8434" spans="2:8" x14ac:dyDescent="0.2">
      <c r="B8434" s="4">
        <v>40</v>
      </c>
      <c r="C8434" s="4" t="s">
        <v>10</v>
      </c>
      <c r="D8434" s="4" t="s">
        <v>13</v>
      </c>
      <c r="E8434" s="2" t="s">
        <v>14</v>
      </c>
      <c r="F8434" s="7">
        <v>3.6650989254485329</v>
      </c>
      <c r="G8434" s="7">
        <v>2.4265710727750367</v>
      </c>
      <c r="H8434" s="7">
        <v>3.3228754148866853</v>
      </c>
    </row>
    <row r="8435" spans="2:8" x14ac:dyDescent="0.2">
      <c r="B8435" s="4">
        <v>31</v>
      </c>
      <c r="C8435" s="4" t="s">
        <v>10</v>
      </c>
      <c r="D8435" s="4" t="s">
        <v>13</v>
      </c>
      <c r="E8435" s="2" t="s">
        <v>12</v>
      </c>
      <c r="F8435" s="7">
        <v>4.4988091699966812</v>
      </c>
      <c r="G8435" s="7">
        <v>4.0832836148626761</v>
      </c>
      <c r="H8435" s="7">
        <v>4.7914837640515833</v>
      </c>
    </row>
    <row r="8436" spans="2:8" x14ac:dyDescent="0.2">
      <c r="B8436" s="4">
        <v>58</v>
      </c>
      <c r="C8436" s="4" t="s">
        <v>10</v>
      </c>
      <c r="D8436" s="4" t="s">
        <v>8</v>
      </c>
      <c r="E8436" s="2" t="s">
        <v>15</v>
      </c>
      <c r="F8436" s="7">
        <v>3.9651845535423784</v>
      </c>
      <c r="G8436" s="7">
        <v>2.192770226986839</v>
      </c>
      <c r="H8436" s="7">
        <v>3.7789486512028039</v>
      </c>
    </row>
    <row r="8437" spans="2:8" x14ac:dyDescent="0.2">
      <c r="B8437" s="4">
        <v>40</v>
      </c>
      <c r="C8437" s="4" t="s">
        <v>7</v>
      </c>
      <c r="D8437" s="4" t="s">
        <v>16</v>
      </c>
      <c r="E8437" s="2" t="s">
        <v>14</v>
      </c>
      <c r="F8437" s="7">
        <v>4.4167903146101724</v>
      </c>
      <c r="G8437" s="7">
        <v>4.3113358940511128</v>
      </c>
      <c r="H8437" s="7">
        <v>5.1587679015979511</v>
      </c>
    </row>
    <row r="8438" spans="2:8" x14ac:dyDescent="0.2">
      <c r="B8438" s="4">
        <v>34</v>
      </c>
      <c r="C8438" s="4" t="s">
        <v>7</v>
      </c>
      <c r="D8438" s="4" t="s">
        <v>8</v>
      </c>
      <c r="E8438" s="2" t="s">
        <v>15</v>
      </c>
      <c r="F8438" s="7">
        <v>2.4274540750399152</v>
      </c>
      <c r="G8438" s="7">
        <v>1.7732559976634952</v>
      </c>
      <c r="H8438" s="7">
        <v>3.6745269478895359</v>
      </c>
    </row>
    <row r="8439" spans="2:8" x14ac:dyDescent="0.2">
      <c r="B8439" s="4">
        <v>42</v>
      </c>
      <c r="C8439" s="4" t="s">
        <v>10</v>
      </c>
      <c r="D8439" s="4" t="s">
        <v>16</v>
      </c>
      <c r="E8439" s="2" t="s">
        <v>15</v>
      </c>
      <c r="F8439" s="7">
        <v>4.9056450802386244</v>
      </c>
      <c r="G8439" s="7">
        <v>2.6979998652487085</v>
      </c>
      <c r="H8439" s="7">
        <v>4.7891570221011071</v>
      </c>
    </row>
    <row r="8440" spans="2:8" x14ac:dyDescent="0.2">
      <c r="B8440" s="4">
        <v>62</v>
      </c>
      <c r="C8440" s="4" t="s">
        <v>7</v>
      </c>
      <c r="D8440" s="4" t="s">
        <v>16</v>
      </c>
      <c r="E8440" s="2" t="s">
        <v>12</v>
      </c>
      <c r="F8440" s="7">
        <v>4.9005971888873185</v>
      </c>
      <c r="G8440" s="7">
        <v>5.3642923554715694</v>
      </c>
      <c r="H8440" s="7">
        <v>5.2442307006442705</v>
      </c>
    </row>
    <row r="8441" spans="2:8" x14ac:dyDescent="0.2">
      <c r="B8441" s="4">
        <v>30</v>
      </c>
      <c r="C8441" s="4" t="s">
        <v>10</v>
      </c>
      <c r="D8441" s="4" t="s">
        <v>11</v>
      </c>
      <c r="E8441" s="2" t="s">
        <v>14</v>
      </c>
      <c r="F8441" s="7">
        <v>4.2296036282257905</v>
      </c>
      <c r="G8441" s="7">
        <v>4.0550838482687981</v>
      </c>
      <c r="H8441" s="7">
        <v>4.378144107409657</v>
      </c>
    </row>
    <row r="8442" spans="2:8" x14ac:dyDescent="0.2">
      <c r="B8442" s="4">
        <v>31</v>
      </c>
      <c r="C8442" s="4" t="s">
        <v>10</v>
      </c>
      <c r="D8442" s="4" t="s">
        <v>13</v>
      </c>
      <c r="E8442" s="2" t="s">
        <v>12</v>
      </c>
      <c r="F8442" s="7">
        <v>4.4741499235496871</v>
      </c>
      <c r="G8442" s="7">
        <v>4.401461547312489</v>
      </c>
      <c r="H8442" s="7">
        <v>5.2017513985717052</v>
      </c>
    </row>
    <row r="8443" spans="2:8" x14ac:dyDescent="0.2">
      <c r="B8443" s="4">
        <v>61</v>
      </c>
      <c r="C8443" s="4" t="s">
        <v>7</v>
      </c>
      <c r="D8443" s="4" t="s">
        <v>13</v>
      </c>
      <c r="E8443" s="2" t="s">
        <v>17</v>
      </c>
      <c r="F8443" s="7">
        <v>4.2531984503199265</v>
      </c>
      <c r="G8443" s="7">
        <v>1.7263316639055997</v>
      </c>
      <c r="H8443" s="7">
        <v>4.9055710308476472</v>
      </c>
    </row>
    <row r="8444" spans="2:8" x14ac:dyDescent="0.2">
      <c r="B8444" s="4">
        <v>54</v>
      </c>
      <c r="C8444" s="4" t="s">
        <v>7</v>
      </c>
      <c r="D8444" s="4" t="s">
        <v>8</v>
      </c>
      <c r="E8444" s="2" t="s">
        <v>12</v>
      </c>
      <c r="F8444" s="7">
        <v>5.2038418383251512</v>
      </c>
      <c r="G8444" s="7">
        <v>5.1630129745171383</v>
      </c>
      <c r="H8444" s="7">
        <v>5.9167948787709523</v>
      </c>
    </row>
    <row r="8445" spans="2:8" x14ac:dyDescent="0.2">
      <c r="B8445" s="4">
        <v>42</v>
      </c>
      <c r="C8445" s="4" t="s">
        <v>7</v>
      </c>
      <c r="D8445" s="4" t="s">
        <v>13</v>
      </c>
      <c r="E8445" s="2" t="s">
        <v>12</v>
      </c>
      <c r="F8445" s="7">
        <v>4.4591034098533076</v>
      </c>
      <c r="G8445" s="7">
        <v>3.1497400860333387</v>
      </c>
      <c r="H8445" s="7">
        <v>4.1444037620948375</v>
      </c>
    </row>
    <row r="8446" spans="2:8" x14ac:dyDescent="0.2">
      <c r="B8446" s="4">
        <v>57</v>
      </c>
      <c r="C8446" s="4" t="s">
        <v>10</v>
      </c>
      <c r="D8446" s="4" t="s">
        <v>13</v>
      </c>
      <c r="E8446" s="2" t="s">
        <v>15</v>
      </c>
      <c r="F8446" s="7">
        <v>4.9976851349206273</v>
      </c>
      <c r="G8446" s="7">
        <v>3.1005426379063361</v>
      </c>
      <c r="H8446" s="7">
        <v>4.8351701780987879</v>
      </c>
    </row>
    <row r="8447" spans="2:8" x14ac:dyDescent="0.2">
      <c r="B8447" s="4">
        <v>54</v>
      </c>
      <c r="C8447" s="4" t="s">
        <v>10</v>
      </c>
      <c r="D8447" s="4" t="s">
        <v>11</v>
      </c>
      <c r="E8447" s="2" t="s">
        <v>17</v>
      </c>
      <c r="F8447" s="7">
        <v>2.9204697890534441</v>
      </c>
      <c r="G8447" s="7">
        <v>3.1354942159291497</v>
      </c>
      <c r="H8447" s="7">
        <v>3.9357395320454622</v>
      </c>
    </row>
    <row r="8448" spans="2:8" x14ac:dyDescent="0.2">
      <c r="B8448" s="4">
        <v>60</v>
      </c>
      <c r="C8448" s="4" t="s">
        <v>10</v>
      </c>
      <c r="D8448" s="4" t="s">
        <v>13</v>
      </c>
      <c r="E8448" s="2" t="s">
        <v>9</v>
      </c>
      <c r="F8448" s="7">
        <v>5.1828503967393234</v>
      </c>
      <c r="G8448" s="7">
        <v>4.6551976795877392</v>
      </c>
      <c r="H8448" s="7">
        <v>4.2912810213671362</v>
      </c>
    </row>
    <row r="8449" spans="2:8" x14ac:dyDescent="0.2">
      <c r="B8449" s="4">
        <v>63</v>
      </c>
      <c r="C8449" s="4" t="s">
        <v>7</v>
      </c>
      <c r="D8449" s="4" t="s">
        <v>8</v>
      </c>
      <c r="E8449" s="2" t="s">
        <v>9</v>
      </c>
      <c r="F8449" s="7">
        <v>5.1250348344047518</v>
      </c>
      <c r="G8449" s="7">
        <v>4.103304303593573</v>
      </c>
      <c r="H8449" s="7">
        <v>4.678792325858705</v>
      </c>
    </row>
    <row r="8450" spans="2:8" x14ac:dyDescent="0.2">
      <c r="B8450" s="4">
        <v>23</v>
      </c>
      <c r="C8450" s="4" t="s">
        <v>10</v>
      </c>
      <c r="D8450" s="4" t="s">
        <v>8</v>
      </c>
      <c r="E8450" s="2" t="s">
        <v>14</v>
      </c>
      <c r="F8450" s="7">
        <v>5.294911573413204</v>
      </c>
      <c r="G8450" s="7">
        <v>5.7895931310693118</v>
      </c>
      <c r="H8450" s="7">
        <v>6.1535833965844171</v>
      </c>
    </row>
    <row r="8451" spans="2:8" x14ac:dyDescent="0.2">
      <c r="B8451" s="4">
        <v>22</v>
      </c>
      <c r="C8451" s="4" t="s">
        <v>10</v>
      </c>
      <c r="D8451" s="4" t="s">
        <v>13</v>
      </c>
      <c r="E8451" s="2" t="s">
        <v>17</v>
      </c>
      <c r="F8451" s="7">
        <v>5.1507450020809014</v>
      </c>
      <c r="G8451" s="7">
        <v>5.3330569003519335</v>
      </c>
      <c r="H8451" s="7">
        <v>4.9276159383761637</v>
      </c>
    </row>
    <row r="8452" spans="2:8" x14ac:dyDescent="0.2">
      <c r="B8452" s="4">
        <v>58</v>
      </c>
      <c r="C8452" s="4" t="s">
        <v>10</v>
      </c>
      <c r="D8452" s="4" t="s">
        <v>16</v>
      </c>
      <c r="E8452" s="2" t="s">
        <v>9</v>
      </c>
      <c r="F8452" s="7">
        <v>4.4788129971115689</v>
      </c>
      <c r="G8452" s="7">
        <v>4.5557698356929643</v>
      </c>
      <c r="H8452" s="7">
        <v>4.3954363215837988</v>
      </c>
    </row>
    <row r="8453" spans="2:8" x14ac:dyDescent="0.2">
      <c r="B8453" s="4">
        <v>36</v>
      </c>
      <c r="C8453" s="4" t="s">
        <v>7</v>
      </c>
      <c r="D8453" s="4" t="s">
        <v>8</v>
      </c>
      <c r="E8453" s="2" t="s">
        <v>12</v>
      </c>
      <c r="F8453" s="7">
        <v>4.79867893217261</v>
      </c>
      <c r="G8453" s="7">
        <v>4.8755789297694152</v>
      </c>
      <c r="H8453" s="7">
        <v>5.8702851252562649</v>
      </c>
    </row>
    <row r="8454" spans="2:8" x14ac:dyDescent="0.2">
      <c r="B8454" s="4">
        <v>53</v>
      </c>
      <c r="C8454" s="4" t="s">
        <v>7</v>
      </c>
      <c r="D8454" s="4" t="s">
        <v>8</v>
      </c>
      <c r="E8454" s="2" t="s">
        <v>14</v>
      </c>
      <c r="F8454" s="7">
        <v>4.4315308295769711</v>
      </c>
      <c r="G8454" s="7">
        <v>3.8152918164683745</v>
      </c>
      <c r="H8454" s="7">
        <v>3.6550641056192057</v>
      </c>
    </row>
    <row r="8455" spans="2:8" x14ac:dyDescent="0.2">
      <c r="B8455" s="4">
        <v>19</v>
      </c>
      <c r="C8455" s="4" t="s">
        <v>7</v>
      </c>
      <c r="D8455" s="4" t="s">
        <v>8</v>
      </c>
      <c r="E8455" s="2" t="s">
        <v>15</v>
      </c>
      <c r="F8455" s="7">
        <v>5.1378551441069753</v>
      </c>
      <c r="G8455" s="7">
        <v>4.9271087471179627</v>
      </c>
      <c r="H8455" s="7">
        <v>5.9217660695967833</v>
      </c>
    </row>
    <row r="8456" spans="2:8" x14ac:dyDescent="0.2">
      <c r="B8456" s="4">
        <v>52</v>
      </c>
      <c r="C8456" s="4" t="s">
        <v>10</v>
      </c>
      <c r="D8456" s="4" t="s">
        <v>8</v>
      </c>
      <c r="E8456" s="2" t="s">
        <v>9</v>
      </c>
      <c r="F8456" s="7">
        <v>4.4854853430421118</v>
      </c>
      <c r="G8456" s="7">
        <v>3.2812870849895979</v>
      </c>
      <c r="H8456" s="7">
        <v>5.4787621633291312</v>
      </c>
    </row>
    <row r="8457" spans="2:8" x14ac:dyDescent="0.2">
      <c r="B8457" s="4">
        <v>22</v>
      </c>
      <c r="C8457" s="4" t="s">
        <v>7</v>
      </c>
      <c r="D8457" s="4" t="s">
        <v>16</v>
      </c>
      <c r="E8457" s="2" t="s">
        <v>14</v>
      </c>
      <c r="F8457" s="7">
        <v>4.0374214148224796</v>
      </c>
      <c r="G8457" s="7">
        <v>3.3032169733019514</v>
      </c>
      <c r="H8457" s="7">
        <v>4.456206032848133</v>
      </c>
    </row>
    <row r="8458" spans="2:8" x14ac:dyDescent="0.2">
      <c r="B8458" s="4">
        <v>62</v>
      </c>
      <c r="C8458" s="4" t="s">
        <v>10</v>
      </c>
      <c r="D8458" s="4" t="s">
        <v>8</v>
      </c>
      <c r="E8458" s="2" t="s">
        <v>17</v>
      </c>
      <c r="F8458" s="7">
        <v>3.5590554662777358</v>
      </c>
      <c r="G8458" s="7">
        <v>2.7819200496686656</v>
      </c>
      <c r="H8458" s="7">
        <v>2.9433857931817817</v>
      </c>
    </row>
    <row r="8459" spans="2:8" x14ac:dyDescent="0.2">
      <c r="B8459" s="4">
        <v>42</v>
      </c>
      <c r="C8459" s="4" t="s">
        <v>10</v>
      </c>
      <c r="D8459" s="4" t="s">
        <v>11</v>
      </c>
      <c r="E8459" s="2" t="s">
        <v>9</v>
      </c>
      <c r="F8459" s="7">
        <v>4.0398883764260418</v>
      </c>
      <c r="G8459" s="7">
        <v>2.6122732457084412</v>
      </c>
      <c r="H8459" s="7">
        <v>3.7656089869726097</v>
      </c>
    </row>
    <row r="8460" spans="2:8" x14ac:dyDescent="0.2">
      <c r="B8460" s="4">
        <v>21</v>
      </c>
      <c r="C8460" s="4" t="s">
        <v>10</v>
      </c>
      <c r="D8460" s="4" t="s">
        <v>16</v>
      </c>
      <c r="E8460" s="2" t="s">
        <v>17</v>
      </c>
      <c r="F8460" s="7">
        <v>2.6085981221305499</v>
      </c>
      <c r="G8460" s="7">
        <v>1.297463147413275</v>
      </c>
      <c r="H8460" s="7">
        <v>2.2945529212967815</v>
      </c>
    </row>
    <row r="8461" spans="2:8" x14ac:dyDescent="0.2">
      <c r="B8461" s="4">
        <v>69</v>
      </c>
      <c r="C8461" s="4" t="s">
        <v>10</v>
      </c>
      <c r="D8461" s="4" t="s">
        <v>11</v>
      </c>
      <c r="E8461" s="2" t="s">
        <v>15</v>
      </c>
      <c r="F8461" s="7">
        <v>5.2031271795442882</v>
      </c>
      <c r="G8461" s="7">
        <v>5.3515263248791793</v>
      </c>
      <c r="H8461" s="7">
        <v>6.2469397517854546</v>
      </c>
    </row>
    <row r="8462" spans="2:8" x14ac:dyDescent="0.2">
      <c r="B8462" s="4">
        <v>66</v>
      </c>
      <c r="C8462" s="4" t="s">
        <v>10</v>
      </c>
      <c r="D8462" s="4" t="s">
        <v>11</v>
      </c>
      <c r="E8462" s="2" t="s">
        <v>12</v>
      </c>
      <c r="F8462" s="7">
        <v>4.934545872989001</v>
      </c>
      <c r="G8462" s="7">
        <v>3.6965995771290743</v>
      </c>
      <c r="H8462" s="7">
        <v>4.592084946439436</v>
      </c>
    </row>
    <row r="8463" spans="2:8" x14ac:dyDescent="0.2">
      <c r="B8463" s="4">
        <v>43</v>
      </c>
      <c r="C8463" s="4" t="s">
        <v>10</v>
      </c>
      <c r="D8463" s="4" t="s">
        <v>16</v>
      </c>
      <c r="E8463" s="2" t="s">
        <v>12</v>
      </c>
      <c r="F8463" s="7">
        <v>4.7281839618832358</v>
      </c>
      <c r="G8463" s="7">
        <v>2.8953592994072039</v>
      </c>
      <c r="H8463" s="7">
        <v>4.5538768916005408</v>
      </c>
    </row>
    <row r="8464" spans="2:8" x14ac:dyDescent="0.2">
      <c r="B8464" s="4">
        <v>61</v>
      </c>
      <c r="C8464" s="4" t="s">
        <v>10</v>
      </c>
      <c r="D8464" s="4" t="s">
        <v>8</v>
      </c>
      <c r="E8464" s="2" t="s">
        <v>15</v>
      </c>
      <c r="F8464" s="7">
        <v>4.2547612836280058</v>
      </c>
      <c r="G8464" s="7">
        <v>4.33165396900921</v>
      </c>
      <c r="H8464" s="7">
        <v>5.3263701809900716</v>
      </c>
    </row>
    <row r="8465" spans="2:8" x14ac:dyDescent="0.2">
      <c r="B8465" s="4">
        <v>27</v>
      </c>
      <c r="C8465" s="4" t="s">
        <v>7</v>
      </c>
      <c r="D8465" s="4" t="s">
        <v>13</v>
      </c>
      <c r="E8465" s="2" t="s">
        <v>17</v>
      </c>
      <c r="F8465" s="7">
        <v>5.0050865951658388</v>
      </c>
      <c r="G8465" s="7">
        <v>3.8655601310178049</v>
      </c>
      <c r="H8465" s="7">
        <v>6.3080073626807414</v>
      </c>
    </row>
    <row r="8466" spans="2:8" x14ac:dyDescent="0.2">
      <c r="B8466" s="4">
        <v>39</v>
      </c>
      <c r="C8466" s="4" t="s">
        <v>10</v>
      </c>
      <c r="D8466" s="4" t="s">
        <v>11</v>
      </c>
      <c r="E8466" s="2" t="s">
        <v>15</v>
      </c>
      <c r="F8466" s="7">
        <v>5.2417470150596426</v>
      </c>
      <c r="G8466" s="7">
        <v>4.4652182255606458</v>
      </c>
      <c r="H8466" s="7">
        <v>4.6255608756358253</v>
      </c>
    </row>
    <row r="8467" spans="2:8" x14ac:dyDescent="0.2">
      <c r="B8467" s="4">
        <v>35</v>
      </c>
      <c r="C8467" s="4" t="s">
        <v>7</v>
      </c>
      <c r="D8467" s="4" t="s">
        <v>11</v>
      </c>
      <c r="E8467" s="2" t="s">
        <v>9</v>
      </c>
      <c r="F8467" s="7">
        <v>3.6035938598315758</v>
      </c>
      <c r="G8467" s="7">
        <v>3.7857792788538958</v>
      </c>
      <c r="H8467" s="7">
        <v>4.6332716160989662</v>
      </c>
    </row>
    <row r="8468" spans="2:8" x14ac:dyDescent="0.2">
      <c r="B8468" s="4">
        <v>33</v>
      </c>
      <c r="C8468" s="4" t="s">
        <v>7</v>
      </c>
      <c r="D8468" s="4" t="s">
        <v>13</v>
      </c>
      <c r="E8468" s="2" t="s">
        <v>9</v>
      </c>
      <c r="F8468" s="7">
        <v>4.724196892409732</v>
      </c>
      <c r="G8468" s="7">
        <v>4.1442452206755602</v>
      </c>
      <c r="H8468" s="7">
        <v>5.9596900420087966</v>
      </c>
    </row>
    <row r="8469" spans="2:8" x14ac:dyDescent="0.2">
      <c r="B8469" s="4">
        <v>49</v>
      </c>
      <c r="C8469" s="4" t="s">
        <v>10</v>
      </c>
      <c r="D8469" s="4" t="s">
        <v>16</v>
      </c>
      <c r="E8469" s="2" t="s">
        <v>15</v>
      </c>
      <c r="F8469" s="7">
        <v>3.9186013207882686</v>
      </c>
      <c r="G8469" s="7">
        <v>4.2259574490239924</v>
      </c>
      <c r="H8469" s="7">
        <v>4.8894464653050393</v>
      </c>
    </row>
    <row r="8470" spans="2:8" x14ac:dyDescent="0.2">
      <c r="B8470" s="4">
        <v>65</v>
      </c>
      <c r="C8470" s="4" t="s">
        <v>7</v>
      </c>
      <c r="D8470" s="4" t="s">
        <v>16</v>
      </c>
      <c r="E8470" s="2" t="s">
        <v>15</v>
      </c>
      <c r="F8470" s="7">
        <v>4.6213387671496751</v>
      </c>
      <c r="G8470" s="7">
        <v>3.8661884690843467</v>
      </c>
      <c r="H8470" s="7">
        <v>3.9865737366924425</v>
      </c>
    </row>
    <row r="8471" spans="2:8" x14ac:dyDescent="0.2">
      <c r="B8471" s="4">
        <v>40</v>
      </c>
      <c r="C8471" s="4" t="s">
        <v>7</v>
      </c>
      <c r="D8471" s="4" t="s">
        <v>16</v>
      </c>
      <c r="E8471" s="2" t="s">
        <v>12</v>
      </c>
      <c r="F8471" s="7">
        <v>4.6154175024396409</v>
      </c>
      <c r="G8471" s="7">
        <v>4.4410028397741792</v>
      </c>
      <c r="H8471" s="7">
        <v>5.3855495524909083</v>
      </c>
    </row>
    <row r="8472" spans="2:8" x14ac:dyDescent="0.2">
      <c r="B8472" s="4">
        <v>39</v>
      </c>
      <c r="C8472" s="4" t="s">
        <v>7</v>
      </c>
      <c r="D8472" s="4" t="s">
        <v>13</v>
      </c>
      <c r="E8472" s="2" t="s">
        <v>14</v>
      </c>
      <c r="F8472" s="7">
        <v>4.0347714706871995</v>
      </c>
      <c r="G8472" s="7">
        <v>2.0681277817795625</v>
      </c>
      <c r="H8472" s="7">
        <v>4.6553879021487088</v>
      </c>
    </row>
    <row r="8473" spans="2:8" x14ac:dyDescent="0.2">
      <c r="B8473" s="4">
        <v>18</v>
      </c>
      <c r="C8473" s="4" t="s">
        <v>7</v>
      </c>
      <c r="D8473" s="4" t="s">
        <v>11</v>
      </c>
      <c r="E8473" s="2" t="s">
        <v>9</v>
      </c>
      <c r="F8473" s="7">
        <v>4.2650713813111798</v>
      </c>
      <c r="G8473" s="7">
        <v>3.5717836822376889</v>
      </c>
      <c r="H8473" s="7">
        <v>4.6705833245363237</v>
      </c>
    </row>
    <row r="8474" spans="2:8" x14ac:dyDescent="0.2">
      <c r="B8474" s="4">
        <v>63</v>
      </c>
      <c r="C8474" s="4" t="s">
        <v>7</v>
      </c>
      <c r="D8474" s="4" t="s">
        <v>13</v>
      </c>
      <c r="E8474" s="2" t="s">
        <v>9</v>
      </c>
      <c r="F8474" s="7">
        <v>2.400618833265411</v>
      </c>
      <c r="G8474" s="7">
        <v>2.1258479144939919</v>
      </c>
      <c r="H8474" s="7">
        <v>3.5762705097312821</v>
      </c>
    </row>
    <row r="8475" spans="2:8" x14ac:dyDescent="0.2">
      <c r="B8475" s="4">
        <v>59</v>
      </c>
      <c r="C8475" s="4" t="s">
        <v>7</v>
      </c>
      <c r="D8475" s="4" t="s">
        <v>16</v>
      </c>
      <c r="E8475" s="2" t="s">
        <v>14</v>
      </c>
      <c r="F8475" s="7">
        <v>5.2367078849163455</v>
      </c>
      <c r="G8475" s="7">
        <v>4.2149384585205159</v>
      </c>
      <c r="H8475" s="7">
        <v>6.2075029162921442</v>
      </c>
    </row>
    <row r="8476" spans="2:8" x14ac:dyDescent="0.2">
      <c r="B8476" s="4">
        <v>42</v>
      </c>
      <c r="C8476" s="4" t="s">
        <v>10</v>
      </c>
      <c r="D8476" s="4" t="s">
        <v>13</v>
      </c>
      <c r="E8476" s="2" t="s">
        <v>15</v>
      </c>
      <c r="F8476" s="7">
        <v>5.2047756221396728</v>
      </c>
      <c r="G8476" s="7">
        <v>4.2371453608537717</v>
      </c>
      <c r="H8476" s="7">
        <v>5.6872126163270362</v>
      </c>
    </row>
    <row r="8477" spans="2:8" x14ac:dyDescent="0.2">
      <c r="B8477" s="4">
        <v>37</v>
      </c>
      <c r="C8477" s="4" t="s">
        <v>7</v>
      </c>
      <c r="D8477" s="4" t="s">
        <v>8</v>
      </c>
      <c r="E8477" s="2" t="s">
        <v>12</v>
      </c>
      <c r="F8477" s="7">
        <v>4.8898226738795083</v>
      </c>
      <c r="G8477" s="7">
        <v>3.3755376348815775</v>
      </c>
      <c r="H8477" s="7">
        <v>5.4664554788255169</v>
      </c>
    </row>
    <row r="8478" spans="2:8" x14ac:dyDescent="0.2">
      <c r="B8478" s="4">
        <v>53</v>
      </c>
      <c r="C8478" s="4" t="s">
        <v>7</v>
      </c>
      <c r="D8478" s="4" t="s">
        <v>11</v>
      </c>
      <c r="E8478" s="2" t="s">
        <v>17</v>
      </c>
      <c r="F8478" s="7">
        <v>4.5780045179153221</v>
      </c>
      <c r="G8478" s="7">
        <v>4.438643235092778</v>
      </c>
      <c r="H8478" s="7">
        <v>5.3341670194417343</v>
      </c>
    </row>
    <row r="8479" spans="2:8" x14ac:dyDescent="0.2">
      <c r="B8479" s="4">
        <v>54</v>
      </c>
      <c r="C8479" s="4" t="s">
        <v>10</v>
      </c>
      <c r="D8479" s="4" t="s">
        <v>13</v>
      </c>
      <c r="E8479" s="2" t="s">
        <v>12</v>
      </c>
      <c r="F8479" s="7">
        <v>3.6694417602214613</v>
      </c>
      <c r="G8479" s="7">
        <v>2.9354513426690612</v>
      </c>
      <c r="H8479" s="7">
        <v>4.9279056464972602</v>
      </c>
    </row>
    <row r="8480" spans="2:8" x14ac:dyDescent="0.2">
      <c r="B8480" s="4">
        <v>19</v>
      </c>
      <c r="C8480" s="4" t="s">
        <v>10</v>
      </c>
      <c r="D8480" s="4" t="s">
        <v>8</v>
      </c>
      <c r="E8480" s="2" t="s">
        <v>14</v>
      </c>
      <c r="F8480" s="7">
        <v>5.2980673352928269</v>
      </c>
      <c r="G8480" s="7">
        <v>4.8517177150813176</v>
      </c>
      <c r="H8480" s="7">
        <v>5.6055814537275399</v>
      </c>
    </row>
    <row r="8481" spans="2:8" x14ac:dyDescent="0.2">
      <c r="B8481" s="4">
        <v>64</v>
      </c>
      <c r="C8481" s="4" t="s">
        <v>10</v>
      </c>
      <c r="D8481" s="4" t="s">
        <v>16</v>
      </c>
      <c r="E8481" s="2" t="s">
        <v>17</v>
      </c>
      <c r="F8481" s="7">
        <v>4.5060126144548729</v>
      </c>
      <c r="G8481" s="7">
        <v>4.8706066494925526</v>
      </c>
      <c r="H8481" s="7">
        <v>4.9507437368556495</v>
      </c>
    </row>
    <row r="8482" spans="2:8" x14ac:dyDescent="0.2">
      <c r="B8482" s="4">
        <v>61</v>
      </c>
      <c r="C8482" s="4" t="s">
        <v>7</v>
      </c>
      <c r="D8482" s="4" t="s">
        <v>13</v>
      </c>
      <c r="E8482" s="2" t="s">
        <v>14</v>
      </c>
      <c r="F8482" s="7">
        <v>4.8775609398709134</v>
      </c>
      <c r="G8482" s="7">
        <v>5.487324855932564</v>
      </c>
      <c r="H8482" s="7">
        <v>5.6476705718560334</v>
      </c>
    </row>
    <row r="8483" spans="2:8" x14ac:dyDescent="0.2">
      <c r="B8483" s="4">
        <v>47</v>
      </c>
      <c r="C8483" s="4" t="s">
        <v>7</v>
      </c>
      <c r="D8483" s="4" t="s">
        <v>11</v>
      </c>
      <c r="E8483" s="2" t="s">
        <v>14</v>
      </c>
      <c r="F8483" s="7">
        <v>5.1363864994018158</v>
      </c>
      <c r="G8483" s="7">
        <v>5.995033171985007</v>
      </c>
      <c r="H8483" s="7">
        <v>5.6311042491582155</v>
      </c>
    </row>
    <row r="8484" spans="2:8" x14ac:dyDescent="0.2">
      <c r="B8484" s="4">
        <v>40</v>
      </c>
      <c r="C8484" s="4" t="s">
        <v>10</v>
      </c>
      <c r="D8484" s="4" t="s">
        <v>16</v>
      </c>
      <c r="E8484" s="2" t="s">
        <v>12</v>
      </c>
      <c r="F8484" s="7">
        <v>4.2653523591157816</v>
      </c>
      <c r="G8484" s="7">
        <v>3.3235961356386037</v>
      </c>
      <c r="H8484" s="7">
        <v>5.2247246462446633</v>
      </c>
    </row>
    <row r="8485" spans="2:8" x14ac:dyDescent="0.2">
      <c r="B8485" s="4">
        <v>46</v>
      </c>
      <c r="C8485" s="4" t="s">
        <v>10</v>
      </c>
      <c r="D8485" s="4" t="s">
        <v>16</v>
      </c>
      <c r="E8485" s="2" t="s">
        <v>12</v>
      </c>
      <c r="F8485" s="7">
        <v>3.5106495152232351</v>
      </c>
      <c r="G8485" s="7">
        <v>2.4309783077624445</v>
      </c>
      <c r="H8485" s="7">
        <v>3.095577608523707</v>
      </c>
    </row>
    <row r="8486" spans="2:8" x14ac:dyDescent="0.2">
      <c r="B8486" s="4">
        <v>38</v>
      </c>
      <c r="C8486" s="4" t="s">
        <v>7</v>
      </c>
      <c r="D8486" s="4" t="s">
        <v>13</v>
      </c>
      <c r="E8486" s="2" t="s">
        <v>12</v>
      </c>
      <c r="F8486" s="7">
        <v>3.8993429522707714</v>
      </c>
      <c r="G8486" s="7">
        <v>1.085189268335969</v>
      </c>
      <c r="H8486" s="7">
        <v>3.8375149532530846</v>
      </c>
    </row>
    <row r="8487" spans="2:8" x14ac:dyDescent="0.2">
      <c r="B8487" s="4">
        <v>37</v>
      </c>
      <c r="C8487" s="4" t="s">
        <v>10</v>
      </c>
      <c r="D8487" s="4" t="s">
        <v>8</v>
      </c>
      <c r="E8487" s="2" t="s">
        <v>15</v>
      </c>
      <c r="F8487" s="7">
        <v>4.1901091842064799</v>
      </c>
      <c r="G8487" s="7">
        <v>3.222469360378331</v>
      </c>
      <c r="H8487" s="7">
        <v>4.672548421318039</v>
      </c>
    </row>
    <row r="8488" spans="2:8" x14ac:dyDescent="0.2">
      <c r="B8488" s="4">
        <v>67</v>
      </c>
      <c r="C8488" s="4" t="s">
        <v>7</v>
      </c>
      <c r="D8488" s="4" t="s">
        <v>8</v>
      </c>
      <c r="E8488" s="2" t="s">
        <v>12</v>
      </c>
      <c r="F8488" s="7">
        <v>4.863758098235496</v>
      </c>
      <c r="G8488" s="7">
        <v>3.9961803134348695</v>
      </c>
      <c r="H8488" s="7">
        <v>5.8115600668296326</v>
      </c>
    </row>
    <row r="8489" spans="2:8" x14ac:dyDescent="0.2">
      <c r="B8489" s="4">
        <v>68</v>
      </c>
      <c r="C8489" s="4" t="s">
        <v>10</v>
      </c>
      <c r="D8489" s="4" t="s">
        <v>16</v>
      </c>
      <c r="E8489" s="2" t="s">
        <v>17</v>
      </c>
      <c r="F8489" s="7">
        <v>2.3841650799864684</v>
      </c>
      <c r="G8489" s="7">
        <v>2.1724764076470251</v>
      </c>
      <c r="H8489" s="7">
        <v>3.1684242813721024</v>
      </c>
    </row>
    <row r="8490" spans="2:8" x14ac:dyDescent="0.2">
      <c r="B8490" s="4">
        <v>27</v>
      </c>
      <c r="C8490" s="4" t="s">
        <v>7</v>
      </c>
      <c r="D8490" s="4" t="s">
        <v>11</v>
      </c>
      <c r="E8490" s="2" t="s">
        <v>17</v>
      </c>
      <c r="F8490" s="7">
        <v>4.9185200051884506</v>
      </c>
      <c r="G8490" s="7">
        <v>2.6159349121944042</v>
      </c>
      <c r="H8490" s="7">
        <v>5.5603738913608449</v>
      </c>
    </row>
    <row r="8491" spans="2:8" x14ac:dyDescent="0.2">
      <c r="B8491" s="4">
        <v>53</v>
      </c>
      <c r="C8491" s="4" t="s">
        <v>7</v>
      </c>
      <c r="D8491" s="4" t="s">
        <v>16</v>
      </c>
      <c r="E8491" s="2" t="s">
        <v>17</v>
      </c>
      <c r="F8491" s="7">
        <v>4.6827791653150745</v>
      </c>
      <c r="G8491" s="7">
        <v>4.1028086406342297</v>
      </c>
      <c r="H8491" s="7">
        <v>5.9182753834896209</v>
      </c>
    </row>
    <row r="8492" spans="2:8" x14ac:dyDescent="0.2">
      <c r="B8492" s="4">
        <v>52</v>
      </c>
      <c r="C8492" s="4" t="s">
        <v>7</v>
      </c>
      <c r="D8492" s="4" t="s">
        <v>13</v>
      </c>
      <c r="E8492" s="2" t="s">
        <v>9</v>
      </c>
      <c r="F8492" s="7">
        <v>4.168988105217867</v>
      </c>
      <c r="G8492" s="7">
        <v>3.0601145324832593</v>
      </c>
      <c r="H8492" s="7">
        <v>3.76861442213279</v>
      </c>
    </row>
    <row r="8493" spans="2:8" x14ac:dyDescent="0.2">
      <c r="B8493" s="4">
        <v>36</v>
      </c>
      <c r="C8493" s="4" t="s">
        <v>10</v>
      </c>
      <c r="D8493" s="4" t="s">
        <v>11</v>
      </c>
      <c r="E8493" s="2" t="s">
        <v>12</v>
      </c>
      <c r="F8493" s="7">
        <v>5.2596804829331187</v>
      </c>
      <c r="G8493" s="7">
        <v>5.9119883456061855</v>
      </c>
      <c r="H8493" s="7">
        <v>5.9920643671799496</v>
      </c>
    </row>
    <row r="8494" spans="2:8" x14ac:dyDescent="0.2">
      <c r="B8494" s="4">
        <v>59</v>
      </c>
      <c r="C8494" s="4" t="s">
        <v>10</v>
      </c>
      <c r="D8494" s="4" t="s">
        <v>13</v>
      </c>
      <c r="E8494" s="2" t="s">
        <v>15</v>
      </c>
      <c r="F8494" s="7">
        <v>5.2980673352928269</v>
      </c>
      <c r="G8494" s="7">
        <v>5.4290824364275894</v>
      </c>
      <c r="H8494" s="7">
        <v>5.147261891628081</v>
      </c>
    </row>
    <row r="8495" spans="2:8" x14ac:dyDescent="0.2">
      <c r="B8495" s="4">
        <v>54</v>
      </c>
      <c r="C8495" s="4" t="s">
        <v>10</v>
      </c>
      <c r="D8495" s="4" t="s">
        <v>13</v>
      </c>
      <c r="E8495" s="2" t="s">
        <v>14</v>
      </c>
      <c r="F8495" s="7">
        <v>5.0733596706682178</v>
      </c>
      <c r="G8495" s="7">
        <v>2.259677591982769</v>
      </c>
      <c r="H8495" s="7">
        <v>5.7360560352064969</v>
      </c>
    </row>
    <row r="8496" spans="2:8" x14ac:dyDescent="0.2">
      <c r="B8496" s="4">
        <v>59</v>
      </c>
      <c r="C8496" s="4" t="s">
        <v>7</v>
      </c>
      <c r="D8496" s="4" t="s">
        <v>16</v>
      </c>
      <c r="E8496" s="2" t="s">
        <v>17</v>
      </c>
      <c r="F8496" s="7">
        <v>4.7682239724243889</v>
      </c>
      <c r="G8496" s="7">
        <v>4.3218784618376036</v>
      </c>
      <c r="H8496" s="7">
        <v>5.9801760713381258</v>
      </c>
    </row>
    <row r="8497" spans="2:8" x14ac:dyDescent="0.2">
      <c r="B8497" s="4">
        <v>29</v>
      </c>
      <c r="C8497" s="4" t="s">
        <v>7</v>
      </c>
      <c r="D8497" s="4" t="s">
        <v>8</v>
      </c>
      <c r="E8497" s="2" t="s">
        <v>17</v>
      </c>
      <c r="F8497" s="7">
        <v>5.1394974695391733</v>
      </c>
      <c r="G8497" s="7">
        <v>4.4054989908590239</v>
      </c>
      <c r="H8497" s="7">
        <v>4.4855980508472468</v>
      </c>
    </row>
    <row r="8498" spans="2:8" x14ac:dyDescent="0.2">
      <c r="B8498" s="4">
        <v>41</v>
      </c>
      <c r="C8498" s="4" t="s">
        <v>7</v>
      </c>
      <c r="D8498" s="4" t="s">
        <v>16</v>
      </c>
      <c r="E8498" s="2" t="s">
        <v>17</v>
      </c>
      <c r="F8498" s="7">
        <v>5.2785227392198575</v>
      </c>
      <c r="G8498" s="7">
        <v>5.237664619336087</v>
      </c>
      <c r="H8498" s="7">
        <v>5.9914895467954867</v>
      </c>
    </row>
    <row r="8499" spans="2:8" x14ac:dyDescent="0.2">
      <c r="B8499" s="4">
        <v>33</v>
      </c>
      <c r="C8499" s="4" t="s">
        <v>10</v>
      </c>
      <c r="D8499" s="4" t="s">
        <v>13</v>
      </c>
      <c r="E8499" s="2" t="s">
        <v>15</v>
      </c>
      <c r="F8499" s="7">
        <v>4.5459508263281201</v>
      </c>
      <c r="G8499" s="7">
        <v>4.4840189844239413</v>
      </c>
      <c r="H8499" s="7">
        <v>4.6042697807449269</v>
      </c>
    </row>
    <row r="8500" spans="2:8" x14ac:dyDescent="0.2">
      <c r="B8500" s="4">
        <v>32</v>
      </c>
      <c r="C8500" s="4" t="s">
        <v>10</v>
      </c>
      <c r="D8500" s="4" t="s">
        <v>11</v>
      </c>
      <c r="E8500" s="2" t="s">
        <v>15</v>
      </c>
      <c r="F8500" s="7">
        <v>3.9278963545844361</v>
      </c>
      <c r="G8500" s="7">
        <v>3.4170707308184456</v>
      </c>
      <c r="H8500" s="7">
        <v>4.264368591205649</v>
      </c>
    </row>
    <row r="8501" spans="2:8" x14ac:dyDescent="0.2">
      <c r="B8501" s="4">
        <v>33</v>
      </c>
      <c r="C8501" s="4" t="s">
        <v>7</v>
      </c>
      <c r="D8501" s="4" t="s">
        <v>11</v>
      </c>
      <c r="E8501" s="2" t="s">
        <v>15</v>
      </c>
      <c r="F8501" s="7">
        <v>4.5008091706633486</v>
      </c>
      <c r="G8501" s="7">
        <v>2.7285062096695922</v>
      </c>
      <c r="H8501" s="7">
        <v>4.3145504695489674</v>
      </c>
    </row>
    <row r="8502" spans="2:8" x14ac:dyDescent="0.2">
      <c r="B8502" s="4">
        <v>67</v>
      </c>
      <c r="C8502" s="4" t="s">
        <v>10</v>
      </c>
      <c r="D8502" s="4" t="s">
        <v>13</v>
      </c>
      <c r="E8502" s="2" t="s">
        <v>9</v>
      </c>
      <c r="F8502" s="7">
        <v>3.7072104107986599</v>
      </c>
      <c r="G8502" s="7">
        <v>3.6344232683178777</v>
      </c>
      <c r="H8502" s="7">
        <v>4.4348562483184137</v>
      </c>
    </row>
    <row r="8503" spans="2:8" x14ac:dyDescent="0.2">
      <c r="B8503" s="4">
        <v>40</v>
      </c>
      <c r="C8503" s="4" t="s">
        <v>10</v>
      </c>
      <c r="D8503" s="4" t="s">
        <v>11</v>
      </c>
      <c r="E8503" s="2" t="s">
        <v>15</v>
      </c>
      <c r="F8503" s="7">
        <v>5.0946700230393294</v>
      </c>
      <c r="G8503" s="7">
        <v>2.9739977814079848</v>
      </c>
      <c r="H8503" s="7">
        <v>6.4505178143860746</v>
      </c>
    </row>
    <row r="8504" spans="2:8" x14ac:dyDescent="0.2">
      <c r="B8504" s="4">
        <v>23</v>
      </c>
      <c r="C8504" s="4" t="s">
        <v>10</v>
      </c>
      <c r="D8504" s="4" t="s">
        <v>16</v>
      </c>
      <c r="E8504" s="2" t="s">
        <v>9</v>
      </c>
      <c r="F8504" s="7">
        <v>4.4742639161402922</v>
      </c>
      <c r="G8504" s="7">
        <v>3.6065842113871063</v>
      </c>
      <c r="H8504" s="7">
        <v>4.9317363764898383</v>
      </c>
    </row>
    <row r="8505" spans="2:8" x14ac:dyDescent="0.2">
      <c r="B8505" s="4">
        <v>57</v>
      </c>
      <c r="C8505" s="4" t="s">
        <v>10</v>
      </c>
      <c r="D8505" s="4" t="s">
        <v>8</v>
      </c>
      <c r="E8505" s="2" t="s">
        <v>12</v>
      </c>
      <c r="F8505" s="7">
        <v>4.9613049840743146</v>
      </c>
      <c r="G8505" s="7">
        <v>4.5149171970105293</v>
      </c>
      <c r="H8505" s="7">
        <v>5.2688370612255282</v>
      </c>
    </row>
    <row r="8506" spans="2:8" x14ac:dyDescent="0.2">
      <c r="B8506" s="4">
        <v>51</v>
      </c>
      <c r="C8506" s="4" t="s">
        <v>7</v>
      </c>
      <c r="D8506" s="4" t="s">
        <v>8</v>
      </c>
      <c r="E8506" s="2" t="s">
        <v>14</v>
      </c>
      <c r="F8506" s="7">
        <v>3.0502204588380608</v>
      </c>
      <c r="G8506" s="7">
        <v>2.4697930119779521</v>
      </c>
      <c r="H8506" s="7">
        <v>4.2857910267930555</v>
      </c>
    </row>
    <row r="8507" spans="2:8" x14ac:dyDescent="0.2">
      <c r="B8507" s="4">
        <v>55</v>
      </c>
      <c r="C8507" s="4" t="s">
        <v>10</v>
      </c>
      <c r="D8507" s="4" t="s">
        <v>16</v>
      </c>
      <c r="E8507" s="2" t="s">
        <v>9</v>
      </c>
      <c r="F8507" s="7">
        <v>3.8282065193350356</v>
      </c>
      <c r="G8507" s="7">
        <v>4.2336716274431998</v>
      </c>
      <c r="H8507" s="7">
        <v>4.2336716274431998</v>
      </c>
    </row>
    <row r="8508" spans="2:8" x14ac:dyDescent="0.2">
      <c r="B8508" s="4">
        <v>43</v>
      </c>
      <c r="C8508" s="4" t="s">
        <v>7</v>
      </c>
      <c r="D8508" s="4" t="s">
        <v>13</v>
      </c>
      <c r="E8508" s="2" t="s">
        <v>14</v>
      </c>
      <c r="F8508" s="7">
        <v>5.0842574339668696</v>
      </c>
      <c r="G8508" s="7">
        <v>5.5289130813872864</v>
      </c>
      <c r="H8508" s="7">
        <v>5.4489332348551631</v>
      </c>
    </row>
    <row r="8509" spans="2:8" x14ac:dyDescent="0.2">
      <c r="B8509" s="4">
        <v>28</v>
      </c>
      <c r="C8509" s="4" t="s">
        <v>7</v>
      </c>
      <c r="D8509" s="4" t="s">
        <v>11</v>
      </c>
      <c r="E8509" s="2" t="s">
        <v>9</v>
      </c>
      <c r="F8509" s="7">
        <v>4.5673644712521924</v>
      </c>
      <c r="G8509" s="7">
        <v>3.7688452357518178</v>
      </c>
      <c r="H8509" s="7">
        <v>3.9695369116287527</v>
      </c>
    </row>
    <row r="8510" spans="2:8" x14ac:dyDescent="0.2">
      <c r="B8510" s="4">
        <v>40</v>
      </c>
      <c r="C8510" s="4" t="s">
        <v>10</v>
      </c>
      <c r="D8510" s="4" t="s">
        <v>13</v>
      </c>
      <c r="E8510" s="2" t="s">
        <v>9</v>
      </c>
      <c r="F8510" s="7">
        <v>4.2400309493514925</v>
      </c>
      <c r="G8510" s="7">
        <v>2.4672517145492794</v>
      </c>
      <c r="H8510" s="7">
        <v>4.0538697296563821</v>
      </c>
    </row>
    <row r="8511" spans="2:8" x14ac:dyDescent="0.2">
      <c r="B8511" s="4">
        <v>46</v>
      </c>
      <c r="C8511" s="4" t="s">
        <v>10</v>
      </c>
      <c r="D8511" s="4" t="s">
        <v>11</v>
      </c>
      <c r="E8511" s="2" t="s">
        <v>14</v>
      </c>
      <c r="F8511" s="7">
        <v>3.4901235908565567</v>
      </c>
      <c r="G8511" s="7">
        <v>0.96317431777300555</v>
      </c>
      <c r="H8511" s="7">
        <v>4.8562401399431403</v>
      </c>
    </row>
    <row r="8512" spans="2:8" x14ac:dyDescent="0.2">
      <c r="B8512" s="4">
        <v>44</v>
      </c>
      <c r="C8512" s="4" t="s">
        <v>7</v>
      </c>
      <c r="D8512" s="4" t="s">
        <v>11</v>
      </c>
      <c r="E8512" s="2" t="s">
        <v>15</v>
      </c>
      <c r="F8512" s="7">
        <v>3.2910104226273997</v>
      </c>
      <c r="G8512" s="7">
        <v>3.1629401925378975</v>
      </c>
      <c r="H8512" s="7">
        <v>3.4045251717548299</v>
      </c>
    </row>
    <row r="8513" spans="2:8" x14ac:dyDescent="0.2">
      <c r="B8513" s="4">
        <v>38</v>
      </c>
      <c r="C8513" s="4" t="s">
        <v>10</v>
      </c>
      <c r="D8513" s="4" t="s">
        <v>11</v>
      </c>
      <c r="E8513" s="2" t="s">
        <v>14</v>
      </c>
      <c r="F8513" s="7">
        <v>4.5292605918877413</v>
      </c>
      <c r="G8513" s="7">
        <v>3.1018924693823817</v>
      </c>
      <c r="H8513" s="7">
        <v>5.5445131613923992</v>
      </c>
    </row>
    <row r="8514" spans="2:8" x14ac:dyDescent="0.2">
      <c r="B8514" s="4">
        <v>55</v>
      </c>
      <c r="C8514" s="4" t="s">
        <v>10</v>
      </c>
      <c r="D8514" s="4" t="s">
        <v>11</v>
      </c>
      <c r="E8514" s="2" t="s">
        <v>9</v>
      </c>
      <c r="F8514" s="7">
        <v>4.7808027546312495</v>
      </c>
      <c r="G8514" s="7">
        <v>5.3172863130956394</v>
      </c>
      <c r="H8514" s="7">
        <v>5.0354579795276013</v>
      </c>
    </row>
    <row r="8515" spans="2:8" x14ac:dyDescent="0.2">
      <c r="B8515" s="4">
        <v>25</v>
      </c>
      <c r="C8515" s="4" t="s">
        <v>7</v>
      </c>
      <c r="D8515" s="4" t="s">
        <v>8</v>
      </c>
      <c r="E8515" s="2" t="s">
        <v>14</v>
      </c>
      <c r="F8515" s="7">
        <v>3.0218872310308424</v>
      </c>
      <c r="G8515" s="7">
        <v>-0.49429632181478012</v>
      </c>
      <c r="H8515" s="7">
        <v>2.9917242521564522</v>
      </c>
    </row>
    <row r="8516" spans="2:8" x14ac:dyDescent="0.2">
      <c r="B8516" s="4">
        <v>50</v>
      </c>
      <c r="C8516" s="4" t="s">
        <v>10</v>
      </c>
      <c r="D8516" s="4" t="s">
        <v>8</v>
      </c>
      <c r="E8516" s="2" t="s">
        <v>17</v>
      </c>
      <c r="F8516" s="7">
        <v>4.9465588883891218</v>
      </c>
      <c r="G8516" s="7">
        <v>5.7707243554099694</v>
      </c>
      <c r="H8516" s="7">
        <v>5.4888964029888463</v>
      </c>
    </row>
    <row r="8517" spans="2:8" x14ac:dyDescent="0.2">
      <c r="B8517" s="4">
        <v>20</v>
      </c>
      <c r="C8517" s="4" t="s">
        <v>10</v>
      </c>
      <c r="D8517" s="4" t="s">
        <v>16</v>
      </c>
      <c r="E8517" s="2" t="s">
        <v>17</v>
      </c>
      <c r="F8517" s="7">
        <v>5.2123781418703805</v>
      </c>
      <c r="G8517" s="7">
        <v>5.6310684023673954</v>
      </c>
      <c r="H8517" s="7">
        <v>6.1206490054888079</v>
      </c>
    </row>
    <row r="8518" spans="2:8" x14ac:dyDescent="0.2">
      <c r="B8518" s="4">
        <v>63</v>
      </c>
      <c r="C8518" s="4" t="s">
        <v>7</v>
      </c>
      <c r="D8518" s="4" t="s">
        <v>8</v>
      </c>
      <c r="E8518" s="2" t="s">
        <v>9</v>
      </c>
      <c r="F8518" s="7">
        <v>5.2525875148418626</v>
      </c>
      <c r="G8518" s="7">
        <v>1.7457155307266483</v>
      </c>
      <c r="H8518" s="7">
        <v>5.2221380198092193</v>
      </c>
    </row>
    <row r="8519" spans="2:8" x14ac:dyDescent="0.2">
      <c r="B8519" s="4">
        <v>63</v>
      </c>
      <c r="C8519" s="4" t="s">
        <v>10</v>
      </c>
      <c r="D8519" s="4" t="s">
        <v>8</v>
      </c>
      <c r="E8519" s="2" t="s">
        <v>14</v>
      </c>
      <c r="F8519" s="7">
        <v>2.6686161318568029</v>
      </c>
      <c r="G8519" s="7">
        <v>2.3115448343655176</v>
      </c>
      <c r="H8519" s="7">
        <v>2.9311937524164198</v>
      </c>
    </row>
    <row r="8520" spans="2:8" x14ac:dyDescent="0.2">
      <c r="B8520" s="4">
        <v>32</v>
      </c>
      <c r="C8520" s="4" t="s">
        <v>7</v>
      </c>
      <c r="D8520" s="4" t="s">
        <v>11</v>
      </c>
      <c r="E8520" s="2" t="s">
        <v>17</v>
      </c>
      <c r="F8520" s="7">
        <v>4.5857834721879014</v>
      </c>
      <c r="G8520" s="7">
        <v>3.7646824175294369</v>
      </c>
      <c r="H8520" s="7">
        <v>5.0305032787337218</v>
      </c>
    </row>
    <row r="8521" spans="2:8" x14ac:dyDescent="0.2">
      <c r="B8521" s="4">
        <v>26</v>
      </c>
      <c r="C8521" s="4" t="s">
        <v>10</v>
      </c>
      <c r="D8521" s="4" t="s">
        <v>13</v>
      </c>
      <c r="E8521" s="2" t="s">
        <v>14</v>
      </c>
      <c r="F8521" s="7">
        <v>5.1225343865936646</v>
      </c>
      <c r="G8521" s="7">
        <v>3.9184026123921849</v>
      </c>
      <c r="H8521" s="7">
        <v>5.6531906885401408</v>
      </c>
    </row>
    <row r="8522" spans="2:8" x14ac:dyDescent="0.2">
      <c r="B8522" s="4">
        <v>59</v>
      </c>
      <c r="C8522" s="4" t="s">
        <v>7</v>
      </c>
      <c r="D8522" s="4" t="s">
        <v>11</v>
      </c>
      <c r="E8522" s="2" t="s">
        <v>15</v>
      </c>
      <c r="F8522" s="7">
        <v>2.3915113021884471</v>
      </c>
      <c r="G8522" s="7">
        <v>1.423108334242607</v>
      </c>
      <c r="H8522" s="7">
        <v>1.9139771019523042</v>
      </c>
    </row>
    <row r="8523" spans="2:8" x14ac:dyDescent="0.2">
      <c r="B8523" s="4">
        <v>32</v>
      </c>
      <c r="C8523" s="4" t="s">
        <v>10</v>
      </c>
      <c r="D8523" s="4" t="s">
        <v>8</v>
      </c>
      <c r="E8523" s="2" t="s">
        <v>17</v>
      </c>
      <c r="F8523" s="7">
        <v>3.9425522104629689</v>
      </c>
      <c r="G8523" s="7">
        <v>0.72270598280148979</v>
      </c>
      <c r="H8523" s="7">
        <v>5.3188060329753526</v>
      </c>
    </row>
    <row r="8524" spans="2:8" x14ac:dyDescent="0.2">
      <c r="B8524" s="4">
        <v>22</v>
      </c>
      <c r="C8524" s="4" t="s">
        <v>10</v>
      </c>
      <c r="D8524" s="4" t="s">
        <v>8</v>
      </c>
      <c r="E8524" s="2" t="s">
        <v>12</v>
      </c>
      <c r="F8524" s="7">
        <v>5.072921280180533</v>
      </c>
      <c r="G8524" s="7">
        <v>4.7018430732483525</v>
      </c>
      <c r="H8524" s="7">
        <v>5.9101731434713765</v>
      </c>
    </row>
    <row r="8525" spans="2:8" x14ac:dyDescent="0.2">
      <c r="B8525" s="4">
        <v>52</v>
      </c>
      <c r="C8525" s="4" t="s">
        <v>7</v>
      </c>
      <c r="D8525" s="4" t="s">
        <v>11</v>
      </c>
      <c r="E8525" s="2" t="s">
        <v>9</v>
      </c>
      <c r="F8525" s="7">
        <v>3.9019726695746448</v>
      </c>
      <c r="G8525" s="7">
        <v>3.9972828493789696</v>
      </c>
      <c r="H8525" s="7">
        <v>3.7966121539168181</v>
      </c>
    </row>
    <row r="8526" spans="2:8" x14ac:dyDescent="0.2">
      <c r="B8526" s="4">
        <v>25</v>
      </c>
      <c r="C8526" s="4" t="s">
        <v>7</v>
      </c>
      <c r="D8526" s="4" t="s">
        <v>11</v>
      </c>
      <c r="E8526" s="2" t="s">
        <v>15</v>
      </c>
      <c r="F8526" s="7">
        <v>4.5840486893659795</v>
      </c>
      <c r="G8526" s="7">
        <v>2.8690346205080335</v>
      </c>
      <c r="H8526" s="7">
        <v>5.1829065150367093</v>
      </c>
    </row>
    <row r="8527" spans="2:8" x14ac:dyDescent="0.2">
      <c r="B8527" s="4">
        <v>35</v>
      </c>
      <c r="C8527" s="4" t="s">
        <v>7</v>
      </c>
      <c r="D8527" s="4" t="s">
        <v>8</v>
      </c>
      <c r="E8527" s="2" t="s">
        <v>15</v>
      </c>
      <c r="F8527" s="7">
        <v>5.263674160604463</v>
      </c>
      <c r="G8527" s="7">
        <v>3.6540291766781898</v>
      </c>
      <c r="H8527" s="7">
        <v>6.5986861246487081</v>
      </c>
    </row>
    <row r="8528" spans="2:8" x14ac:dyDescent="0.2">
      <c r="B8528" s="4">
        <v>24</v>
      </c>
      <c r="C8528" s="4" t="s">
        <v>10</v>
      </c>
      <c r="D8528" s="4" t="s">
        <v>13</v>
      </c>
      <c r="E8528" s="2" t="s">
        <v>12</v>
      </c>
      <c r="F8528" s="7">
        <v>4.2788858757543684</v>
      </c>
      <c r="G8528" s="7">
        <v>3.6625354787743345</v>
      </c>
      <c r="H8528" s="7">
        <v>3.5025498759224432</v>
      </c>
    </row>
    <row r="8529" spans="2:8" x14ac:dyDescent="0.2">
      <c r="B8529" s="4">
        <v>38</v>
      </c>
      <c r="C8529" s="4" t="s">
        <v>7</v>
      </c>
      <c r="D8529" s="4" t="s">
        <v>13</v>
      </c>
      <c r="E8529" s="2" t="s">
        <v>9</v>
      </c>
      <c r="F8529" s="7">
        <v>2.9242362718489212</v>
      </c>
      <c r="G8529" s="7">
        <v>1.3137236682850553</v>
      </c>
      <c r="H8529" s="7">
        <v>2.7013612129514133</v>
      </c>
    </row>
    <row r="8530" spans="2:8" x14ac:dyDescent="0.2">
      <c r="B8530" s="4">
        <v>25</v>
      </c>
      <c r="C8530" s="4" t="s">
        <v>7</v>
      </c>
      <c r="D8530" s="4" t="s">
        <v>11</v>
      </c>
      <c r="E8530" s="2" t="s">
        <v>14</v>
      </c>
      <c r="F8530" s="7">
        <v>5.2635188610053412</v>
      </c>
      <c r="G8530" s="7">
        <v>4.8479594895491358</v>
      </c>
      <c r="H8530" s="7">
        <v>5.5562101101890651</v>
      </c>
    </row>
    <row r="8531" spans="2:8" x14ac:dyDescent="0.2">
      <c r="B8531" s="4">
        <v>34</v>
      </c>
      <c r="C8531" s="4" t="s">
        <v>10</v>
      </c>
      <c r="D8531" s="4" t="s">
        <v>16</v>
      </c>
      <c r="E8531" s="2" t="s">
        <v>14</v>
      </c>
      <c r="F8531" s="7">
        <v>4.8764179519764479</v>
      </c>
      <c r="G8531" s="7">
        <v>1.6563214983329508</v>
      </c>
      <c r="H8531" s="7">
        <v>6.2526742992286479</v>
      </c>
    </row>
    <row r="8532" spans="2:8" x14ac:dyDescent="0.2">
      <c r="B8532" s="4">
        <v>38</v>
      </c>
      <c r="C8532" s="4" t="s">
        <v>7</v>
      </c>
      <c r="D8532" s="4" t="s">
        <v>8</v>
      </c>
      <c r="E8532" s="2" t="s">
        <v>9</v>
      </c>
      <c r="F8532" s="7">
        <v>5.2711003202544839</v>
      </c>
      <c r="G8532" s="7">
        <v>5.4195167819498815</v>
      </c>
      <c r="H8532" s="7">
        <v>5.0967518263873215</v>
      </c>
    </row>
    <row r="8533" spans="2:8" x14ac:dyDescent="0.2">
      <c r="B8533" s="4">
        <v>28</v>
      </c>
      <c r="C8533" s="4" t="s">
        <v>7</v>
      </c>
      <c r="D8533" s="4" t="s">
        <v>16</v>
      </c>
      <c r="E8533" s="2" t="s">
        <v>14</v>
      </c>
      <c r="F8533" s="7">
        <v>5.1577901314110601</v>
      </c>
      <c r="G8533" s="7">
        <v>3.5481795720108011</v>
      </c>
      <c r="H8533" s="7">
        <v>4.9346897371814515</v>
      </c>
    </row>
    <row r="8534" spans="2:8" x14ac:dyDescent="0.2">
      <c r="B8534" s="4">
        <v>47</v>
      </c>
      <c r="C8534" s="4" t="s">
        <v>7</v>
      </c>
      <c r="D8534" s="4" t="s">
        <v>8</v>
      </c>
      <c r="E8534" s="2" t="s">
        <v>12</v>
      </c>
      <c r="F8534" s="7">
        <v>4.3186873941117927</v>
      </c>
      <c r="G8534" s="7">
        <v>4.6832417214082467</v>
      </c>
      <c r="H8534" s="7">
        <v>5.2587445914282132</v>
      </c>
    </row>
    <row r="8535" spans="2:8" x14ac:dyDescent="0.2">
      <c r="B8535" s="4">
        <v>44</v>
      </c>
      <c r="C8535" s="4" t="s">
        <v>10</v>
      </c>
      <c r="D8535" s="4" t="s">
        <v>11</v>
      </c>
      <c r="E8535" s="2" t="s">
        <v>14</v>
      </c>
      <c r="F8535" s="7">
        <v>3.5533460588187404</v>
      </c>
      <c r="G8535" s="7">
        <v>3.3425083853134758</v>
      </c>
      <c r="H8535" s="7">
        <v>4.3372907408324899</v>
      </c>
    </row>
    <row r="8536" spans="2:8" x14ac:dyDescent="0.2">
      <c r="B8536" s="4">
        <v>43</v>
      </c>
      <c r="C8536" s="4" t="s">
        <v>7</v>
      </c>
      <c r="D8536" s="4" t="s">
        <v>13</v>
      </c>
      <c r="E8536" s="2" t="s">
        <v>12</v>
      </c>
      <c r="F8536" s="7">
        <v>4.3680544771069982</v>
      </c>
      <c r="G8536" s="7">
        <v>4.4450014338352704</v>
      </c>
      <c r="H8536" s="7">
        <v>4.2846894017849246</v>
      </c>
    </row>
    <row r="8537" spans="2:8" x14ac:dyDescent="0.2">
      <c r="B8537" s="4">
        <v>59</v>
      </c>
      <c r="C8537" s="4" t="s">
        <v>10</v>
      </c>
      <c r="D8537" s="4" t="s">
        <v>13</v>
      </c>
      <c r="E8537" s="2" t="s">
        <v>14</v>
      </c>
      <c r="F8537" s="7">
        <v>2.7080502011022101</v>
      </c>
      <c r="G8537" s="7">
        <v>2.5336968139574321</v>
      </c>
      <c r="H8537" s="7">
        <v>3.4781584227982836</v>
      </c>
    </row>
    <row r="8538" spans="2:8" x14ac:dyDescent="0.2">
      <c r="B8538" s="4">
        <v>46</v>
      </c>
      <c r="C8538" s="4" t="s">
        <v>7</v>
      </c>
      <c r="D8538" s="4" t="s">
        <v>13</v>
      </c>
      <c r="E8538" s="2" t="s">
        <v>17</v>
      </c>
      <c r="F8538" s="7">
        <v>4.1374040516825481</v>
      </c>
      <c r="G8538" s="7">
        <v>2.5764217586237734</v>
      </c>
      <c r="H8538" s="7">
        <v>5.1634708237782698</v>
      </c>
    </row>
    <row r="8539" spans="2:8" x14ac:dyDescent="0.2">
      <c r="B8539" s="4">
        <v>31</v>
      </c>
      <c r="C8539" s="4" t="s">
        <v>7</v>
      </c>
      <c r="D8539" s="4" t="s">
        <v>13</v>
      </c>
      <c r="E8539" s="2" t="s">
        <v>15</v>
      </c>
      <c r="F8539" s="7">
        <v>2.5136560630739861</v>
      </c>
      <c r="G8539" s="7">
        <v>0.95165787571144633</v>
      </c>
      <c r="H8539" s="7">
        <v>2.2782924004250011</v>
      </c>
    </row>
    <row r="8540" spans="2:8" x14ac:dyDescent="0.2">
      <c r="B8540" s="4">
        <v>38</v>
      </c>
      <c r="C8540" s="4" t="s">
        <v>10</v>
      </c>
      <c r="D8540" s="4" t="s">
        <v>8</v>
      </c>
      <c r="E8540" s="2" t="s">
        <v>15</v>
      </c>
      <c r="F8540" s="7">
        <v>5.0827698918554551</v>
      </c>
      <c r="G8540" s="7">
        <v>2.9621754900251482</v>
      </c>
      <c r="H8540" s="7">
        <v>5.7140627840637572</v>
      </c>
    </row>
    <row r="8541" spans="2:8" x14ac:dyDescent="0.2">
      <c r="B8541" s="4">
        <v>43</v>
      </c>
      <c r="C8541" s="4" t="s">
        <v>10</v>
      </c>
      <c r="D8541" s="4" t="s">
        <v>11</v>
      </c>
      <c r="E8541" s="2" t="s">
        <v>9</v>
      </c>
      <c r="F8541" s="7">
        <v>3.8766030601968855</v>
      </c>
      <c r="G8541" s="7">
        <v>3.0996417369445024</v>
      </c>
      <c r="H8541" s="7">
        <v>4.3085146387372024</v>
      </c>
    </row>
    <row r="8542" spans="2:8" x14ac:dyDescent="0.2">
      <c r="B8542" s="4">
        <v>40</v>
      </c>
      <c r="C8542" s="4" t="s">
        <v>7</v>
      </c>
      <c r="D8542" s="4" t="s">
        <v>16</v>
      </c>
      <c r="E8542" s="2" t="s">
        <v>9</v>
      </c>
      <c r="F8542" s="7">
        <v>5.1197288333431894</v>
      </c>
      <c r="G8542" s="7">
        <v>5.0363030408448335</v>
      </c>
      <c r="H8542" s="7">
        <v>5.1967275107864035</v>
      </c>
    </row>
    <row r="8543" spans="2:8" x14ac:dyDescent="0.2">
      <c r="B8543" s="4">
        <v>34</v>
      </c>
      <c r="C8543" s="4" t="s">
        <v>10</v>
      </c>
      <c r="D8543" s="4" t="s">
        <v>11</v>
      </c>
      <c r="E8543" s="2" t="s">
        <v>12</v>
      </c>
      <c r="F8543" s="7">
        <v>4.0585446580909137</v>
      </c>
      <c r="G8543" s="7">
        <v>4.7314503518984212</v>
      </c>
      <c r="H8543" s="7">
        <v>4.7715317232033163</v>
      </c>
    </row>
    <row r="8544" spans="2:8" x14ac:dyDescent="0.2">
      <c r="B8544" s="4">
        <v>23</v>
      </c>
      <c r="C8544" s="4" t="s">
        <v>7</v>
      </c>
      <c r="D8544" s="4" t="s">
        <v>16</v>
      </c>
      <c r="E8544" s="2" t="s">
        <v>15</v>
      </c>
      <c r="F8544" s="7">
        <v>4.815106909815019</v>
      </c>
      <c r="G8544" s="7">
        <v>4.198854716425088</v>
      </c>
      <c r="H8544" s="7">
        <v>5.7152827588264081</v>
      </c>
    </row>
    <row r="8545" spans="2:8" x14ac:dyDescent="0.2">
      <c r="B8545" s="4">
        <v>52</v>
      </c>
      <c r="C8545" s="4" t="s">
        <v>7</v>
      </c>
      <c r="D8545" s="4" t="s">
        <v>13</v>
      </c>
      <c r="E8545" s="2" t="s">
        <v>17</v>
      </c>
      <c r="F8545" s="7">
        <v>4.5247190615904644</v>
      </c>
      <c r="G8545" s="7">
        <v>3.7905331078404361</v>
      </c>
      <c r="H8545" s="7">
        <v>4.9434978431087639</v>
      </c>
    </row>
    <row r="8546" spans="2:8" x14ac:dyDescent="0.2">
      <c r="B8546" s="4">
        <v>63</v>
      </c>
      <c r="C8546" s="4" t="s">
        <v>10</v>
      </c>
      <c r="D8546" s="4" t="s">
        <v>13</v>
      </c>
      <c r="E8546" s="2" t="s">
        <v>9</v>
      </c>
      <c r="F8546" s="7">
        <v>4.9494688588587685</v>
      </c>
      <c r="G8546" s="7">
        <v>5.5592190234648484</v>
      </c>
      <c r="H8546" s="7">
        <v>5.7195902048617144</v>
      </c>
    </row>
    <row r="8547" spans="2:8" x14ac:dyDescent="0.2">
      <c r="B8547" s="4">
        <v>47</v>
      </c>
      <c r="C8547" s="4" t="s">
        <v>7</v>
      </c>
      <c r="D8547" s="4" t="s">
        <v>13</v>
      </c>
      <c r="E8547" s="2" t="s">
        <v>12</v>
      </c>
      <c r="F8547" s="7">
        <v>4.4807401076099147</v>
      </c>
      <c r="G8547" s="7">
        <v>3.8266829582611308</v>
      </c>
      <c r="H8547" s="7">
        <v>4.8728281066089449</v>
      </c>
    </row>
    <row r="8548" spans="2:8" x14ac:dyDescent="0.2">
      <c r="B8548" s="4">
        <v>44</v>
      </c>
      <c r="C8548" s="4" t="s">
        <v>10</v>
      </c>
      <c r="D8548" s="4" t="s">
        <v>16</v>
      </c>
      <c r="E8548" s="2" t="s">
        <v>14</v>
      </c>
      <c r="F8548" s="7">
        <v>2.3292270239404669</v>
      </c>
      <c r="G8548" s="7">
        <v>1.8180767775454285</v>
      </c>
      <c r="H8548" s="7">
        <v>2.6658383522929006</v>
      </c>
    </row>
    <row r="8549" spans="2:8" x14ac:dyDescent="0.2">
      <c r="B8549" s="4">
        <v>68</v>
      </c>
      <c r="C8549" s="4" t="s">
        <v>10</v>
      </c>
      <c r="D8549" s="4" t="s">
        <v>11</v>
      </c>
      <c r="E8549" s="2" t="s">
        <v>17</v>
      </c>
      <c r="F8549" s="7">
        <v>3.2607852279454104</v>
      </c>
      <c r="G8549" s="7">
        <v>3.0373539482448106</v>
      </c>
      <c r="H8549" s="7">
        <v>3.4432985576807909</v>
      </c>
    </row>
    <row r="8550" spans="2:8" x14ac:dyDescent="0.2">
      <c r="B8550" s="4">
        <v>54</v>
      </c>
      <c r="C8550" s="4" t="s">
        <v>7</v>
      </c>
      <c r="D8550" s="4" t="s">
        <v>11</v>
      </c>
      <c r="E8550" s="2" t="s">
        <v>14</v>
      </c>
      <c r="F8550" s="7">
        <v>4.1808280221102381</v>
      </c>
      <c r="G8550" s="7">
        <v>2.7942278973432626</v>
      </c>
      <c r="H8550" s="7">
        <v>3.8932478501018122</v>
      </c>
    </row>
    <row r="8551" spans="2:8" x14ac:dyDescent="0.2">
      <c r="B8551" s="4">
        <v>55</v>
      </c>
      <c r="C8551" s="4" t="s">
        <v>10</v>
      </c>
      <c r="D8551" s="4" t="s">
        <v>13</v>
      </c>
      <c r="E8551" s="2" t="s">
        <v>17</v>
      </c>
      <c r="F8551" s="7">
        <v>4.8874878959407217</v>
      </c>
      <c r="G8551" s="7">
        <v>4.6389917344636018</v>
      </c>
      <c r="H8551" s="7">
        <v>5.0863610046243917</v>
      </c>
    </row>
    <row r="8552" spans="2:8" x14ac:dyDescent="0.2">
      <c r="B8552" s="4">
        <v>57</v>
      </c>
      <c r="C8552" s="4" t="s">
        <v>7</v>
      </c>
      <c r="D8552" s="4" t="s">
        <v>13</v>
      </c>
      <c r="E8552" s="2" t="s">
        <v>12</v>
      </c>
      <c r="F8552" s="7">
        <v>3.4651107074058083</v>
      </c>
      <c r="G8552" s="7">
        <v>1.9035989509835904</v>
      </c>
      <c r="H8552" s="7">
        <v>3.2296179214001026</v>
      </c>
    </row>
    <row r="8553" spans="2:8" x14ac:dyDescent="0.2">
      <c r="B8553" s="4">
        <v>30</v>
      </c>
      <c r="C8553" s="4" t="s">
        <v>7</v>
      </c>
      <c r="D8553" s="4" t="s">
        <v>16</v>
      </c>
      <c r="E8553" s="2" t="s">
        <v>12</v>
      </c>
      <c r="F8553" s="7">
        <v>4.576153236917599</v>
      </c>
      <c r="G8553" s="7">
        <v>-3.0459207484708574E-2</v>
      </c>
      <c r="H8553" s="7">
        <v>4.5661174587243902</v>
      </c>
    </row>
    <row r="8554" spans="2:8" x14ac:dyDescent="0.2">
      <c r="B8554" s="4">
        <v>56</v>
      </c>
      <c r="C8554" s="4" t="s">
        <v>7</v>
      </c>
      <c r="D8554" s="4" t="s">
        <v>13</v>
      </c>
      <c r="E8554" s="2" t="s">
        <v>14</v>
      </c>
      <c r="F8554" s="7">
        <v>5.2127050104721144</v>
      </c>
      <c r="G8554" s="7">
        <v>4.4361596432538093</v>
      </c>
      <c r="H8554" s="7">
        <v>5.6444923786306349</v>
      </c>
    </row>
    <row r="8555" spans="2:8" x14ac:dyDescent="0.2">
      <c r="B8555" s="4">
        <v>53</v>
      </c>
      <c r="C8555" s="4" t="s">
        <v>10</v>
      </c>
      <c r="D8555" s="4" t="s">
        <v>13</v>
      </c>
      <c r="E8555" s="2" t="s">
        <v>15</v>
      </c>
      <c r="F8555" s="7">
        <v>3.1970391302590264</v>
      </c>
      <c r="G8555" s="7">
        <v>1.297463147413275</v>
      </c>
      <c r="H8555" s="7">
        <v>3.0349529867072724</v>
      </c>
    </row>
    <row r="8556" spans="2:8" x14ac:dyDescent="0.2">
      <c r="B8556" s="4">
        <v>22</v>
      </c>
      <c r="C8556" s="4" t="s">
        <v>10</v>
      </c>
      <c r="D8556" s="4" t="s">
        <v>8</v>
      </c>
      <c r="E8556" s="2" t="s">
        <v>15</v>
      </c>
      <c r="F8556" s="7">
        <v>3.4104874285692479</v>
      </c>
      <c r="G8556" s="7">
        <v>3.0392705755684744</v>
      </c>
      <c r="H8556" s="7">
        <v>4.2477807011114903</v>
      </c>
    </row>
    <row r="8557" spans="2:8" x14ac:dyDescent="0.2">
      <c r="B8557" s="4">
        <v>65</v>
      </c>
      <c r="C8557" s="4" t="s">
        <v>7</v>
      </c>
      <c r="D8557" s="4" t="s">
        <v>8</v>
      </c>
      <c r="E8557" s="2" t="s">
        <v>15</v>
      </c>
      <c r="F8557" s="7">
        <v>4.4002348543225507</v>
      </c>
      <c r="G8557" s="7">
        <v>3.6235406128055958</v>
      </c>
      <c r="H8557" s="7">
        <v>3.784189633918261</v>
      </c>
    </row>
    <row r="8558" spans="2:8" x14ac:dyDescent="0.2">
      <c r="B8558" s="4">
        <v>48</v>
      </c>
      <c r="C8558" s="4" t="s">
        <v>7</v>
      </c>
      <c r="D8558" s="4" t="s">
        <v>8</v>
      </c>
      <c r="E8558" s="2" t="s">
        <v>9</v>
      </c>
      <c r="F8558" s="7">
        <v>4.9045337632137098</v>
      </c>
      <c r="G8558" s="7">
        <v>2.9381031607173544</v>
      </c>
      <c r="H8558" s="7">
        <v>4.7537625900379181</v>
      </c>
    </row>
    <row r="8559" spans="2:8" x14ac:dyDescent="0.2">
      <c r="B8559" s="4">
        <v>69</v>
      </c>
      <c r="C8559" s="4" t="s">
        <v>7</v>
      </c>
      <c r="D8559" s="4" t="s">
        <v>11</v>
      </c>
      <c r="E8559" s="2" t="s">
        <v>9</v>
      </c>
      <c r="F8559" s="7">
        <v>3.1437211512674406</v>
      </c>
      <c r="G8559" s="7">
        <v>3.0383127210891092</v>
      </c>
      <c r="H8559" s="7">
        <v>3.2390705321537201</v>
      </c>
    </row>
    <row r="8560" spans="2:8" x14ac:dyDescent="0.2">
      <c r="B8560" s="4">
        <v>37</v>
      </c>
      <c r="C8560" s="4" t="s">
        <v>10</v>
      </c>
      <c r="D8560" s="4" t="s">
        <v>8</v>
      </c>
      <c r="E8560" s="2" t="s">
        <v>12</v>
      </c>
      <c r="F8560" s="7">
        <v>3.9086172122933132</v>
      </c>
      <c r="G8560" s="7">
        <v>2.0756844928021239</v>
      </c>
      <c r="H8560" s="7">
        <v>5.2541042118717112</v>
      </c>
    </row>
    <row r="8561" spans="2:8" x14ac:dyDescent="0.2">
      <c r="B8561" s="4">
        <v>32</v>
      </c>
      <c r="C8561" s="4" t="s">
        <v>10</v>
      </c>
      <c r="D8561" s="4" t="s">
        <v>13</v>
      </c>
      <c r="E8561" s="2" t="s">
        <v>9</v>
      </c>
      <c r="F8561" s="7">
        <v>4.3086491648691059</v>
      </c>
      <c r="G8561" s="7">
        <v>2.411439497906128</v>
      </c>
      <c r="H8561" s="7">
        <v>4.1461460607853642</v>
      </c>
    </row>
    <row r="8562" spans="2:8" x14ac:dyDescent="0.2">
      <c r="B8562" s="4">
        <v>23</v>
      </c>
      <c r="C8562" s="4" t="s">
        <v>10</v>
      </c>
      <c r="D8562" s="4" t="s">
        <v>16</v>
      </c>
      <c r="E8562" s="2" t="s">
        <v>17</v>
      </c>
      <c r="F8562" s="7">
        <v>5.2779615862909628</v>
      </c>
      <c r="G8562" s="7">
        <v>5.9509029353518592</v>
      </c>
      <c r="H8562" s="7">
        <v>5.9909143958025011</v>
      </c>
    </row>
    <row r="8563" spans="2:8" x14ac:dyDescent="0.2">
      <c r="B8563" s="4">
        <v>36</v>
      </c>
      <c r="C8563" s="4" t="s">
        <v>10</v>
      </c>
      <c r="D8563" s="4" t="s">
        <v>13</v>
      </c>
      <c r="E8563" s="2" t="s">
        <v>14</v>
      </c>
      <c r="F8563" s="7">
        <v>5.1708816432383529</v>
      </c>
      <c r="G8563" s="7">
        <v>4.149148354262775</v>
      </c>
      <c r="H8563" s="7">
        <v>6.1416717473446791</v>
      </c>
    </row>
    <row r="8564" spans="2:8" x14ac:dyDescent="0.2">
      <c r="B8564" s="4">
        <v>31</v>
      </c>
      <c r="C8564" s="4" t="s">
        <v>7</v>
      </c>
      <c r="D8564" s="4" t="s">
        <v>11</v>
      </c>
      <c r="E8564" s="2" t="s">
        <v>12</v>
      </c>
      <c r="F8564" s="7">
        <v>4.624188191823853</v>
      </c>
      <c r="G8564" s="7">
        <v>3.6025042383671906</v>
      </c>
      <c r="H8564" s="7">
        <v>4.1779194858080047</v>
      </c>
    </row>
    <row r="8565" spans="2:8" x14ac:dyDescent="0.2">
      <c r="B8565" s="4">
        <v>48</v>
      </c>
      <c r="C8565" s="4" t="s">
        <v>7</v>
      </c>
      <c r="D8565" s="4" t="s">
        <v>11</v>
      </c>
      <c r="E8565" s="2" t="s">
        <v>12</v>
      </c>
      <c r="F8565" s="7">
        <v>4.2328013053691169</v>
      </c>
      <c r="G8565" s="7">
        <v>4.6382180400342916</v>
      </c>
      <c r="H8565" s="7">
        <v>4.6383147845803938</v>
      </c>
    </row>
    <row r="8566" spans="2:8" x14ac:dyDescent="0.2">
      <c r="B8566" s="4">
        <v>52</v>
      </c>
      <c r="C8566" s="4" t="s">
        <v>7</v>
      </c>
      <c r="D8566" s="4" t="s">
        <v>13</v>
      </c>
      <c r="E8566" s="2" t="s">
        <v>15</v>
      </c>
      <c r="F8566" s="7">
        <v>3.7419461750506287</v>
      </c>
      <c r="G8566" s="7">
        <v>4.0419980818498917</v>
      </c>
      <c r="H8566" s="7">
        <v>4.242764567340374</v>
      </c>
    </row>
    <row r="8567" spans="2:8" x14ac:dyDescent="0.2">
      <c r="B8567" s="4">
        <v>35</v>
      </c>
      <c r="C8567" s="4" t="s">
        <v>7</v>
      </c>
      <c r="D8567" s="4" t="s">
        <v>8</v>
      </c>
      <c r="E8567" s="2" t="s">
        <v>14</v>
      </c>
      <c r="F8567" s="7">
        <v>4.5647647713530528</v>
      </c>
      <c r="G8567" s="7">
        <v>4.2903224454635405</v>
      </c>
      <c r="H8567" s="7">
        <v>4.7798795097799047</v>
      </c>
    </row>
    <row r="8568" spans="2:8" x14ac:dyDescent="0.2">
      <c r="B8568" s="4">
        <v>63</v>
      </c>
      <c r="C8568" s="4" t="s">
        <v>10</v>
      </c>
      <c r="D8568" s="4" t="s">
        <v>13</v>
      </c>
      <c r="E8568" s="2" t="s">
        <v>17</v>
      </c>
      <c r="F8568" s="7">
        <v>4.7251729783827878</v>
      </c>
      <c r="G8568" s="7">
        <v>4.8561623401220402</v>
      </c>
      <c r="H8568" s="7">
        <v>5.3457733077043317</v>
      </c>
    </row>
    <row r="8569" spans="2:8" x14ac:dyDescent="0.2">
      <c r="B8569" s="4">
        <v>47</v>
      </c>
      <c r="C8569" s="4" t="s">
        <v>10</v>
      </c>
      <c r="D8569" s="4" t="s">
        <v>16</v>
      </c>
      <c r="E8569" s="2" t="s">
        <v>15</v>
      </c>
      <c r="F8569" s="7">
        <v>5.0709775231024175</v>
      </c>
      <c r="G8569" s="7">
        <v>3.7979580491401732</v>
      </c>
      <c r="H8569" s="7">
        <v>6.3847052405934237</v>
      </c>
    </row>
    <row r="8570" spans="2:8" x14ac:dyDescent="0.2">
      <c r="B8570" s="4">
        <v>26</v>
      </c>
      <c r="C8570" s="4" t="s">
        <v>10</v>
      </c>
      <c r="D8570" s="4" t="s">
        <v>8</v>
      </c>
      <c r="E8570" s="2" t="s">
        <v>9</v>
      </c>
      <c r="F8570" s="7">
        <v>4.3592696475512653</v>
      </c>
      <c r="G8570" s="7">
        <v>4.5415912043452202</v>
      </c>
      <c r="H8570" s="7">
        <v>4.947056312453384</v>
      </c>
    </row>
    <row r="8571" spans="2:8" x14ac:dyDescent="0.2">
      <c r="B8571" s="4">
        <v>51</v>
      </c>
      <c r="C8571" s="4" t="s">
        <v>7</v>
      </c>
      <c r="D8571" s="4" t="s">
        <v>13</v>
      </c>
      <c r="E8571" s="2" t="s">
        <v>17</v>
      </c>
      <c r="F8571" s="7">
        <v>4.2978294758731259</v>
      </c>
      <c r="G8571" s="7">
        <v>2.3311725498459581</v>
      </c>
      <c r="H8571" s="7">
        <v>4.9184469031013531</v>
      </c>
    </row>
    <row r="8572" spans="2:8" x14ac:dyDescent="0.2">
      <c r="B8572" s="4">
        <v>18</v>
      </c>
      <c r="C8572" s="4" t="s">
        <v>7</v>
      </c>
      <c r="D8572" s="4" t="s">
        <v>16</v>
      </c>
      <c r="E8572" s="2" t="s">
        <v>14</v>
      </c>
      <c r="F8572" s="7">
        <v>4.2765272204812117</v>
      </c>
      <c r="G8572" s="7">
        <v>4.1486749067671482</v>
      </c>
      <c r="H8572" s="7">
        <v>4.389870788696931</v>
      </c>
    </row>
    <row r="8573" spans="2:8" x14ac:dyDescent="0.2">
      <c r="B8573" s="4">
        <v>20</v>
      </c>
      <c r="C8573" s="4" t="s">
        <v>10</v>
      </c>
      <c r="D8573" s="4" t="s">
        <v>8</v>
      </c>
      <c r="E8573" s="2" t="s">
        <v>12</v>
      </c>
      <c r="F8573" s="7">
        <v>3.5183876490735586</v>
      </c>
      <c r="G8573" s="7">
        <v>4.359908829420263</v>
      </c>
      <c r="H8573" s="7">
        <v>4.0372449701815283</v>
      </c>
    </row>
    <row r="8574" spans="2:8" x14ac:dyDescent="0.2">
      <c r="B8574" s="4">
        <v>55</v>
      </c>
      <c r="C8574" s="4" t="s">
        <v>10</v>
      </c>
      <c r="D8574" s="4" t="s">
        <v>16</v>
      </c>
      <c r="E8574" s="2" t="s">
        <v>14</v>
      </c>
      <c r="F8574" s="7">
        <v>5.0901855728542644</v>
      </c>
      <c r="G8574" s="7">
        <v>4.2225911816666279</v>
      </c>
      <c r="H8574" s="7">
        <v>4.5455263330605762</v>
      </c>
    </row>
    <row r="8575" spans="2:8" x14ac:dyDescent="0.2">
      <c r="B8575" s="4">
        <v>53</v>
      </c>
      <c r="C8575" s="4" t="s">
        <v>10</v>
      </c>
      <c r="D8575" s="4" t="s">
        <v>11</v>
      </c>
      <c r="E8575" s="2" t="s">
        <v>9</v>
      </c>
      <c r="F8575" s="7">
        <v>4.3705864445313258</v>
      </c>
      <c r="G8575" s="7">
        <v>2.8558953283661919</v>
      </c>
      <c r="H8575" s="7">
        <v>4.9472694184744359</v>
      </c>
    </row>
    <row r="8576" spans="2:8" x14ac:dyDescent="0.2">
      <c r="B8576" s="4">
        <v>24</v>
      </c>
      <c r="C8576" s="4" t="s">
        <v>7</v>
      </c>
      <c r="D8576" s="4" t="s">
        <v>11</v>
      </c>
      <c r="E8576" s="2" t="s">
        <v>15</v>
      </c>
      <c r="F8576" s="7">
        <v>3.1157350659486873</v>
      </c>
      <c r="G8576" s="7">
        <v>2.3813962734183356</v>
      </c>
      <c r="H8576" s="7">
        <v>3.534562093729579</v>
      </c>
    </row>
    <row r="8577" spans="2:8" x14ac:dyDescent="0.2">
      <c r="B8577" s="4">
        <v>50</v>
      </c>
      <c r="C8577" s="4" t="s">
        <v>10</v>
      </c>
      <c r="D8577" s="4" t="s">
        <v>16</v>
      </c>
      <c r="E8577" s="2" t="s">
        <v>14</v>
      </c>
      <c r="F8577" s="7">
        <v>5.2738709736431106</v>
      </c>
      <c r="G8577" s="7">
        <v>4.452834524684393</v>
      </c>
      <c r="H8577" s="7">
        <v>4.694096395182493</v>
      </c>
    </row>
    <row r="8578" spans="2:8" x14ac:dyDescent="0.2">
      <c r="B8578" s="4">
        <v>22</v>
      </c>
      <c r="C8578" s="4" t="s">
        <v>10</v>
      </c>
      <c r="D8578" s="4" t="s">
        <v>11</v>
      </c>
      <c r="E8578" s="2" t="s">
        <v>12</v>
      </c>
      <c r="F8578" s="7">
        <v>4.6225188243227047</v>
      </c>
      <c r="G8578" s="7">
        <v>3.9292733588346738</v>
      </c>
      <c r="H8578" s="7">
        <v>3.9294699190318667</v>
      </c>
    </row>
    <row r="8579" spans="2:8" x14ac:dyDescent="0.2">
      <c r="B8579" s="4">
        <v>68</v>
      </c>
      <c r="C8579" s="4" t="s">
        <v>7</v>
      </c>
      <c r="D8579" s="4" t="s">
        <v>11</v>
      </c>
      <c r="E8579" s="2" t="s">
        <v>15</v>
      </c>
      <c r="F8579" s="7">
        <v>5.1934011965984768</v>
      </c>
      <c r="G8579" s="7">
        <v>3.9893543483644698</v>
      </c>
      <c r="H8579" s="7">
        <v>6.186661196371241</v>
      </c>
    </row>
    <row r="8580" spans="2:8" x14ac:dyDescent="0.2">
      <c r="B8580" s="4">
        <v>28</v>
      </c>
      <c r="C8580" s="4" t="s">
        <v>10</v>
      </c>
      <c r="D8580" s="4" t="s">
        <v>13</v>
      </c>
      <c r="E8580" s="2" t="s">
        <v>9</v>
      </c>
      <c r="F8580" s="7">
        <v>2.4956817229559589</v>
      </c>
      <c r="G8580" s="7">
        <v>1.220829921392359</v>
      </c>
      <c r="H8580" s="7">
        <v>3.8095472138389099</v>
      </c>
    </row>
    <row r="8581" spans="2:8" x14ac:dyDescent="0.2">
      <c r="B8581" s="4">
        <v>66</v>
      </c>
      <c r="C8581" s="4" t="s">
        <v>10</v>
      </c>
      <c r="D8581" s="4" t="s">
        <v>16</v>
      </c>
      <c r="E8581" s="2" t="s">
        <v>15</v>
      </c>
      <c r="F8581" s="7">
        <v>4.3937081394477193</v>
      </c>
      <c r="G8581" s="7">
        <v>3.7773481021015445</v>
      </c>
      <c r="H8581" s="7">
        <v>3.6173834524088662</v>
      </c>
    </row>
    <row r="8582" spans="2:8" x14ac:dyDescent="0.2">
      <c r="B8582" s="4">
        <v>22</v>
      </c>
      <c r="C8582" s="4" t="s">
        <v>10</v>
      </c>
      <c r="D8582" s="4" t="s">
        <v>8</v>
      </c>
      <c r="E8582" s="2" t="s">
        <v>12</v>
      </c>
      <c r="F8582" s="7">
        <v>3.5542045507873348</v>
      </c>
      <c r="G8582" s="7">
        <v>4.1250354095428978</v>
      </c>
      <c r="H8582" s="7">
        <v>3.7614326467956447</v>
      </c>
    </row>
    <row r="8583" spans="2:8" x14ac:dyDescent="0.2">
      <c r="B8583" s="4">
        <v>37</v>
      </c>
      <c r="C8583" s="4" t="s">
        <v>7</v>
      </c>
      <c r="D8583" s="4" t="s">
        <v>8</v>
      </c>
      <c r="E8583" s="2" t="s">
        <v>9</v>
      </c>
      <c r="F8583" s="7">
        <v>3.6399517804905126</v>
      </c>
      <c r="G8583" s="7">
        <v>4.1036346091291938</v>
      </c>
      <c r="H8583" s="7">
        <v>3.9835992039173682</v>
      </c>
    </row>
    <row r="8584" spans="2:8" x14ac:dyDescent="0.2">
      <c r="B8584" s="4">
        <v>55</v>
      </c>
      <c r="C8584" s="4" t="s">
        <v>7</v>
      </c>
      <c r="D8584" s="4" t="s">
        <v>16</v>
      </c>
      <c r="E8584" s="2" t="s">
        <v>9</v>
      </c>
      <c r="F8584" s="7">
        <v>2.8587664184808337</v>
      </c>
      <c r="G8584" s="7">
        <v>1.547562508716013</v>
      </c>
      <c r="H8584" s="7">
        <v>2.5447466501440172</v>
      </c>
    </row>
    <row r="8585" spans="2:8" x14ac:dyDescent="0.2">
      <c r="B8585" s="4">
        <v>49</v>
      </c>
      <c r="C8585" s="4" t="s">
        <v>10</v>
      </c>
      <c r="D8585" s="4" t="s">
        <v>13</v>
      </c>
      <c r="E8585" s="2" t="s">
        <v>17</v>
      </c>
      <c r="F8585" s="7">
        <v>4.7818089596465478</v>
      </c>
      <c r="G8585" s="7">
        <v>4.1277793383083381</v>
      </c>
      <c r="H8585" s="7">
        <v>5.1738872881698592</v>
      </c>
    </row>
    <row r="8586" spans="2:8" x14ac:dyDescent="0.2">
      <c r="B8586" s="4">
        <v>67</v>
      </c>
      <c r="C8586" s="4" t="s">
        <v>7</v>
      </c>
      <c r="D8586" s="4" t="s">
        <v>11</v>
      </c>
      <c r="E8586" s="2" t="s">
        <v>15</v>
      </c>
      <c r="F8586" s="7">
        <v>3.4028626609812167</v>
      </c>
      <c r="G8586" s="7">
        <v>3.2748780149834857</v>
      </c>
      <c r="H8586" s="7">
        <v>4.5407383258287028</v>
      </c>
    </row>
    <row r="8587" spans="2:8" x14ac:dyDescent="0.2">
      <c r="B8587" s="4">
        <v>41</v>
      </c>
      <c r="C8587" s="4" t="s">
        <v>7</v>
      </c>
      <c r="D8587" s="4" t="s">
        <v>8</v>
      </c>
      <c r="E8587" s="2" t="s">
        <v>14</v>
      </c>
      <c r="F8587" s="7">
        <v>5.1070963265670493</v>
      </c>
      <c r="G8587" s="7">
        <v>4.5272086445183799</v>
      </c>
      <c r="H8587" s="7">
        <v>4.2862038234965443</v>
      </c>
    </row>
    <row r="8588" spans="2:8" x14ac:dyDescent="0.2">
      <c r="B8588" s="4">
        <v>69</v>
      </c>
      <c r="C8588" s="4" t="s">
        <v>10</v>
      </c>
      <c r="D8588" s="4" t="s">
        <v>11</v>
      </c>
      <c r="E8588" s="2" t="s">
        <v>14</v>
      </c>
      <c r="F8588" s="7">
        <v>5.041358466739096</v>
      </c>
      <c r="G8588" s="7">
        <v>4.4250861241343289</v>
      </c>
      <c r="H8588" s="7">
        <v>5.9415387383382559</v>
      </c>
    </row>
    <row r="8589" spans="2:8" x14ac:dyDescent="0.2">
      <c r="B8589" s="4">
        <v>29</v>
      </c>
      <c r="C8589" s="4" t="s">
        <v>7</v>
      </c>
      <c r="D8589" s="4" t="s">
        <v>11</v>
      </c>
      <c r="E8589" s="2" t="s">
        <v>9</v>
      </c>
      <c r="F8589" s="7">
        <v>4.6625896768555775</v>
      </c>
      <c r="G8589" s="7">
        <v>3.3894621254437345</v>
      </c>
      <c r="H8589" s="7">
        <v>4.3341485544294178</v>
      </c>
    </row>
    <row r="8590" spans="2:8" x14ac:dyDescent="0.2">
      <c r="B8590" s="4">
        <v>67</v>
      </c>
      <c r="C8590" s="4" t="s">
        <v>7</v>
      </c>
      <c r="D8590" s="4" t="s">
        <v>8</v>
      </c>
      <c r="E8590" s="2" t="s">
        <v>12</v>
      </c>
      <c r="F8590" s="7">
        <v>5.0011908352682557</v>
      </c>
      <c r="G8590" s="7">
        <v>1.7817091333745536</v>
      </c>
      <c r="H8590" s="7">
        <v>5.6741476695265103</v>
      </c>
    </row>
    <row r="8591" spans="2:8" x14ac:dyDescent="0.2">
      <c r="B8591" s="4">
        <v>20</v>
      </c>
      <c r="C8591" s="4" t="s">
        <v>7</v>
      </c>
      <c r="D8591" s="4" t="s">
        <v>11</v>
      </c>
      <c r="E8591" s="2" t="s">
        <v>15</v>
      </c>
      <c r="F8591" s="7">
        <v>4.245060779600724</v>
      </c>
      <c r="G8591" s="7">
        <v>3.7340917969354845</v>
      </c>
      <c r="H8591" s="7">
        <v>5.1205653534684519</v>
      </c>
    </row>
    <row r="8592" spans="2:8" x14ac:dyDescent="0.2">
      <c r="B8592" s="4">
        <v>30</v>
      </c>
      <c r="C8592" s="4" t="s">
        <v>10</v>
      </c>
      <c r="D8592" s="4" t="s">
        <v>11</v>
      </c>
      <c r="E8592" s="2" t="s">
        <v>15</v>
      </c>
      <c r="F8592" s="7">
        <v>2.7694588292308535</v>
      </c>
      <c r="G8592" s="7">
        <v>1.62924053973028</v>
      </c>
      <c r="H8592" s="7">
        <v>2.3841650799864684</v>
      </c>
    </row>
    <row r="8593" spans="2:8" x14ac:dyDescent="0.2">
      <c r="B8593" s="4">
        <v>42</v>
      </c>
      <c r="C8593" s="4" t="s">
        <v>7</v>
      </c>
      <c r="D8593" s="4" t="s">
        <v>13</v>
      </c>
      <c r="E8593" s="2" t="s">
        <v>14</v>
      </c>
      <c r="F8593" s="7">
        <v>4.4219682417668293</v>
      </c>
      <c r="G8593" s="7">
        <v>3.8596765250559368</v>
      </c>
      <c r="H8593" s="7">
        <v>5.3099000277911035</v>
      </c>
    </row>
    <row r="8594" spans="2:8" x14ac:dyDescent="0.2">
      <c r="B8594" s="4">
        <v>19</v>
      </c>
      <c r="C8594" s="4" t="s">
        <v>7</v>
      </c>
      <c r="D8594" s="4" t="s">
        <v>16</v>
      </c>
      <c r="E8594" s="2" t="s">
        <v>12</v>
      </c>
      <c r="F8594" s="7">
        <v>5.1363277087260002</v>
      </c>
      <c r="G8594" s="7">
        <v>4.5383891522977402</v>
      </c>
      <c r="H8594" s="7">
        <v>4.3379441221036927</v>
      </c>
    </row>
    <row r="8595" spans="2:8" x14ac:dyDescent="0.2">
      <c r="B8595" s="4">
        <v>24</v>
      </c>
      <c r="C8595" s="4" t="s">
        <v>7</v>
      </c>
      <c r="D8595" s="4" t="s">
        <v>11</v>
      </c>
      <c r="E8595" s="2" t="s">
        <v>9</v>
      </c>
      <c r="F8595" s="7">
        <v>4.9888667356231071</v>
      </c>
      <c r="G8595" s="7">
        <v>5.2963153638773637</v>
      </c>
      <c r="H8595" s="7">
        <v>5.9596642345581845</v>
      </c>
    </row>
    <row r="8596" spans="2:8" x14ac:dyDescent="0.2">
      <c r="B8596" s="4">
        <v>31</v>
      </c>
      <c r="C8596" s="4" t="s">
        <v>10</v>
      </c>
      <c r="D8596" s="4" t="s">
        <v>16</v>
      </c>
      <c r="E8596" s="2" t="s">
        <v>17</v>
      </c>
      <c r="F8596" s="7">
        <v>3.8596765250559368</v>
      </c>
      <c r="G8596" s="7">
        <v>4.0746519288763645</v>
      </c>
      <c r="H8596" s="7">
        <v>4.8749682893413118</v>
      </c>
    </row>
    <row r="8597" spans="2:8" x14ac:dyDescent="0.2">
      <c r="B8597" s="4">
        <v>51</v>
      </c>
      <c r="C8597" s="4" t="s">
        <v>10</v>
      </c>
      <c r="D8597" s="4" t="s">
        <v>16</v>
      </c>
      <c r="E8597" s="2" t="s">
        <v>17</v>
      </c>
      <c r="F8597" s="7">
        <v>5.180209278067708</v>
      </c>
      <c r="G8597" s="7">
        <v>2.8775116421665601</v>
      </c>
      <c r="H8597" s="7">
        <v>5.8220690872001608</v>
      </c>
    </row>
    <row r="8598" spans="2:8" x14ac:dyDescent="0.2">
      <c r="B8598" s="4">
        <v>56</v>
      </c>
      <c r="C8598" s="4" t="s">
        <v>7</v>
      </c>
      <c r="D8598" s="4" t="s">
        <v>8</v>
      </c>
      <c r="E8598" s="2" t="s">
        <v>17</v>
      </c>
      <c r="F8598" s="7">
        <v>4.2375787303080088</v>
      </c>
      <c r="G8598" s="7">
        <v>2.3398808777377424</v>
      </c>
      <c r="H8598" s="7">
        <v>4.0751617428053271</v>
      </c>
    </row>
    <row r="8599" spans="2:8" x14ac:dyDescent="0.2">
      <c r="B8599" s="4">
        <v>24</v>
      </c>
      <c r="C8599" s="4" t="s">
        <v>7</v>
      </c>
      <c r="D8599" s="4" t="s">
        <v>11</v>
      </c>
      <c r="E8599" s="2" t="s">
        <v>15</v>
      </c>
      <c r="F8599" s="7">
        <v>4.7942190635314725</v>
      </c>
      <c r="G8599" s="7">
        <v>4.3478233133323831</v>
      </c>
      <c r="H8599" s="7">
        <v>5.1017548874637395</v>
      </c>
    </row>
    <row r="8600" spans="2:8" x14ac:dyDescent="0.2">
      <c r="B8600" s="4">
        <v>57</v>
      </c>
      <c r="C8600" s="4" t="s">
        <v>10</v>
      </c>
      <c r="D8600" s="4" t="s">
        <v>13</v>
      </c>
      <c r="E8600" s="2" t="s">
        <v>15</v>
      </c>
      <c r="F8600" s="7">
        <v>5.2828991138196564</v>
      </c>
      <c r="G8600" s="7">
        <v>5.4313173680092808</v>
      </c>
      <c r="H8600" s="7">
        <v>6.3267038811599283</v>
      </c>
    </row>
    <row r="8601" spans="2:8" x14ac:dyDescent="0.2">
      <c r="B8601" s="4">
        <v>59</v>
      </c>
      <c r="C8601" s="4" t="s">
        <v>10</v>
      </c>
      <c r="D8601" s="4" t="s">
        <v>11</v>
      </c>
      <c r="E8601" s="2" t="s">
        <v>9</v>
      </c>
      <c r="F8601" s="7">
        <v>4.306359755748467</v>
      </c>
      <c r="G8601" s="7">
        <v>4.7316266099406503</v>
      </c>
      <c r="H8601" s="7">
        <v>4.69162307371829</v>
      </c>
    </row>
    <row r="8602" spans="2:8" x14ac:dyDescent="0.2">
      <c r="B8602" s="4">
        <v>67</v>
      </c>
      <c r="C8602" s="4" t="s">
        <v>10</v>
      </c>
      <c r="D8602" s="4" t="s">
        <v>16</v>
      </c>
      <c r="E8602" s="2" t="s">
        <v>12</v>
      </c>
      <c r="F8602" s="7">
        <v>5.2172699876947144</v>
      </c>
      <c r="G8602" s="7">
        <v>4.5633059818893926</v>
      </c>
      <c r="H8602" s="7">
        <v>4.4833414776229574</v>
      </c>
    </row>
    <row r="8603" spans="2:8" x14ac:dyDescent="0.2">
      <c r="B8603" s="4">
        <v>56</v>
      </c>
      <c r="C8603" s="4" t="s">
        <v>10</v>
      </c>
      <c r="D8603" s="4" t="s">
        <v>13</v>
      </c>
      <c r="E8603" s="2" t="s">
        <v>9</v>
      </c>
      <c r="F8603" s="7">
        <v>4.9836751125134722</v>
      </c>
      <c r="G8603" s="7">
        <v>4.0673158898341812</v>
      </c>
      <c r="H8603" s="7">
        <v>4.4728951466782725</v>
      </c>
    </row>
    <row r="8604" spans="2:8" x14ac:dyDescent="0.2">
      <c r="B8604" s="4">
        <v>64</v>
      </c>
      <c r="C8604" s="4" t="s">
        <v>7</v>
      </c>
      <c r="D8604" s="4" t="s">
        <v>13</v>
      </c>
      <c r="E8604" s="2" t="s">
        <v>17</v>
      </c>
      <c r="F8604" s="7">
        <v>4.2298947490429848</v>
      </c>
      <c r="G8604" s="7">
        <v>4.7722088859175287</v>
      </c>
      <c r="H8604" s="7">
        <v>5.0540778519390921</v>
      </c>
    </row>
    <row r="8605" spans="2:8" x14ac:dyDescent="0.2">
      <c r="B8605" s="4">
        <v>19</v>
      </c>
      <c r="C8605" s="4" t="s">
        <v>7</v>
      </c>
      <c r="D8605" s="4" t="s">
        <v>8</v>
      </c>
      <c r="E8605" s="2" t="s">
        <v>12</v>
      </c>
      <c r="F8605" s="7">
        <v>5.0295878870129425</v>
      </c>
      <c r="G8605" s="7">
        <v>3.0633909220278057</v>
      </c>
      <c r="H8605" s="7">
        <v>4.8787786887085129</v>
      </c>
    </row>
    <row r="8606" spans="2:8" x14ac:dyDescent="0.2">
      <c r="B8606" s="4">
        <v>58</v>
      </c>
      <c r="C8606" s="4" t="s">
        <v>10</v>
      </c>
      <c r="D8606" s="4" t="s">
        <v>8</v>
      </c>
      <c r="E8606" s="2" t="s">
        <v>12</v>
      </c>
      <c r="F8606" s="7">
        <v>3.7844168808230001</v>
      </c>
      <c r="G8606" s="7">
        <v>-0.82098055206983023</v>
      </c>
      <c r="H8606" s="7">
        <v>3.7743688401293509</v>
      </c>
    </row>
    <row r="8607" spans="2:8" x14ac:dyDescent="0.2">
      <c r="B8607" s="4">
        <v>57</v>
      </c>
      <c r="C8607" s="4" t="s">
        <v>10</v>
      </c>
      <c r="D8607" s="4" t="s">
        <v>11</v>
      </c>
      <c r="E8607" s="2" t="s">
        <v>17</v>
      </c>
      <c r="F8607" s="7">
        <v>3.475067230228611</v>
      </c>
      <c r="G8607" s="7">
        <v>1.4327007339340465</v>
      </c>
      <c r="H8607" s="7">
        <v>3.3361253849184407</v>
      </c>
    </row>
    <row r="8608" spans="2:8" x14ac:dyDescent="0.2">
      <c r="B8608" s="4">
        <v>22</v>
      </c>
      <c r="C8608" s="4" t="s">
        <v>7</v>
      </c>
      <c r="D8608" s="4" t="s">
        <v>16</v>
      </c>
      <c r="E8608" s="2" t="s">
        <v>14</v>
      </c>
      <c r="F8608" s="7">
        <v>3.6014134283326604</v>
      </c>
      <c r="G8608" s="7">
        <v>4.3142829825873621</v>
      </c>
      <c r="H8608" s="7">
        <v>4.2744414239939443</v>
      </c>
    </row>
    <row r="8609" spans="2:8" x14ac:dyDescent="0.2">
      <c r="B8609" s="4">
        <v>43</v>
      </c>
      <c r="C8609" s="4" t="s">
        <v>7</v>
      </c>
      <c r="D8609" s="4" t="s">
        <v>11</v>
      </c>
      <c r="E8609" s="2" t="s">
        <v>9</v>
      </c>
      <c r="F8609" s="7">
        <v>5.2206800968208844</v>
      </c>
      <c r="G8609" s="7">
        <v>4.527532916260939</v>
      </c>
      <c r="H8609" s="7">
        <v>5.6261452049290481</v>
      </c>
    </row>
    <row r="8610" spans="2:8" x14ac:dyDescent="0.2">
      <c r="B8610" s="4">
        <v>48</v>
      </c>
      <c r="C8610" s="4" t="s">
        <v>7</v>
      </c>
      <c r="D8610" s="4" t="s">
        <v>8</v>
      </c>
      <c r="E8610" s="2" t="s">
        <v>14</v>
      </c>
      <c r="F8610" s="7">
        <v>4.4173937785111725</v>
      </c>
      <c r="G8610" s="7">
        <v>4.3765114539857715</v>
      </c>
      <c r="H8610" s="7">
        <v>4.4566701776696478</v>
      </c>
    </row>
    <row r="8611" spans="2:8" x14ac:dyDescent="0.2">
      <c r="B8611" s="4">
        <v>50</v>
      </c>
      <c r="C8611" s="4" t="s">
        <v>10</v>
      </c>
      <c r="D8611" s="4" t="s">
        <v>8</v>
      </c>
      <c r="E8611" s="2" t="s">
        <v>17</v>
      </c>
      <c r="F8611" s="7">
        <v>3.1157350659486873</v>
      </c>
      <c r="G8611" s="7">
        <v>0.30010459245033816</v>
      </c>
      <c r="H8611" s="7">
        <v>4.1941898971918166</v>
      </c>
    </row>
    <row r="8612" spans="2:8" x14ac:dyDescent="0.2">
      <c r="B8612" s="4">
        <v>19</v>
      </c>
      <c r="C8612" s="4" t="s">
        <v>7</v>
      </c>
      <c r="D8612" s="4" t="s">
        <v>11</v>
      </c>
      <c r="E8612" s="2" t="s">
        <v>17</v>
      </c>
      <c r="F8612" s="7">
        <v>4.5357129209728697</v>
      </c>
      <c r="G8612" s="7">
        <v>4.1201747389231187</v>
      </c>
      <c r="H8612" s="7">
        <v>4.8283937341024714</v>
      </c>
    </row>
    <row r="8613" spans="2:8" x14ac:dyDescent="0.2">
      <c r="B8613" s="4">
        <v>68</v>
      </c>
      <c r="C8613" s="4" t="s">
        <v>7</v>
      </c>
      <c r="D8613" s="4" t="s">
        <v>8</v>
      </c>
      <c r="E8613" s="2" t="s">
        <v>12</v>
      </c>
      <c r="F8613" s="7">
        <v>4.6382180400342916</v>
      </c>
      <c r="G8613" s="7">
        <v>4.5548238115513531</v>
      </c>
      <c r="H8613" s="7">
        <v>5.7631514064630345</v>
      </c>
    </row>
    <row r="8614" spans="2:8" x14ac:dyDescent="0.2">
      <c r="B8614" s="4">
        <v>45</v>
      </c>
      <c r="C8614" s="4" t="s">
        <v>7</v>
      </c>
      <c r="D8614" s="4" t="s">
        <v>16</v>
      </c>
      <c r="E8614" s="2" t="s">
        <v>9</v>
      </c>
      <c r="F8614" s="7">
        <v>4.4580613209498789</v>
      </c>
      <c r="G8614" s="7">
        <v>3.8958936234982624</v>
      </c>
      <c r="H8614" s="7">
        <v>5.3459640200153897</v>
      </c>
    </row>
    <row r="8615" spans="2:8" x14ac:dyDescent="0.2">
      <c r="B8615" s="4">
        <v>47</v>
      </c>
      <c r="C8615" s="4" t="s">
        <v>7</v>
      </c>
      <c r="D8615" s="4" t="s">
        <v>11</v>
      </c>
      <c r="E8615" s="2" t="s">
        <v>14</v>
      </c>
      <c r="F8615" s="7">
        <v>4.632493481636982</v>
      </c>
      <c r="G8615" s="7">
        <v>4.3840246373365543</v>
      </c>
      <c r="H8615" s="7">
        <v>4.8313491258458221</v>
      </c>
    </row>
    <row r="8616" spans="2:8" x14ac:dyDescent="0.2">
      <c r="B8616" s="4">
        <v>47</v>
      </c>
      <c r="C8616" s="4" t="s">
        <v>10</v>
      </c>
      <c r="D8616" s="4" t="s">
        <v>11</v>
      </c>
      <c r="E8616" s="2" t="s">
        <v>12</v>
      </c>
      <c r="F8616" s="7">
        <v>4.5532451131231717</v>
      </c>
      <c r="G8616" s="7">
        <v>4.4806268509134908</v>
      </c>
      <c r="H8616" s="7">
        <v>5.2808150914118945</v>
      </c>
    </row>
    <row r="8617" spans="2:8" x14ac:dyDescent="0.2">
      <c r="B8617" s="4">
        <v>32</v>
      </c>
      <c r="C8617" s="4" t="s">
        <v>10</v>
      </c>
      <c r="D8617" s="4" t="s">
        <v>16</v>
      </c>
      <c r="E8617" s="2" t="s">
        <v>9</v>
      </c>
      <c r="F8617" s="7">
        <v>5.1130715382368352</v>
      </c>
      <c r="G8617" s="7">
        <v>4.4591034098533076</v>
      </c>
      <c r="H8617" s="7">
        <v>5.5051282632413487</v>
      </c>
    </row>
    <row r="8618" spans="2:8" x14ac:dyDescent="0.2">
      <c r="B8618" s="4">
        <v>50</v>
      </c>
      <c r="C8618" s="4" t="s">
        <v>7</v>
      </c>
      <c r="D8618" s="4" t="s">
        <v>11</v>
      </c>
      <c r="E8618" s="2" t="s">
        <v>17</v>
      </c>
      <c r="F8618" s="7">
        <v>5.1434164053300746</v>
      </c>
      <c r="G8618" s="7">
        <v>4.5635145107192585</v>
      </c>
      <c r="H8618" s="7">
        <v>4.3225419878389895</v>
      </c>
    </row>
    <row r="8619" spans="2:8" x14ac:dyDescent="0.2">
      <c r="B8619" s="4">
        <v>27</v>
      </c>
      <c r="C8619" s="4" t="s">
        <v>10</v>
      </c>
      <c r="D8619" s="4" t="s">
        <v>8</v>
      </c>
      <c r="E8619" s="2" t="s">
        <v>14</v>
      </c>
      <c r="F8619" s="7">
        <v>3.8046604870996465</v>
      </c>
      <c r="G8619" s="7">
        <v>2.0893918725330041</v>
      </c>
      <c r="H8619" s="7">
        <v>4.8414273764476841</v>
      </c>
    </row>
    <row r="8620" spans="2:8" x14ac:dyDescent="0.2">
      <c r="B8620" s="4">
        <v>48</v>
      </c>
      <c r="C8620" s="4" t="s">
        <v>7</v>
      </c>
      <c r="D8620" s="4" t="s">
        <v>11</v>
      </c>
      <c r="E8620" s="2" t="s">
        <v>17</v>
      </c>
      <c r="F8620" s="7">
        <v>5.2021368080740675</v>
      </c>
      <c r="G8620" s="7">
        <v>6.0085920307685727</v>
      </c>
      <c r="H8620" s="7">
        <v>5.7674768896363888</v>
      </c>
    </row>
    <row r="8621" spans="2:8" x14ac:dyDescent="0.2">
      <c r="B8621" s="4">
        <v>27</v>
      </c>
      <c r="C8621" s="4" t="s">
        <v>7</v>
      </c>
      <c r="D8621" s="4" t="s">
        <v>16</v>
      </c>
      <c r="E8621" s="2" t="s">
        <v>17</v>
      </c>
      <c r="F8621" s="7">
        <v>5.0323315521780163</v>
      </c>
      <c r="G8621" s="7">
        <v>4.9596928153586815</v>
      </c>
      <c r="H8621" s="7">
        <v>5.7599107284338018</v>
      </c>
    </row>
    <row r="8622" spans="2:8" x14ac:dyDescent="0.2">
      <c r="B8622" s="4">
        <v>44</v>
      </c>
      <c r="C8622" s="4" t="s">
        <v>7</v>
      </c>
      <c r="D8622" s="4" t="s">
        <v>13</v>
      </c>
      <c r="E8622" s="2" t="s">
        <v>14</v>
      </c>
      <c r="F8622" s="7">
        <v>5.2677035079302001</v>
      </c>
      <c r="G8622" s="7">
        <v>3.8405270037230759</v>
      </c>
      <c r="H8622" s="7">
        <v>4.9932856557611425</v>
      </c>
    </row>
    <row r="8623" spans="2:8" x14ac:dyDescent="0.2">
      <c r="B8623" s="4">
        <v>66</v>
      </c>
      <c r="C8623" s="4" t="s">
        <v>10</v>
      </c>
      <c r="D8623" s="4" t="s">
        <v>16</v>
      </c>
      <c r="E8623" s="2" t="s">
        <v>9</v>
      </c>
      <c r="F8623" s="7">
        <v>4.5112989703780206</v>
      </c>
      <c r="G8623" s="7">
        <v>4.8548388162416565</v>
      </c>
      <c r="H8623" s="7">
        <v>4.9750771986955415</v>
      </c>
    </row>
    <row r="8624" spans="2:8" x14ac:dyDescent="0.2">
      <c r="B8624" s="4">
        <v>31</v>
      </c>
      <c r="C8624" s="4" t="s">
        <v>10</v>
      </c>
      <c r="D8624" s="4" t="s">
        <v>11</v>
      </c>
      <c r="E8624" s="2" t="s">
        <v>9</v>
      </c>
      <c r="F8624" s="7">
        <v>3.8422441108202294</v>
      </c>
      <c r="G8624" s="7">
        <v>4.0889969558955057</v>
      </c>
      <c r="H8624" s="7">
        <v>4.8429264496701467</v>
      </c>
    </row>
    <row r="8625" spans="2:8" x14ac:dyDescent="0.2">
      <c r="B8625" s="4">
        <v>23</v>
      </c>
      <c r="C8625" s="4" t="s">
        <v>10</v>
      </c>
      <c r="D8625" s="4" t="s">
        <v>11</v>
      </c>
      <c r="E8625" s="2" t="s">
        <v>12</v>
      </c>
      <c r="F8625" s="7">
        <v>5.1734341844013469</v>
      </c>
      <c r="G8625" s="7">
        <v>5.9618812445663076</v>
      </c>
      <c r="H8625" s="7">
        <v>5.7612334382918773</v>
      </c>
    </row>
    <row r="8626" spans="2:8" x14ac:dyDescent="0.2">
      <c r="B8626" s="4">
        <v>34</v>
      </c>
      <c r="C8626" s="4" t="s">
        <v>7</v>
      </c>
      <c r="D8626" s="4" t="s">
        <v>16</v>
      </c>
      <c r="E8626" s="2" t="s">
        <v>9</v>
      </c>
      <c r="F8626" s="7">
        <v>4.9927428412546675</v>
      </c>
      <c r="G8626" s="7">
        <v>2.8724340572094973</v>
      </c>
      <c r="H8626" s="7">
        <v>6.3485793942750997</v>
      </c>
    </row>
    <row r="8627" spans="2:8" x14ac:dyDescent="0.2">
      <c r="B8627" s="4">
        <v>29</v>
      </c>
      <c r="C8627" s="4" t="s">
        <v>10</v>
      </c>
      <c r="D8627" s="4" t="s">
        <v>8</v>
      </c>
      <c r="E8627" s="2" t="s">
        <v>9</v>
      </c>
      <c r="F8627" s="7">
        <v>4.761318868478023</v>
      </c>
      <c r="G8627" s="7">
        <v>2.8639136989331431</v>
      </c>
      <c r="H8627" s="7">
        <v>5.8086528702247966</v>
      </c>
    </row>
    <row r="8628" spans="2:8" x14ac:dyDescent="0.2">
      <c r="B8628" s="4">
        <v>28</v>
      </c>
      <c r="C8628" s="4" t="s">
        <v>7</v>
      </c>
      <c r="D8628" s="4" t="s">
        <v>8</v>
      </c>
      <c r="E8628" s="2" t="s">
        <v>9</v>
      </c>
      <c r="F8628" s="7">
        <v>3.6046822953131805</v>
      </c>
      <c r="G8628" s="7">
        <v>2.6878474937846906</v>
      </c>
      <c r="H8628" s="7">
        <v>3.0942192202686449</v>
      </c>
    </row>
    <row r="8629" spans="2:8" x14ac:dyDescent="0.2">
      <c r="B8629" s="4">
        <v>44</v>
      </c>
      <c r="C8629" s="4" t="s">
        <v>7</v>
      </c>
      <c r="D8629" s="4" t="s">
        <v>8</v>
      </c>
      <c r="E8629" s="2" t="s">
        <v>12</v>
      </c>
      <c r="F8629" s="7">
        <v>4.2724907476055751</v>
      </c>
      <c r="G8629" s="7">
        <v>4.3767628049987826</v>
      </c>
      <c r="H8629" s="7">
        <v>4.9091192309037446</v>
      </c>
    </row>
    <row r="8630" spans="2:8" x14ac:dyDescent="0.2">
      <c r="B8630" s="4">
        <v>23</v>
      </c>
      <c r="C8630" s="4" t="s">
        <v>7</v>
      </c>
      <c r="D8630" s="4" t="s">
        <v>8</v>
      </c>
      <c r="E8630" s="2" t="s">
        <v>15</v>
      </c>
      <c r="F8630" s="7">
        <v>4.2974214513859961</v>
      </c>
      <c r="G8630" s="7">
        <v>2.256541154492639</v>
      </c>
      <c r="H8630" s="7">
        <v>4.1582578879657532</v>
      </c>
    </row>
    <row r="8631" spans="2:8" x14ac:dyDescent="0.2">
      <c r="B8631" s="4">
        <v>18</v>
      </c>
      <c r="C8631" s="4" t="s">
        <v>7</v>
      </c>
      <c r="D8631" s="4" t="s">
        <v>13</v>
      </c>
      <c r="E8631" s="2" t="s">
        <v>9</v>
      </c>
      <c r="F8631" s="7">
        <v>5.2765317744761147</v>
      </c>
      <c r="G8631" s="7">
        <v>5.4249500174814029</v>
      </c>
      <c r="H8631" s="7">
        <v>6.3203365463846257</v>
      </c>
    </row>
    <row r="8632" spans="2:8" x14ac:dyDescent="0.2">
      <c r="B8632" s="4">
        <v>35</v>
      </c>
      <c r="C8632" s="4" t="s">
        <v>7</v>
      </c>
      <c r="D8632" s="4" t="s">
        <v>8</v>
      </c>
      <c r="E8632" s="2" t="s">
        <v>12</v>
      </c>
      <c r="F8632" s="7">
        <v>4.7119596801696089</v>
      </c>
      <c r="G8632" s="7">
        <v>3.3648791189880436</v>
      </c>
      <c r="H8632" s="7">
        <v>5.2658458264010743</v>
      </c>
    </row>
    <row r="8633" spans="2:8" x14ac:dyDescent="0.2">
      <c r="B8633" s="4">
        <v>54</v>
      </c>
      <c r="C8633" s="4" t="s">
        <v>10</v>
      </c>
      <c r="D8633" s="4" t="s">
        <v>8</v>
      </c>
      <c r="E8633" s="2" t="s">
        <v>12</v>
      </c>
      <c r="F8633" s="7">
        <v>2.8898160479624417</v>
      </c>
      <c r="G8633" s="7">
        <v>-1.0498221244986778</v>
      </c>
      <c r="H8633" s="7">
        <v>2.8701690505786455</v>
      </c>
    </row>
    <row r="8634" spans="2:8" x14ac:dyDescent="0.2">
      <c r="B8634" s="4">
        <v>53</v>
      </c>
      <c r="C8634" s="4" t="s">
        <v>7</v>
      </c>
      <c r="D8634" s="4" t="s">
        <v>13</v>
      </c>
      <c r="E8634" s="2" t="s">
        <v>9</v>
      </c>
      <c r="F8634" s="7">
        <v>4.4731234050677591</v>
      </c>
      <c r="G8634" s="7">
        <v>5.1662705856277045</v>
      </c>
      <c r="H8634" s="7">
        <v>5.1662705856277045</v>
      </c>
    </row>
    <row r="8635" spans="2:8" x14ac:dyDescent="0.2">
      <c r="B8635" s="4">
        <v>51</v>
      </c>
      <c r="C8635" s="4" t="s">
        <v>7</v>
      </c>
      <c r="D8635" s="4" t="s">
        <v>16</v>
      </c>
      <c r="E8635" s="2" t="s">
        <v>15</v>
      </c>
      <c r="F8635" s="7">
        <v>3.544142657647253</v>
      </c>
      <c r="G8635" s="7">
        <v>3.4384931664058525</v>
      </c>
      <c r="H8635" s="7">
        <v>3.6396892099231644</v>
      </c>
    </row>
    <row r="8636" spans="2:8" x14ac:dyDescent="0.2">
      <c r="B8636" s="4">
        <v>28</v>
      </c>
      <c r="C8636" s="4" t="s">
        <v>10</v>
      </c>
      <c r="D8636" s="4" t="s">
        <v>16</v>
      </c>
      <c r="E8636" s="2" t="s">
        <v>15</v>
      </c>
      <c r="F8636" s="7">
        <v>4.8714498521794365</v>
      </c>
      <c r="G8636" s="7">
        <v>2.3456445824544927</v>
      </c>
      <c r="H8636" s="7">
        <v>5.523778230817407</v>
      </c>
    </row>
    <row r="8637" spans="2:8" x14ac:dyDescent="0.2">
      <c r="B8637" s="4">
        <v>18</v>
      </c>
      <c r="C8637" s="4" t="s">
        <v>7</v>
      </c>
      <c r="D8637" s="4" t="s">
        <v>13</v>
      </c>
      <c r="E8637" s="2" t="s">
        <v>17</v>
      </c>
      <c r="F8637" s="7">
        <v>3.4965075614664802</v>
      </c>
      <c r="G8637" s="7">
        <v>2.3570732782781154</v>
      </c>
      <c r="H8637" s="7">
        <v>4.0153013548816476</v>
      </c>
    </row>
    <row r="8638" spans="2:8" x14ac:dyDescent="0.2">
      <c r="B8638" s="4">
        <v>42</v>
      </c>
      <c r="C8638" s="4" t="s">
        <v>10</v>
      </c>
      <c r="D8638" s="4" t="s">
        <v>11</v>
      </c>
      <c r="E8638" s="2" t="s">
        <v>9</v>
      </c>
      <c r="F8638" s="7">
        <v>5.15675380222625</v>
      </c>
      <c r="G8638" s="7">
        <v>4.5217885770490405</v>
      </c>
      <c r="H8638" s="7">
        <v>4.401829261970061</v>
      </c>
    </row>
    <row r="8639" spans="2:8" x14ac:dyDescent="0.2">
      <c r="B8639" s="4">
        <v>32</v>
      </c>
      <c r="C8639" s="4" t="s">
        <v>10</v>
      </c>
      <c r="D8639" s="4" t="s">
        <v>13</v>
      </c>
      <c r="E8639" s="2" t="s">
        <v>17</v>
      </c>
      <c r="F8639" s="7">
        <v>5.1552549837061985</v>
      </c>
      <c r="G8639" s="7">
        <v>2.6290069937617573</v>
      </c>
      <c r="H8639" s="7">
        <v>6.521357233591198</v>
      </c>
    </row>
    <row r="8640" spans="2:8" x14ac:dyDescent="0.2">
      <c r="B8640" s="4">
        <v>69</v>
      </c>
      <c r="C8640" s="4" t="s">
        <v>7</v>
      </c>
      <c r="D8640" s="4" t="s">
        <v>11</v>
      </c>
      <c r="E8640" s="2" t="s">
        <v>9</v>
      </c>
      <c r="F8640" s="7">
        <v>5.0622152140694352</v>
      </c>
      <c r="G8640" s="7">
        <v>3.7527927798575891</v>
      </c>
      <c r="H8640" s="7">
        <v>6.0665256363298612</v>
      </c>
    </row>
    <row r="8641" spans="2:8" x14ac:dyDescent="0.2">
      <c r="B8641" s="4">
        <v>56</v>
      </c>
      <c r="C8641" s="4" t="s">
        <v>7</v>
      </c>
      <c r="D8641" s="4" t="s">
        <v>8</v>
      </c>
      <c r="E8641" s="2" t="s">
        <v>12</v>
      </c>
      <c r="F8641" s="7">
        <v>5.0377964021586283</v>
      </c>
      <c r="G8641" s="7">
        <v>4.0700518696530565</v>
      </c>
      <c r="H8641" s="7">
        <v>4.5598589632780886</v>
      </c>
    </row>
    <row r="8642" spans="2:8" x14ac:dyDescent="0.2">
      <c r="B8642" s="4">
        <v>56</v>
      </c>
      <c r="C8642" s="4" t="s">
        <v>7</v>
      </c>
      <c r="D8642" s="4" t="s">
        <v>16</v>
      </c>
      <c r="E8642" s="2" t="s">
        <v>14</v>
      </c>
      <c r="F8642" s="7">
        <v>5.1343267664388055</v>
      </c>
      <c r="G8642" s="7">
        <v>5.4707990030600184</v>
      </c>
      <c r="H8642" s="7">
        <v>6.0898382114662422</v>
      </c>
    </row>
    <row r="8643" spans="2:8" x14ac:dyDescent="0.2">
      <c r="B8643" s="4">
        <v>18</v>
      </c>
      <c r="C8643" s="4" t="s">
        <v>10</v>
      </c>
      <c r="D8643" s="4" t="s">
        <v>11</v>
      </c>
      <c r="E8643" s="2" t="s">
        <v>14</v>
      </c>
      <c r="F8643" s="7">
        <v>3.8480176754522337</v>
      </c>
      <c r="G8643" s="7">
        <v>3.26804686887465</v>
      </c>
      <c r="H8643" s="7">
        <v>4.212720014957422</v>
      </c>
    </row>
    <row r="8644" spans="2:8" x14ac:dyDescent="0.2">
      <c r="B8644" s="4">
        <v>23</v>
      </c>
      <c r="C8644" s="4" t="s">
        <v>10</v>
      </c>
      <c r="D8644" s="4" t="s">
        <v>13</v>
      </c>
      <c r="E8644" s="2" t="s">
        <v>12</v>
      </c>
      <c r="F8644" s="7">
        <v>4.0715875750994845</v>
      </c>
      <c r="G8644" s="7">
        <v>3.7428940424201746</v>
      </c>
      <c r="H8644" s="7">
        <v>5.2594725827244693</v>
      </c>
    </row>
    <row r="8645" spans="2:8" x14ac:dyDescent="0.2">
      <c r="B8645" s="4">
        <v>37</v>
      </c>
      <c r="C8645" s="4" t="s">
        <v>7</v>
      </c>
      <c r="D8645" s="4" t="s">
        <v>8</v>
      </c>
      <c r="E8645" s="2" t="s">
        <v>9</v>
      </c>
      <c r="F8645" s="7">
        <v>5.2007045376810366</v>
      </c>
      <c r="G8645" s="7">
        <v>5.2398934464103197</v>
      </c>
      <c r="H8645" s="7">
        <v>6.2859049803042257</v>
      </c>
    </row>
    <row r="8646" spans="2:8" x14ac:dyDescent="0.2">
      <c r="B8646" s="4">
        <v>67</v>
      </c>
      <c r="C8646" s="4" t="s">
        <v>7</v>
      </c>
      <c r="D8646" s="4" t="s">
        <v>13</v>
      </c>
      <c r="E8646" s="2" t="s">
        <v>12</v>
      </c>
      <c r="F8646" s="7">
        <v>4.9330340480727042</v>
      </c>
      <c r="G8646" s="7">
        <v>5.5642904958376018</v>
      </c>
      <c r="H8646" s="7">
        <v>5.6844637302698011</v>
      </c>
    </row>
    <row r="8647" spans="2:8" x14ac:dyDescent="0.2">
      <c r="B8647" s="4">
        <v>23</v>
      </c>
      <c r="C8647" s="4" t="s">
        <v>7</v>
      </c>
      <c r="D8647" s="4" t="s">
        <v>13</v>
      </c>
      <c r="E8647" s="2" t="s">
        <v>15</v>
      </c>
      <c r="F8647" s="7">
        <v>3.0002221788268431</v>
      </c>
      <c r="G8647" s="7">
        <v>1.7263316639055997</v>
      </c>
      <c r="H8647" s="7">
        <v>4.3140154240573381</v>
      </c>
    </row>
    <row r="8648" spans="2:8" x14ac:dyDescent="0.2">
      <c r="B8648" s="4">
        <v>28</v>
      </c>
      <c r="C8648" s="4" t="s">
        <v>10</v>
      </c>
      <c r="D8648" s="4" t="s">
        <v>11</v>
      </c>
      <c r="E8648" s="2" t="s">
        <v>14</v>
      </c>
      <c r="F8648" s="7">
        <v>5.240052458416061</v>
      </c>
      <c r="G8648" s="7">
        <v>5.3443895546504194</v>
      </c>
      <c r="H8648" s="7">
        <v>5.8766427476606431</v>
      </c>
    </row>
    <row r="8649" spans="2:8" x14ac:dyDescent="0.2">
      <c r="B8649" s="4">
        <v>41</v>
      </c>
      <c r="C8649" s="4" t="s">
        <v>7</v>
      </c>
      <c r="D8649" s="4" t="s">
        <v>13</v>
      </c>
      <c r="E8649" s="2" t="s">
        <v>9</v>
      </c>
      <c r="F8649" s="7">
        <v>4.7552267821947707</v>
      </c>
      <c r="G8649" s="7">
        <v>5.4681445257603025</v>
      </c>
      <c r="H8649" s="7">
        <v>5.4282046273824589</v>
      </c>
    </row>
    <row r="8650" spans="2:8" x14ac:dyDescent="0.2">
      <c r="B8650" s="4">
        <v>52</v>
      </c>
      <c r="C8650" s="4" t="s">
        <v>7</v>
      </c>
      <c r="D8650" s="4" t="s">
        <v>13</v>
      </c>
      <c r="E8650" s="2" t="s">
        <v>9</v>
      </c>
      <c r="F8650" s="7">
        <v>5.2344186406978048</v>
      </c>
      <c r="G8650" s="7">
        <v>4.0948444372637516</v>
      </c>
      <c r="H8650" s="7">
        <v>4.8488219979336522</v>
      </c>
    </row>
    <row r="8651" spans="2:8" x14ac:dyDescent="0.2">
      <c r="B8651" s="4">
        <v>27</v>
      </c>
      <c r="C8651" s="4" t="s">
        <v>7</v>
      </c>
      <c r="D8651" s="4" t="s">
        <v>16</v>
      </c>
      <c r="E8651" s="2" t="s">
        <v>15</v>
      </c>
      <c r="F8651" s="7">
        <v>5.1688918191075786</v>
      </c>
      <c r="G8651" s="7">
        <v>3.9976500913955832</v>
      </c>
      <c r="H8651" s="7">
        <v>4.7978545298175925</v>
      </c>
    </row>
    <row r="8652" spans="2:8" x14ac:dyDescent="0.2">
      <c r="B8652" s="4">
        <v>67</v>
      </c>
      <c r="C8652" s="4" t="s">
        <v>10</v>
      </c>
      <c r="D8652" s="4" t="s">
        <v>11</v>
      </c>
      <c r="E8652" s="2" t="s">
        <v>14</v>
      </c>
      <c r="F8652" s="7">
        <v>4.4410028397741792</v>
      </c>
      <c r="G8652" s="7">
        <v>4.0698810900437259</v>
      </c>
      <c r="H8652" s="7">
        <v>5.2782677087423329</v>
      </c>
    </row>
    <row r="8653" spans="2:8" x14ac:dyDescent="0.2">
      <c r="B8653" s="4">
        <v>65</v>
      </c>
      <c r="C8653" s="4" t="s">
        <v>10</v>
      </c>
      <c r="D8653" s="4" t="s">
        <v>16</v>
      </c>
      <c r="E8653" s="2" t="s">
        <v>12</v>
      </c>
      <c r="F8653" s="7">
        <v>4.9458478530918164</v>
      </c>
      <c r="G8653" s="7">
        <v>4.0542167711313217</v>
      </c>
      <c r="H8653" s="7">
        <v>4.4182380166364537</v>
      </c>
    </row>
    <row r="8654" spans="2:8" x14ac:dyDescent="0.2">
      <c r="B8654" s="4">
        <v>41</v>
      </c>
      <c r="C8654" s="4" t="s">
        <v>10</v>
      </c>
      <c r="D8654" s="4" t="s">
        <v>16</v>
      </c>
      <c r="E8654" s="2" t="s">
        <v>15</v>
      </c>
      <c r="F8654" s="7">
        <v>5.1262233299095179</v>
      </c>
      <c r="G8654" s="7">
        <v>2.4664031782234406</v>
      </c>
      <c r="H8654" s="7">
        <v>5.0536947835567023</v>
      </c>
    </row>
    <row r="8655" spans="2:8" x14ac:dyDescent="0.2">
      <c r="B8655" s="4">
        <v>34</v>
      </c>
      <c r="C8655" s="4" t="s">
        <v>10</v>
      </c>
      <c r="D8655" s="4" t="s">
        <v>11</v>
      </c>
      <c r="E8655" s="2" t="s">
        <v>14</v>
      </c>
      <c r="F8655" s="7">
        <v>4.475061500641071</v>
      </c>
      <c r="G8655" s="7">
        <v>4.1464625164842071</v>
      </c>
      <c r="H8655" s="7">
        <v>5.2992669155836252</v>
      </c>
    </row>
    <row r="8656" spans="2:8" x14ac:dyDescent="0.2">
      <c r="B8656" s="4">
        <v>51</v>
      </c>
      <c r="C8656" s="4" t="s">
        <v>7</v>
      </c>
      <c r="D8656" s="4" t="s">
        <v>8</v>
      </c>
      <c r="E8656" s="2" t="s">
        <v>9</v>
      </c>
      <c r="F8656" s="7">
        <v>3.9394436010041383</v>
      </c>
      <c r="G8656" s="7">
        <v>4.2469225774890376</v>
      </c>
      <c r="H8656" s="7">
        <v>4.9102254664972174</v>
      </c>
    </row>
    <row r="8657" spans="2:8" x14ac:dyDescent="0.2">
      <c r="B8657" s="4">
        <v>38</v>
      </c>
      <c r="C8657" s="4" t="s">
        <v>10</v>
      </c>
      <c r="D8657" s="4" t="s">
        <v>8</v>
      </c>
      <c r="E8657" s="2" t="s">
        <v>14</v>
      </c>
      <c r="F8657" s="7">
        <v>4.1404326664148554</v>
      </c>
      <c r="G8657" s="7">
        <v>1.4793292270870799</v>
      </c>
      <c r="H8657" s="7">
        <v>4.0680005868824987</v>
      </c>
    </row>
    <row r="8658" spans="2:8" x14ac:dyDescent="0.2">
      <c r="B8658" s="4">
        <v>60</v>
      </c>
      <c r="C8658" s="4" t="s">
        <v>10</v>
      </c>
      <c r="D8658" s="4" t="s">
        <v>13</v>
      </c>
      <c r="E8658" s="2" t="s">
        <v>12</v>
      </c>
      <c r="F8658" s="7">
        <v>4.3145504695489674</v>
      </c>
      <c r="G8658" s="7">
        <v>1.0952733874025951</v>
      </c>
      <c r="H8658" s="7">
        <v>5.6907985470979066</v>
      </c>
    </row>
    <row r="8659" spans="2:8" x14ac:dyDescent="0.2">
      <c r="B8659" s="4">
        <v>32</v>
      </c>
      <c r="C8659" s="4" t="s">
        <v>7</v>
      </c>
      <c r="D8659" s="4" t="s">
        <v>11</v>
      </c>
      <c r="E8659" s="2" t="s">
        <v>12</v>
      </c>
      <c r="F8659" s="7">
        <v>3.9215772182329576</v>
      </c>
      <c r="G8659" s="7">
        <v>3.6470152500152375</v>
      </c>
      <c r="H8659" s="7">
        <v>4.1367652781060524</v>
      </c>
    </row>
    <row r="8660" spans="2:8" x14ac:dyDescent="0.2">
      <c r="B8660" s="4">
        <v>53</v>
      </c>
      <c r="C8660" s="4" t="s">
        <v>10</v>
      </c>
      <c r="D8660" s="4" t="s">
        <v>11</v>
      </c>
      <c r="E8660" s="2" t="s">
        <v>17</v>
      </c>
      <c r="F8660" s="7">
        <v>4.0113252065020086</v>
      </c>
      <c r="G8660" s="7">
        <v>3.4490347110763153</v>
      </c>
      <c r="H8660" s="7">
        <v>3.1675825304806504</v>
      </c>
    </row>
    <row r="8661" spans="2:8" x14ac:dyDescent="0.2">
      <c r="B8661" s="4">
        <v>49</v>
      </c>
      <c r="C8661" s="4" t="s">
        <v>7</v>
      </c>
      <c r="D8661" s="4" t="s">
        <v>11</v>
      </c>
      <c r="E8661" s="2" t="s">
        <v>14</v>
      </c>
      <c r="F8661" s="7">
        <v>4.1756172823508368</v>
      </c>
      <c r="G8661" s="7">
        <v>0.66782937257565544</v>
      </c>
      <c r="H8661" s="7">
        <v>5.2641916518186607</v>
      </c>
    </row>
    <row r="8662" spans="2:8" x14ac:dyDescent="0.2">
      <c r="B8662" s="4">
        <v>28</v>
      </c>
      <c r="C8662" s="4" t="s">
        <v>10</v>
      </c>
      <c r="D8662" s="4" t="s">
        <v>16</v>
      </c>
      <c r="E8662" s="2" t="s">
        <v>15</v>
      </c>
      <c r="F8662" s="7">
        <v>4.5644523527095329</v>
      </c>
      <c r="G8662" s="7">
        <v>3.8093256071898036</v>
      </c>
      <c r="H8662" s="7">
        <v>3.9296664406007413</v>
      </c>
    </row>
    <row r="8663" spans="2:8" x14ac:dyDescent="0.2">
      <c r="B8663" s="4">
        <v>69</v>
      </c>
      <c r="C8663" s="4" t="s">
        <v>7</v>
      </c>
      <c r="D8663" s="4" t="s">
        <v>16</v>
      </c>
      <c r="E8663" s="2" t="s">
        <v>12</v>
      </c>
      <c r="F8663" s="7">
        <v>4.5140412525769893</v>
      </c>
      <c r="G8663" s="7">
        <v>5.032788098737389</v>
      </c>
      <c r="H8663" s="7">
        <v>5.355642433167306</v>
      </c>
    </row>
    <row r="8664" spans="2:8" x14ac:dyDescent="0.2">
      <c r="B8664" s="4">
        <v>39</v>
      </c>
      <c r="C8664" s="4" t="s">
        <v>10</v>
      </c>
      <c r="D8664" s="4" t="s">
        <v>8</v>
      </c>
      <c r="E8664" s="2" t="s">
        <v>12</v>
      </c>
      <c r="F8664" s="7">
        <v>3.1346242724206097</v>
      </c>
      <c r="G8664" s="7">
        <v>2.3360198690802831</v>
      </c>
      <c r="H8664" s="7">
        <v>2.5368663887187113</v>
      </c>
    </row>
    <row r="8665" spans="2:8" x14ac:dyDescent="0.2">
      <c r="B8665" s="4">
        <v>66</v>
      </c>
      <c r="C8665" s="4" t="s">
        <v>7</v>
      </c>
      <c r="D8665" s="4" t="s">
        <v>11</v>
      </c>
      <c r="E8665" s="2" t="s">
        <v>17</v>
      </c>
      <c r="F8665" s="7">
        <v>5.1632991548699483</v>
      </c>
      <c r="G8665" s="7">
        <v>4.1415461637063951</v>
      </c>
      <c r="H8665" s="7">
        <v>4.7170692784855</v>
      </c>
    </row>
    <row r="8666" spans="2:8" x14ac:dyDescent="0.2">
      <c r="B8666" s="4">
        <v>35</v>
      </c>
      <c r="C8666" s="4" t="s">
        <v>7</v>
      </c>
      <c r="D8666" s="4" t="s">
        <v>8</v>
      </c>
      <c r="E8666" s="2" t="s">
        <v>17</v>
      </c>
      <c r="F8666" s="7">
        <v>4.7394388067931255</v>
      </c>
      <c r="G8666" s="7">
        <v>3.5997749790311153</v>
      </c>
      <c r="H8666" s="7">
        <v>4.3538843287276014</v>
      </c>
    </row>
    <row r="8667" spans="2:8" x14ac:dyDescent="0.2">
      <c r="B8667" s="4">
        <v>31</v>
      </c>
      <c r="C8667" s="4" t="s">
        <v>7</v>
      </c>
      <c r="D8667" s="4" t="s">
        <v>16</v>
      </c>
      <c r="E8667" s="2" t="s">
        <v>17</v>
      </c>
      <c r="F8667" s="7">
        <v>3.9158158036668422</v>
      </c>
      <c r="G8667" s="7">
        <v>4.2378675389742764</v>
      </c>
      <c r="H8667" s="7">
        <v>4.3982690102197459</v>
      </c>
    </row>
    <row r="8668" spans="2:8" x14ac:dyDescent="0.2">
      <c r="B8668" s="4">
        <v>35</v>
      </c>
      <c r="C8668" s="4" t="s">
        <v>7</v>
      </c>
      <c r="D8668" s="4" t="s">
        <v>11</v>
      </c>
      <c r="E8668" s="2" t="s">
        <v>14</v>
      </c>
      <c r="F8668" s="7">
        <v>5.2687340640063622</v>
      </c>
      <c r="G8668" s="7">
        <v>5.2885195240679259</v>
      </c>
      <c r="H8668" s="7">
        <v>5.2485492243139156</v>
      </c>
    </row>
    <row r="8669" spans="2:8" x14ac:dyDescent="0.2">
      <c r="B8669" s="4">
        <v>20</v>
      </c>
      <c r="C8669" s="4" t="s">
        <v>7</v>
      </c>
      <c r="D8669" s="4" t="s">
        <v>13</v>
      </c>
      <c r="E8669" s="2" t="s">
        <v>12</v>
      </c>
      <c r="F8669" s="7">
        <v>4.8373131210991014</v>
      </c>
      <c r="G8669" s="7">
        <v>3.4901235908565567</v>
      </c>
      <c r="H8669" s="7">
        <v>4.5362487405216694</v>
      </c>
    </row>
    <row r="8670" spans="2:8" x14ac:dyDescent="0.2">
      <c r="B8670" s="4">
        <v>61</v>
      </c>
      <c r="C8670" s="4" t="s">
        <v>10</v>
      </c>
      <c r="D8670" s="4" t="s">
        <v>11</v>
      </c>
      <c r="E8670" s="2" t="s">
        <v>17</v>
      </c>
      <c r="F8670" s="7">
        <v>3.9691591967989552</v>
      </c>
      <c r="G8670" s="7">
        <v>2.5416019934645457</v>
      </c>
      <c r="H8670" s="7">
        <v>4.9844282019270816</v>
      </c>
    </row>
    <row r="8671" spans="2:8" x14ac:dyDescent="0.2">
      <c r="B8671" s="4">
        <v>46</v>
      </c>
      <c r="C8671" s="4" t="s">
        <v>7</v>
      </c>
      <c r="D8671" s="4" t="s">
        <v>13</v>
      </c>
      <c r="E8671" s="2" t="s">
        <v>14</v>
      </c>
      <c r="F8671" s="7">
        <v>4.6651357671555251</v>
      </c>
      <c r="G8671" s="7">
        <v>3.1954024686825586</v>
      </c>
      <c r="H8671" s="7">
        <v>4.4037881264553942</v>
      </c>
    </row>
    <row r="8672" spans="2:8" x14ac:dyDescent="0.2">
      <c r="B8672" s="4">
        <v>33</v>
      </c>
      <c r="C8672" s="4" t="s">
        <v>7</v>
      </c>
      <c r="D8672" s="4" t="s">
        <v>16</v>
      </c>
      <c r="E8672" s="2" t="s">
        <v>12</v>
      </c>
      <c r="F8672" s="7">
        <v>3.2936121709822181</v>
      </c>
      <c r="G8672" s="7">
        <v>1.085189268335969</v>
      </c>
      <c r="H8672" s="7">
        <v>3.1772201495993682</v>
      </c>
    </row>
    <row r="8673" spans="2:8" x14ac:dyDescent="0.2">
      <c r="B8673" s="4">
        <v>44</v>
      </c>
      <c r="C8673" s="4" t="s">
        <v>10</v>
      </c>
      <c r="D8673" s="4" t="s">
        <v>13</v>
      </c>
      <c r="E8673" s="2" t="s">
        <v>17</v>
      </c>
      <c r="F8673" s="7">
        <v>4.5168852711205201</v>
      </c>
      <c r="G8673" s="7">
        <v>4.8533575077417321</v>
      </c>
      <c r="H8673" s="7">
        <v>5.4723967161479559</v>
      </c>
    </row>
    <row r="8674" spans="2:8" x14ac:dyDescent="0.2">
      <c r="B8674" s="4">
        <v>22</v>
      </c>
      <c r="C8674" s="4" t="s">
        <v>7</v>
      </c>
      <c r="D8674" s="4" t="s">
        <v>13</v>
      </c>
      <c r="E8674" s="2" t="s">
        <v>14</v>
      </c>
      <c r="F8674" s="7">
        <v>4.9267463100874282</v>
      </c>
      <c r="G8674" s="7">
        <v>4.0351252025621296</v>
      </c>
      <c r="H8674" s="7">
        <v>4.3991295425735437</v>
      </c>
    </row>
    <row r="8675" spans="2:8" x14ac:dyDescent="0.2">
      <c r="B8675" s="4">
        <v>39</v>
      </c>
      <c r="C8675" s="4" t="s">
        <v>10</v>
      </c>
      <c r="D8675" s="4" t="s">
        <v>11</v>
      </c>
      <c r="E8675" s="2" t="s">
        <v>12</v>
      </c>
      <c r="F8675" s="7">
        <v>5.2698664503740211</v>
      </c>
      <c r="G8675" s="7">
        <v>4.4488671915926901</v>
      </c>
      <c r="H8675" s="7">
        <v>6.5396293072791289</v>
      </c>
    </row>
    <row r="8676" spans="2:8" x14ac:dyDescent="0.2">
      <c r="B8676" s="4">
        <v>27</v>
      </c>
      <c r="C8676" s="4" t="s">
        <v>7</v>
      </c>
      <c r="D8676" s="4" t="s">
        <v>11</v>
      </c>
      <c r="E8676" s="2" t="s">
        <v>12</v>
      </c>
      <c r="F8676" s="7">
        <v>4.1289070065712119</v>
      </c>
      <c r="G8676" s="7">
        <v>4.8220541871311573</v>
      </c>
      <c r="H8676" s="7">
        <v>4.8220541871311573</v>
      </c>
    </row>
    <row r="8677" spans="2:8" x14ac:dyDescent="0.2">
      <c r="B8677" s="4">
        <v>63</v>
      </c>
      <c r="C8677" s="4" t="s">
        <v>7</v>
      </c>
      <c r="D8677" s="4" t="s">
        <v>8</v>
      </c>
      <c r="E8677" s="2" t="s">
        <v>15</v>
      </c>
      <c r="F8677" s="7">
        <v>4.5366771895427913</v>
      </c>
      <c r="G8677" s="7">
        <v>5.1019374525030416</v>
      </c>
      <c r="H8677" s="7">
        <v>5.3431951253261225</v>
      </c>
    </row>
    <row r="8678" spans="2:8" x14ac:dyDescent="0.2">
      <c r="B8678" s="4">
        <v>55</v>
      </c>
      <c r="C8678" s="4" t="s">
        <v>7</v>
      </c>
      <c r="D8678" s="4" t="s">
        <v>13</v>
      </c>
      <c r="E8678" s="2" t="s">
        <v>12</v>
      </c>
      <c r="F8678" s="7">
        <v>3.4226326623822203</v>
      </c>
      <c r="G8678" s="7">
        <v>1.706564623164823</v>
      </c>
      <c r="H8678" s="7">
        <v>3.2244602031621015</v>
      </c>
    </row>
    <row r="8679" spans="2:8" x14ac:dyDescent="0.2">
      <c r="B8679" s="4">
        <v>60</v>
      </c>
      <c r="C8679" s="4" t="s">
        <v>7</v>
      </c>
      <c r="D8679" s="4" t="s">
        <v>13</v>
      </c>
      <c r="E8679" s="2" t="s">
        <v>12</v>
      </c>
      <c r="F8679" s="7">
        <v>2.9074473586864191</v>
      </c>
      <c r="G8679" s="7">
        <v>3.2148678034706619</v>
      </c>
      <c r="H8679" s="7">
        <v>3.8782593752753369</v>
      </c>
    </row>
    <row r="8680" spans="2:8" x14ac:dyDescent="0.2">
      <c r="B8680" s="4">
        <v>27</v>
      </c>
      <c r="C8680" s="4" t="s">
        <v>10</v>
      </c>
      <c r="D8680" s="4" t="s">
        <v>11</v>
      </c>
      <c r="E8680" s="2" t="s">
        <v>17</v>
      </c>
      <c r="F8680" s="7">
        <v>4.9999787139077272</v>
      </c>
      <c r="G8680" s="7">
        <v>3.9781852076818147</v>
      </c>
      <c r="H8680" s="7">
        <v>4.553771622902091</v>
      </c>
    </row>
    <row r="8681" spans="2:8" x14ac:dyDescent="0.2">
      <c r="B8681" s="4">
        <v>63</v>
      </c>
      <c r="C8681" s="4" t="s">
        <v>7</v>
      </c>
      <c r="D8681" s="4" t="s">
        <v>8</v>
      </c>
      <c r="E8681" s="2" t="s">
        <v>12</v>
      </c>
      <c r="F8681" s="7">
        <v>4.9310869086697879</v>
      </c>
      <c r="G8681" s="7">
        <v>2.405141681319138</v>
      </c>
      <c r="H8681" s="7">
        <v>4.8477241308221242</v>
      </c>
    </row>
    <row r="8682" spans="2:8" x14ac:dyDescent="0.2">
      <c r="B8682" s="4">
        <v>67</v>
      </c>
      <c r="C8682" s="4" t="s">
        <v>10</v>
      </c>
      <c r="D8682" s="4" t="s">
        <v>8</v>
      </c>
      <c r="E8682" s="2" t="s">
        <v>12</v>
      </c>
      <c r="F8682" s="7">
        <v>5.2319104343504383</v>
      </c>
      <c r="G8682" s="7">
        <v>5.841658581990707</v>
      </c>
      <c r="H8682" s="7">
        <v>6.0020334984572159</v>
      </c>
    </row>
    <row r="8683" spans="2:8" x14ac:dyDescent="0.2">
      <c r="B8683" s="4">
        <v>69</v>
      </c>
      <c r="C8683" s="4" t="s">
        <v>7</v>
      </c>
      <c r="D8683" s="4" t="s">
        <v>8</v>
      </c>
      <c r="E8683" s="2" t="s">
        <v>12</v>
      </c>
      <c r="F8683" s="7">
        <v>5.2346851013031808</v>
      </c>
      <c r="G8683" s="7">
        <v>2.0149030205422647</v>
      </c>
      <c r="H8683" s="7">
        <v>5.1939008496276085</v>
      </c>
    </row>
    <row r="8684" spans="2:8" x14ac:dyDescent="0.2">
      <c r="B8684" s="4">
        <v>38</v>
      </c>
      <c r="C8684" s="4" t="s">
        <v>7</v>
      </c>
      <c r="D8684" s="4" t="s">
        <v>11</v>
      </c>
      <c r="E8684" s="2" t="s">
        <v>15</v>
      </c>
      <c r="F8684" s="7">
        <v>4.2527717988166192</v>
      </c>
      <c r="G8684" s="7">
        <v>3.3850679997322719</v>
      </c>
      <c r="H8684" s="7">
        <v>5.2005942780194214</v>
      </c>
    </row>
    <row r="8685" spans="2:8" x14ac:dyDescent="0.2">
      <c r="B8685" s="4">
        <v>67</v>
      </c>
      <c r="C8685" s="4" t="s">
        <v>10</v>
      </c>
      <c r="D8685" s="4" t="s">
        <v>16</v>
      </c>
      <c r="E8685" s="2" t="s">
        <v>17</v>
      </c>
      <c r="F8685" s="7">
        <v>5.0162859656050705</v>
      </c>
      <c r="G8685" s="7">
        <v>2.2027647577118348</v>
      </c>
      <c r="H8685" s="7">
        <v>5.6789773557372296</v>
      </c>
    </row>
    <row r="8686" spans="2:8" x14ac:dyDescent="0.2">
      <c r="B8686" s="4">
        <v>27</v>
      </c>
      <c r="C8686" s="4" t="s">
        <v>7</v>
      </c>
      <c r="D8686" s="4" t="s">
        <v>13</v>
      </c>
      <c r="E8686" s="2" t="s">
        <v>17</v>
      </c>
      <c r="F8686" s="7">
        <v>4.0221322281081759</v>
      </c>
      <c r="G8686" s="7">
        <v>1.900613874140137</v>
      </c>
      <c r="H8686" s="7">
        <v>5.0799747721748689</v>
      </c>
    </row>
    <row r="8687" spans="2:8" x14ac:dyDescent="0.2">
      <c r="B8687" s="4">
        <v>57</v>
      </c>
      <c r="C8687" s="4" t="s">
        <v>7</v>
      </c>
      <c r="D8687" s="4" t="s">
        <v>16</v>
      </c>
      <c r="E8687" s="2" t="s">
        <v>14</v>
      </c>
      <c r="F8687" s="7">
        <v>3.4330189939851112</v>
      </c>
      <c r="G8687" s="7">
        <v>3.0174937653355038</v>
      </c>
      <c r="H8687" s="7">
        <v>3.7256934272366524</v>
      </c>
    </row>
    <row r="8688" spans="2:8" x14ac:dyDescent="0.2">
      <c r="B8688" s="4">
        <v>55</v>
      </c>
      <c r="C8688" s="4" t="s">
        <v>10</v>
      </c>
      <c r="D8688" s="4" t="s">
        <v>8</v>
      </c>
      <c r="E8688" s="2" t="s">
        <v>12</v>
      </c>
      <c r="F8688" s="7">
        <v>3.4815477343158139</v>
      </c>
      <c r="G8688" s="7">
        <v>3.9001528328576587</v>
      </c>
      <c r="H8688" s="7">
        <v>4.389870788696931</v>
      </c>
    </row>
    <row r="8689" spans="2:8" x14ac:dyDescent="0.2">
      <c r="B8689" s="4">
        <v>61</v>
      </c>
      <c r="C8689" s="4" t="s">
        <v>7</v>
      </c>
      <c r="D8689" s="4" t="s">
        <v>11</v>
      </c>
      <c r="E8689" s="2" t="s">
        <v>9</v>
      </c>
      <c r="F8689" s="7">
        <v>4.7638818771429126</v>
      </c>
      <c r="G8689" s="7">
        <v>4.4761998046911318</v>
      </c>
      <c r="H8689" s="7">
        <v>5.5748120933592409</v>
      </c>
    </row>
    <row r="8690" spans="2:8" x14ac:dyDescent="0.2">
      <c r="B8690" s="4">
        <v>45</v>
      </c>
      <c r="C8690" s="4" t="s">
        <v>7</v>
      </c>
      <c r="D8690" s="4" t="s">
        <v>13</v>
      </c>
      <c r="E8690" s="2" t="s">
        <v>14</v>
      </c>
      <c r="F8690" s="7">
        <v>5.2110150381452405</v>
      </c>
      <c r="G8690" s="7">
        <v>0.60431596685332956</v>
      </c>
      <c r="H8690" s="7">
        <v>5.2009801336590789</v>
      </c>
    </row>
    <row r="8691" spans="2:8" x14ac:dyDescent="0.2">
      <c r="B8691" s="4">
        <v>25</v>
      </c>
      <c r="C8691" s="4" t="s">
        <v>10</v>
      </c>
      <c r="D8691" s="4" t="s">
        <v>16</v>
      </c>
      <c r="E8691" s="2" t="s">
        <v>17</v>
      </c>
      <c r="F8691" s="7">
        <v>5.2008147851867976</v>
      </c>
      <c r="G8691" s="7">
        <v>4.1791451639145656</v>
      </c>
      <c r="H8691" s="7">
        <v>5.6955150602377742</v>
      </c>
    </row>
    <row r="8692" spans="2:8" x14ac:dyDescent="0.2">
      <c r="B8692" s="4">
        <v>44</v>
      </c>
      <c r="C8692" s="4" t="s">
        <v>7</v>
      </c>
      <c r="D8692" s="4" t="s">
        <v>13</v>
      </c>
      <c r="E8692" s="2" t="s">
        <v>12</v>
      </c>
      <c r="F8692" s="7">
        <v>5.2855360321833036</v>
      </c>
      <c r="G8692" s="7">
        <v>5.3052929802844622</v>
      </c>
      <c r="H8692" s="7">
        <v>5.9686564077819737</v>
      </c>
    </row>
    <row r="8693" spans="2:8" x14ac:dyDescent="0.2">
      <c r="B8693" s="4">
        <v>31</v>
      </c>
      <c r="C8693" s="4" t="s">
        <v>10</v>
      </c>
      <c r="D8693" s="4" t="s">
        <v>13</v>
      </c>
      <c r="E8693" s="2" t="s">
        <v>9</v>
      </c>
      <c r="F8693" s="7">
        <v>4.8617485133885383</v>
      </c>
      <c r="G8693" s="7">
        <v>2.3360198690802831</v>
      </c>
      <c r="H8693" s="7">
        <v>4.7783669044494879</v>
      </c>
    </row>
    <row r="8694" spans="2:8" x14ac:dyDescent="0.2">
      <c r="B8694" s="4">
        <v>43</v>
      </c>
      <c r="C8694" s="4" t="s">
        <v>7</v>
      </c>
      <c r="D8694" s="4" t="s">
        <v>16</v>
      </c>
      <c r="E8694" s="2" t="s">
        <v>12</v>
      </c>
      <c r="F8694" s="7">
        <v>4.7152794086681213</v>
      </c>
      <c r="G8694" s="7">
        <v>3.2880286835565173</v>
      </c>
      <c r="H8694" s="7">
        <v>5.7305217718458223</v>
      </c>
    </row>
    <row r="8695" spans="2:8" x14ac:dyDescent="0.2">
      <c r="B8695" s="4">
        <v>48</v>
      </c>
      <c r="C8695" s="4" t="s">
        <v>7</v>
      </c>
      <c r="D8695" s="4" t="s">
        <v>16</v>
      </c>
      <c r="E8695" s="2" t="s">
        <v>9</v>
      </c>
      <c r="F8695" s="7">
        <v>4.5296920448121343</v>
      </c>
      <c r="G8695" s="7">
        <v>2.8148097376737438</v>
      </c>
      <c r="H8695" s="7">
        <v>5.5664342835049778</v>
      </c>
    </row>
    <row r="8696" spans="2:8" x14ac:dyDescent="0.2">
      <c r="B8696" s="4">
        <v>62</v>
      </c>
      <c r="C8696" s="4" t="s">
        <v>10</v>
      </c>
      <c r="D8696" s="4" t="s">
        <v>16</v>
      </c>
      <c r="E8696" s="2" t="s">
        <v>15</v>
      </c>
      <c r="F8696" s="7">
        <v>5.195896968948567</v>
      </c>
      <c r="G8696" s="7">
        <v>3.76861442213279</v>
      </c>
      <c r="H8696" s="7">
        <v>6.5203265333600715</v>
      </c>
    </row>
    <row r="8697" spans="2:8" x14ac:dyDescent="0.2">
      <c r="B8697" s="4">
        <v>23</v>
      </c>
      <c r="C8697" s="4" t="s">
        <v>7</v>
      </c>
      <c r="D8697" s="4" t="s">
        <v>16</v>
      </c>
      <c r="E8697" s="2" t="s">
        <v>9</v>
      </c>
      <c r="F8697" s="7">
        <v>3.7367167835280966</v>
      </c>
      <c r="G8697" s="7">
        <v>2.9156062290747062</v>
      </c>
      <c r="H8697" s="7">
        <v>3.1570004211501135</v>
      </c>
    </row>
    <row r="8698" spans="2:8" x14ac:dyDescent="0.2">
      <c r="B8698" s="4">
        <v>49</v>
      </c>
      <c r="C8698" s="4" t="s">
        <v>10</v>
      </c>
      <c r="D8698" s="4" t="s">
        <v>13</v>
      </c>
      <c r="E8698" s="2" t="s">
        <v>14</v>
      </c>
      <c r="F8698" s="7">
        <v>4.8265521866826404</v>
      </c>
      <c r="G8698" s="7">
        <v>4.3644989178056655</v>
      </c>
      <c r="H8698" s="7">
        <v>5.6894468758888346</v>
      </c>
    </row>
    <row r="8699" spans="2:8" x14ac:dyDescent="0.2">
      <c r="B8699" s="4">
        <v>68</v>
      </c>
      <c r="C8699" s="4" t="s">
        <v>10</v>
      </c>
      <c r="D8699" s="4" t="s">
        <v>16</v>
      </c>
      <c r="E8699" s="2" t="s">
        <v>17</v>
      </c>
      <c r="F8699" s="7">
        <v>3.8318969609488613</v>
      </c>
      <c r="G8699" s="7">
        <v>3.1385330721856621</v>
      </c>
      <c r="H8699" s="7">
        <v>4.2374342946899342</v>
      </c>
    </row>
    <row r="8700" spans="2:8" x14ac:dyDescent="0.2">
      <c r="B8700" s="4">
        <v>44</v>
      </c>
      <c r="C8700" s="4" t="s">
        <v>7</v>
      </c>
      <c r="D8700" s="4" t="s">
        <v>16</v>
      </c>
      <c r="E8700" s="2" t="s">
        <v>9</v>
      </c>
      <c r="F8700" s="7">
        <v>3.6155019843091609</v>
      </c>
      <c r="G8700" s="7">
        <v>3.070375816549757</v>
      </c>
      <c r="H8700" s="7">
        <v>3.9663217788355247</v>
      </c>
    </row>
    <row r="8701" spans="2:8" x14ac:dyDescent="0.2">
      <c r="B8701" s="4">
        <v>34</v>
      </c>
      <c r="C8701" s="4" t="s">
        <v>10</v>
      </c>
      <c r="D8701" s="4" t="s">
        <v>8</v>
      </c>
      <c r="E8701" s="2" t="s">
        <v>15</v>
      </c>
      <c r="F8701" s="7">
        <v>2.5564518169510961</v>
      </c>
      <c r="G8701" s="7">
        <v>2.6511270537025893</v>
      </c>
      <c r="H8701" s="7">
        <v>2.4518667957098002</v>
      </c>
    </row>
    <row r="8702" spans="2:8" x14ac:dyDescent="0.2">
      <c r="B8702" s="4">
        <v>30</v>
      </c>
      <c r="C8702" s="4" t="s">
        <v>10</v>
      </c>
      <c r="D8702" s="4" t="s">
        <v>13</v>
      </c>
      <c r="E8702" s="2" t="s">
        <v>14</v>
      </c>
      <c r="F8702" s="7">
        <v>4.5164482559272869</v>
      </c>
      <c r="G8702" s="7">
        <v>3.6953584202116452</v>
      </c>
      <c r="H8702" s="7">
        <v>4.9611648986219592</v>
      </c>
    </row>
    <row r="8703" spans="2:8" x14ac:dyDescent="0.2">
      <c r="B8703" s="4">
        <v>44</v>
      </c>
      <c r="C8703" s="4" t="s">
        <v>7</v>
      </c>
      <c r="D8703" s="4" t="s">
        <v>11</v>
      </c>
      <c r="E8703" s="2" t="s">
        <v>15</v>
      </c>
      <c r="F8703" s="7">
        <v>3.9543159176183975</v>
      </c>
      <c r="G8703" s="7">
        <v>4.6272251767689223</v>
      </c>
      <c r="H8703" s="7">
        <v>4.6672995574536404</v>
      </c>
    </row>
    <row r="8704" spans="2:8" x14ac:dyDescent="0.2">
      <c r="B8704" s="4">
        <v>30</v>
      </c>
      <c r="C8704" s="4" t="s">
        <v>7</v>
      </c>
      <c r="D8704" s="4" t="s">
        <v>13</v>
      </c>
      <c r="E8704" s="2" t="s">
        <v>9</v>
      </c>
      <c r="F8704" s="7">
        <v>3.48216274048526</v>
      </c>
      <c r="G8704" s="7">
        <v>3.0199369622508083</v>
      </c>
      <c r="H8704" s="7">
        <v>4.3451032805692833</v>
      </c>
    </row>
    <row r="8705" spans="2:8" x14ac:dyDescent="0.2">
      <c r="B8705" s="4">
        <v>42</v>
      </c>
      <c r="C8705" s="4" t="s">
        <v>7</v>
      </c>
      <c r="D8705" s="4" t="s">
        <v>11</v>
      </c>
      <c r="E8705" s="2" t="s">
        <v>15</v>
      </c>
      <c r="F8705" s="7">
        <v>3.5519135990407791</v>
      </c>
      <c r="G8705" s="7">
        <v>1.3428648031925547</v>
      </c>
      <c r="H8705" s="7">
        <v>3.4355988083794879</v>
      </c>
    </row>
    <row r="8706" spans="2:8" x14ac:dyDescent="0.2">
      <c r="B8706" s="4">
        <v>30</v>
      </c>
      <c r="C8706" s="4" t="s">
        <v>7</v>
      </c>
      <c r="D8706" s="4" t="s">
        <v>16</v>
      </c>
      <c r="E8706" s="2" t="s">
        <v>17</v>
      </c>
      <c r="F8706" s="7">
        <v>4.2874411921840139</v>
      </c>
      <c r="G8706" s="7">
        <v>4.3643716994351607</v>
      </c>
      <c r="H8706" s="7">
        <v>5.3590361015827428</v>
      </c>
    </row>
    <row r="8707" spans="2:8" x14ac:dyDescent="0.2">
      <c r="B8707" s="4">
        <v>51</v>
      </c>
      <c r="C8707" s="4" t="s">
        <v>7</v>
      </c>
      <c r="D8707" s="4" t="s">
        <v>8</v>
      </c>
      <c r="E8707" s="2" t="s">
        <v>12</v>
      </c>
      <c r="F8707" s="7">
        <v>4.4083033577521009</v>
      </c>
      <c r="G8707" s="7">
        <v>4.9029758416107239</v>
      </c>
      <c r="H8707" s="7">
        <v>5.2669814862381834</v>
      </c>
    </row>
    <row r="8708" spans="2:8" x14ac:dyDescent="0.2">
      <c r="B8708" s="4">
        <v>39</v>
      </c>
      <c r="C8708" s="4" t="s">
        <v>10</v>
      </c>
      <c r="D8708" s="4" t="s">
        <v>16</v>
      </c>
      <c r="E8708" s="2" t="s">
        <v>17</v>
      </c>
      <c r="F8708" s="7">
        <v>4.498364181670282</v>
      </c>
      <c r="G8708" s="7">
        <v>0.58221561985266368</v>
      </c>
      <c r="H8708" s="7">
        <v>4.4782454924144242</v>
      </c>
    </row>
    <row r="8709" spans="2:8" x14ac:dyDescent="0.2">
      <c r="B8709" s="4">
        <v>65</v>
      </c>
      <c r="C8709" s="4" t="s">
        <v>10</v>
      </c>
      <c r="D8709" s="4" t="s">
        <v>8</v>
      </c>
      <c r="E8709" s="2" t="s">
        <v>9</v>
      </c>
      <c r="F8709" s="7">
        <v>3.4378506993101907</v>
      </c>
      <c r="G8709" s="7">
        <v>2.8752581200861167</v>
      </c>
      <c r="H8709" s="7">
        <v>2.5945081597030812</v>
      </c>
    </row>
    <row r="8710" spans="2:8" x14ac:dyDescent="0.2">
      <c r="B8710" s="4">
        <v>55</v>
      </c>
      <c r="C8710" s="4" t="s">
        <v>7</v>
      </c>
      <c r="D8710" s="4" t="s">
        <v>11</v>
      </c>
      <c r="E8710" s="2" t="s">
        <v>9</v>
      </c>
      <c r="F8710" s="7">
        <v>2.8249439525737094</v>
      </c>
      <c r="G8710" s="7">
        <v>3.2433732964685884</v>
      </c>
      <c r="H8710" s="7">
        <v>3.7333746940004877</v>
      </c>
    </row>
    <row r="8711" spans="2:8" x14ac:dyDescent="0.2">
      <c r="B8711" s="4">
        <v>51</v>
      </c>
      <c r="C8711" s="4" t="s">
        <v>7</v>
      </c>
      <c r="D8711" s="4" t="s">
        <v>16</v>
      </c>
      <c r="E8711" s="2" t="s">
        <v>12</v>
      </c>
      <c r="F8711" s="7">
        <v>4.7787873021518994</v>
      </c>
      <c r="G8711" s="7">
        <v>4.162470391269701</v>
      </c>
      <c r="H8711" s="7">
        <v>5.6789773557372296</v>
      </c>
    </row>
    <row r="8712" spans="2:8" x14ac:dyDescent="0.2">
      <c r="B8712" s="4">
        <v>29</v>
      </c>
      <c r="C8712" s="4" t="s">
        <v>10</v>
      </c>
      <c r="D8712" s="4" t="s">
        <v>16</v>
      </c>
      <c r="E8712" s="2" t="s">
        <v>9</v>
      </c>
      <c r="F8712" s="7">
        <v>4.4283136686251954</v>
      </c>
      <c r="G8712" s="7">
        <v>4.2297491992283041</v>
      </c>
      <c r="H8712" s="7">
        <v>4.5939069937093802</v>
      </c>
    </row>
    <row r="8713" spans="2:8" x14ac:dyDescent="0.2">
      <c r="B8713" s="4">
        <v>61</v>
      </c>
      <c r="C8713" s="4" t="s">
        <v>10</v>
      </c>
      <c r="D8713" s="4" t="s">
        <v>11</v>
      </c>
      <c r="E8713" s="2" t="s">
        <v>14</v>
      </c>
      <c r="F8713" s="7">
        <v>3.2812870849895979</v>
      </c>
      <c r="G8713" s="7">
        <v>0.28517894223366247</v>
      </c>
      <c r="H8713" s="7">
        <v>3.2300135692786567</v>
      </c>
    </row>
    <row r="8714" spans="2:8" x14ac:dyDescent="0.2">
      <c r="B8714" s="4">
        <v>61</v>
      </c>
      <c r="C8714" s="4" t="s">
        <v>10</v>
      </c>
      <c r="D8714" s="4" t="s">
        <v>13</v>
      </c>
      <c r="E8714" s="2" t="s">
        <v>12</v>
      </c>
      <c r="F8714" s="7">
        <v>3.315276319154516</v>
      </c>
      <c r="G8714" s="7">
        <v>2.7350166493320245</v>
      </c>
      <c r="H8714" s="7">
        <v>2.4948569806411682</v>
      </c>
    </row>
    <row r="8715" spans="2:8" x14ac:dyDescent="0.2">
      <c r="B8715" s="4">
        <v>46</v>
      </c>
      <c r="C8715" s="4" t="s">
        <v>10</v>
      </c>
      <c r="D8715" s="4" t="s">
        <v>13</v>
      </c>
      <c r="E8715" s="2" t="s">
        <v>9</v>
      </c>
      <c r="F8715" s="7">
        <v>3.7091721573816989</v>
      </c>
      <c r="G8715" s="7">
        <v>2.9322598505984176</v>
      </c>
      <c r="H8715" s="7">
        <v>3.0933126018928552</v>
      </c>
    </row>
    <row r="8716" spans="2:8" x14ac:dyDescent="0.2">
      <c r="B8716" s="4">
        <v>22</v>
      </c>
      <c r="C8716" s="4" t="s">
        <v>7</v>
      </c>
      <c r="D8716" s="4" t="s">
        <v>11</v>
      </c>
      <c r="E8716" s="2" t="s">
        <v>17</v>
      </c>
      <c r="F8716" s="7">
        <v>3.3645333972905638</v>
      </c>
      <c r="G8716" s="7">
        <v>2.0541237336955462</v>
      </c>
      <c r="H8716" s="7">
        <v>4.3689413951252263</v>
      </c>
    </row>
    <row r="8717" spans="2:8" x14ac:dyDescent="0.2">
      <c r="B8717" s="4">
        <v>60</v>
      </c>
      <c r="C8717" s="4" t="s">
        <v>7</v>
      </c>
      <c r="D8717" s="4" t="s">
        <v>16</v>
      </c>
      <c r="E8717" s="2" t="s">
        <v>9</v>
      </c>
      <c r="F8717" s="7">
        <v>5.2624829135388209</v>
      </c>
      <c r="G8717" s="7">
        <v>4.9613750194422037</v>
      </c>
      <c r="H8717" s="7">
        <v>5.4935962797139419</v>
      </c>
    </row>
    <row r="8718" spans="2:8" x14ac:dyDescent="0.2">
      <c r="B8718" s="4">
        <v>26</v>
      </c>
      <c r="C8718" s="4" t="s">
        <v>10</v>
      </c>
      <c r="D8718" s="4" t="s">
        <v>13</v>
      </c>
      <c r="E8718" s="2" t="s">
        <v>12</v>
      </c>
      <c r="F8718" s="7">
        <v>4.7257936283118296</v>
      </c>
      <c r="G8718" s="7">
        <v>2.6049094421826968</v>
      </c>
      <c r="H8718" s="7">
        <v>4.5980448610455031</v>
      </c>
    </row>
    <row r="8719" spans="2:8" x14ac:dyDescent="0.2">
      <c r="B8719" s="4">
        <v>23</v>
      </c>
      <c r="C8719" s="4" t="s">
        <v>10</v>
      </c>
      <c r="D8719" s="4" t="s">
        <v>13</v>
      </c>
      <c r="E8719" s="2" t="s">
        <v>17</v>
      </c>
      <c r="F8719" s="7">
        <v>5.1953428909202071</v>
      </c>
      <c r="G8719" s="7">
        <v>5.9276990604355948</v>
      </c>
      <c r="H8719" s="7">
        <v>5.8476807780191082</v>
      </c>
    </row>
    <row r="8720" spans="2:8" x14ac:dyDescent="0.2">
      <c r="B8720" s="4">
        <v>34</v>
      </c>
      <c r="C8720" s="4" t="s">
        <v>10</v>
      </c>
      <c r="D8720" s="4" t="s">
        <v>8</v>
      </c>
      <c r="E8720" s="2" t="s">
        <v>17</v>
      </c>
      <c r="F8720" s="7">
        <v>5.2327649983078013</v>
      </c>
      <c r="G8720" s="7">
        <v>5.6180066976347973</v>
      </c>
      <c r="H8720" s="7">
        <v>5.6580526229500263</v>
      </c>
    </row>
    <row r="8721" spans="2:8" x14ac:dyDescent="0.2">
      <c r="B8721" s="4">
        <v>29</v>
      </c>
      <c r="C8721" s="4" t="s">
        <v>10</v>
      </c>
      <c r="D8721" s="4" t="s">
        <v>8</v>
      </c>
      <c r="E8721" s="2" t="s">
        <v>14</v>
      </c>
      <c r="F8721" s="7">
        <v>4.6691773159623837</v>
      </c>
      <c r="G8721" s="7">
        <v>4.0893320203985564</v>
      </c>
      <c r="H8721" s="7">
        <v>3.8482308723403666</v>
      </c>
    </row>
    <row r="8722" spans="2:8" x14ac:dyDescent="0.2">
      <c r="B8722" s="4">
        <v>63</v>
      </c>
      <c r="C8722" s="4" t="s">
        <v>7</v>
      </c>
      <c r="D8722" s="4" t="s">
        <v>11</v>
      </c>
      <c r="E8722" s="2" t="s">
        <v>14</v>
      </c>
      <c r="F8722" s="7">
        <v>4.9523703859642803</v>
      </c>
      <c r="G8722" s="7">
        <v>3.5251833614431467</v>
      </c>
      <c r="H8722" s="7">
        <v>5.9676072105774152</v>
      </c>
    </row>
    <row r="8723" spans="2:8" x14ac:dyDescent="0.2">
      <c r="B8723" s="4">
        <v>38</v>
      </c>
      <c r="C8723" s="4" t="s">
        <v>10</v>
      </c>
      <c r="D8723" s="4" t="s">
        <v>11</v>
      </c>
      <c r="E8723" s="2" t="s">
        <v>15</v>
      </c>
      <c r="F8723" s="7">
        <v>3.8952836814238481</v>
      </c>
      <c r="G8723" s="7">
        <v>3.4797004431500991</v>
      </c>
      <c r="H8723" s="7">
        <v>4.7454537314351475</v>
      </c>
    </row>
    <row r="8724" spans="2:8" x14ac:dyDescent="0.2">
      <c r="B8724" s="4">
        <v>35</v>
      </c>
      <c r="C8724" s="4" t="s">
        <v>7</v>
      </c>
      <c r="D8724" s="4" t="s">
        <v>11</v>
      </c>
      <c r="E8724" s="2" t="s">
        <v>14</v>
      </c>
      <c r="F8724" s="7">
        <v>4.6654182663334485</v>
      </c>
      <c r="G8724" s="7">
        <v>3.7977338590260183</v>
      </c>
      <c r="H8724" s="7">
        <v>5.122891976441923</v>
      </c>
    </row>
    <row r="8725" spans="2:8" x14ac:dyDescent="0.2">
      <c r="B8725" s="4">
        <v>61</v>
      </c>
      <c r="C8725" s="4" t="s">
        <v>10</v>
      </c>
      <c r="D8725" s="4" t="s">
        <v>11</v>
      </c>
      <c r="E8725" s="2" t="s">
        <v>9</v>
      </c>
      <c r="F8725" s="7">
        <v>4.9031985504940163</v>
      </c>
      <c r="G8725" s="7">
        <v>4.9614450499054845</v>
      </c>
      <c r="H8725" s="7">
        <v>4.8413484155727566</v>
      </c>
    </row>
    <row r="8726" spans="2:8" x14ac:dyDescent="0.2">
      <c r="B8726" s="4">
        <v>20</v>
      </c>
      <c r="C8726" s="4" t="s">
        <v>7</v>
      </c>
      <c r="D8726" s="4" t="s">
        <v>16</v>
      </c>
      <c r="E8726" s="2" t="s">
        <v>9</v>
      </c>
      <c r="F8726" s="7">
        <v>3.2573270112424533</v>
      </c>
      <c r="G8726" s="7">
        <v>2.9826470340053355</v>
      </c>
      <c r="H8726" s="7">
        <v>3.4725873777488281</v>
      </c>
    </row>
    <row r="8727" spans="2:8" x14ac:dyDescent="0.2">
      <c r="B8727" s="4">
        <v>26</v>
      </c>
      <c r="C8727" s="4" t="s">
        <v>7</v>
      </c>
      <c r="D8727" s="4" t="s">
        <v>8</v>
      </c>
      <c r="E8727" s="2" t="s">
        <v>17</v>
      </c>
      <c r="F8727" s="7">
        <v>3.6785765611180392</v>
      </c>
      <c r="G8727" s="7">
        <v>2.8106067894273021</v>
      </c>
      <c r="H8727" s="7">
        <v>3.1341890167010069</v>
      </c>
    </row>
    <row r="8728" spans="2:8" x14ac:dyDescent="0.2">
      <c r="B8728" s="4">
        <v>53</v>
      </c>
      <c r="C8728" s="4" t="s">
        <v>7</v>
      </c>
      <c r="D8728" s="4" t="s">
        <v>13</v>
      </c>
      <c r="E8728" s="2" t="s">
        <v>14</v>
      </c>
      <c r="F8728" s="7">
        <v>3.3446270301737613</v>
      </c>
      <c r="G8728" s="7">
        <v>4.0575076721701269</v>
      </c>
      <c r="H8728" s="7">
        <v>4.0176434872918296</v>
      </c>
    </row>
    <row r="8729" spans="2:8" x14ac:dyDescent="0.2">
      <c r="B8729" s="4">
        <v>23</v>
      </c>
      <c r="C8729" s="4" t="s">
        <v>7</v>
      </c>
      <c r="D8729" s="4" t="s">
        <v>11</v>
      </c>
      <c r="E8729" s="2" t="s">
        <v>9</v>
      </c>
      <c r="F8729" s="7">
        <v>4.8235021803050788</v>
      </c>
      <c r="G8729" s="7">
        <v>0.90825856017689077</v>
      </c>
      <c r="H8729" s="7">
        <v>4.8033650919383364</v>
      </c>
    </row>
    <row r="8730" spans="2:8" x14ac:dyDescent="0.2">
      <c r="B8730" s="4">
        <v>22</v>
      </c>
      <c r="C8730" s="4" t="s">
        <v>10</v>
      </c>
      <c r="D8730" s="4" t="s">
        <v>11</v>
      </c>
      <c r="E8730" s="2" t="s">
        <v>14</v>
      </c>
      <c r="F8730" s="7">
        <v>3.3555024224000256</v>
      </c>
      <c r="G8730" s="7">
        <v>1.4562867329399256</v>
      </c>
      <c r="H8730" s="7">
        <v>4.4029315953537775</v>
      </c>
    </row>
    <row r="8731" spans="2:8" x14ac:dyDescent="0.2">
      <c r="B8731" s="4">
        <v>21</v>
      </c>
      <c r="C8731" s="4" t="s">
        <v>7</v>
      </c>
      <c r="D8731" s="4" t="s">
        <v>13</v>
      </c>
      <c r="E8731" s="2" t="s">
        <v>12</v>
      </c>
      <c r="F8731" s="7">
        <v>4.5653893159762466</v>
      </c>
      <c r="G8731" s="7">
        <v>3.8312466954008584</v>
      </c>
      <c r="H8731" s="7">
        <v>5.4896812513262203</v>
      </c>
    </row>
    <row r="8732" spans="2:8" x14ac:dyDescent="0.2">
      <c r="B8732" s="4">
        <v>22</v>
      </c>
      <c r="C8732" s="4" t="s">
        <v>7</v>
      </c>
      <c r="D8732" s="4" t="s">
        <v>13</v>
      </c>
      <c r="E8732" s="2" t="s">
        <v>17</v>
      </c>
      <c r="F8732" s="7">
        <v>4.8638353093693798</v>
      </c>
      <c r="G8732" s="7">
        <v>3.842029633607611</v>
      </c>
      <c r="H8732" s="7">
        <v>4.4176350621412492</v>
      </c>
    </row>
    <row r="8733" spans="2:8" x14ac:dyDescent="0.2">
      <c r="B8733" s="4">
        <v>59</v>
      </c>
      <c r="C8733" s="4" t="s">
        <v>10</v>
      </c>
      <c r="D8733" s="4" t="s">
        <v>16</v>
      </c>
      <c r="E8733" s="2" t="s">
        <v>9</v>
      </c>
      <c r="F8733" s="7">
        <v>4.9049043394640135</v>
      </c>
      <c r="G8733" s="7">
        <v>4.6171975662008098</v>
      </c>
      <c r="H8733" s="7">
        <v>5.7158427891485672</v>
      </c>
    </row>
    <row r="8734" spans="2:8" x14ac:dyDescent="0.2">
      <c r="B8734" s="4">
        <v>68</v>
      </c>
      <c r="C8734" s="4" t="s">
        <v>10</v>
      </c>
      <c r="D8734" s="4" t="s">
        <v>13</v>
      </c>
      <c r="E8734" s="2" t="s">
        <v>9</v>
      </c>
      <c r="F8734" s="7">
        <v>5.1835236085459551</v>
      </c>
      <c r="G8734" s="7">
        <v>4.6726419011031037</v>
      </c>
      <c r="H8734" s="7">
        <v>4.2673169962899467</v>
      </c>
    </row>
    <row r="8735" spans="2:8" x14ac:dyDescent="0.2">
      <c r="B8735" s="4">
        <v>34</v>
      </c>
      <c r="C8735" s="4" t="s">
        <v>7</v>
      </c>
      <c r="D8735" s="4" t="s">
        <v>11</v>
      </c>
      <c r="E8735" s="2" t="s">
        <v>12</v>
      </c>
      <c r="F8735" s="7">
        <v>2.8959119382717802</v>
      </c>
      <c r="G8735" s="7">
        <v>2.6078614738467776</v>
      </c>
      <c r="H8735" s="7">
        <v>3.7069649216603211</v>
      </c>
    </row>
    <row r="8736" spans="2:8" x14ac:dyDescent="0.2">
      <c r="B8736" s="4">
        <v>68</v>
      </c>
      <c r="C8736" s="4" t="s">
        <v>7</v>
      </c>
      <c r="D8736" s="4" t="s">
        <v>13</v>
      </c>
      <c r="E8736" s="2" t="s">
        <v>14</v>
      </c>
      <c r="F8736" s="7">
        <v>2.5249283241374862</v>
      </c>
      <c r="G8736" s="7">
        <v>1.0952733874025951</v>
      </c>
      <c r="H8736" s="7">
        <v>3.8495091000389037</v>
      </c>
    </row>
    <row r="8737" spans="2:8" x14ac:dyDescent="0.2">
      <c r="B8737" s="4">
        <v>50</v>
      </c>
      <c r="C8737" s="4" t="s">
        <v>7</v>
      </c>
      <c r="D8737" s="4" t="s">
        <v>8</v>
      </c>
      <c r="E8737" s="2" t="s">
        <v>14</v>
      </c>
      <c r="F8737" s="7">
        <v>5.1017548874637395</v>
      </c>
      <c r="G8737" s="7">
        <v>2.9811261211646287</v>
      </c>
      <c r="H8737" s="7">
        <v>6.1595603966379544</v>
      </c>
    </row>
    <row r="8738" spans="2:8" x14ac:dyDescent="0.2">
      <c r="B8738" s="4">
        <v>69</v>
      </c>
      <c r="C8738" s="4" t="s">
        <v>7</v>
      </c>
      <c r="D8738" s="4" t="s">
        <v>8</v>
      </c>
      <c r="E8738" s="2" t="s">
        <v>9</v>
      </c>
      <c r="F8738" s="7">
        <v>2.4553061800117097</v>
      </c>
      <c r="G8738" s="7">
        <v>1.5871923034867805</v>
      </c>
      <c r="H8738" s="7">
        <v>3.4031953843248286</v>
      </c>
    </row>
    <row r="8739" spans="2:8" x14ac:dyDescent="0.2">
      <c r="B8739" s="4">
        <v>36</v>
      </c>
      <c r="C8739" s="4" t="s">
        <v>10</v>
      </c>
      <c r="D8739" s="4" t="s">
        <v>8</v>
      </c>
      <c r="E8739" s="2" t="s">
        <v>17</v>
      </c>
      <c r="F8739" s="7">
        <v>3.8755664684175311</v>
      </c>
      <c r="G8739" s="7">
        <v>3.8347099023254758</v>
      </c>
      <c r="H8739" s="7">
        <v>4.9874349009258205</v>
      </c>
    </row>
    <row r="8740" spans="2:8" x14ac:dyDescent="0.2">
      <c r="B8740" s="4">
        <v>45</v>
      </c>
      <c r="C8740" s="4" t="s">
        <v>10</v>
      </c>
      <c r="D8740" s="4" t="s">
        <v>11</v>
      </c>
      <c r="E8740" s="2" t="s">
        <v>9</v>
      </c>
      <c r="F8740" s="7">
        <v>4.1623146886613682</v>
      </c>
      <c r="G8740" s="7">
        <v>4.6987515996096221</v>
      </c>
      <c r="H8740" s="7">
        <v>4.4170317438725721</v>
      </c>
    </row>
    <row r="8741" spans="2:8" x14ac:dyDescent="0.2">
      <c r="B8741" s="4">
        <v>56</v>
      </c>
      <c r="C8741" s="4" t="s">
        <v>10</v>
      </c>
      <c r="D8741" s="4" t="s">
        <v>13</v>
      </c>
      <c r="E8741" s="2" t="s">
        <v>14</v>
      </c>
      <c r="F8741" s="7">
        <v>4.8702231403795109</v>
      </c>
      <c r="G8741" s="7">
        <v>4.1361260962370556</v>
      </c>
      <c r="H8741" s="7">
        <v>4.216414691442874</v>
      </c>
    </row>
    <row r="8742" spans="2:8" x14ac:dyDescent="0.2">
      <c r="B8742" s="4">
        <v>39</v>
      </c>
      <c r="C8742" s="4" t="s">
        <v>7</v>
      </c>
      <c r="D8742" s="4" t="s">
        <v>16</v>
      </c>
      <c r="E8742" s="2" t="s">
        <v>9</v>
      </c>
      <c r="F8742" s="7">
        <v>3.8875253738277458</v>
      </c>
      <c r="G8742" s="7">
        <v>4.1343662365715863</v>
      </c>
      <c r="H8742" s="7">
        <v>4.8881662964491577</v>
      </c>
    </row>
    <row r="8743" spans="2:8" x14ac:dyDescent="0.2">
      <c r="B8743" s="4">
        <v>59</v>
      </c>
      <c r="C8743" s="4" t="s">
        <v>10</v>
      </c>
      <c r="D8743" s="4" t="s">
        <v>16</v>
      </c>
      <c r="E8743" s="2" t="s">
        <v>15</v>
      </c>
      <c r="F8743" s="7">
        <v>4.8295929188006816</v>
      </c>
      <c r="G8743" s="7">
        <v>3.5915422212249788</v>
      </c>
      <c r="H8743" s="7">
        <v>4.4871746277503837</v>
      </c>
    </row>
    <row r="8744" spans="2:8" x14ac:dyDescent="0.2">
      <c r="B8744" s="4">
        <v>61</v>
      </c>
      <c r="C8744" s="4" t="s">
        <v>10</v>
      </c>
      <c r="D8744" s="4" t="s">
        <v>11</v>
      </c>
      <c r="E8744" s="2" t="s">
        <v>17</v>
      </c>
      <c r="F8744" s="7">
        <v>5.2698150060753246</v>
      </c>
      <c r="G8744" s="7">
        <v>5.3741666788314744</v>
      </c>
      <c r="H8744" s="7">
        <v>5.9063967347179185</v>
      </c>
    </row>
    <row r="8745" spans="2:8" x14ac:dyDescent="0.2">
      <c r="B8745" s="4">
        <v>34</v>
      </c>
      <c r="C8745" s="4" t="s">
        <v>10</v>
      </c>
      <c r="D8745" s="4" t="s">
        <v>13</v>
      </c>
      <c r="E8745" s="2" t="s">
        <v>12</v>
      </c>
      <c r="F8745" s="7">
        <v>4.3967920868743553</v>
      </c>
      <c r="G8745" s="7">
        <v>4.8154311114712876</v>
      </c>
      <c r="H8745" s="7">
        <v>5.3050943508270603</v>
      </c>
    </row>
    <row r="8746" spans="2:8" x14ac:dyDescent="0.2">
      <c r="B8746" s="4">
        <v>21</v>
      </c>
      <c r="C8746" s="4" t="s">
        <v>7</v>
      </c>
      <c r="D8746" s="4" t="s">
        <v>11</v>
      </c>
      <c r="E8746" s="2" t="s">
        <v>17</v>
      </c>
      <c r="F8746" s="7">
        <v>4.4626845376913362</v>
      </c>
      <c r="G8746" s="7">
        <v>5.17558460116574</v>
      </c>
      <c r="H8746" s="7">
        <v>5.1356807830704803</v>
      </c>
    </row>
    <row r="8747" spans="2:8" x14ac:dyDescent="0.2">
      <c r="B8747" s="4">
        <v>69</v>
      </c>
      <c r="C8747" s="4" t="s">
        <v>10</v>
      </c>
      <c r="D8747" s="4" t="s">
        <v>8</v>
      </c>
      <c r="E8747" s="2" t="s">
        <v>14</v>
      </c>
      <c r="F8747" s="7">
        <v>4.06285389513073</v>
      </c>
      <c r="G8747" s="7">
        <v>0.55388511322643763</v>
      </c>
      <c r="H8747" s="7">
        <v>4.0324691585040133</v>
      </c>
    </row>
    <row r="8748" spans="2:8" x14ac:dyDescent="0.2">
      <c r="B8748" s="4">
        <v>31</v>
      </c>
      <c r="C8748" s="4" t="s">
        <v>10</v>
      </c>
      <c r="D8748" s="4" t="s">
        <v>11</v>
      </c>
      <c r="E8748" s="2" t="s">
        <v>17</v>
      </c>
      <c r="F8748" s="7">
        <v>4.3287577057945414</v>
      </c>
      <c r="G8748" s="7">
        <v>2.7675761804162371</v>
      </c>
      <c r="H8748" s="7">
        <v>4.093177214470094</v>
      </c>
    </row>
    <row r="8749" spans="2:8" x14ac:dyDescent="0.2">
      <c r="B8749" s="4">
        <v>22</v>
      </c>
      <c r="C8749" s="4" t="s">
        <v>7</v>
      </c>
      <c r="D8749" s="4" t="s">
        <v>13</v>
      </c>
      <c r="E8749" s="2" t="s">
        <v>12</v>
      </c>
      <c r="F8749" s="7">
        <v>4.0365388801257138</v>
      </c>
      <c r="G8749" s="7">
        <v>4.6677693277446108</v>
      </c>
      <c r="H8749" s="7">
        <v>4.787991617823697</v>
      </c>
    </row>
    <row r="8750" spans="2:8" x14ac:dyDescent="0.2">
      <c r="B8750" s="4">
        <v>63</v>
      </c>
      <c r="C8750" s="4" t="s">
        <v>10</v>
      </c>
      <c r="D8750" s="4" t="s">
        <v>8</v>
      </c>
      <c r="E8750" s="2" t="s">
        <v>9</v>
      </c>
      <c r="F8750" s="7">
        <v>3.8598872510076174</v>
      </c>
      <c r="G8750" s="7">
        <v>2.432735777459091</v>
      </c>
      <c r="H8750" s="7">
        <v>4.8751209844095573</v>
      </c>
    </row>
    <row r="8751" spans="2:8" x14ac:dyDescent="0.2">
      <c r="B8751" s="4">
        <v>42</v>
      </c>
      <c r="C8751" s="4" t="s">
        <v>10</v>
      </c>
      <c r="D8751" s="4" t="s">
        <v>8</v>
      </c>
      <c r="E8751" s="2" t="s">
        <v>15</v>
      </c>
      <c r="F8751" s="7">
        <v>3.952204795060978</v>
      </c>
      <c r="G8751" s="7">
        <v>4.604469940873698</v>
      </c>
      <c r="H8751" s="7">
        <v>4.6846281073228067</v>
      </c>
    </row>
    <row r="8752" spans="2:8" x14ac:dyDescent="0.2">
      <c r="B8752" s="4">
        <v>41</v>
      </c>
      <c r="C8752" s="4" t="s">
        <v>7</v>
      </c>
      <c r="D8752" s="4" t="s">
        <v>8</v>
      </c>
      <c r="E8752" s="2" t="s">
        <v>15</v>
      </c>
      <c r="F8752" s="7">
        <v>4.9871619379106136</v>
      </c>
      <c r="G8752" s="7">
        <v>4.5716134024592483</v>
      </c>
      <c r="H8752" s="7">
        <v>5.2798478502643755</v>
      </c>
    </row>
    <row r="8753" spans="2:8" x14ac:dyDescent="0.2">
      <c r="B8753" s="4">
        <v>40</v>
      </c>
      <c r="C8753" s="4" t="s">
        <v>7</v>
      </c>
      <c r="D8753" s="4" t="s">
        <v>13</v>
      </c>
      <c r="E8753" s="2" t="s">
        <v>9</v>
      </c>
      <c r="F8753" s="7">
        <v>4.6299603547953101</v>
      </c>
      <c r="G8753" s="7">
        <v>5.3028570465900682</v>
      </c>
      <c r="H8753" s="7">
        <v>5.3429560681664174</v>
      </c>
    </row>
    <row r="8754" spans="2:8" x14ac:dyDescent="0.2">
      <c r="B8754" s="4">
        <v>63</v>
      </c>
      <c r="C8754" s="4" t="s">
        <v>10</v>
      </c>
      <c r="D8754" s="4" t="s">
        <v>11</v>
      </c>
      <c r="E8754" s="2" t="s">
        <v>12</v>
      </c>
      <c r="F8754" s="7">
        <v>4.2740237421222265</v>
      </c>
      <c r="G8754" s="7">
        <v>2.5587764983544559</v>
      </c>
      <c r="H8754" s="7">
        <v>4.8729046206301758</v>
      </c>
    </row>
    <row r="8755" spans="2:8" x14ac:dyDescent="0.2">
      <c r="B8755" s="4">
        <v>68</v>
      </c>
      <c r="C8755" s="4" t="s">
        <v>7</v>
      </c>
      <c r="D8755" s="4" t="s">
        <v>11</v>
      </c>
      <c r="E8755" s="2" t="s">
        <v>9</v>
      </c>
      <c r="F8755" s="7">
        <v>5.242646081677572</v>
      </c>
      <c r="G8755" s="7">
        <v>5.706379100503467</v>
      </c>
      <c r="H8755" s="7">
        <v>5.5862369108011576</v>
      </c>
    </row>
    <row r="8756" spans="2:8" x14ac:dyDescent="0.2">
      <c r="B8756" s="4">
        <v>42</v>
      </c>
      <c r="C8756" s="4" t="s">
        <v>10</v>
      </c>
      <c r="D8756" s="4" t="s">
        <v>16</v>
      </c>
      <c r="E8756" s="2" t="s">
        <v>9</v>
      </c>
      <c r="F8756" s="7">
        <v>2.6232182655855123</v>
      </c>
      <c r="G8756" s="7">
        <v>2.9595868269176377</v>
      </c>
      <c r="H8756" s="7">
        <v>3.5787855313168624</v>
      </c>
    </row>
    <row r="8757" spans="2:8" x14ac:dyDescent="0.2">
      <c r="B8757" s="4">
        <v>21</v>
      </c>
      <c r="C8757" s="4" t="s">
        <v>7</v>
      </c>
      <c r="D8757" s="4" t="s">
        <v>13</v>
      </c>
      <c r="E8757" s="2" t="s">
        <v>15</v>
      </c>
      <c r="F8757" s="7">
        <v>4.8629083820668004</v>
      </c>
      <c r="G8757" s="7">
        <v>5.227519295239321</v>
      </c>
      <c r="H8757" s="7">
        <v>5.3076239258683362</v>
      </c>
    </row>
    <row r="8758" spans="2:8" x14ac:dyDescent="0.2">
      <c r="B8758" s="4">
        <v>20</v>
      </c>
      <c r="C8758" s="4" t="s">
        <v>10</v>
      </c>
      <c r="D8758" s="4" t="s">
        <v>13</v>
      </c>
      <c r="E8758" s="2" t="s">
        <v>15</v>
      </c>
      <c r="F8758" s="7">
        <v>3.4515735889872223</v>
      </c>
      <c r="G8758" s="7">
        <v>0.636576829071551</v>
      </c>
      <c r="H8758" s="7">
        <v>4.1143105748629782</v>
      </c>
    </row>
    <row r="8759" spans="2:8" x14ac:dyDescent="0.2">
      <c r="B8759" s="4">
        <v>50</v>
      </c>
      <c r="C8759" s="4" t="s">
        <v>10</v>
      </c>
      <c r="D8759" s="4" t="s">
        <v>8</v>
      </c>
      <c r="E8759" s="2" t="s">
        <v>12</v>
      </c>
      <c r="F8759" s="7">
        <v>4.9838120800523802</v>
      </c>
      <c r="G8759" s="7">
        <v>3.3228754148866853</v>
      </c>
      <c r="H8759" s="7">
        <v>4.7731392365576459</v>
      </c>
    </row>
    <row r="8760" spans="2:8" x14ac:dyDescent="0.2">
      <c r="B8760" s="4">
        <v>37</v>
      </c>
      <c r="C8760" s="4" t="s">
        <v>10</v>
      </c>
      <c r="D8760" s="4" t="s">
        <v>16</v>
      </c>
      <c r="E8760" s="2" t="s">
        <v>14</v>
      </c>
      <c r="F8760" s="7">
        <v>3.8840349688879772</v>
      </c>
      <c r="G8760" s="7">
        <v>3.3217933588748871</v>
      </c>
      <c r="H8760" s="7">
        <v>4.7719550036329172</v>
      </c>
    </row>
    <row r="8761" spans="2:8" x14ac:dyDescent="0.2">
      <c r="B8761" s="4">
        <v>41</v>
      </c>
      <c r="C8761" s="4" t="s">
        <v>7</v>
      </c>
      <c r="D8761" s="4" t="s">
        <v>11</v>
      </c>
      <c r="E8761" s="2" t="s">
        <v>17</v>
      </c>
      <c r="F8761" s="7">
        <v>3.9359348254744591</v>
      </c>
      <c r="G8761" s="7">
        <v>3.9556570424482072</v>
      </c>
      <c r="H8761" s="7">
        <v>4.619073091157083</v>
      </c>
    </row>
    <row r="8762" spans="2:8" x14ac:dyDescent="0.2">
      <c r="B8762" s="4">
        <v>38</v>
      </c>
      <c r="C8762" s="4" t="s">
        <v>7</v>
      </c>
      <c r="D8762" s="4" t="s">
        <v>16</v>
      </c>
      <c r="E8762" s="2" t="s">
        <v>15</v>
      </c>
      <c r="F8762" s="7">
        <v>4.7527277503457057</v>
      </c>
      <c r="G8762" s="7">
        <v>4.306359755748467</v>
      </c>
      <c r="H8762" s="7">
        <v>5.964684131573013</v>
      </c>
    </row>
    <row r="8763" spans="2:8" x14ac:dyDescent="0.2">
      <c r="B8763" s="4">
        <v>68</v>
      </c>
      <c r="C8763" s="4" t="s">
        <v>10</v>
      </c>
      <c r="D8763" s="4" t="s">
        <v>16</v>
      </c>
      <c r="E8763" s="2" t="s">
        <v>15</v>
      </c>
      <c r="F8763" s="7">
        <v>5.2922489911464297</v>
      </c>
      <c r="G8763" s="7">
        <v>1.3787660946990992</v>
      </c>
      <c r="H8763" s="7">
        <v>5.975360571359424</v>
      </c>
    </row>
    <row r="8764" spans="2:8" x14ac:dyDescent="0.2">
      <c r="B8764" s="4">
        <v>31</v>
      </c>
      <c r="C8764" s="4" t="s">
        <v>10</v>
      </c>
      <c r="D8764" s="4" t="s">
        <v>13</v>
      </c>
      <c r="E8764" s="2" t="s">
        <v>12</v>
      </c>
      <c r="F8764" s="7">
        <v>4.8944010584297226</v>
      </c>
      <c r="G8764" s="7">
        <v>5.2379833275083367</v>
      </c>
      <c r="H8764" s="7">
        <v>5.3581416681937029</v>
      </c>
    </row>
    <row r="8765" spans="2:8" x14ac:dyDescent="0.2">
      <c r="B8765" s="4">
        <v>54</v>
      </c>
      <c r="C8765" s="4" t="s">
        <v>7</v>
      </c>
      <c r="D8765" s="4" t="s">
        <v>16</v>
      </c>
      <c r="E8765" s="2" t="s">
        <v>12</v>
      </c>
      <c r="F8765" s="7">
        <v>4.1085761444688247</v>
      </c>
      <c r="G8765" s="7">
        <v>0.88789125735245711</v>
      </c>
      <c r="H8765" s="7">
        <v>5.4848384264057453</v>
      </c>
    </row>
    <row r="8766" spans="2:8" x14ac:dyDescent="0.2">
      <c r="B8766" s="4">
        <v>37</v>
      </c>
      <c r="C8766" s="4" t="s">
        <v>10</v>
      </c>
      <c r="D8766" s="4" t="s">
        <v>8</v>
      </c>
      <c r="E8766" s="2" t="s">
        <v>14</v>
      </c>
      <c r="F8766" s="7">
        <v>4.5243938759608033</v>
      </c>
      <c r="G8766" s="7">
        <v>4.9496105922584812</v>
      </c>
      <c r="H8766" s="7">
        <v>4.9097093755062948</v>
      </c>
    </row>
    <row r="8767" spans="2:8" x14ac:dyDescent="0.2">
      <c r="B8767" s="4">
        <v>38</v>
      </c>
      <c r="C8767" s="4" t="s">
        <v>7</v>
      </c>
      <c r="D8767" s="4" t="s">
        <v>13</v>
      </c>
      <c r="E8767" s="2" t="s">
        <v>14</v>
      </c>
      <c r="F8767" s="7">
        <v>4.2162671661789055</v>
      </c>
      <c r="G8767" s="7">
        <v>3.1372318358276905</v>
      </c>
      <c r="H8767" s="7">
        <v>4.7231309836216564</v>
      </c>
    </row>
    <row r="8768" spans="2:8" x14ac:dyDescent="0.2">
      <c r="B8768" s="4">
        <v>52</v>
      </c>
      <c r="C8768" s="4" t="s">
        <v>7</v>
      </c>
      <c r="D8768" s="4" t="s">
        <v>8</v>
      </c>
      <c r="E8768" s="2" t="s">
        <v>17</v>
      </c>
      <c r="F8768" s="7">
        <v>4.6415985426016428</v>
      </c>
      <c r="G8768" s="7">
        <v>3.5627491769697239</v>
      </c>
      <c r="H8768" s="7">
        <v>5.1484242769734196</v>
      </c>
    </row>
    <row r="8769" spans="2:8" x14ac:dyDescent="0.2">
      <c r="B8769" s="4">
        <v>57</v>
      </c>
      <c r="C8769" s="4" t="s">
        <v>7</v>
      </c>
      <c r="D8769" s="4" t="s">
        <v>8</v>
      </c>
      <c r="E8769" s="2" t="s">
        <v>9</v>
      </c>
      <c r="F8769" s="7">
        <v>4.0033251638349325</v>
      </c>
      <c r="G8769" s="7">
        <v>-0.61618613942381695</v>
      </c>
      <c r="H8769" s="7">
        <v>3.9934186436321402</v>
      </c>
    </row>
    <row r="8770" spans="2:8" x14ac:dyDescent="0.2">
      <c r="B8770" s="4">
        <v>21</v>
      </c>
      <c r="C8770" s="4" t="s">
        <v>10</v>
      </c>
      <c r="D8770" s="4" t="s">
        <v>16</v>
      </c>
      <c r="E8770" s="2" t="s">
        <v>15</v>
      </c>
      <c r="F8770" s="7">
        <v>4.1235796874904356</v>
      </c>
      <c r="G8770" s="7">
        <v>4.1432934439539642</v>
      </c>
      <c r="H8770" s="7">
        <v>4.8067223110588246</v>
      </c>
    </row>
    <row r="8771" spans="2:8" x14ac:dyDescent="0.2">
      <c r="B8771" s="4">
        <v>41</v>
      </c>
      <c r="C8771" s="4" t="s">
        <v>7</v>
      </c>
      <c r="D8771" s="4" t="s">
        <v>8</v>
      </c>
      <c r="E8771" s="2" t="s">
        <v>9</v>
      </c>
      <c r="F8771" s="7">
        <v>4.5822085743507444</v>
      </c>
      <c r="G8771" s="7">
        <v>3.2726061472891685</v>
      </c>
      <c r="H8771" s="7">
        <v>4.2675973439228452</v>
      </c>
    </row>
    <row r="8772" spans="2:8" x14ac:dyDescent="0.2">
      <c r="B8772" s="4">
        <v>52</v>
      </c>
      <c r="C8772" s="4" t="s">
        <v>7</v>
      </c>
      <c r="D8772" s="4" t="s">
        <v>16</v>
      </c>
      <c r="E8772" s="2" t="s">
        <v>15</v>
      </c>
      <c r="F8772" s="7">
        <v>5.0176771088853016</v>
      </c>
      <c r="G8772" s="7">
        <v>1.5107219394949427</v>
      </c>
      <c r="H8772" s="7">
        <v>6.1062430737440669</v>
      </c>
    </row>
    <row r="8773" spans="2:8" x14ac:dyDescent="0.2">
      <c r="B8773" s="4">
        <v>45</v>
      </c>
      <c r="C8773" s="4" t="s">
        <v>10</v>
      </c>
      <c r="D8773" s="4" t="s">
        <v>11</v>
      </c>
      <c r="E8773" s="2" t="s">
        <v>9</v>
      </c>
      <c r="F8773" s="7">
        <v>4.9763198636811357</v>
      </c>
      <c r="G8773" s="7">
        <v>5.834956925207007</v>
      </c>
      <c r="H8773" s="7">
        <v>5.4710514433171653</v>
      </c>
    </row>
    <row r="8774" spans="2:8" x14ac:dyDescent="0.2">
      <c r="B8774" s="4">
        <v>19</v>
      </c>
      <c r="C8774" s="4" t="s">
        <v>7</v>
      </c>
      <c r="D8774" s="4" t="s">
        <v>8</v>
      </c>
      <c r="E8774" s="2" t="s">
        <v>15</v>
      </c>
      <c r="F8774" s="7">
        <v>5.2560881323302997</v>
      </c>
      <c r="G8774" s="7">
        <v>3.9466176501926449</v>
      </c>
      <c r="H8774" s="7">
        <v>6.2604033059926252</v>
      </c>
    </row>
    <row r="8775" spans="2:8" x14ac:dyDescent="0.2">
      <c r="B8775" s="4">
        <v>59</v>
      </c>
      <c r="C8775" s="4" t="s">
        <v>7</v>
      </c>
      <c r="D8775" s="4" t="s">
        <v>8</v>
      </c>
      <c r="E8775" s="2" t="s">
        <v>9</v>
      </c>
      <c r="F8775" s="7">
        <v>5.2867001472078456</v>
      </c>
      <c r="G8775" s="7">
        <v>6.1621562384197679</v>
      </c>
      <c r="H8775" s="7">
        <v>5.7567227453666954</v>
      </c>
    </row>
    <row r="8776" spans="2:8" x14ac:dyDescent="0.2">
      <c r="B8776" s="4">
        <v>43</v>
      </c>
      <c r="C8776" s="4" t="s">
        <v>10</v>
      </c>
      <c r="D8776" s="4" t="s">
        <v>13</v>
      </c>
      <c r="E8776" s="2" t="s">
        <v>17</v>
      </c>
      <c r="F8776" s="7">
        <v>4.7706846244656651</v>
      </c>
      <c r="G8776" s="7">
        <v>1.2641267271456831</v>
      </c>
      <c r="H8776" s="7">
        <v>5.8592465772802731</v>
      </c>
    </row>
    <row r="8777" spans="2:8" x14ac:dyDescent="0.2">
      <c r="B8777" s="4">
        <v>37</v>
      </c>
      <c r="C8777" s="4" t="s">
        <v>7</v>
      </c>
      <c r="D8777" s="4" t="s">
        <v>8</v>
      </c>
      <c r="E8777" s="2" t="s">
        <v>9</v>
      </c>
      <c r="F8777" s="7">
        <v>4.9594823407376349</v>
      </c>
      <c r="G8777" s="7">
        <v>5.3514789146622688</v>
      </c>
      <c r="H8777" s="7">
        <v>5.8837679716526079</v>
      </c>
    </row>
    <row r="8778" spans="2:8" x14ac:dyDescent="0.2">
      <c r="B8778" s="4">
        <v>65</v>
      </c>
      <c r="C8778" s="4" t="s">
        <v>10</v>
      </c>
      <c r="D8778" s="4" t="s">
        <v>13</v>
      </c>
      <c r="E8778" s="2" t="s">
        <v>14</v>
      </c>
      <c r="F8778" s="7">
        <v>5.1976679583981067</v>
      </c>
      <c r="G8778" s="7">
        <v>5.1357396117906786</v>
      </c>
      <c r="H8778" s="7">
        <v>5.2559838135319579</v>
      </c>
    </row>
    <row r="8779" spans="2:8" x14ac:dyDescent="0.2">
      <c r="B8779" s="4">
        <v>60</v>
      </c>
      <c r="C8779" s="4" t="s">
        <v>7</v>
      </c>
      <c r="D8779" s="4" t="s">
        <v>13</v>
      </c>
      <c r="E8779" s="2" t="s">
        <v>14</v>
      </c>
      <c r="F8779" s="7">
        <v>3.8249388985210326</v>
      </c>
      <c r="G8779" s="7">
        <v>2.4379897300002487</v>
      </c>
      <c r="H8779" s="7">
        <v>3.5374749999547035</v>
      </c>
    </row>
    <row r="8780" spans="2:8" x14ac:dyDescent="0.2">
      <c r="B8780" s="4">
        <v>34</v>
      </c>
      <c r="C8780" s="4" t="s">
        <v>10</v>
      </c>
      <c r="D8780" s="4" t="s">
        <v>11</v>
      </c>
      <c r="E8780" s="2" t="s">
        <v>12</v>
      </c>
      <c r="F8780" s="7">
        <v>4.5714065558352823</v>
      </c>
      <c r="G8780" s="7">
        <v>4.1857075682360732</v>
      </c>
      <c r="H8780" s="7">
        <v>5.7713788158930104</v>
      </c>
    </row>
    <row r="8781" spans="2:8" x14ac:dyDescent="0.2">
      <c r="B8781" s="4">
        <v>61</v>
      </c>
      <c r="C8781" s="4" t="s">
        <v>7</v>
      </c>
      <c r="D8781" s="4" t="s">
        <v>8</v>
      </c>
      <c r="E8781" s="2" t="s">
        <v>15</v>
      </c>
      <c r="F8781" s="7">
        <v>4.4322443508344991</v>
      </c>
      <c r="G8781" s="7">
        <v>5.1451661870538619</v>
      </c>
      <c r="H8781" s="7">
        <v>5.1052179365822035</v>
      </c>
    </row>
    <row r="8782" spans="2:8" x14ac:dyDescent="0.2">
      <c r="B8782" s="4">
        <v>29</v>
      </c>
      <c r="C8782" s="4" t="s">
        <v>7</v>
      </c>
      <c r="D8782" s="4" t="s">
        <v>16</v>
      </c>
      <c r="E8782" s="2" t="s">
        <v>9</v>
      </c>
      <c r="F8782" s="7">
        <v>4.8419799280661158</v>
      </c>
      <c r="G8782" s="7">
        <v>4.5408449754315336</v>
      </c>
      <c r="H8782" s="7">
        <v>5.0731091853516102</v>
      </c>
    </row>
    <row r="8783" spans="2:8" x14ac:dyDescent="0.2">
      <c r="B8783" s="4">
        <v>63</v>
      </c>
      <c r="C8783" s="4" t="s">
        <v>7</v>
      </c>
      <c r="D8783" s="4" t="s">
        <v>8</v>
      </c>
      <c r="E8783" s="2" t="s">
        <v>12</v>
      </c>
      <c r="F8783" s="7">
        <v>4.6065692069017983</v>
      </c>
      <c r="G8783" s="7">
        <v>3.9902795033939134</v>
      </c>
      <c r="H8783" s="7">
        <v>5.5067532889899722</v>
      </c>
    </row>
    <row r="8784" spans="2:8" x14ac:dyDescent="0.2">
      <c r="B8784" s="4">
        <v>38</v>
      </c>
      <c r="C8784" s="4" t="s">
        <v>7</v>
      </c>
      <c r="D8784" s="4" t="s">
        <v>11</v>
      </c>
      <c r="E8784" s="2" t="s">
        <v>12</v>
      </c>
      <c r="F8784" s="7">
        <v>4.0761805915944294</v>
      </c>
      <c r="G8784" s="7">
        <v>1.5496879080283263</v>
      </c>
      <c r="H8784" s="7">
        <v>4.7285375999383756</v>
      </c>
    </row>
    <row r="8785" spans="2:8" x14ac:dyDescent="0.2">
      <c r="B8785" s="4">
        <v>47</v>
      </c>
      <c r="C8785" s="4" t="s">
        <v>10</v>
      </c>
      <c r="D8785" s="4" t="s">
        <v>13</v>
      </c>
      <c r="E8785" s="2" t="s">
        <v>17</v>
      </c>
      <c r="F8785" s="7">
        <v>3.4503049557691834</v>
      </c>
      <c r="G8785" s="7">
        <v>0.9242589015233319</v>
      </c>
      <c r="H8785" s="7">
        <v>4.1026433650367959</v>
      </c>
    </row>
    <row r="8786" spans="2:8" x14ac:dyDescent="0.2">
      <c r="B8786" s="4">
        <v>60</v>
      </c>
      <c r="C8786" s="4" t="s">
        <v>10</v>
      </c>
      <c r="D8786" s="4" t="s">
        <v>16</v>
      </c>
      <c r="E8786" s="2" t="s">
        <v>17</v>
      </c>
      <c r="F8786" s="7">
        <v>3.882182163417125</v>
      </c>
      <c r="G8786" s="7">
        <v>3.0610517396746335</v>
      </c>
      <c r="H8786" s="7">
        <v>4.3269102521152147</v>
      </c>
    </row>
    <row r="8787" spans="2:8" x14ac:dyDescent="0.2">
      <c r="B8787" s="4">
        <v>25</v>
      </c>
      <c r="C8787" s="4" t="s">
        <v>10</v>
      </c>
      <c r="D8787" s="4" t="s">
        <v>11</v>
      </c>
      <c r="E8787" s="2" t="s">
        <v>12</v>
      </c>
      <c r="F8787" s="7">
        <v>4.4640673450100907</v>
      </c>
      <c r="G8787" s="7">
        <v>2.9030685886905716</v>
      </c>
      <c r="H8787" s="7">
        <v>5.4901353558193371</v>
      </c>
    </row>
    <row r="8788" spans="2:8" x14ac:dyDescent="0.2">
      <c r="B8788" s="4">
        <v>68</v>
      </c>
      <c r="C8788" s="4" t="s">
        <v>10</v>
      </c>
      <c r="D8788" s="4" t="s">
        <v>8</v>
      </c>
      <c r="E8788" s="2" t="s">
        <v>14</v>
      </c>
      <c r="F8788" s="7">
        <v>4.6163079303985475</v>
      </c>
      <c r="G8788" s="7">
        <v>3.4766140209469096</v>
      </c>
      <c r="H8788" s="7">
        <v>5.9192432555909873</v>
      </c>
    </row>
    <row r="8789" spans="2:8" x14ac:dyDescent="0.2">
      <c r="B8789" s="4">
        <v>29</v>
      </c>
      <c r="C8789" s="4" t="s">
        <v>10</v>
      </c>
      <c r="D8789" s="4" t="s">
        <v>13</v>
      </c>
      <c r="E8789" s="2" t="s">
        <v>14</v>
      </c>
      <c r="F8789" s="7">
        <v>4.0883264898965379</v>
      </c>
      <c r="G8789" s="7">
        <v>1.4279160358107101</v>
      </c>
      <c r="H8789" s="7">
        <v>4.015842334067143</v>
      </c>
    </row>
    <row r="8790" spans="2:8" x14ac:dyDescent="0.2">
      <c r="B8790" s="4">
        <v>30</v>
      </c>
      <c r="C8790" s="4" t="s">
        <v>10</v>
      </c>
      <c r="D8790" s="4" t="s">
        <v>8</v>
      </c>
      <c r="E8790" s="2" t="s">
        <v>9</v>
      </c>
      <c r="F8790" s="7">
        <v>5.0136972681320753</v>
      </c>
      <c r="G8790" s="7">
        <v>5.0036106791592916</v>
      </c>
      <c r="H8790" s="7">
        <v>5.7118498457339602</v>
      </c>
    </row>
    <row r="8791" spans="2:8" x14ac:dyDescent="0.2">
      <c r="B8791" s="4">
        <v>36</v>
      </c>
      <c r="C8791" s="4" t="s">
        <v>7</v>
      </c>
      <c r="D8791" s="4" t="s">
        <v>16</v>
      </c>
      <c r="E8791" s="2" t="s">
        <v>15</v>
      </c>
      <c r="F8791" s="7">
        <v>4.6512901216016447</v>
      </c>
      <c r="G8791" s="7">
        <v>4.3767628049987826</v>
      </c>
      <c r="H8791" s="7">
        <v>5.8268846717901841</v>
      </c>
    </row>
    <row r="8792" spans="2:8" x14ac:dyDescent="0.2">
      <c r="B8792" s="4">
        <v>24</v>
      </c>
      <c r="C8792" s="4" t="s">
        <v>10</v>
      </c>
      <c r="D8792" s="4" t="s">
        <v>13</v>
      </c>
      <c r="E8792" s="2" t="s">
        <v>12</v>
      </c>
      <c r="F8792" s="7">
        <v>4.7213519402775006</v>
      </c>
      <c r="G8792" s="7">
        <v>5.5097931129945641</v>
      </c>
      <c r="H8792" s="7">
        <v>5.3091583897259111</v>
      </c>
    </row>
    <row r="8793" spans="2:8" x14ac:dyDescent="0.2">
      <c r="B8793" s="4">
        <v>65</v>
      </c>
      <c r="C8793" s="4" t="s">
        <v>7</v>
      </c>
      <c r="D8793" s="4" t="s">
        <v>8</v>
      </c>
      <c r="E8793" s="2" t="s">
        <v>12</v>
      </c>
      <c r="F8793" s="7">
        <v>4.794550107149492</v>
      </c>
      <c r="G8793" s="7">
        <v>0.18232155679395459</v>
      </c>
      <c r="H8793" s="7">
        <v>4.7845708143543826</v>
      </c>
    </row>
    <row r="8794" spans="2:8" x14ac:dyDescent="0.2">
      <c r="B8794" s="4">
        <v>26</v>
      </c>
      <c r="C8794" s="4" t="s">
        <v>7</v>
      </c>
      <c r="D8794" s="4" t="s">
        <v>16</v>
      </c>
      <c r="E8794" s="2" t="s">
        <v>17</v>
      </c>
      <c r="F8794" s="7">
        <v>2.5922651681084998</v>
      </c>
      <c r="G8794" s="7">
        <v>5.8268908123975824E-2</v>
      </c>
      <c r="H8794" s="7">
        <v>3.2449333591874905</v>
      </c>
    </row>
    <row r="8795" spans="2:8" x14ac:dyDescent="0.2">
      <c r="B8795" s="4">
        <v>30</v>
      </c>
      <c r="C8795" s="4" t="s">
        <v>7</v>
      </c>
      <c r="D8795" s="4" t="s">
        <v>8</v>
      </c>
      <c r="E8795" s="2" t="s">
        <v>14</v>
      </c>
      <c r="F8795" s="7">
        <v>5.0310259837439899</v>
      </c>
      <c r="G8795" s="7">
        <v>4.7024783684550897</v>
      </c>
      <c r="H8795" s="7">
        <v>6.2188789652728378</v>
      </c>
    </row>
    <row r="8796" spans="2:8" x14ac:dyDescent="0.2">
      <c r="B8796" s="4">
        <v>36</v>
      </c>
      <c r="C8796" s="4" t="s">
        <v>10</v>
      </c>
      <c r="D8796" s="4" t="s">
        <v>11</v>
      </c>
      <c r="E8796" s="2" t="s">
        <v>9</v>
      </c>
      <c r="F8796" s="7">
        <v>4.7738153119658024</v>
      </c>
      <c r="G8796" s="7">
        <v>3.3463891451671604</v>
      </c>
      <c r="H8796" s="7">
        <v>6.0982540412894997</v>
      </c>
    </row>
    <row r="8797" spans="2:8" x14ac:dyDescent="0.2">
      <c r="B8797" s="4">
        <v>37</v>
      </c>
      <c r="C8797" s="4" t="s">
        <v>7</v>
      </c>
      <c r="D8797" s="4" t="s">
        <v>16</v>
      </c>
      <c r="E8797" s="2" t="s">
        <v>12</v>
      </c>
      <c r="F8797" s="7">
        <v>5.2158592441075147</v>
      </c>
      <c r="G8797" s="7">
        <v>5.3468694071302023</v>
      </c>
      <c r="H8797" s="7">
        <v>5.8364468248413726</v>
      </c>
    </row>
    <row r="8798" spans="2:8" x14ac:dyDescent="0.2">
      <c r="B8798" s="4">
        <v>18</v>
      </c>
      <c r="C8798" s="4" t="s">
        <v>10</v>
      </c>
      <c r="D8798" s="4" t="s">
        <v>13</v>
      </c>
      <c r="E8798" s="2" t="s">
        <v>12</v>
      </c>
      <c r="F8798" s="7">
        <v>4.0185428488058186</v>
      </c>
      <c r="G8798" s="7">
        <v>2.1210632163706555</v>
      </c>
      <c r="H8798" s="7">
        <v>3.8560873730978429</v>
      </c>
    </row>
    <row r="8799" spans="2:8" x14ac:dyDescent="0.2">
      <c r="B8799" s="4">
        <v>28</v>
      </c>
      <c r="C8799" s="4" t="s">
        <v>7</v>
      </c>
      <c r="D8799" s="4" t="s">
        <v>11</v>
      </c>
      <c r="E8799" s="2" t="s">
        <v>14</v>
      </c>
      <c r="F8799" s="7">
        <v>3.7706898293115021</v>
      </c>
      <c r="G8799" s="7">
        <v>3.1544439647088121</v>
      </c>
      <c r="H8799" s="7">
        <v>2.9942311474277239</v>
      </c>
    </row>
    <row r="8800" spans="2:8" x14ac:dyDescent="0.2">
      <c r="B8800" s="4">
        <v>56</v>
      </c>
      <c r="C8800" s="4" t="s">
        <v>7</v>
      </c>
      <c r="D8800" s="4" t="s">
        <v>11</v>
      </c>
      <c r="E8800" s="2" t="s">
        <v>15</v>
      </c>
      <c r="F8800" s="7">
        <v>4.881740753685154</v>
      </c>
      <c r="G8800" s="7">
        <v>4.9950477707545424</v>
      </c>
      <c r="H8800" s="7">
        <v>5.9395394742430625</v>
      </c>
    </row>
    <row r="8801" spans="2:8" x14ac:dyDescent="0.2">
      <c r="B8801" s="4">
        <v>45</v>
      </c>
      <c r="C8801" s="4" t="s">
        <v>10</v>
      </c>
      <c r="D8801" s="4" t="s">
        <v>13</v>
      </c>
      <c r="E8801" s="2" t="s">
        <v>9</v>
      </c>
      <c r="F8801" s="7">
        <v>4.5943114426532157</v>
      </c>
      <c r="G8801" s="7">
        <v>5.0580276563988562</v>
      </c>
      <c r="H8801" s="7">
        <v>4.93792122180745</v>
      </c>
    </row>
    <row r="8802" spans="2:8" x14ac:dyDescent="0.2">
      <c r="B8802" s="4">
        <v>46</v>
      </c>
      <c r="C8802" s="4" t="s">
        <v>10</v>
      </c>
      <c r="D8802" s="4" t="s">
        <v>16</v>
      </c>
      <c r="E8802" s="2" t="s">
        <v>12</v>
      </c>
      <c r="F8802" s="7">
        <v>4.4732375147272654</v>
      </c>
      <c r="G8802" s="7">
        <v>4.9739713097246643</v>
      </c>
      <c r="H8802" s="7">
        <v>4.7733928184025443</v>
      </c>
    </row>
    <row r="8803" spans="2:8" x14ac:dyDescent="0.2">
      <c r="B8803" s="4">
        <v>33</v>
      </c>
      <c r="C8803" s="4" t="s">
        <v>10</v>
      </c>
      <c r="D8803" s="4" t="s">
        <v>11</v>
      </c>
      <c r="E8803" s="2" t="s">
        <v>12</v>
      </c>
      <c r="F8803" s="7">
        <v>3.7520889675118205</v>
      </c>
      <c r="G8803" s="7">
        <v>0.23901690047049992</v>
      </c>
      <c r="H8803" s="7">
        <v>3.7218305542536223</v>
      </c>
    </row>
    <row r="8804" spans="2:8" x14ac:dyDescent="0.2">
      <c r="B8804" s="4">
        <v>58</v>
      </c>
      <c r="C8804" s="4" t="s">
        <v>10</v>
      </c>
      <c r="D8804" s="4" t="s">
        <v>16</v>
      </c>
      <c r="E8804" s="2" t="s">
        <v>17</v>
      </c>
      <c r="F8804" s="7">
        <v>5.0850622629841569</v>
      </c>
      <c r="G8804" s="7">
        <v>2.9647574692545606</v>
      </c>
      <c r="H8804" s="7">
        <v>6.1428542761588014</v>
      </c>
    </row>
    <row r="8805" spans="2:8" x14ac:dyDescent="0.2">
      <c r="B8805" s="4">
        <v>53</v>
      </c>
      <c r="C8805" s="4" t="s">
        <v>10</v>
      </c>
      <c r="D8805" s="4" t="s">
        <v>11</v>
      </c>
      <c r="E8805" s="2" t="s">
        <v>17</v>
      </c>
      <c r="F8805" s="7">
        <v>4.4715245011181732</v>
      </c>
      <c r="G8805" s="7">
        <v>4.3436755432899581</v>
      </c>
      <c r="H8805" s="7">
        <v>5.6093618990367089</v>
      </c>
    </row>
    <row r="8806" spans="2:8" x14ac:dyDescent="0.2">
      <c r="B8806" s="4">
        <v>38</v>
      </c>
      <c r="C8806" s="4" t="s">
        <v>7</v>
      </c>
      <c r="D8806" s="4" t="s">
        <v>8</v>
      </c>
      <c r="E8806" s="2" t="s">
        <v>9</v>
      </c>
      <c r="F8806" s="7">
        <v>4.880070924075139</v>
      </c>
      <c r="G8806" s="7">
        <v>3.8010914447208646</v>
      </c>
      <c r="H8806" s="7">
        <v>5.3869233048820613</v>
      </c>
    </row>
    <row r="8807" spans="2:8" x14ac:dyDescent="0.2">
      <c r="B8807" s="4">
        <v>62</v>
      </c>
      <c r="C8807" s="4" t="s">
        <v>7</v>
      </c>
      <c r="D8807" s="4" t="s">
        <v>8</v>
      </c>
      <c r="E8807" s="2" t="s">
        <v>9</v>
      </c>
      <c r="F8807" s="7">
        <v>3.9278963545844361</v>
      </c>
      <c r="G8807" s="7">
        <v>3.7293013686128518</v>
      </c>
      <c r="H8807" s="7">
        <v>4.0935108814735237</v>
      </c>
    </row>
    <row r="8808" spans="2:8" x14ac:dyDescent="0.2">
      <c r="B8808" s="4">
        <v>37</v>
      </c>
      <c r="C8808" s="4" t="s">
        <v>10</v>
      </c>
      <c r="D8808" s="4" t="s">
        <v>8</v>
      </c>
      <c r="E8808" s="2" t="s">
        <v>9</v>
      </c>
      <c r="F8808" s="7">
        <v>4.6126422008267927</v>
      </c>
      <c r="G8808" s="7">
        <v>4.0678294565663453</v>
      </c>
      <c r="H8808" s="7">
        <v>3.7452597875500437</v>
      </c>
    </row>
    <row r="8809" spans="2:8" x14ac:dyDescent="0.2">
      <c r="B8809" s="4">
        <v>65</v>
      </c>
      <c r="C8809" s="4" t="s">
        <v>7</v>
      </c>
      <c r="D8809" s="4" t="s">
        <v>13</v>
      </c>
      <c r="E8809" s="2" t="s">
        <v>17</v>
      </c>
      <c r="F8809" s="7">
        <v>5.1002931660267912</v>
      </c>
      <c r="G8809" s="7">
        <v>5.149063013458278</v>
      </c>
      <c r="H8809" s="7">
        <v>5.7681334782134499</v>
      </c>
    </row>
    <row r="8810" spans="2:8" x14ac:dyDescent="0.2">
      <c r="B8810" s="4">
        <v>40</v>
      </c>
      <c r="C8810" s="4" t="s">
        <v>7</v>
      </c>
      <c r="D8810" s="4" t="s">
        <v>11</v>
      </c>
      <c r="E8810" s="2" t="s">
        <v>15</v>
      </c>
      <c r="F8810" s="7">
        <v>4.9650101160699798</v>
      </c>
      <c r="G8810" s="7">
        <v>5.0137637287707868</v>
      </c>
      <c r="H8810" s="7">
        <v>5.6328591696523018</v>
      </c>
    </row>
    <row r="8811" spans="2:8" x14ac:dyDescent="0.2">
      <c r="B8811" s="4">
        <v>31</v>
      </c>
      <c r="C8811" s="4" t="s">
        <v>10</v>
      </c>
      <c r="D8811" s="4" t="s">
        <v>11</v>
      </c>
      <c r="E8811" s="2" t="s">
        <v>12</v>
      </c>
      <c r="F8811" s="7">
        <v>3.3354136411161521</v>
      </c>
      <c r="G8811" s="7">
        <v>4.0082418631686894</v>
      </c>
      <c r="H8811" s="7">
        <v>4.0484751285636458</v>
      </c>
    </row>
    <row r="8812" spans="2:8" x14ac:dyDescent="0.2">
      <c r="B8812" s="4">
        <v>30</v>
      </c>
      <c r="C8812" s="4" t="s">
        <v>7</v>
      </c>
      <c r="D8812" s="4" t="s">
        <v>11</v>
      </c>
      <c r="E8812" s="2" t="s">
        <v>12</v>
      </c>
      <c r="F8812" s="7">
        <v>3.3167282250357055</v>
      </c>
      <c r="G8812" s="7">
        <v>2.900871992530031</v>
      </c>
      <c r="H8812" s="7">
        <v>3.609565647394211</v>
      </c>
    </row>
    <row r="8813" spans="2:8" x14ac:dyDescent="0.2">
      <c r="B8813" s="4">
        <v>21</v>
      </c>
      <c r="C8813" s="4" t="s">
        <v>7</v>
      </c>
      <c r="D8813" s="4" t="s">
        <v>11</v>
      </c>
      <c r="E8813" s="2" t="s">
        <v>14</v>
      </c>
      <c r="F8813" s="7">
        <v>4.6543412299945404</v>
      </c>
      <c r="G8813" s="7">
        <v>5.2640881749973767</v>
      </c>
      <c r="H8813" s="7">
        <v>5.4244653185360479</v>
      </c>
    </row>
    <row r="8814" spans="2:8" x14ac:dyDescent="0.2">
      <c r="B8814" s="4">
        <v>19</v>
      </c>
      <c r="C8814" s="4" t="s">
        <v>10</v>
      </c>
      <c r="D8814" s="4" t="s">
        <v>13</v>
      </c>
      <c r="E8814" s="2" t="s">
        <v>15</v>
      </c>
      <c r="F8814" s="7">
        <v>4.6530075154022512</v>
      </c>
      <c r="G8814" s="7">
        <v>3.9989343774174424</v>
      </c>
      <c r="H8814" s="7">
        <v>3.9191972091761462</v>
      </c>
    </row>
    <row r="8815" spans="2:8" x14ac:dyDescent="0.2">
      <c r="B8815" s="4">
        <v>41</v>
      </c>
      <c r="C8815" s="4" t="s">
        <v>10</v>
      </c>
      <c r="D8815" s="4" t="s">
        <v>11</v>
      </c>
      <c r="E8815" s="2" t="s">
        <v>15</v>
      </c>
      <c r="F8815" s="7">
        <v>5.089631300322754</v>
      </c>
      <c r="G8815" s="7">
        <v>5.5720399572304009</v>
      </c>
      <c r="H8815" s="7">
        <v>5.4117353335835938</v>
      </c>
    </row>
    <row r="8816" spans="2:8" x14ac:dyDescent="0.2">
      <c r="B8816" s="4">
        <v>22</v>
      </c>
      <c r="C8816" s="4" t="s">
        <v>7</v>
      </c>
      <c r="D8816" s="4" t="s">
        <v>11</v>
      </c>
      <c r="E8816" s="2" t="s">
        <v>12</v>
      </c>
      <c r="F8816" s="7">
        <v>5.2231087889502819</v>
      </c>
      <c r="G8816" s="7">
        <v>5.2623274288148814</v>
      </c>
      <c r="H8816" s="7">
        <v>5.1822890404879143</v>
      </c>
    </row>
    <row r="8817" spans="2:8" x14ac:dyDescent="0.2">
      <c r="B8817" s="4">
        <v>18</v>
      </c>
      <c r="C8817" s="4" t="s">
        <v>10</v>
      </c>
      <c r="D8817" s="4" t="s">
        <v>8</v>
      </c>
      <c r="E8817" s="2" t="s">
        <v>14</v>
      </c>
      <c r="F8817" s="7">
        <v>3.3221541743217022</v>
      </c>
      <c r="G8817" s="7">
        <v>3.8873203927877742</v>
      </c>
      <c r="H8817" s="7">
        <v>4.1287459889394329</v>
      </c>
    </row>
    <row r="8818" spans="2:8" x14ac:dyDescent="0.2">
      <c r="B8818" s="4">
        <v>27</v>
      </c>
      <c r="C8818" s="4" t="s">
        <v>10</v>
      </c>
      <c r="D8818" s="4" t="s">
        <v>13</v>
      </c>
      <c r="E8818" s="2" t="s">
        <v>17</v>
      </c>
      <c r="F8818" s="7">
        <v>4.7423200241353252</v>
      </c>
      <c r="G8818" s="7">
        <v>3.4691675081014224</v>
      </c>
      <c r="H8818" s="7">
        <v>5.2846747275068777</v>
      </c>
    </row>
    <row r="8819" spans="2:8" x14ac:dyDescent="0.2">
      <c r="B8819" s="4">
        <v>39</v>
      </c>
      <c r="C8819" s="4" t="s">
        <v>7</v>
      </c>
      <c r="D8819" s="4" t="s">
        <v>11</v>
      </c>
      <c r="E8819" s="2" t="s">
        <v>12</v>
      </c>
      <c r="F8819" s="7">
        <v>4.6434288981051814</v>
      </c>
      <c r="G8819" s="7">
        <v>3.6216707044204863</v>
      </c>
      <c r="H8819" s="7">
        <v>5.1381486143952158</v>
      </c>
    </row>
    <row r="8820" spans="2:8" x14ac:dyDescent="0.2">
      <c r="B8820" s="4">
        <v>36</v>
      </c>
      <c r="C8820" s="4" t="s">
        <v>7</v>
      </c>
      <c r="D8820" s="4" t="s">
        <v>16</v>
      </c>
      <c r="E8820" s="2" t="s">
        <v>14</v>
      </c>
      <c r="F8820" s="7">
        <v>3.9335887833427066</v>
      </c>
      <c r="G8820" s="7">
        <v>3.6851224052362239</v>
      </c>
      <c r="H8820" s="7">
        <v>4.1324428508207589</v>
      </c>
    </row>
    <row r="8821" spans="2:8" x14ac:dyDescent="0.2">
      <c r="B8821" s="4">
        <v>46</v>
      </c>
      <c r="C8821" s="4" t="s">
        <v>10</v>
      </c>
      <c r="D8821" s="4" t="s">
        <v>13</v>
      </c>
      <c r="E8821" s="2" t="s">
        <v>15</v>
      </c>
      <c r="F8821" s="7">
        <v>3.9326096390365346</v>
      </c>
      <c r="G8821" s="7">
        <v>3.0647918094854858</v>
      </c>
      <c r="H8821" s="7">
        <v>4.3901188045712178</v>
      </c>
    </row>
    <row r="8822" spans="2:8" x14ac:dyDescent="0.2">
      <c r="B8822" s="4">
        <v>46</v>
      </c>
      <c r="C8822" s="4" t="s">
        <v>10</v>
      </c>
      <c r="D8822" s="4" t="s">
        <v>13</v>
      </c>
      <c r="E8822" s="2" t="s">
        <v>15</v>
      </c>
      <c r="F8822" s="7">
        <v>4.7964514841535175</v>
      </c>
      <c r="G8822" s="7">
        <v>4.7863243950300394</v>
      </c>
      <c r="H8822" s="7">
        <v>5.4946240079086541</v>
      </c>
    </row>
    <row r="8823" spans="2:8" x14ac:dyDescent="0.2">
      <c r="B8823" s="4">
        <v>34</v>
      </c>
      <c r="C8823" s="4" t="s">
        <v>7</v>
      </c>
      <c r="D8823" s="4" t="s">
        <v>8</v>
      </c>
      <c r="E8823" s="2" t="s">
        <v>12</v>
      </c>
      <c r="F8823" s="7">
        <v>4.0821032757997466</v>
      </c>
      <c r="G8823" s="7">
        <v>2.8780742300857587</v>
      </c>
      <c r="H8823" s="7">
        <v>4.6127414514844096</v>
      </c>
    </row>
    <row r="8824" spans="2:8" x14ac:dyDescent="0.2">
      <c r="B8824" s="4">
        <v>43</v>
      </c>
      <c r="C8824" s="4" t="s">
        <v>10</v>
      </c>
      <c r="D8824" s="4" t="s">
        <v>11</v>
      </c>
      <c r="E8824" s="2" t="s">
        <v>14</v>
      </c>
      <c r="F8824" s="7">
        <v>3.1280754605417043</v>
      </c>
      <c r="G8824" s="7">
        <v>3.4499875458315872</v>
      </c>
      <c r="H8824" s="7">
        <v>3.6106476058443628</v>
      </c>
    </row>
    <row r="8825" spans="2:8" x14ac:dyDescent="0.2">
      <c r="B8825" s="4">
        <v>24</v>
      </c>
      <c r="C8825" s="4" t="s">
        <v>7</v>
      </c>
      <c r="D8825" s="4" t="s">
        <v>11</v>
      </c>
      <c r="E8825" s="2" t="s">
        <v>15</v>
      </c>
      <c r="F8825" s="7">
        <v>4.6109534307438187</v>
      </c>
      <c r="G8825" s="7">
        <v>3.0502204588380608</v>
      </c>
      <c r="H8825" s="7">
        <v>5.6370014409658502</v>
      </c>
    </row>
    <row r="8826" spans="2:8" x14ac:dyDescent="0.2">
      <c r="B8826" s="4">
        <v>61</v>
      </c>
      <c r="C8826" s="4" t="s">
        <v>7</v>
      </c>
      <c r="D8826" s="4" t="s">
        <v>8</v>
      </c>
      <c r="E8826" s="2" t="s">
        <v>14</v>
      </c>
      <c r="F8826" s="7">
        <v>4.8838619666017395</v>
      </c>
      <c r="G8826" s="7">
        <v>4.8430052860452912</v>
      </c>
      <c r="H8826" s="7">
        <v>5.5968280968821311</v>
      </c>
    </row>
    <row r="8827" spans="2:8" x14ac:dyDescent="0.2">
      <c r="B8827" s="4">
        <v>32</v>
      </c>
      <c r="C8827" s="4" t="s">
        <v>10</v>
      </c>
      <c r="D8827" s="4" t="s">
        <v>11</v>
      </c>
      <c r="E8827" s="2" t="s">
        <v>12</v>
      </c>
      <c r="F8827" s="7">
        <v>3.9084165098340344</v>
      </c>
      <c r="G8827" s="7">
        <v>2.6347624053323777</v>
      </c>
      <c r="H8827" s="7">
        <v>5.2221919761585456</v>
      </c>
    </row>
    <row r="8828" spans="2:8" x14ac:dyDescent="0.2">
      <c r="B8828" s="4">
        <v>54</v>
      </c>
      <c r="C8828" s="4" t="s">
        <v>7</v>
      </c>
      <c r="D8828" s="4" t="s">
        <v>13</v>
      </c>
      <c r="E8828" s="2" t="s">
        <v>14</v>
      </c>
      <c r="F8828" s="7">
        <v>5.2547311383851136</v>
      </c>
      <c r="G8828" s="7">
        <v>5.0062255856075559</v>
      </c>
      <c r="H8828" s="7">
        <v>5.453610250954072</v>
      </c>
    </row>
    <row r="8829" spans="2:8" x14ac:dyDescent="0.2">
      <c r="B8829" s="4">
        <v>30</v>
      </c>
      <c r="C8829" s="4" t="s">
        <v>10</v>
      </c>
      <c r="D8829" s="4" t="s">
        <v>13</v>
      </c>
      <c r="E8829" s="2" t="s">
        <v>15</v>
      </c>
      <c r="F8829" s="7">
        <v>2.7675761804162371</v>
      </c>
      <c r="G8829" s="7">
        <v>2.7265447837383743</v>
      </c>
      <c r="H8829" s="7">
        <v>3.8794998137225858</v>
      </c>
    </row>
    <row r="8830" spans="2:8" x14ac:dyDescent="0.2">
      <c r="B8830" s="4">
        <v>63</v>
      </c>
      <c r="C8830" s="4" t="s">
        <v>7</v>
      </c>
      <c r="D8830" s="4" t="s">
        <v>13</v>
      </c>
      <c r="E8830" s="2" t="s">
        <v>17</v>
      </c>
      <c r="F8830" s="7">
        <v>4.7256163390639587</v>
      </c>
      <c r="G8830" s="7">
        <v>3.452524008827496</v>
      </c>
      <c r="H8830" s="7">
        <v>4.3971615222581519</v>
      </c>
    </row>
    <row r="8831" spans="2:8" x14ac:dyDescent="0.2">
      <c r="B8831" s="4">
        <v>26</v>
      </c>
      <c r="C8831" s="4" t="s">
        <v>10</v>
      </c>
      <c r="D8831" s="4" t="s">
        <v>16</v>
      </c>
      <c r="E8831" s="2" t="s">
        <v>15</v>
      </c>
      <c r="F8831" s="7">
        <v>4.8015589999934818</v>
      </c>
      <c r="G8831" s="7">
        <v>3.6620219999440535</v>
      </c>
      <c r="H8831" s="7">
        <v>4.4159448528773426</v>
      </c>
    </row>
    <row r="8832" spans="2:8" x14ac:dyDescent="0.2">
      <c r="B8832" s="4">
        <v>26</v>
      </c>
      <c r="C8832" s="4" t="s">
        <v>7</v>
      </c>
      <c r="D8832" s="4" t="s">
        <v>13</v>
      </c>
      <c r="E8832" s="2" t="s">
        <v>15</v>
      </c>
      <c r="F8832" s="7">
        <v>4.8091716917739342</v>
      </c>
      <c r="G8832" s="7">
        <v>4.2982373339441731</v>
      </c>
      <c r="H8832" s="7">
        <v>3.8930440388303431</v>
      </c>
    </row>
    <row r="8833" spans="2:8" x14ac:dyDescent="0.2">
      <c r="B8833" s="4">
        <v>63</v>
      </c>
      <c r="C8833" s="4" t="s">
        <v>10</v>
      </c>
      <c r="D8833" s="4" t="s">
        <v>8</v>
      </c>
      <c r="E8833" s="2" t="s">
        <v>9</v>
      </c>
      <c r="F8833" s="7">
        <v>5.2224077724476867</v>
      </c>
      <c r="G8833" s="7">
        <v>2.0028304393079956</v>
      </c>
      <c r="H8833" s="7">
        <v>6.5986588811462825</v>
      </c>
    </row>
    <row r="8834" spans="2:8" x14ac:dyDescent="0.2">
      <c r="B8834" s="4">
        <v>68</v>
      </c>
      <c r="C8834" s="4" t="s">
        <v>10</v>
      </c>
      <c r="D8834" s="4" t="s">
        <v>11</v>
      </c>
      <c r="E8834" s="2" t="s">
        <v>15</v>
      </c>
      <c r="F8834" s="7">
        <v>3.6573887870225654</v>
      </c>
      <c r="G8834" s="7">
        <v>3.482777368654578</v>
      </c>
      <c r="H8834" s="7">
        <v>4.4275973362163406</v>
      </c>
    </row>
    <row r="8835" spans="2:8" x14ac:dyDescent="0.2">
      <c r="B8835" s="4">
        <v>62</v>
      </c>
      <c r="C8835" s="4" t="s">
        <v>7</v>
      </c>
      <c r="D8835" s="4" t="s">
        <v>16</v>
      </c>
      <c r="E8835" s="2" t="s">
        <v>12</v>
      </c>
      <c r="F8835" s="7">
        <v>4.3068989119820422</v>
      </c>
      <c r="G8835" s="7">
        <v>2.1860512767380942</v>
      </c>
      <c r="H8835" s="7">
        <v>4.1791451639145656</v>
      </c>
    </row>
    <row r="8836" spans="2:8" x14ac:dyDescent="0.2">
      <c r="B8836" s="4">
        <v>54</v>
      </c>
      <c r="C8836" s="4" t="s">
        <v>7</v>
      </c>
      <c r="D8836" s="4" t="s">
        <v>13</v>
      </c>
      <c r="E8836" s="2" t="s">
        <v>15</v>
      </c>
      <c r="F8836" s="7">
        <v>4.7882414616725919</v>
      </c>
      <c r="G8836" s="7">
        <v>4.9705075030054759</v>
      </c>
      <c r="H8836" s="7">
        <v>4.5651811777717279</v>
      </c>
    </row>
    <row r="8837" spans="2:8" x14ac:dyDescent="0.2">
      <c r="B8837" s="4">
        <v>45</v>
      </c>
      <c r="C8837" s="4" t="s">
        <v>7</v>
      </c>
      <c r="D8837" s="4" t="s">
        <v>11</v>
      </c>
      <c r="E8837" s="2" t="s">
        <v>12</v>
      </c>
      <c r="F8837" s="7">
        <v>2.6461747973841225</v>
      </c>
      <c r="G8837" s="7">
        <v>2.8610573702273894</v>
      </c>
      <c r="H8837" s="7">
        <v>3.6615082573178044</v>
      </c>
    </row>
    <row r="8838" spans="2:8" x14ac:dyDescent="0.2">
      <c r="B8838" s="4">
        <v>43</v>
      </c>
      <c r="C8838" s="4" t="s">
        <v>10</v>
      </c>
      <c r="D8838" s="4" t="s">
        <v>11</v>
      </c>
      <c r="E8838" s="2" t="s">
        <v>17</v>
      </c>
      <c r="F8838" s="7">
        <v>3.5195728343974766</v>
      </c>
      <c r="G8838" s="7">
        <v>3.0086484988205373</v>
      </c>
      <c r="H8838" s="7">
        <v>2.6034301519721073</v>
      </c>
    </row>
    <row r="8839" spans="2:8" x14ac:dyDescent="0.2">
      <c r="B8839" s="4">
        <v>22</v>
      </c>
      <c r="C8839" s="4" t="s">
        <v>10</v>
      </c>
      <c r="D8839" s="4" t="s">
        <v>11</v>
      </c>
      <c r="E8839" s="2" t="s">
        <v>9</v>
      </c>
      <c r="F8839" s="7">
        <v>4.9266012984862462</v>
      </c>
      <c r="G8839" s="7">
        <v>4.3103963597225539</v>
      </c>
      <c r="H8839" s="7">
        <v>5.8267667750675765</v>
      </c>
    </row>
    <row r="8840" spans="2:8" x14ac:dyDescent="0.2">
      <c r="B8840" s="4">
        <v>47</v>
      </c>
      <c r="C8840" s="4" t="s">
        <v>10</v>
      </c>
      <c r="D8840" s="4" t="s">
        <v>16</v>
      </c>
      <c r="E8840" s="2" t="s">
        <v>15</v>
      </c>
      <c r="F8840" s="7">
        <v>5.168777995193051</v>
      </c>
      <c r="G8840" s="7">
        <v>4.3476939555933765</v>
      </c>
      <c r="H8840" s="7">
        <v>6.4385513299069661</v>
      </c>
    </row>
    <row r="8841" spans="2:8" x14ac:dyDescent="0.2">
      <c r="B8841" s="4">
        <v>48</v>
      </c>
      <c r="C8841" s="4" t="s">
        <v>7</v>
      </c>
      <c r="D8841" s="4" t="s">
        <v>11</v>
      </c>
      <c r="E8841" s="2" t="s">
        <v>15</v>
      </c>
      <c r="F8841" s="7">
        <v>3.9180050771056933</v>
      </c>
      <c r="G8841" s="7">
        <v>4.6693648980300884</v>
      </c>
      <c r="H8841" s="7">
        <v>4.5493403010274207</v>
      </c>
    </row>
    <row r="8842" spans="2:8" x14ac:dyDescent="0.2">
      <c r="B8842" s="4">
        <v>55</v>
      </c>
      <c r="C8842" s="4" t="s">
        <v>7</v>
      </c>
      <c r="D8842" s="4" t="s">
        <v>8</v>
      </c>
      <c r="E8842" s="2" t="s">
        <v>14</v>
      </c>
      <c r="F8842" s="7">
        <v>4.6147243987929025</v>
      </c>
      <c r="G8842" s="7">
        <v>2.8997718824080798</v>
      </c>
      <c r="H8842" s="7">
        <v>5.651471118359793</v>
      </c>
    </row>
    <row r="8843" spans="2:8" x14ac:dyDescent="0.2">
      <c r="B8843" s="4">
        <v>55</v>
      </c>
      <c r="C8843" s="4" t="s">
        <v>10</v>
      </c>
      <c r="D8843" s="4" t="s">
        <v>11</v>
      </c>
      <c r="E8843" s="2" t="s">
        <v>15</v>
      </c>
      <c r="F8843" s="7">
        <v>5.0961399810427324</v>
      </c>
      <c r="G8843" s="7">
        <v>1.8764069432883397</v>
      </c>
      <c r="H8843" s="7">
        <v>6.472392661277568</v>
      </c>
    </row>
    <row r="8844" spans="2:8" x14ac:dyDescent="0.2">
      <c r="B8844" s="4">
        <v>30</v>
      </c>
      <c r="C8844" s="4" t="s">
        <v>7</v>
      </c>
      <c r="D8844" s="4" t="s">
        <v>16</v>
      </c>
      <c r="E8844" s="2" t="s">
        <v>14</v>
      </c>
      <c r="F8844" s="7">
        <v>4.8553840088249647</v>
      </c>
      <c r="G8844" s="7">
        <v>5.2473924253627464</v>
      </c>
      <c r="H8844" s="7">
        <v>5.7796626849915187</v>
      </c>
    </row>
    <row r="8845" spans="2:8" x14ac:dyDescent="0.2">
      <c r="B8845" s="4">
        <v>19</v>
      </c>
      <c r="C8845" s="4" t="s">
        <v>7</v>
      </c>
      <c r="D8845" s="4" t="s">
        <v>16</v>
      </c>
      <c r="E8845" s="2" t="s">
        <v>17</v>
      </c>
      <c r="F8845" s="7">
        <v>5.0132984115157395</v>
      </c>
      <c r="G8845" s="7">
        <v>3.6661224669913199</v>
      </c>
      <c r="H8845" s="7">
        <v>4.7122292582814991</v>
      </c>
    </row>
    <row r="8846" spans="2:8" x14ac:dyDescent="0.2">
      <c r="B8846" s="4">
        <v>56</v>
      </c>
      <c r="C8846" s="4" t="s">
        <v>7</v>
      </c>
      <c r="D8846" s="4" t="s">
        <v>16</v>
      </c>
      <c r="E8846" s="2" t="s">
        <v>9</v>
      </c>
      <c r="F8846" s="7">
        <v>5.0021325816045064</v>
      </c>
      <c r="G8846" s="7">
        <v>3.1692653243148663</v>
      </c>
      <c r="H8846" s="7">
        <v>4.8278336220654241</v>
      </c>
    </row>
    <row r="8847" spans="2:8" x14ac:dyDescent="0.2">
      <c r="B8847" s="4">
        <v>32</v>
      </c>
      <c r="C8847" s="4" t="s">
        <v>7</v>
      </c>
      <c r="D8847" s="4" t="s">
        <v>11</v>
      </c>
      <c r="E8847" s="2" t="s">
        <v>9</v>
      </c>
      <c r="F8847" s="7">
        <v>5.2186245976387884</v>
      </c>
      <c r="G8847" s="7">
        <v>2.405141681319138</v>
      </c>
      <c r="H8847" s="7">
        <v>6.2970356523955031</v>
      </c>
    </row>
    <row r="8848" spans="2:8" x14ac:dyDescent="0.2">
      <c r="B8848" s="4">
        <v>56</v>
      </c>
      <c r="C8848" s="4" t="s">
        <v>10</v>
      </c>
      <c r="D8848" s="4" t="s">
        <v>11</v>
      </c>
      <c r="E8848" s="2" t="s">
        <v>15</v>
      </c>
      <c r="F8848" s="7">
        <v>3.8726582819058692</v>
      </c>
      <c r="G8848" s="7">
        <v>4.1726935286330775</v>
      </c>
      <c r="H8848" s="7">
        <v>4.3734903036515949</v>
      </c>
    </row>
    <row r="8849" spans="2:8" x14ac:dyDescent="0.2">
      <c r="B8849" s="4">
        <v>60</v>
      </c>
      <c r="C8849" s="4" t="s">
        <v>10</v>
      </c>
      <c r="D8849" s="4" t="s">
        <v>11</v>
      </c>
      <c r="E8849" s="2" t="s">
        <v>15</v>
      </c>
      <c r="F8849" s="7">
        <v>4.840953517648737</v>
      </c>
      <c r="G8849" s="7">
        <v>5.2596285119329247</v>
      </c>
      <c r="H8849" s="7">
        <v>5.7492337375601181</v>
      </c>
    </row>
    <row r="8850" spans="2:8" x14ac:dyDescent="0.2">
      <c r="B8850" s="4">
        <v>31</v>
      </c>
      <c r="C8850" s="4" t="s">
        <v>10</v>
      </c>
      <c r="D8850" s="4" t="s">
        <v>11</v>
      </c>
      <c r="E8850" s="2" t="s">
        <v>15</v>
      </c>
      <c r="F8850" s="7">
        <v>5.016020766372594</v>
      </c>
      <c r="G8850" s="7">
        <v>3.8763958277849948</v>
      </c>
      <c r="H8850" s="7">
        <v>4.6304479931723597</v>
      </c>
    </row>
    <row r="8851" spans="2:8" x14ac:dyDescent="0.2">
      <c r="B8851" s="4">
        <v>55</v>
      </c>
      <c r="C8851" s="4" t="s">
        <v>7</v>
      </c>
      <c r="D8851" s="4" t="s">
        <v>8</v>
      </c>
      <c r="E8851" s="2" t="s">
        <v>12</v>
      </c>
      <c r="F8851" s="7">
        <v>5.2308412014231225</v>
      </c>
      <c r="G8851" s="7">
        <v>4.6861048034840902</v>
      </c>
      <c r="H8851" s="7">
        <v>5.5815018399473688</v>
      </c>
    </row>
    <row r="8852" spans="2:8" x14ac:dyDescent="0.2">
      <c r="B8852" s="4">
        <v>47</v>
      </c>
      <c r="C8852" s="4" t="s">
        <v>7</v>
      </c>
      <c r="D8852" s="4" t="s">
        <v>13</v>
      </c>
      <c r="E8852" s="2" t="s">
        <v>14</v>
      </c>
      <c r="F8852" s="7">
        <v>3.7932394694381792</v>
      </c>
      <c r="G8852" s="7">
        <v>4.0707346965829672</v>
      </c>
      <c r="H8852" s="7">
        <v>4.7791234931115296</v>
      </c>
    </row>
    <row r="8853" spans="2:8" x14ac:dyDescent="0.2">
      <c r="B8853" s="4">
        <v>48</v>
      </c>
      <c r="C8853" s="4" t="s">
        <v>7</v>
      </c>
      <c r="D8853" s="4" t="s">
        <v>8</v>
      </c>
      <c r="E8853" s="2" t="s">
        <v>12</v>
      </c>
      <c r="F8853" s="7">
        <v>4.9487598903781684</v>
      </c>
      <c r="G8853" s="7">
        <v>5.0971798954964411</v>
      </c>
      <c r="H8853" s="7">
        <v>5.9925639425512829</v>
      </c>
    </row>
    <row r="8854" spans="2:8" x14ac:dyDescent="0.2">
      <c r="B8854" s="4">
        <v>57</v>
      </c>
      <c r="C8854" s="4" t="s">
        <v>7</v>
      </c>
      <c r="D8854" s="4" t="s">
        <v>16</v>
      </c>
      <c r="E8854" s="2" t="s">
        <v>14</v>
      </c>
      <c r="F8854" s="7">
        <v>4.1596640283427435</v>
      </c>
      <c r="G8854" s="7">
        <v>1.8562979903656263</v>
      </c>
      <c r="H8854" s="7">
        <v>4.0543902467150676</v>
      </c>
    </row>
    <row r="8855" spans="2:8" x14ac:dyDescent="0.2">
      <c r="B8855" s="4">
        <v>29</v>
      </c>
      <c r="C8855" s="4" t="s">
        <v>10</v>
      </c>
      <c r="D8855" s="4" t="s">
        <v>8</v>
      </c>
      <c r="E8855" s="2" t="s">
        <v>12</v>
      </c>
      <c r="F8855" s="7">
        <v>4.1198498526304625</v>
      </c>
      <c r="G8855" s="7">
        <v>4.6907972719555282</v>
      </c>
      <c r="H8855" s="7">
        <v>4.3269102521152147</v>
      </c>
    </row>
    <row r="8856" spans="2:8" x14ac:dyDescent="0.2">
      <c r="B8856" s="4">
        <v>51</v>
      </c>
      <c r="C8856" s="4" t="s">
        <v>10</v>
      </c>
      <c r="D8856" s="4" t="s">
        <v>13</v>
      </c>
      <c r="E8856" s="2" t="s">
        <v>12</v>
      </c>
      <c r="F8856" s="7">
        <v>5.1853166274607929</v>
      </c>
      <c r="G8856" s="7">
        <v>4.386765389021055</v>
      </c>
      <c r="H8856" s="7">
        <v>4.5875152507493704</v>
      </c>
    </row>
    <row r="8857" spans="2:8" x14ac:dyDescent="0.2">
      <c r="B8857" s="4">
        <v>65</v>
      </c>
      <c r="C8857" s="4" t="s">
        <v>7</v>
      </c>
      <c r="D8857" s="4" t="s">
        <v>11</v>
      </c>
      <c r="E8857" s="2" t="s">
        <v>17</v>
      </c>
      <c r="F8857" s="7">
        <v>5.2439139776686501</v>
      </c>
      <c r="G8857" s="7">
        <v>4.7330355569859872</v>
      </c>
      <c r="H8857" s="7">
        <v>6.4676987261043539</v>
      </c>
    </row>
    <row r="8858" spans="2:8" x14ac:dyDescent="0.2">
      <c r="B8858" s="4">
        <v>57</v>
      </c>
      <c r="C8858" s="4" t="s">
        <v>10</v>
      </c>
      <c r="D8858" s="4" t="s">
        <v>16</v>
      </c>
      <c r="E8858" s="2" t="s">
        <v>12</v>
      </c>
      <c r="F8858" s="7">
        <v>4.0753316230401699</v>
      </c>
      <c r="G8858" s="7">
        <v>4.1521416609483177</v>
      </c>
      <c r="H8858" s="7">
        <v>4.7277417383762721</v>
      </c>
    </row>
    <row r="8859" spans="2:8" x14ac:dyDescent="0.2">
      <c r="B8859" s="4">
        <v>65</v>
      </c>
      <c r="C8859" s="4" t="s">
        <v>7</v>
      </c>
      <c r="D8859" s="4" t="s">
        <v>11</v>
      </c>
      <c r="E8859" s="2" t="s">
        <v>14</v>
      </c>
      <c r="F8859" s="7">
        <v>4.9831955783374742</v>
      </c>
      <c r="G8859" s="7">
        <v>3.26804686887465</v>
      </c>
      <c r="H8859" s="7">
        <v>4.7848215142261674</v>
      </c>
    </row>
    <row r="8860" spans="2:8" x14ac:dyDescent="0.2">
      <c r="B8860" s="4">
        <v>65</v>
      </c>
      <c r="C8860" s="4" t="s">
        <v>7</v>
      </c>
      <c r="D8860" s="4" t="s">
        <v>13</v>
      </c>
      <c r="E8860" s="2" t="s">
        <v>14</v>
      </c>
      <c r="F8860" s="7">
        <v>5.0817148757772079</v>
      </c>
      <c r="G8860" s="7">
        <v>4.1399550734741526</v>
      </c>
      <c r="H8860" s="7">
        <v>4.5875152507493704</v>
      </c>
    </row>
    <row r="8861" spans="2:8" x14ac:dyDescent="0.2">
      <c r="B8861" s="4">
        <v>59</v>
      </c>
      <c r="C8861" s="4" t="s">
        <v>7</v>
      </c>
      <c r="D8861" s="4" t="s">
        <v>13</v>
      </c>
      <c r="E8861" s="2" t="s">
        <v>15</v>
      </c>
      <c r="F8861" s="7">
        <v>3.8110970868381857</v>
      </c>
      <c r="G8861" s="7">
        <v>2.3832429960115</v>
      </c>
      <c r="H8861" s="7">
        <v>4.8263918917396023</v>
      </c>
    </row>
    <row r="8862" spans="2:8" x14ac:dyDescent="0.2">
      <c r="B8862" s="4">
        <v>41</v>
      </c>
      <c r="C8862" s="4" t="s">
        <v>10</v>
      </c>
      <c r="D8862" s="4" t="s">
        <v>13</v>
      </c>
      <c r="E8862" s="2" t="s">
        <v>12</v>
      </c>
      <c r="F8862" s="7">
        <v>3.2375012889913655</v>
      </c>
      <c r="G8862" s="7">
        <v>1.4036429994545037</v>
      </c>
      <c r="H8862" s="7">
        <v>3.0633909220278057</v>
      </c>
    </row>
    <row r="8863" spans="2:8" x14ac:dyDescent="0.2">
      <c r="B8863" s="4">
        <v>18</v>
      </c>
      <c r="C8863" s="4" t="s">
        <v>7</v>
      </c>
      <c r="D8863" s="4" t="s">
        <v>16</v>
      </c>
      <c r="E8863" s="2" t="s">
        <v>9</v>
      </c>
      <c r="F8863" s="7">
        <v>3.3786108829893595</v>
      </c>
      <c r="G8863" s="7">
        <v>1.6620303625532709</v>
      </c>
      <c r="H8863" s="7">
        <v>4.4154614107601189</v>
      </c>
    </row>
    <row r="8864" spans="2:8" x14ac:dyDescent="0.2">
      <c r="B8864" s="4">
        <v>66</v>
      </c>
      <c r="C8864" s="4" t="s">
        <v>7</v>
      </c>
      <c r="D8864" s="4" t="s">
        <v>13</v>
      </c>
      <c r="E8864" s="2" t="s">
        <v>9</v>
      </c>
      <c r="F8864" s="7">
        <v>4.5982462709152676</v>
      </c>
      <c r="G8864" s="7">
        <v>4.5148077459077003</v>
      </c>
      <c r="H8864" s="7">
        <v>5.7231928681760245</v>
      </c>
    </row>
    <row r="8865" spans="2:8" x14ac:dyDescent="0.2">
      <c r="B8865" s="4">
        <v>20</v>
      </c>
      <c r="C8865" s="4" t="s">
        <v>10</v>
      </c>
      <c r="D8865" s="4" t="s">
        <v>11</v>
      </c>
      <c r="E8865" s="2" t="s">
        <v>9</v>
      </c>
      <c r="F8865" s="7">
        <v>5.253163084540927</v>
      </c>
      <c r="G8865" s="7">
        <v>2.7271990199409708</v>
      </c>
      <c r="H8865" s="7">
        <v>6.6192595422620144</v>
      </c>
    </row>
    <row r="8866" spans="2:8" x14ac:dyDescent="0.2">
      <c r="B8866" s="4">
        <v>61</v>
      </c>
      <c r="C8866" s="4" t="s">
        <v>10</v>
      </c>
      <c r="D8866" s="4" t="s">
        <v>11</v>
      </c>
      <c r="E8866" s="2" t="s">
        <v>15</v>
      </c>
      <c r="F8866" s="7">
        <v>5.1968381975981828</v>
      </c>
      <c r="G8866" s="7">
        <v>4.5428691597907118</v>
      </c>
      <c r="H8866" s="7">
        <v>5.5888952421118434</v>
      </c>
    </row>
    <row r="8867" spans="2:8" x14ac:dyDescent="0.2">
      <c r="B8867" s="4">
        <v>33</v>
      </c>
      <c r="C8867" s="4" t="s">
        <v>10</v>
      </c>
      <c r="D8867" s="4" t="s">
        <v>11</v>
      </c>
      <c r="E8867" s="2" t="s">
        <v>14</v>
      </c>
      <c r="F8867" s="7">
        <v>4.6366688530474622</v>
      </c>
      <c r="G8867" s="7">
        <v>3.7690759961082132</v>
      </c>
      <c r="H8867" s="7">
        <v>4.0920085024245525</v>
      </c>
    </row>
    <row r="8868" spans="2:8" x14ac:dyDescent="0.2">
      <c r="B8868" s="4">
        <v>24</v>
      </c>
      <c r="C8868" s="4" t="s">
        <v>10</v>
      </c>
      <c r="D8868" s="4" t="s">
        <v>11</v>
      </c>
      <c r="E8868" s="2" t="s">
        <v>9</v>
      </c>
      <c r="F8868" s="7">
        <v>5.1974467561630622</v>
      </c>
      <c r="G8868" s="7">
        <v>5.0695957869197654</v>
      </c>
      <c r="H8868" s="7">
        <v>6.3352847213917336</v>
      </c>
    </row>
    <row r="8869" spans="2:8" x14ac:dyDescent="0.2">
      <c r="B8869" s="4">
        <v>27</v>
      </c>
      <c r="C8869" s="4" t="s">
        <v>7</v>
      </c>
      <c r="D8869" s="4" t="s">
        <v>8</v>
      </c>
      <c r="E8869" s="2" t="s">
        <v>9</v>
      </c>
      <c r="F8869" s="7">
        <v>4.4535330113251321</v>
      </c>
      <c r="G8869" s="7">
        <v>5.1466801918850766</v>
      </c>
      <c r="H8869" s="7">
        <v>5.1466801918850766</v>
      </c>
    </row>
    <row r="8870" spans="2:8" x14ac:dyDescent="0.2">
      <c r="B8870" s="4">
        <v>30</v>
      </c>
      <c r="C8870" s="4" t="s">
        <v>10</v>
      </c>
      <c r="D8870" s="4" t="s">
        <v>16</v>
      </c>
      <c r="E8870" s="2" t="s">
        <v>12</v>
      </c>
      <c r="F8870" s="7">
        <v>5.1376203058507448</v>
      </c>
      <c r="G8870" s="7">
        <v>5.157387242113832</v>
      </c>
      <c r="H8870" s="7">
        <v>5.1174547449903258</v>
      </c>
    </row>
    <row r="8871" spans="2:8" x14ac:dyDescent="0.2">
      <c r="B8871" s="4">
        <v>65</v>
      </c>
      <c r="C8871" s="4" t="s">
        <v>10</v>
      </c>
      <c r="D8871" s="4" t="s">
        <v>8</v>
      </c>
      <c r="E8871" s="2" t="s">
        <v>14</v>
      </c>
      <c r="F8871" s="7">
        <v>4.8474887166883418</v>
      </c>
      <c r="G8871" s="7">
        <v>5.6890410180011655</v>
      </c>
      <c r="H8871" s="7">
        <v>5.3663030643391307</v>
      </c>
    </row>
    <row r="8872" spans="2:8" x14ac:dyDescent="0.2">
      <c r="B8872" s="4">
        <v>52</v>
      </c>
      <c r="C8872" s="4" t="s">
        <v>7</v>
      </c>
      <c r="D8872" s="4" t="s">
        <v>8</v>
      </c>
      <c r="E8872" s="2" t="s">
        <v>17</v>
      </c>
      <c r="F8872" s="7">
        <v>4.2040954261812198</v>
      </c>
      <c r="G8872" s="7">
        <v>2.2375130962503307</v>
      </c>
      <c r="H8872" s="7">
        <v>4.8247072417081895</v>
      </c>
    </row>
    <row r="8873" spans="2:8" x14ac:dyDescent="0.2">
      <c r="B8873" s="4">
        <v>21</v>
      </c>
      <c r="C8873" s="4" t="s">
        <v>10</v>
      </c>
      <c r="D8873" s="4" t="s">
        <v>8</v>
      </c>
      <c r="E8873" s="2" t="s">
        <v>17</v>
      </c>
      <c r="F8873" s="7">
        <v>3.0204248861443626</v>
      </c>
      <c r="G8873" s="7">
        <v>-0.49429632181478012</v>
      </c>
      <c r="H8873" s="7">
        <v>4.1090689576204831</v>
      </c>
    </row>
    <row r="8874" spans="2:8" x14ac:dyDescent="0.2">
      <c r="B8874" s="4">
        <v>27</v>
      </c>
      <c r="C8874" s="4" t="s">
        <v>10</v>
      </c>
      <c r="D8874" s="4" t="s">
        <v>16</v>
      </c>
      <c r="E8874" s="2" t="s">
        <v>9</v>
      </c>
      <c r="F8874" s="7">
        <v>5.2368674042318144</v>
      </c>
      <c r="G8874" s="7">
        <v>4.6570033346281088</v>
      </c>
      <c r="H8874" s="7">
        <v>4.4159448528773426</v>
      </c>
    </row>
    <row r="8875" spans="2:8" x14ac:dyDescent="0.2">
      <c r="B8875" s="4">
        <v>44</v>
      </c>
      <c r="C8875" s="4" t="s">
        <v>7</v>
      </c>
      <c r="D8875" s="4" t="s">
        <v>13</v>
      </c>
      <c r="E8875" s="2" t="s">
        <v>15</v>
      </c>
      <c r="F8875" s="7">
        <v>2.8558953283661919</v>
      </c>
      <c r="G8875" s="7">
        <v>1.6845453849209058</v>
      </c>
      <c r="H8875" s="7">
        <v>2.4849066497880004</v>
      </c>
    </row>
    <row r="8876" spans="2:8" x14ac:dyDescent="0.2">
      <c r="B8876" s="4">
        <v>65</v>
      </c>
      <c r="C8876" s="4" t="s">
        <v>10</v>
      </c>
      <c r="D8876" s="4" t="s">
        <v>16</v>
      </c>
      <c r="E8876" s="2" t="s">
        <v>15</v>
      </c>
      <c r="F8876" s="7">
        <v>4.8641440943031284</v>
      </c>
      <c r="G8876" s="7">
        <v>3.6599654439492939</v>
      </c>
      <c r="H8876" s="7">
        <v>5.3948086667367976</v>
      </c>
    </row>
    <row r="8877" spans="2:8" x14ac:dyDescent="0.2">
      <c r="B8877" s="4">
        <v>67</v>
      </c>
      <c r="C8877" s="4" t="s">
        <v>10</v>
      </c>
      <c r="D8877" s="4" t="s">
        <v>16</v>
      </c>
      <c r="E8877" s="2" t="s">
        <v>15</v>
      </c>
      <c r="F8877" s="7">
        <v>3.4528406148139936</v>
      </c>
      <c r="G8877" s="7">
        <v>1.4861396960896067</v>
      </c>
      <c r="H8877" s="7">
        <v>4.0734613513056761</v>
      </c>
    </row>
    <row r="8878" spans="2:8" x14ac:dyDescent="0.2">
      <c r="B8878" s="4">
        <v>41</v>
      </c>
      <c r="C8878" s="4" t="s">
        <v>7</v>
      </c>
      <c r="D8878" s="4" t="s">
        <v>16</v>
      </c>
      <c r="E8878" s="2" t="s">
        <v>14</v>
      </c>
      <c r="F8878" s="7">
        <v>4.6052701809884251</v>
      </c>
      <c r="G8878" s="7">
        <v>3.912023005428146</v>
      </c>
      <c r="H8878" s="7">
        <v>5.0107686185414906</v>
      </c>
    </row>
    <row r="8879" spans="2:8" x14ac:dyDescent="0.2">
      <c r="B8879" s="4">
        <v>63</v>
      </c>
      <c r="C8879" s="4" t="s">
        <v>7</v>
      </c>
      <c r="D8879" s="4" t="s">
        <v>13</v>
      </c>
      <c r="E8879" s="2" t="s">
        <v>14</v>
      </c>
      <c r="F8879" s="7">
        <v>4.9275434982298023</v>
      </c>
      <c r="G8879" s="7">
        <v>4.5989508861741744</v>
      </c>
      <c r="H8879" s="7">
        <v>6.1154063563021595</v>
      </c>
    </row>
    <row r="8880" spans="2:8" x14ac:dyDescent="0.2">
      <c r="B8880" s="4">
        <v>34</v>
      </c>
      <c r="C8880" s="4" t="s">
        <v>10</v>
      </c>
      <c r="D8880" s="4" t="s">
        <v>16</v>
      </c>
      <c r="E8880" s="2" t="s">
        <v>14</v>
      </c>
      <c r="F8880" s="7">
        <v>5.05248076468615</v>
      </c>
      <c r="G8880" s="7">
        <v>4.1849467069043813</v>
      </c>
      <c r="H8880" s="7">
        <v>5.5099145139618741</v>
      </c>
    </row>
    <row r="8881" spans="2:8" x14ac:dyDescent="0.2">
      <c r="B8881" s="4">
        <v>30</v>
      </c>
      <c r="C8881" s="4" t="s">
        <v>10</v>
      </c>
      <c r="D8881" s="4" t="s">
        <v>8</v>
      </c>
      <c r="E8881" s="2" t="s">
        <v>12</v>
      </c>
      <c r="F8881" s="7">
        <v>4.2244952466871455</v>
      </c>
      <c r="G8881" s="7">
        <v>4.2442003177664782</v>
      </c>
      <c r="H8881" s="7">
        <v>4.2043940673660583</v>
      </c>
    </row>
    <row r="8882" spans="2:8" x14ac:dyDescent="0.2">
      <c r="B8882" s="4">
        <v>30</v>
      </c>
      <c r="C8882" s="4" t="s">
        <v>10</v>
      </c>
      <c r="D8882" s="4" t="s">
        <v>16</v>
      </c>
      <c r="E8882" s="2" t="s">
        <v>12</v>
      </c>
      <c r="F8882" s="7">
        <v>4.9440680498241427</v>
      </c>
      <c r="G8882" s="7">
        <v>5.0573916454380292</v>
      </c>
      <c r="H8882" s="7">
        <v>6.001860323290102</v>
      </c>
    </row>
    <row r="8883" spans="2:8" x14ac:dyDescent="0.2">
      <c r="B8883" s="4">
        <v>48</v>
      </c>
      <c r="C8883" s="4" t="s">
        <v>7</v>
      </c>
      <c r="D8883" s="4" t="s">
        <v>13</v>
      </c>
      <c r="E8883" s="2" t="s">
        <v>9</v>
      </c>
      <c r="F8883" s="7">
        <v>3.9627161197436642</v>
      </c>
      <c r="G8883" s="7">
        <v>4.3479526543401299</v>
      </c>
      <c r="H8883" s="7">
        <v>4.388008706351429</v>
      </c>
    </row>
    <row r="8884" spans="2:8" x14ac:dyDescent="0.2">
      <c r="B8884" s="4">
        <v>62</v>
      </c>
      <c r="C8884" s="4" t="s">
        <v>10</v>
      </c>
      <c r="D8884" s="4" t="s">
        <v>8</v>
      </c>
      <c r="E8884" s="2" t="s">
        <v>9</v>
      </c>
      <c r="F8884" s="7">
        <v>4.863217453310182</v>
      </c>
      <c r="G8884" s="7">
        <v>4.7905703323916438</v>
      </c>
      <c r="H8884" s="7">
        <v>5.5908003959408594</v>
      </c>
    </row>
    <row r="8885" spans="2:8" x14ac:dyDescent="0.2">
      <c r="B8885" s="4">
        <v>34</v>
      </c>
      <c r="C8885" s="4" t="s">
        <v>10</v>
      </c>
      <c r="D8885" s="4" t="s">
        <v>11</v>
      </c>
      <c r="E8885" s="2" t="s">
        <v>15</v>
      </c>
      <c r="F8885" s="7">
        <v>4.351309662011821</v>
      </c>
      <c r="G8885" s="7">
        <v>3.9357395320454622</v>
      </c>
      <c r="H8885" s="7">
        <v>5.2014760150984811</v>
      </c>
    </row>
    <row r="8886" spans="2:8" x14ac:dyDescent="0.2">
      <c r="B8886" s="4">
        <v>50</v>
      </c>
      <c r="C8886" s="4" t="s">
        <v>10</v>
      </c>
      <c r="D8886" s="4" t="s">
        <v>16</v>
      </c>
      <c r="E8886" s="2" t="s">
        <v>15</v>
      </c>
      <c r="F8886" s="7">
        <v>4.9376344012117652</v>
      </c>
      <c r="G8886" s="7">
        <v>5.5029302812428114</v>
      </c>
      <c r="H8886" s="7">
        <v>5.7441243539395792</v>
      </c>
    </row>
    <row r="8887" spans="2:8" x14ac:dyDescent="0.2">
      <c r="B8887" s="4">
        <v>57</v>
      </c>
      <c r="C8887" s="4" t="s">
        <v>10</v>
      </c>
      <c r="D8887" s="4" t="s">
        <v>11</v>
      </c>
      <c r="E8887" s="2" t="s">
        <v>14</v>
      </c>
      <c r="F8887" s="7">
        <v>5.2572349214468064</v>
      </c>
      <c r="G8887" s="7">
        <v>4.8715264717251197</v>
      </c>
      <c r="H8887" s="7">
        <v>6.4572091194333341</v>
      </c>
    </row>
    <row r="8888" spans="2:8" x14ac:dyDescent="0.2">
      <c r="B8888" s="4">
        <v>20</v>
      </c>
      <c r="C8888" s="4" t="s">
        <v>10</v>
      </c>
      <c r="D8888" s="4" t="s">
        <v>8</v>
      </c>
      <c r="E8888" s="2" t="s">
        <v>12</v>
      </c>
      <c r="F8888" s="7">
        <v>4.6376373761255927</v>
      </c>
      <c r="G8888" s="7">
        <v>4.4391156016580089</v>
      </c>
      <c r="H8888" s="7">
        <v>4.8032010364872262</v>
      </c>
    </row>
    <row r="8889" spans="2:8" x14ac:dyDescent="0.2">
      <c r="B8889" s="4">
        <v>25</v>
      </c>
      <c r="C8889" s="4" t="s">
        <v>10</v>
      </c>
      <c r="D8889" s="4" t="s">
        <v>16</v>
      </c>
      <c r="E8889" s="2" t="s">
        <v>15</v>
      </c>
      <c r="F8889" s="7">
        <v>5.1260451456070832</v>
      </c>
      <c r="G8889" s="7">
        <v>5.5707081204308588</v>
      </c>
      <c r="H8889" s="7">
        <v>6.0180577913775029</v>
      </c>
    </row>
    <row r="8890" spans="2:8" x14ac:dyDescent="0.2">
      <c r="B8890" s="4">
        <v>58</v>
      </c>
      <c r="C8890" s="4" t="s">
        <v>7</v>
      </c>
      <c r="D8890" s="4" t="s">
        <v>11</v>
      </c>
      <c r="E8890" s="2" t="s">
        <v>12</v>
      </c>
      <c r="F8890" s="7">
        <v>4.3742464473549196</v>
      </c>
      <c r="G8890" s="7">
        <v>3.0267463270831603</v>
      </c>
      <c r="H8890" s="7">
        <v>4.9281952707118686</v>
      </c>
    </row>
    <row r="8891" spans="2:8" x14ac:dyDescent="0.2">
      <c r="B8891" s="4">
        <v>54</v>
      </c>
      <c r="C8891" s="4" t="s">
        <v>10</v>
      </c>
      <c r="D8891" s="4" t="s">
        <v>8</v>
      </c>
      <c r="E8891" s="2" t="s">
        <v>17</v>
      </c>
      <c r="F8891" s="7">
        <v>4.9245689249914415</v>
      </c>
      <c r="G8891" s="7">
        <v>5.7130064691837328</v>
      </c>
      <c r="H8891" s="7">
        <v>5.5123798091260543</v>
      </c>
    </row>
    <row r="8892" spans="2:8" x14ac:dyDescent="0.2">
      <c r="B8892" s="4">
        <v>52</v>
      </c>
      <c r="C8892" s="4" t="s">
        <v>10</v>
      </c>
      <c r="D8892" s="4" t="s">
        <v>8</v>
      </c>
      <c r="E8892" s="2" t="s">
        <v>15</v>
      </c>
      <c r="F8892" s="7">
        <v>5.0991344526786699</v>
      </c>
      <c r="G8892" s="7">
        <v>4.2314944003693347</v>
      </c>
      <c r="H8892" s="7">
        <v>4.5545082711858633</v>
      </c>
    </row>
    <row r="8893" spans="2:8" x14ac:dyDescent="0.2">
      <c r="B8893" s="4">
        <v>24</v>
      </c>
      <c r="C8893" s="4" t="s">
        <v>7</v>
      </c>
      <c r="D8893" s="4" t="s">
        <v>8</v>
      </c>
      <c r="E8893" s="2" t="s">
        <v>17</v>
      </c>
      <c r="F8893" s="7">
        <v>4.6265402117242838</v>
      </c>
      <c r="G8893" s="7">
        <v>5.145282730378975</v>
      </c>
      <c r="H8893" s="7">
        <v>5.4681445257603025</v>
      </c>
    </row>
    <row r="8894" spans="2:8" x14ac:dyDescent="0.2">
      <c r="B8894" s="4">
        <v>68</v>
      </c>
      <c r="C8894" s="4" t="s">
        <v>7</v>
      </c>
      <c r="D8894" s="4" t="s">
        <v>11</v>
      </c>
      <c r="E8894" s="2" t="s">
        <v>17</v>
      </c>
      <c r="F8894" s="7">
        <v>3.779177092094717</v>
      </c>
      <c r="G8894" s="7">
        <v>3.8277714529805551</v>
      </c>
      <c r="H8894" s="7">
        <v>4.4471118813298158</v>
      </c>
    </row>
    <row r="8895" spans="2:8" x14ac:dyDescent="0.2">
      <c r="B8895" s="4">
        <v>31</v>
      </c>
      <c r="C8895" s="4" t="s">
        <v>7</v>
      </c>
      <c r="D8895" s="4" t="s">
        <v>13</v>
      </c>
      <c r="E8895" s="2" t="s">
        <v>15</v>
      </c>
      <c r="F8895" s="7">
        <v>3.7355244619369801</v>
      </c>
      <c r="G8895" s="7">
        <v>2.3878449369448691</v>
      </c>
      <c r="H8895" s="7">
        <v>4.2895000769961422</v>
      </c>
    </row>
    <row r="8896" spans="2:8" x14ac:dyDescent="0.2">
      <c r="B8896" s="4">
        <v>65</v>
      </c>
      <c r="C8896" s="4" t="s">
        <v>7</v>
      </c>
      <c r="D8896" s="4" t="s">
        <v>8</v>
      </c>
      <c r="E8896" s="2" t="s">
        <v>14</v>
      </c>
      <c r="F8896" s="7">
        <v>5.2305737144615172</v>
      </c>
      <c r="G8896" s="7">
        <v>3.109953417644014</v>
      </c>
      <c r="H8896" s="7">
        <v>6.2883788708733404</v>
      </c>
    </row>
    <row r="8897" spans="2:8" x14ac:dyDescent="0.2">
      <c r="B8897" s="4">
        <v>69</v>
      </c>
      <c r="C8897" s="4" t="s">
        <v>7</v>
      </c>
      <c r="D8897" s="4" t="s">
        <v>11</v>
      </c>
      <c r="E8897" s="2" t="s">
        <v>12</v>
      </c>
      <c r="F8897" s="7">
        <v>4.1247120988384971</v>
      </c>
      <c r="G8897" s="7">
        <v>4.8376302039396499</v>
      </c>
      <c r="H8897" s="7">
        <v>4.7976895677584919</v>
      </c>
    </row>
    <row r="8898" spans="2:8" x14ac:dyDescent="0.2">
      <c r="B8898" s="4">
        <v>56</v>
      </c>
      <c r="C8898" s="4" t="s">
        <v>7</v>
      </c>
      <c r="D8898" s="4" t="s">
        <v>16</v>
      </c>
      <c r="E8898" s="2" t="s">
        <v>9</v>
      </c>
      <c r="F8898" s="7">
        <v>5.2554620562416074</v>
      </c>
      <c r="G8898" s="7">
        <v>4.6932726342096371</v>
      </c>
      <c r="H8898" s="7">
        <v>4.4115854369154262</v>
      </c>
    </row>
    <row r="8899" spans="2:8" x14ac:dyDescent="0.2">
      <c r="B8899" s="4">
        <v>25</v>
      </c>
      <c r="C8899" s="4" t="s">
        <v>7</v>
      </c>
      <c r="D8899" s="4" t="s">
        <v>11</v>
      </c>
      <c r="E8899" s="2" t="s">
        <v>9</v>
      </c>
      <c r="F8899" s="7">
        <v>4.2177414403660256</v>
      </c>
      <c r="G8899" s="7">
        <v>3.6197972929264925</v>
      </c>
      <c r="H8899" s="7">
        <v>3.4193646856176043</v>
      </c>
    </row>
    <row r="8900" spans="2:8" x14ac:dyDescent="0.2">
      <c r="B8900" s="4">
        <v>60</v>
      </c>
      <c r="C8900" s="4" t="s">
        <v>10</v>
      </c>
      <c r="D8900" s="4" t="s">
        <v>13</v>
      </c>
      <c r="E8900" s="2" t="s">
        <v>12</v>
      </c>
      <c r="F8900" s="7">
        <v>5.2903859962217563</v>
      </c>
      <c r="G8900" s="7">
        <v>3.8632528410587166</v>
      </c>
      <c r="H8900" s="7">
        <v>5.0159544555738558</v>
      </c>
    </row>
    <row r="8901" spans="2:8" x14ac:dyDescent="0.2">
      <c r="B8901" s="4">
        <v>64</v>
      </c>
      <c r="C8901" s="4" t="s">
        <v>7</v>
      </c>
      <c r="D8901" s="4" t="s">
        <v>11</v>
      </c>
      <c r="E8901" s="2" t="s">
        <v>15</v>
      </c>
      <c r="F8901" s="7">
        <v>5.2450220694898135</v>
      </c>
      <c r="G8901" s="7">
        <v>4.5518748889298681</v>
      </c>
      <c r="H8901" s="7">
        <v>4.5518748889298681</v>
      </c>
    </row>
    <row r="8902" spans="2:8" x14ac:dyDescent="0.2">
      <c r="B8902" s="4">
        <v>69</v>
      </c>
      <c r="C8902" s="4" t="s">
        <v>7</v>
      </c>
      <c r="D8902" s="4" t="s">
        <v>11</v>
      </c>
      <c r="E8902" s="2" t="s">
        <v>12</v>
      </c>
      <c r="F8902" s="7">
        <v>4.9558270576012609</v>
      </c>
      <c r="G8902" s="7">
        <v>5.7973942432794789</v>
      </c>
      <c r="H8902" s="7">
        <v>5.4746208510164287</v>
      </c>
    </row>
    <row r="8903" spans="2:8" x14ac:dyDescent="0.2">
      <c r="B8903" s="4">
        <v>35</v>
      </c>
      <c r="C8903" s="4" t="s">
        <v>7</v>
      </c>
      <c r="D8903" s="4" t="s">
        <v>13</v>
      </c>
      <c r="E8903" s="2" t="s">
        <v>15</v>
      </c>
      <c r="F8903" s="7">
        <v>5.041940143924668</v>
      </c>
      <c r="G8903" s="7">
        <v>4.1255201796905503</v>
      </c>
      <c r="H8903" s="7">
        <v>4.5312006657879174</v>
      </c>
    </row>
    <row r="8904" spans="2:8" x14ac:dyDescent="0.2">
      <c r="B8904" s="4">
        <v>34</v>
      </c>
      <c r="C8904" s="4" t="s">
        <v>7</v>
      </c>
      <c r="D8904" s="4" t="s">
        <v>13</v>
      </c>
      <c r="E8904" s="2" t="s">
        <v>12</v>
      </c>
      <c r="F8904" s="7">
        <v>5.2860929519253137</v>
      </c>
      <c r="G8904" s="7">
        <v>5.8958343160927322</v>
      </c>
      <c r="H8904" s="7">
        <v>6.0562217943232604</v>
      </c>
    </row>
    <row r="8905" spans="2:8" x14ac:dyDescent="0.2">
      <c r="B8905" s="4">
        <v>50</v>
      </c>
      <c r="C8905" s="4" t="s">
        <v>7</v>
      </c>
      <c r="D8905" s="4" t="s">
        <v>13</v>
      </c>
      <c r="E8905" s="2" t="s">
        <v>14</v>
      </c>
      <c r="F8905" s="7">
        <v>4.6755354486486551</v>
      </c>
      <c r="G8905" s="7">
        <v>3.8543938925915096</v>
      </c>
      <c r="H8905" s="7">
        <v>4.0958434383458364</v>
      </c>
    </row>
    <row r="8906" spans="2:8" x14ac:dyDescent="0.2">
      <c r="B8906" s="4">
        <v>40</v>
      </c>
      <c r="C8906" s="4" t="s">
        <v>7</v>
      </c>
      <c r="D8906" s="4" t="s">
        <v>13</v>
      </c>
      <c r="E8906" s="2" t="s">
        <v>17</v>
      </c>
      <c r="F8906" s="7">
        <v>4.780718858494617</v>
      </c>
      <c r="G8906" s="7">
        <v>2.2544447176661109</v>
      </c>
      <c r="H8906" s="7">
        <v>6.1468216417812611</v>
      </c>
    </row>
    <row r="8907" spans="2:8" x14ac:dyDescent="0.2">
      <c r="B8907" s="4">
        <v>39</v>
      </c>
      <c r="C8907" s="4" t="s">
        <v>10</v>
      </c>
      <c r="D8907" s="4" t="s">
        <v>8</v>
      </c>
      <c r="E8907" s="2" t="s">
        <v>15</v>
      </c>
      <c r="F8907" s="7">
        <v>4.9875713544977041</v>
      </c>
      <c r="G8907" s="7">
        <v>2.4612967841488667</v>
      </c>
      <c r="H8907" s="7">
        <v>6.3536741465451891</v>
      </c>
    </row>
    <row r="8908" spans="2:8" x14ac:dyDescent="0.2">
      <c r="B8908" s="4">
        <v>30</v>
      </c>
      <c r="C8908" s="4" t="s">
        <v>7</v>
      </c>
      <c r="D8908" s="4" t="s">
        <v>13</v>
      </c>
      <c r="E8908" s="2" t="s">
        <v>9</v>
      </c>
      <c r="F8908" s="7">
        <v>5.1758672067914722</v>
      </c>
      <c r="G8908" s="7">
        <v>5.2150444473542148</v>
      </c>
      <c r="H8908" s="7">
        <v>5.1350923054450703</v>
      </c>
    </row>
    <row r="8909" spans="2:8" x14ac:dyDescent="0.2">
      <c r="B8909" s="4">
        <v>63</v>
      </c>
      <c r="C8909" s="4" t="s">
        <v>7</v>
      </c>
      <c r="D8909" s="4" t="s">
        <v>11</v>
      </c>
      <c r="E8909" s="2" t="s">
        <v>12</v>
      </c>
      <c r="F8909" s="7">
        <v>4.3702070578685399</v>
      </c>
      <c r="G8909" s="7">
        <v>3.8253751987024738</v>
      </c>
      <c r="H8909" s="7">
        <v>3.5028510353886553</v>
      </c>
    </row>
    <row r="8910" spans="2:8" x14ac:dyDescent="0.2">
      <c r="B8910" s="4">
        <v>36</v>
      </c>
      <c r="C8910" s="4" t="s">
        <v>7</v>
      </c>
      <c r="D8910" s="4" t="s">
        <v>11</v>
      </c>
      <c r="E8910" s="2" t="s">
        <v>12</v>
      </c>
      <c r="F8910" s="7">
        <v>4.6593742400016032</v>
      </c>
      <c r="G8910" s="7">
        <v>4.4108570163417591</v>
      </c>
      <c r="H8910" s="7">
        <v>4.8582608136702534</v>
      </c>
    </row>
    <row r="8911" spans="2:8" x14ac:dyDescent="0.2">
      <c r="B8911" s="4">
        <v>34</v>
      </c>
      <c r="C8911" s="4" t="s">
        <v>7</v>
      </c>
      <c r="D8911" s="4" t="s">
        <v>16</v>
      </c>
      <c r="E8911" s="2" t="s">
        <v>15</v>
      </c>
      <c r="F8911" s="7">
        <v>4.4291487417426163</v>
      </c>
      <c r="G8911" s="7">
        <v>4.0134959743587801</v>
      </c>
      <c r="H8911" s="7">
        <v>4.721885985684052</v>
      </c>
    </row>
    <row r="8912" spans="2:8" x14ac:dyDescent="0.2">
      <c r="B8912" s="4">
        <v>59</v>
      </c>
      <c r="C8912" s="4" t="s">
        <v>10</v>
      </c>
      <c r="D8912" s="4" t="s">
        <v>8</v>
      </c>
      <c r="E8912" s="2" t="s">
        <v>12</v>
      </c>
      <c r="F8912" s="7">
        <v>4.0556037339056701</v>
      </c>
      <c r="G8912" s="7">
        <v>3.9045954895993495</v>
      </c>
      <c r="H8912" s="7">
        <v>4.1867718024680274</v>
      </c>
    </row>
    <row r="8913" spans="2:8" x14ac:dyDescent="0.2">
      <c r="B8913" s="4">
        <v>22</v>
      </c>
      <c r="C8913" s="4" t="s">
        <v>10</v>
      </c>
      <c r="D8913" s="4" t="s">
        <v>11</v>
      </c>
      <c r="E8913" s="2" t="s">
        <v>14</v>
      </c>
      <c r="F8913" s="7">
        <v>3.3945083935113587</v>
      </c>
      <c r="G8913" s="7">
        <v>3.7017956793804827</v>
      </c>
      <c r="H8913" s="7">
        <v>4.3653889935208587</v>
      </c>
    </row>
    <row r="8914" spans="2:8" x14ac:dyDescent="0.2">
      <c r="B8914" s="4">
        <v>51</v>
      </c>
      <c r="C8914" s="4" t="s">
        <v>7</v>
      </c>
      <c r="D8914" s="4" t="s">
        <v>8</v>
      </c>
      <c r="E8914" s="2" t="s">
        <v>9</v>
      </c>
      <c r="F8914" s="7">
        <v>4.7681390142662314</v>
      </c>
      <c r="G8914" s="7">
        <v>1.7715567619105355</v>
      </c>
      <c r="H8914" s="7">
        <v>4.7168904355984989</v>
      </c>
    </row>
    <row r="8915" spans="2:8" x14ac:dyDescent="0.2">
      <c r="B8915" s="4">
        <v>65</v>
      </c>
      <c r="C8915" s="4" t="s">
        <v>10</v>
      </c>
      <c r="D8915" s="4" t="s">
        <v>13</v>
      </c>
      <c r="E8915" s="2" t="s">
        <v>9</v>
      </c>
      <c r="F8915" s="7">
        <v>4.9278332273351175</v>
      </c>
      <c r="G8915" s="7">
        <v>3.4134552790576573</v>
      </c>
      <c r="H8915" s="7">
        <v>5.5044775128218326</v>
      </c>
    </row>
    <row r="8916" spans="2:8" x14ac:dyDescent="0.2">
      <c r="B8916" s="4">
        <v>56</v>
      </c>
      <c r="C8916" s="4" t="s">
        <v>7</v>
      </c>
      <c r="D8916" s="4" t="s">
        <v>8</v>
      </c>
      <c r="E8916" s="2" t="s">
        <v>9</v>
      </c>
      <c r="F8916" s="7">
        <v>4.6063694665635735</v>
      </c>
      <c r="G8916" s="7">
        <v>4.6261485923732835</v>
      </c>
      <c r="H8916" s="7">
        <v>4.5861912193902885</v>
      </c>
    </row>
    <row r="8917" spans="2:8" x14ac:dyDescent="0.2">
      <c r="B8917" s="4">
        <v>61</v>
      </c>
      <c r="C8917" s="4" t="s">
        <v>10</v>
      </c>
      <c r="D8917" s="4" t="s">
        <v>16</v>
      </c>
      <c r="E8917" s="2" t="s">
        <v>17</v>
      </c>
      <c r="F8917" s="7">
        <v>4.5555596854347566</v>
      </c>
      <c r="G8917" s="7">
        <v>2.5152741864043966</v>
      </c>
      <c r="H8917" s="7">
        <v>4.4163072811507149</v>
      </c>
    </row>
    <row r="8918" spans="2:8" x14ac:dyDescent="0.2">
      <c r="B8918" s="4">
        <v>56</v>
      </c>
      <c r="C8918" s="4" t="s">
        <v>10</v>
      </c>
      <c r="D8918" s="4" t="s">
        <v>8</v>
      </c>
      <c r="E8918" s="2" t="s">
        <v>15</v>
      </c>
      <c r="F8918" s="7">
        <v>4.7071851113948213</v>
      </c>
      <c r="G8918" s="7">
        <v>2.180417459019838</v>
      </c>
      <c r="H8918" s="7">
        <v>4.6238937999861935</v>
      </c>
    </row>
    <row r="8919" spans="2:8" x14ac:dyDescent="0.2">
      <c r="B8919" s="4">
        <v>28</v>
      </c>
      <c r="C8919" s="4" t="s">
        <v>7</v>
      </c>
      <c r="D8919" s="4" t="s">
        <v>13</v>
      </c>
      <c r="E8919" s="2" t="s">
        <v>12</v>
      </c>
      <c r="F8919" s="7">
        <v>4.9922676367380712</v>
      </c>
      <c r="G8919" s="7">
        <v>4.8178592793984425</v>
      </c>
      <c r="H8919" s="7">
        <v>6.1428542761588014</v>
      </c>
    </row>
    <row r="8920" spans="2:8" x14ac:dyDescent="0.2">
      <c r="B8920" s="4">
        <v>25</v>
      </c>
      <c r="C8920" s="4" t="s">
        <v>7</v>
      </c>
      <c r="D8920" s="4" t="s">
        <v>16</v>
      </c>
      <c r="E8920" s="2" t="s">
        <v>15</v>
      </c>
      <c r="F8920" s="7">
        <v>2.9836596923197218</v>
      </c>
      <c r="G8920" s="7">
        <v>3.0032042883926917</v>
      </c>
      <c r="H8920" s="7">
        <v>2.9637254774189046</v>
      </c>
    </row>
    <row r="8921" spans="2:8" x14ac:dyDescent="0.2">
      <c r="B8921" s="4">
        <v>40</v>
      </c>
      <c r="C8921" s="4" t="s">
        <v>10</v>
      </c>
      <c r="D8921" s="4" t="s">
        <v>11</v>
      </c>
      <c r="E8921" s="2" t="s">
        <v>15</v>
      </c>
      <c r="F8921" s="7">
        <v>5.1664987919271885</v>
      </c>
      <c r="G8921" s="7">
        <v>5.8394199811982999</v>
      </c>
      <c r="H8921" s="7">
        <v>5.8794709701470573</v>
      </c>
    </row>
    <row r="8922" spans="2:8" x14ac:dyDescent="0.2">
      <c r="B8922" s="4">
        <v>24</v>
      </c>
      <c r="C8922" s="4" t="s">
        <v>7</v>
      </c>
      <c r="D8922" s="4" t="s">
        <v>16</v>
      </c>
      <c r="E8922" s="2" t="s">
        <v>17</v>
      </c>
      <c r="F8922" s="7">
        <v>4.2694176902912275</v>
      </c>
      <c r="G8922" s="7">
        <v>4.8791589313078703</v>
      </c>
      <c r="H8922" s="7">
        <v>5.0395466375906759</v>
      </c>
    </row>
    <row r="8923" spans="2:8" x14ac:dyDescent="0.2">
      <c r="B8923" s="4">
        <v>48</v>
      </c>
      <c r="C8923" s="4" t="s">
        <v>10</v>
      </c>
      <c r="D8923" s="4" t="s">
        <v>16</v>
      </c>
      <c r="E8923" s="2" t="s">
        <v>15</v>
      </c>
      <c r="F8923" s="7">
        <v>4.8483516310388088</v>
      </c>
      <c r="G8923" s="7">
        <v>4.1551260344819596</v>
      </c>
      <c r="H8923" s="7">
        <v>4.1552828603271807</v>
      </c>
    </row>
    <row r="8924" spans="2:8" x14ac:dyDescent="0.2">
      <c r="B8924" s="4">
        <v>40</v>
      </c>
      <c r="C8924" s="4" t="s">
        <v>10</v>
      </c>
      <c r="D8924" s="4" t="s">
        <v>13</v>
      </c>
      <c r="E8924" s="2" t="s">
        <v>15</v>
      </c>
      <c r="F8924" s="7">
        <v>4.3511807545027805</v>
      </c>
      <c r="G8924" s="7">
        <v>2.7414849771884473</v>
      </c>
      <c r="H8924" s="7">
        <v>5.6861953912291501</v>
      </c>
    </row>
    <row r="8925" spans="2:8" x14ac:dyDescent="0.2">
      <c r="B8925" s="4">
        <v>68</v>
      </c>
      <c r="C8925" s="4" t="s">
        <v>10</v>
      </c>
      <c r="D8925" s="4" t="s">
        <v>11</v>
      </c>
      <c r="E8925" s="2" t="s">
        <v>14</v>
      </c>
      <c r="F8925" s="7">
        <v>4.2136079830489184</v>
      </c>
      <c r="G8925" s="7">
        <v>4.0391841510448252</v>
      </c>
      <c r="H8925" s="7">
        <v>4.3620789968641853</v>
      </c>
    </row>
    <row r="8926" spans="2:8" x14ac:dyDescent="0.2">
      <c r="B8926" s="4">
        <v>20</v>
      </c>
      <c r="C8926" s="4" t="s">
        <v>7</v>
      </c>
      <c r="D8926" s="4" t="s">
        <v>16</v>
      </c>
      <c r="E8926" s="2" t="s">
        <v>9</v>
      </c>
      <c r="F8926" s="7">
        <v>5.0800991657563204</v>
      </c>
      <c r="G8926" s="7">
        <v>5.1383246552371453</v>
      </c>
      <c r="H8926" s="7">
        <v>5.0182727212254674</v>
      </c>
    </row>
    <row r="8927" spans="2:8" x14ac:dyDescent="0.2">
      <c r="B8927" s="4">
        <v>30</v>
      </c>
      <c r="C8927" s="4" t="s">
        <v>10</v>
      </c>
      <c r="D8927" s="4" t="s">
        <v>16</v>
      </c>
      <c r="E8927" s="2" t="s">
        <v>9</v>
      </c>
      <c r="F8927" s="7">
        <v>3.1822118404966093</v>
      </c>
      <c r="G8927" s="7">
        <v>-0.73396917508020043</v>
      </c>
      <c r="H8927" s="7">
        <v>3.8653505972297153</v>
      </c>
    </row>
    <row r="8928" spans="2:8" x14ac:dyDescent="0.2">
      <c r="B8928" s="4">
        <v>47</v>
      </c>
      <c r="C8928" s="4" t="s">
        <v>7</v>
      </c>
      <c r="D8928" s="4" t="s">
        <v>16</v>
      </c>
      <c r="E8928" s="2" t="s">
        <v>12</v>
      </c>
      <c r="F8928" s="7">
        <v>3.8971123926923918</v>
      </c>
      <c r="G8928" s="7">
        <v>2.5494451709255714</v>
      </c>
      <c r="H8928" s="7">
        <v>3.596215769250517</v>
      </c>
    </row>
    <row r="8929" spans="2:8" x14ac:dyDescent="0.2">
      <c r="B8929" s="4">
        <v>52</v>
      </c>
      <c r="C8929" s="4" t="s">
        <v>10</v>
      </c>
      <c r="D8929" s="4" t="s">
        <v>8</v>
      </c>
      <c r="E8929" s="2" t="s">
        <v>12</v>
      </c>
      <c r="F8929" s="7">
        <v>4.9086025685311041</v>
      </c>
      <c r="G8929" s="7">
        <v>3.7690759961082132</v>
      </c>
      <c r="H8929" s="7">
        <v>4.5229835150001438</v>
      </c>
    </row>
    <row r="8930" spans="2:8" x14ac:dyDescent="0.2">
      <c r="B8930" s="4">
        <v>37</v>
      </c>
      <c r="C8930" s="4" t="s">
        <v>10</v>
      </c>
      <c r="D8930" s="4" t="s">
        <v>8</v>
      </c>
      <c r="E8930" s="2" t="s">
        <v>14</v>
      </c>
      <c r="F8930" s="7">
        <v>5.0888917920620234</v>
      </c>
      <c r="G8930" s="7">
        <v>4.5266679578331335</v>
      </c>
      <c r="H8930" s="7">
        <v>4.245060779600724</v>
      </c>
    </row>
    <row r="8931" spans="2:8" x14ac:dyDescent="0.2">
      <c r="B8931" s="4">
        <v>42</v>
      </c>
      <c r="C8931" s="4" t="s">
        <v>10</v>
      </c>
      <c r="D8931" s="4" t="s">
        <v>16</v>
      </c>
      <c r="E8931" s="2" t="s">
        <v>14</v>
      </c>
      <c r="F8931" s="7">
        <v>4.9377061140734977</v>
      </c>
      <c r="G8931" s="7">
        <v>4.0214153821993426</v>
      </c>
      <c r="H8931" s="7">
        <v>4.4268804903075072</v>
      </c>
    </row>
    <row r="8932" spans="2:8" x14ac:dyDescent="0.2">
      <c r="B8932" s="4">
        <v>31</v>
      </c>
      <c r="C8932" s="4" t="s">
        <v>7</v>
      </c>
      <c r="D8932" s="4" t="s">
        <v>8</v>
      </c>
      <c r="E8932" s="2" t="s">
        <v>12</v>
      </c>
      <c r="F8932" s="7">
        <v>4.8524208126455344</v>
      </c>
      <c r="G8932" s="7">
        <v>3.0800734219877421</v>
      </c>
      <c r="H8932" s="7">
        <v>4.6661712075454904</v>
      </c>
    </row>
    <row r="8933" spans="2:8" x14ac:dyDescent="0.2">
      <c r="B8933" s="4">
        <v>43</v>
      </c>
      <c r="C8933" s="4" t="s">
        <v>10</v>
      </c>
      <c r="D8933" s="4" t="s">
        <v>11</v>
      </c>
      <c r="E8933" s="2" t="s">
        <v>12</v>
      </c>
      <c r="F8933" s="7">
        <v>3.4483989831464497</v>
      </c>
      <c r="G8933" s="7">
        <v>3.5524868292083815</v>
      </c>
      <c r="H8933" s="7">
        <v>4.0851356231367912</v>
      </c>
    </row>
    <row r="8934" spans="2:8" x14ac:dyDescent="0.2">
      <c r="B8934" s="4">
        <v>38</v>
      </c>
      <c r="C8934" s="4" t="s">
        <v>7</v>
      </c>
      <c r="D8934" s="4" t="s">
        <v>11</v>
      </c>
      <c r="E8934" s="2" t="s">
        <v>14</v>
      </c>
      <c r="F8934" s="7">
        <v>5.1329709139600439</v>
      </c>
      <c r="G8934" s="7">
        <v>4.5882274652577797</v>
      </c>
      <c r="H8934" s="7">
        <v>5.4836344323217894</v>
      </c>
    </row>
    <row r="8935" spans="2:8" x14ac:dyDescent="0.2">
      <c r="B8935" s="4">
        <v>38</v>
      </c>
      <c r="C8935" s="4" t="s">
        <v>7</v>
      </c>
      <c r="D8935" s="4" t="s">
        <v>16</v>
      </c>
      <c r="E8935" s="2" t="s">
        <v>14</v>
      </c>
      <c r="F8935" s="7">
        <v>4.0695394433031291</v>
      </c>
      <c r="G8935" s="7">
        <v>4.0893320203985564</v>
      </c>
      <c r="H8935" s="7">
        <v>4.0493471962913645</v>
      </c>
    </row>
    <row r="8936" spans="2:8" x14ac:dyDescent="0.2">
      <c r="B8936" s="4">
        <v>59</v>
      </c>
      <c r="C8936" s="4" t="s">
        <v>7</v>
      </c>
      <c r="D8936" s="4" t="s">
        <v>11</v>
      </c>
      <c r="E8936" s="2" t="s">
        <v>9</v>
      </c>
      <c r="F8936" s="7">
        <v>4.5661174587243902</v>
      </c>
      <c r="G8936" s="7">
        <v>3.179719109667007</v>
      </c>
      <c r="H8936" s="7">
        <v>4.2784700465155812</v>
      </c>
    </row>
    <row r="8937" spans="2:8" x14ac:dyDescent="0.2">
      <c r="B8937" s="4">
        <v>51</v>
      </c>
      <c r="C8937" s="4" t="s">
        <v>7</v>
      </c>
      <c r="D8937" s="4" t="s">
        <v>16</v>
      </c>
      <c r="E8937" s="2" t="s">
        <v>14</v>
      </c>
      <c r="F8937" s="7">
        <v>4.0091497161588689</v>
      </c>
      <c r="G8937" s="7">
        <v>3.2104403460470992</v>
      </c>
      <c r="H8937" s="7">
        <v>4.9452786606182491</v>
      </c>
    </row>
    <row r="8938" spans="2:8" x14ac:dyDescent="0.2">
      <c r="B8938" s="4">
        <v>48</v>
      </c>
      <c r="C8938" s="4" t="s">
        <v>10</v>
      </c>
      <c r="D8938" s="4" t="s">
        <v>13</v>
      </c>
      <c r="E8938" s="2" t="s">
        <v>12</v>
      </c>
      <c r="F8938" s="7">
        <v>5.0166173657738033</v>
      </c>
      <c r="G8938" s="7">
        <v>4.9439967917630447</v>
      </c>
      <c r="H8938" s="7">
        <v>5.7441883826244515</v>
      </c>
    </row>
    <row r="8939" spans="2:8" x14ac:dyDescent="0.2">
      <c r="B8939" s="4">
        <v>65</v>
      </c>
      <c r="C8939" s="4" t="s">
        <v>7</v>
      </c>
      <c r="D8939" s="4" t="s">
        <v>16</v>
      </c>
      <c r="E8939" s="2" t="s">
        <v>9</v>
      </c>
      <c r="F8939" s="7">
        <v>4.9657773884544287</v>
      </c>
      <c r="G8939" s="7">
        <v>4.3858941462003704</v>
      </c>
      <c r="H8939" s="7">
        <v>5.3304456802995581</v>
      </c>
    </row>
    <row r="8940" spans="2:8" x14ac:dyDescent="0.2">
      <c r="B8940" s="4">
        <v>29</v>
      </c>
      <c r="C8940" s="4" t="s">
        <v>10</v>
      </c>
      <c r="D8940" s="4" t="s">
        <v>13</v>
      </c>
      <c r="E8940" s="2" t="s">
        <v>12</v>
      </c>
      <c r="F8940" s="7">
        <v>3.5424075502136789</v>
      </c>
      <c r="G8940" s="7">
        <v>0.72754860727727766</v>
      </c>
      <c r="H8940" s="7">
        <v>4.6208466653730991</v>
      </c>
    </row>
    <row r="8941" spans="2:8" x14ac:dyDescent="0.2">
      <c r="B8941" s="4">
        <v>57</v>
      </c>
      <c r="C8941" s="4" t="s">
        <v>7</v>
      </c>
      <c r="D8941" s="4" t="s">
        <v>11</v>
      </c>
      <c r="E8941" s="2" t="s">
        <v>15</v>
      </c>
      <c r="F8941" s="7">
        <v>4.9585697717929031</v>
      </c>
      <c r="G8941" s="7">
        <v>5.0895696955175591</v>
      </c>
      <c r="H8941" s="7">
        <v>4.8077844460498085</v>
      </c>
    </row>
    <row r="8942" spans="2:8" x14ac:dyDescent="0.2">
      <c r="B8942" s="4">
        <v>43</v>
      </c>
      <c r="C8942" s="4" t="s">
        <v>10</v>
      </c>
      <c r="D8942" s="4" t="s">
        <v>8</v>
      </c>
      <c r="E8942" s="2" t="s">
        <v>12</v>
      </c>
      <c r="F8942" s="7">
        <v>3.5461631519123409</v>
      </c>
      <c r="G8942" s="7">
        <v>3.9106220245125178</v>
      </c>
      <c r="H8942" s="7">
        <v>4.4862740310442355</v>
      </c>
    </row>
    <row r="8943" spans="2:8" x14ac:dyDescent="0.2">
      <c r="B8943" s="4">
        <v>40</v>
      </c>
      <c r="C8943" s="4" t="s">
        <v>7</v>
      </c>
      <c r="D8943" s="4" t="s">
        <v>8</v>
      </c>
      <c r="E8943" s="2" t="s">
        <v>12</v>
      </c>
      <c r="F8943" s="7">
        <v>4.4514360860460496</v>
      </c>
      <c r="G8943" s="7">
        <v>2.6188546222977394</v>
      </c>
      <c r="H8943" s="7">
        <v>5.7969084526456847</v>
      </c>
    </row>
    <row r="8944" spans="2:8" x14ac:dyDescent="0.2">
      <c r="B8944" s="4">
        <v>33</v>
      </c>
      <c r="C8944" s="4" t="s">
        <v>10</v>
      </c>
      <c r="D8944" s="4" t="s">
        <v>11</v>
      </c>
      <c r="E8944" s="2" t="s">
        <v>15</v>
      </c>
      <c r="F8944" s="7">
        <v>5.1197288333431894</v>
      </c>
      <c r="G8944" s="7">
        <v>5.484340397758805</v>
      </c>
      <c r="H8944" s="7">
        <v>5.5644437760341008</v>
      </c>
    </row>
    <row r="8945" spans="2:8" x14ac:dyDescent="0.2">
      <c r="B8945" s="4">
        <v>18</v>
      </c>
      <c r="C8945" s="4" t="s">
        <v>7</v>
      </c>
      <c r="D8945" s="4" t="s">
        <v>16</v>
      </c>
      <c r="E8945" s="2" t="s">
        <v>14</v>
      </c>
      <c r="F8945" s="7">
        <v>4.9582185618711252</v>
      </c>
      <c r="G8945" s="7">
        <v>3.8495091000389037</v>
      </c>
      <c r="H8945" s="7">
        <v>4.5577640635908212</v>
      </c>
    </row>
    <row r="8946" spans="2:8" x14ac:dyDescent="0.2">
      <c r="B8946" s="4">
        <v>23</v>
      </c>
      <c r="C8946" s="4" t="s">
        <v>10</v>
      </c>
      <c r="D8946" s="4" t="s">
        <v>13</v>
      </c>
      <c r="E8946" s="2" t="s">
        <v>12</v>
      </c>
      <c r="F8946" s="7">
        <v>5.1979443924012498</v>
      </c>
      <c r="G8946" s="7">
        <v>5.0925838767434231</v>
      </c>
      <c r="H8946" s="7">
        <v>5.9398817371306265</v>
      </c>
    </row>
    <row r="8947" spans="2:8" x14ac:dyDescent="0.2">
      <c r="B8947" s="4">
        <v>60</v>
      </c>
      <c r="C8947" s="4" t="s">
        <v>10</v>
      </c>
      <c r="D8947" s="4" t="s">
        <v>13</v>
      </c>
      <c r="E8947" s="2" t="s">
        <v>14</v>
      </c>
      <c r="F8947" s="7">
        <v>4.7474506932448621</v>
      </c>
      <c r="G8947" s="7">
        <v>5.4603936981137959</v>
      </c>
      <c r="H8947" s="7">
        <v>5.4204022470982745</v>
      </c>
    </row>
    <row r="8948" spans="2:8" x14ac:dyDescent="0.2">
      <c r="B8948" s="4">
        <v>55</v>
      </c>
      <c r="C8948" s="4" t="s">
        <v>7</v>
      </c>
      <c r="D8948" s="4" t="s">
        <v>13</v>
      </c>
      <c r="E8948" s="2" t="s">
        <v>9</v>
      </c>
      <c r="F8948" s="7">
        <v>5.0431024842337573</v>
      </c>
      <c r="G8948" s="7">
        <v>3.4336645717996568</v>
      </c>
      <c r="H8948" s="7">
        <v>5.6308891491358759</v>
      </c>
    </row>
    <row r="8949" spans="2:8" x14ac:dyDescent="0.2">
      <c r="B8949" s="4">
        <v>58</v>
      </c>
      <c r="C8949" s="4" t="s">
        <v>10</v>
      </c>
      <c r="D8949" s="4" t="s">
        <v>16</v>
      </c>
      <c r="E8949" s="2" t="s">
        <v>14</v>
      </c>
      <c r="F8949" s="7">
        <v>5.208447362118994</v>
      </c>
      <c r="G8949" s="7">
        <v>5.463068802148527</v>
      </c>
      <c r="H8949" s="7">
        <v>5.7449564072389903</v>
      </c>
    </row>
    <row r="8950" spans="2:8" x14ac:dyDescent="0.2">
      <c r="B8950" s="4">
        <v>60</v>
      </c>
      <c r="C8950" s="4" t="s">
        <v>7</v>
      </c>
      <c r="D8950" s="4" t="s">
        <v>8</v>
      </c>
      <c r="E8950" s="2" t="s">
        <v>9</v>
      </c>
      <c r="F8950" s="7">
        <v>3.7875929270499689</v>
      </c>
      <c r="G8950" s="7">
        <v>4.1728476237100445</v>
      </c>
      <c r="H8950" s="7">
        <v>4.2128680644062078</v>
      </c>
    </row>
    <row r="8951" spans="2:8" x14ac:dyDescent="0.2">
      <c r="B8951" s="4">
        <v>20</v>
      </c>
      <c r="C8951" s="4" t="s">
        <v>10</v>
      </c>
      <c r="D8951" s="4" t="s">
        <v>16</v>
      </c>
      <c r="E8951" s="2" t="s">
        <v>17</v>
      </c>
      <c r="F8951" s="7">
        <v>4.8688412884783689</v>
      </c>
      <c r="G8951" s="7">
        <v>4.9457767217477597</v>
      </c>
      <c r="H8951" s="7">
        <v>5.5211808786549277</v>
      </c>
    </row>
    <row r="8952" spans="2:8" x14ac:dyDescent="0.2">
      <c r="B8952" s="4">
        <v>58</v>
      </c>
      <c r="C8952" s="4" t="s">
        <v>7</v>
      </c>
      <c r="D8952" s="4" t="s">
        <v>13</v>
      </c>
      <c r="E8952" s="2" t="s">
        <v>17</v>
      </c>
      <c r="F8952" s="7">
        <v>3.1892410197385099</v>
      </c>
      <c r="G8952" s="7">
        <v>2.2213750375685026</v>
      </c>
      <c r="H8952" s="7">
        <v>2.711377991194885</v>
      </c>
    </row>
    <row r="8953" spans="2:8" x14ac:dyDescent="0.2">
      <c r="B8953" s="4">
        <v>22</v>
      </c>
      <c r="C8953" s="4" t="s">
        <v>7</v>
      </c>
      <c r="D8953" s="4" t="s">
        <v>11</v>
      </c>
      <c r="E8953" s="2" t="s">
        <v>12</v>
      </c>
      <c r="F8953" s="7">
        <v>4.9917922062947762</v>
      </c>
      <c r="G8953" s="7">
        <v>5.2694033563833944</v>
      </c>
      <c r="H8953" s="7">
        <v>5.9776191402859293</v>
      </c>
    </row>
    <row r="8954" spans="2:8" x14ac:dyDescent="0.2">
      <c r="B8954" s="4">
        <v>59</v>
      </c>
      <c r="C8954" s="4" t="s">
        <v>10</v>
      </c>
      <c r="D8954" s="4" t="s">
        <v>11</v>
      </c>
      <c r="E8954" s="2" t="s">
        <v>17</v>
      </c>
      <c r="F8954" s="7">
        <v>4.592084946439436</v>
      </c>
      <c r="G8954" s="7">
        <v>4.6312277203073808</v>
      </c>
      <c r="H8954" s="7">
        <v>5.6773015974066041</v>
      </c>
    </row>
    <row r="8955" spans="2:8" x14ac:dyDescent="0.2">
      <c r="B8955" s="4">
        <v>29</v>
      </c>
      <c r="C8955" s="4" t="s">
        <v>10</v>
      </c>
      <c r="D8955" s="4" t="s">
        <v>16</v>
      </c>
      <c r="E8955" s="2" t="s">
        <v>17</v>
      </c>
      <c r="F8955" s="7">
        <v>5.0168161531713373</v>
      </c>
      <c r="G8955" s="7">
        <v>5.0365629161061714</v>
      </c>
      <c r="H8955" s="7">
        <v>5.699941775270263</v>
      </c>
    </row>
    <row r="8956" spans="2:8" x14ac:dyDescent="0.2">
      <c r="B8956" s="4">
        <v>67</v>
      </c>
      <c r="C8956" s="4" t="s">
        <v>7</v>
      </c>
      <c r="D8956" s="4" t="s">
        <v>8</v>
      </c>
      <c r="E8956" s="2" t="s">
        <v>15</v>
      </c>
      <c r="F8956" s="7">
        <v>5.1487727292680194</v>
      </c>
      <c r="G8956" s="7">
        <v>4.7024783684550897</v>
      </c>
      <c r="H8956" s="7">
        <v>6.3607150857484944</v>
      </c>
    </row>
    <row r="8957" spans="2:8" x14ac:dyDescent="0.2">
      <c r="B8957" s="4">
        <v>54</v>
      </c>
      <c r="C8957" s="4" t="s">
        <v>10</v>
      </c>
      <c r="D8957" s="4" t="s">
        <v>13</v>
      </c>
      <c r="E8957" s="2" t="s">
        <v>17</v>
      </c>
      <c r="F8957" s="7">
        <v>4.6369595084774984</v>
      </c>
      <c r="G8957" s="7">
        <v>2.5160822672564502</v>
      </c>
      <c r="H8957" s="7">
        <v>5.2682704451957401</v>
      </c>
    </row>
    <row r="8958" spans="2:8" x14ac:dyDescent="0.2">
      <c r="B8958" s="4">
        <v>46</v>
      </c>
      <c r="C8958" s="4" t="s">
        <v>7</v>
      </c>
      <c r="D8958" s="4" t="s">
        <v>16</v>
      </c>
      <c r="E8958" s="2" t="s">
        <v>12</v>
      </c>
      <c r="F8958" s="7">
        <v>3.5860158186546971</v>
      </c>
      <c r="G8958" s="7">
        <v>3.9504741918023987</v>
      </c>
      <c r="H8958" s="7">
        <v>4.5261269786476381</v>
      </c>
    </row>
    <row r="8959" spans="2:8" x14ac:dyDescent="0.2">
      <c r="B8959" s="4">
        <v>51</v>
      </c>
      <c r="C8959" s="4" t="s">
        <v>10</v>
      </c>
      <c r="D8959" s="4" t="s">
        <v>8</v>
      </c>
      <c r="E8959" s="2" t="s">
        <v>17</v>
      </c>
      <c r="F8959" s="7">
        <v>3.2812870849895979</v>
      </c>
      <c r="G8959" s="7">
        <v>1.3137236682850553</v>
      </c>
      <c r="H8959" s="7">
        <v>3.9019726695746448</v>
      </c>
    </row>
    <row r="8960" spans="2:8" x14ac:dyDescent="0.2">
      <c r="B8960" s="4">
        <v>27</v>
      </c>
      <c r="C8960" s="4" t="s">
        <v>7</v>
      </c>
      <c r="D8960" s="4" t="s">
        <v>13</v>
      </c>
      <c r="E8960" s="2" t="s">
        <v>9</v>
      </c>
      <c r="F8960" s="7">
        <v>4.5840486893659795</v>
      </c>
      <c r="G8960" s="7">
        <v>2.0579625100027119</v>
      </c>
      <c r="H8960" s="7">
        <v>4.5006981643913804</v>
      </c>
    </row>
    <row r="8961" spans="2:8" x14ac:dyDescent="0.2">
      <c r="B8961" s="4">
        <v>21</v>
      </c>
      <c r="C8961" s="4" t="s">
        <v>7</v>
      </c>
      <c r="D8961" s="4" t="s">
        <v>13</v>
      </c>
      <c r="E8961" s="2" t="s">
        <v>15</v>
      </c>
      <c r="F8961" s="7">
        <v>5.2823912159977775</v>
      </c>
      <c r="G8961" s="7">
        <v>4.9256582101650501</v>
      </c>
      <c r="H8961" s="7">
        <v>5.5447867431657434</v>
      </c>
    </row>
    <row r="8962" spans="2:8" x14ac:dyDescent="0.2">
      <c r="B8962" s="4">
        <v>48</v>
      </c>
      <c r="C8962" s="4" t="s">
        <v>7</v>
      </c>
      <c r="D8962" s="4" t="s">
        <v>11</v>
      </c>
      <c r="E8962" s="2" t="s">
        <v>9</v>
      </c>
      <c r="F8962" s="7">
        <v>5.2454965903644544</v>
      </c>
      <c r="G8962" s="7">
        <v>5.2046658104665813</v>
      </c>
      <c r="H8962" s="7">
        <v>5.9584505324892216</v>
      </c>
    </row>
    <row r="8963" spans="2:8" x14ac:dyDescent="0.2">
      <c r="B8963" s="4">
        <v>29</v>
      </c>
      <c r="C8963" s="4" t="s">
        <v>7</v>
      </c>
      <c r="D8963" s="4" t="s">
        <v>13</v>
      </c>
      <c r="E8963" s="2" t="s">
        <v>9</v>
      </c>
      <c r="F8963" s="7">
        <v>5.1846446220594604</v>
      </c>
      <c r="G8963" s="7">
        <v>4.2429082351805754</v>
      </c>
      <c r="H8963" s="7">
        <v>6.1440139455682665</v>
      </c>
    </row>
    <row r="8964" spans="2:8" x14ac:dyDescent="0.2">
      <c r="B8964" s="4">
        <v>47</v>
      </c>
      <c r="C8964" s="4" t="s">
        <v>7</v>
      </c>
      <c r="D8964" s="4" t="s">
        <v>13</v>
      </c>
      <c r="E8964" s="2" t="s">
        <v>12</v>
      </c>
      <c r="F8964" s="7">
        <v>3.8526975393433314</v>
      </c>
      <c r="G8964" s="7">
        <v>4.6411163127615609</v>
      </c>
      <c r="H8964" s="7">
        <v>4.4405313640464446</v>
      </c>
    </row>
    <row r="8965" spans="2:8" x14ac:dyDescent="0.2">
      <c r="B8965" s="4">
        <v>56</v>
      </c>
      <c r="C8965" s="4" t="s">
        <v>10</v>
      </c>
      <c r="D8965" s="4" t="s">
        <v>8</v>
      </c>
      <c r="E8965" s="2" t="s">
        <v>14</v>
      </c>
      <c r="F8965" s="7">
        <v>3.977997994351679</v>
      </c>
      <c r="G8965" s="7">
        <v>4.4726668361749979</v>
      </c>
      <c r="H8965" s="7">
        <v>4.8366786536339292</v>
      </c>
    </row>
    <row r="8966" spans="2:8" x14ac:dyDescent="0.2">
      <c r="B8966" s="4">
        <v>65</v>
      </c>
      <c r="C8966" s="4" t="s">
        <v>10</v>
      </c>
      <c r="D8966" s="4" t="s">
        <v>11</v>
      </c>
      <c r="E8966" s="2" t="s">
        <v>9</v>
      </c>
      <c r="F8966" s="7">
        <v>3.7208624999669868</v>
      </c>
      <c r="G8966" s="7">
        <v>2.1598687907924505</v>
      </c>
      <c r="H8966" s="7">
        <v>3.4852321106052293</v>
      </c>
    </row>
    <row r="8967" spans="2:8" x14ac:dyDescent="0.2">
      <c r="B8967" s="4">
        <v>34</v>
      </c>
      <c r="C8967" s="4" t="s">
        <v>10</v>
      </c>
      <c r="D8967" s="4" t="s">
        <v>11</v>
      </c>
      <c r="E8967" s="2" t="s">
        <v>12</v>
      </c>
      <c r="F8967" s="7">
        <v>4.2734665614419809</v>
      </c>
      <c r="G8967" s="7">
        <v>4.743452773788098</v>
      </c>
      <c r="H8967" s="7">
        <v>5.1489469098937679</v>
      </c>
    </row>
    <row r="8968" spans="2:8" x14ac:dyDescent="0.2">
      <c r="B8968" s="4">
        <v>64</v>
      </c>
      <c r="C8968" s="4" t="s">
        <v>10</v>
      </c>
      <c r="D8968" s="4" t="s">
        <v>16</v>
      </c>
      <c r="E8968" s="2" t="s">
        <v>12</v>
      </c>
      <c r="F8968" s="7">
        <v>5.2641916518186607</v>
      </c>
      <c r="G8968" s="7">
        <v>3.2980566227426418</v>
      </c>
      <c r="H8968" s="7">
        <v>5.884769808437019</v>
      </c>
    </row>
    <row r="8969" spans="2:8" x14ac:dyDescent="0.2">
      <c r="B8969" s="4">
        <v>34</v>
      </c>
      <c r="C8969" s="4" t="s">
        <v>10</v>
      </c>
      <c r="D8969" s="4" t="s">
        <v>8</v>
      </c>
      <c r="E8969" s="2" t="s">
        <v>12</v>
      </c>
      <c r="F8969" s="7">
        <v>4.0883264898965379</v>
      </c>
      <c r="G8969" s="7">
        <v>4.4318876538448064</v>
      </c>
      <c r="H8969" s="7">
        <v>4.5520858148956362</v>
      </c>
    </row>
    <row r="8970" spans="2:8" x14ac:dyDescent="0.2">
      <c r="B8970" s="4">
        <v>49</v>
      </c>
      <c r="C8970" s="4" t="s">
        <v>10</v>
      </c>
      <c r="D8970" s="4" t="s">
        <v>8</v>
      </c>
      <c r="E8970" s="2" t="s">
        <v>14</v>
      </c>
      <c r="F8970" s="7">
        <v>3.1822118404966093</v>
      </c>
      <c r="G8970" s="7">
        <v>2.6713862167306188</v>
      </c>
      <c r="H8970" s="7">
        <v>4.0576805778505092</v>
      </c>
    </row>
    <row r="8971" spans="2:8" x14ac:dyDescent="0.2">
      <c r="B8971" s="4">
        <v>61</v>
      </c>
      <c r="C8971" s="4" t="s">
        <v>10</v>
      </c>
      <c r="D8971" s="4" t="s">
        <v>8</v>
      </c>
      <c r="E8971" s="2" t="s">
        <v>17</v>
      </c>
      <c r="F8971" s="7">
        <v>4.9185200051884506</v>
      </c>
      <c r="G8971" s="7">
        <v>4.440413460373609</v>
      </c>
      <c r="H8971" s="7">
        <v>5.2406352862069516</v>
      </c>
    </row>
    <row r="8972" spans="2:8" x14ac:dyDescent="0.2">
      <c r="B8972" s="4">
        <v>61</v>
      </c>
      <c r="C8972" s="4" t="s">
        <v>10</v>
      </c>
      <c r="D8972" s="4" t="s">
        <v>8</v>
      </c>
      <c r="E8972" s="2" t="s">
        <v>15</v>
      </c>
      <c r="F8972" s="7">
        <v>4.5556647660842522</v>
      </c>
      <c r="G8972" s="7">
        <v>3.9934186436321402</v>
      </c>
      <c r="H8972" s="7">
        <v>3.7118632905043114</v>
      </c>
    </row>
    <row r="8973" spans="2:8" x14ac:dyDescent="0.2">
      <c r="B8973" s="4">
        <v>19</v>
      </c>
      <c r="C8973" s="4" t="s">
        <v>7</v>
      </c>
      <c r="D8973" s="4" t="s">
        <v>16</v>
      </c>
      <c r="E8973" s="2" t="s">
        <v>9</v>
      </c>
      <c r="F8973" s="7">
        <v>5.2478658230519386</v>
      </c>
      <c r="G8973" s="7">
        <v>3.6871279210751298</v>
      </c>
      <c r="H8973" s="7">
        <v>5.0121674530743325</v>
      </c>
    </row>
    <row r="8974" spans="2:8" x14ac:dyDescent="0.2">
      <c r="B8974" s="4">
        <v>67</v>
      </c>
      <c r="C8974" s="4" t="s">
        <v>10</v>
      </c>
      <c r="D8974" s="4" t="s">
        <v>16</v>
      </c>
      <c r="E8974" s="2" t="s">
        <v>17</v>
      </c>
      <c r="F8974" s="7">
        <v>5.2941085217739818</v>
      </c>
      <c r="G8974" s="7">
        <v>5.451081371099666</v>
      </c>
      <c r="H8974" s="7">
        <v>5.8984442435347608</v>
      </c>
    </row>
    <row r="8975" spans="2:8" x14ac:dyDescent="0.2">
      <c r="B8975" s="4">
        <v>33</v>
      </c>
      <c r="C8975" s="4" t="s">
        <v>7</v>
      </c>
      <c r="D8975" s="4" t="s">
        <v>11</v>
      </c>
      <c r="E8975" s="2" t="s">
        <v>14</v>
      </c>
      <c r="F8975" s="7">
        <v>5.0486373162292635</v>
      </c>
      <c r="G8975" s="7">
        <v>3.5342703358865175</v>
      </c>
      <c r="H8975" s="7">
        <v>5.6252802465012435</v>
      </c>
    </row>
    <row r="8976" spans="2:8" x14ac:dyDescent="0.2">
      <c r="B8976" s="4">
        <v>23</v>
      </c>
      <c r="C8976" s="4" t="s">
        <v>10</v>
      </c>
      <c r="D8976" s="4" t="s">
        <v>11</v>
      </c>
      <c r="E8976" s="2" t="s">
        <v>9</v>
      </c>
      <c r="F8976" s="7">
        <v>4.475061500641071</v>
      </c>
      <c r="G8976" s="7">
        <v>2.7027025947756149</v>
      </c>
      <c r="H8976" s="7">
        <v>4.2888142529517026</v>
      </c>
    </row>
    <row r="8977" spans="2:8" x14ac:dyDescent="0.2">
      <c r="B8977" s="4">
        <v>67</v>
      </c>
      <c r="C8977" s="4" t="s">
        <v>10</v>
      </c>
      <c r="D8977" s="4" t="s">
        <v>11</v>
      </c>
      <c r="E8977" s="2" t="s">
        <v>14</v>
      </c>
      <c r="F8977" s="7">
        <v>5.176771008468541</v>
      </c>
      <c r="G8977" s="7">
        <v>5.0374719480498156</v>
      </c>
      <c r="H8977" s="7">
        <v>5.9329080976479585</v>
      </c>
    </row>
    <row r="8978" spans="2:8" x14ac:dyDescent="0.2">
      <c r="B8978" s="4">
        <v>23</v>
      </c>
      <c r="C8978" s="4" t="s">
        <v>10</v>
      </c>
      <c r="D8978" s="4" t="s">
        <v>8</v>
      </c>
      <c r="E8978" s="2" t="s">
        <v>14</v>
      </c>
      <c r="F8978" s="7">
        <v>4.7075462526049581</v>
      </c>
      <c r="G8978" s="7">
        <v>5.0927681236347784</v>
      </c>
      <c r="H8978" s="7">
        <v>5.1328529268205045</v>
      </c>
    </row>
    <row r="8979" spans="2:8" x14ac:dyDescent="0.2">
      <c r="B8979" s="4">
        <v>20</v>
      </c>
      <c r="C8979" s="4" t="s">
        <v>10</v>
      </c>
      <c r="D8979" s="4" t="s">
        <v>16</v>
      </c>
      <c r="E8979" s="2" t="s">
        <v>15</v>
      </c>
      <c r="F8979" s="7">
        <v>5.2706377974412941</v>
      </c>
      <c r="G8979" s="7">
        <v>5.3475836078509547</v>
      </c>
      <c r="H8979" s="7">
        <v>5.1872740677547124</v>
      </c>
    </row>
    <row r="8980" spans="2:8" x14ac:dyDescent="0.2">
      <c r="B8980" s="4">
        <v>50</v>
      </c>
      <c r="C8980" s="4" t="s">
        <v>10</v>
      </c>
      <c r="D8980" s="4" t="s">
        <v>16</v>
      </c>
      <c r="E8980" s="2" t="s">
        <v>15</v>
      </c>
      <c r="F8980" s="7">
        <v>4.7250842826534285</v>
      </c>
      <c r="G8980" s="7">
        <v>5.1102996172092015</v>
      </c>
      <c r="H8980" s="7">
        <v>5.1503972364714148</v>
      </c>
    </row>
    <row r="8981" spans="2:8" x14ac:dyDescent="0.2">
      <c r="B8981" s="4">
        <v>20</v>
      </c>
      <c r="C8981" s="4" t="s">
        <v>7</v>
      </c>
      <c r="D8981" s="4" t="s">
        <v>13</v>
      </c>
      <c r="E8981" s="2" t="s">
        <v>14</v>
      </c>
      <c r="F8981" s="7">
        <v>4.7334754461410151</v>
      </c>
      <c r="G8981" s="7">
        <v>5.2034570855240769</v>
      </c>
      <c r="H8981" s="7">
        <v>5.6089588431347277</v>
      </c>
    </row>
    <row r="8982" spans="2:8" x14ac:dyDescent="0.2">
      <c r="B8982" s="4">
        <v>35</v>
      </c>
      <c r="C8982" s="4" t="s">
        <v>10</v>
      </c>
      <c r="D8982" s="4" t="s">
        <v>13</v>
      </c>
      <c r="E8982" s="2" t="s">
        <v>15</v>
      </c>
      <c r="F8982" s="7">
        <v>3.9860166853364722</v>
      </c>
      <c r="G8982" s="7">
        <v>2.2710944259026746</v>
      </c>
      <c r="H8982" s="7">
        <v>5.0227614738940964</v>
      </c>
    </row>
    <row r="8983" spans="2:8" x14ac:dyDescent="0.2">
      <c r="B8983" s="4">
        <v>24</v>
      </c>
      <c r="C8983" s="4" t="s">
        <v>7</v>
      </c>
      <c r="D8983" s="4" t="s">
        <v>11</v>
      </c>
      <c r="E8983" s="2" t="s">
        <v>17</v>
      </c>
      <c r="F8983" s="7">
        <v>2.3896797998449792</v>
      </c>
      <c r="G8983" s="7">
        <v>0.95935022133460202</v>
      </c>
      <c r="H8983" s="7">
        <v>2.9554309767804652</v>
      </c>
    </row>
    <row r="8984" spans="2:8" x14ac:dyDescent="0.2">
      <c r="B8984" s="4">
        <v>49</v>
      </c>
      <c r="C8984" s="4" t="s">
        <v>10</v>
      </c>
      <c r="D8984" s="4" t="s">
        <v>8</v>
      </c>
      <c r="E8984" s="2" t="s">
        <v>15</v>
      </c>
      <c r="F8984" s="7">
        <v>4.7918986846002518</v>
      </c>
      <c r="G8984" s="7">
        <v>0.87962674750256364</v>
      </c>
      <c r="H8984" s="7">
        <v>4.7717010568757221</v>
      </c>
    </row>
    <row r="8985" spans="2:8" x14ac:dyDescent="0.2">
      <c r="B8985" s="4">
        <v>26</v>
      </c>
      <c r="C8985" s="4" t="s">
        <v>10</v>
      </c>
      <c r="D8985" s="4" t="s">
        <v>13</v>
      </c>
      <c r="E8985" s="2" t="s">
        <v>9</v>
      </c>
      <c r="F8985" s="7">
        <v>3.1232455938529506</v>
      </c>
      <c r="G8985" s="7">
        <v>1.951608170169951</v>
      </c>
      <c r="H8985" s="7">
        <v>2.7523860149222616</v>
      </c>
    </row>
    <row r="8986" spans="2:8" x14ac:dyDescent="0.2">
      <c r="B8986" s="4">
        <v>43</v>
      </c>
      <c r="C8986" s="4" t="s">
        <v>7</v>
      </c>
      <c r="D8986" s="4" t="s">
        <v>13</v>
      </c>
      <c r="E8986" s="2" t="s">
        <v>12</v>
      </c>
      <c r="F8986" s="7">
        <v>5.1169753298675822</v>
      </c>
      <c r="G8986" s="7">
        <v>1.8976198599275322</v>
      </c>
      <c r="H8986" s="7">
        <v>5.0761733155669102</v>
      </c>
    </row>
    <row r="8987" spans="2:8" x14ac:dyDescent="0.2">
      <c r="B8987" s="4">
        <v>44</v>
      </c>
      <c r="C8987" s="4" t="s">
        <v>10</v>
      </c>
      <c r="D8987" s="4" t="s">
        <v>8</v>
      </c>
      <c r="E8987" s="2" t="s">
        <v>12</v>
      </c>
      <c r="F8987" s="7">
        <v>5.2440723516956407</v>
      </c>
      <c r="G8987" s="7">
        <v>5.3210079764677349</v>
      </c>
      <c r="H8987" s="7">
        <v>6.3156653683851829</v>
      </c>
    </row>
    <row r="8988" spans="2:8" x14ac:dyDescent="0.2">
      <c r="B8988" s="4">
        <v>56</v>
      </c>
      <c r="C8988" s="4" t="s">
        <v>7</v>
      </c>
      <c r="D8988" s="4" t="s">
        <v>11</v>
      </c>
      <c r="E8988" s="2" t="s">
        <v>14</v>
      </c>
      <c r="F8988" s="7">
        <v>4.8622899528572319</v>
      </c>
      <c r="G8988" s="7">
        <v>4.6137334166485795</v>
      </c>
      <c r="H8988" s="7">
        <v>5.0612016576669436</v>
      </c>
    </row>
    <row r="8989" spans="2:8" x14ac:dyDescent="0.2">
      <c r="B8989" s="4">
        <v>19</v>
      </c>
      <c r="C8989" s="4" t="s">
        <v>7</v>
      </c>
      <c r="D8989" s="4" t="s">
        <v>13</v>
      </c>
      <c r="E8989" s="2" t="s">
        <v>15</v>
      </c>
      <c r="F8989" s="7">
        <v>4.9793510040564897</v>
      </c>
      <c r="G8989" s="7">
        <v>4.6082653908953937</v>
      </c>
      <c r="H8989" s="7">
        <v>5.8166050795451572</v>
      </c>
    </row>
    <row r="8990" spans="2:8" x14ac:dyDescent="0.2">
      <c r="B8990" s="4">
        <v>41</v>
      </c>
      <c r="C8990" s="4" t="s">
        <v>7</v>
      </c>
      <c r="D8990" s="4" t="s">
        <v>16</v>
      </c>
      <c r="E8990" s="2" t="s">
        <v>12</v>
      </c>
      <c r="F8990" s="7">
        <v>2.6210388241125804</v>
      </c>
      <c r="G8990" s="7">
        <v>3.2733640101522705</v>
      </c>
      <c r="H8990" s="7">
        <v>3.3534067178258069</v>
      </c>
    </row>
    <row r="8991" spans="2:8" x14ac:dyDescent="0.2">
      <c r="B8991" s="4">
        <v>62</v>
      </c>
      <c r="C8991" s="4" t="s">
        <v>7</v>
      </c>
      <c r="D8991" s="4" t="s">
        <v>16</v>
      </c>
      <c r="E8991" s="2" t="s">
        <v>9</v>
      </c>
      <c r="F8991" s="7">
        <v>3.5931942039795284</v>
      </c>
      <c r="G8991" s="7">
        <v>3.7064737625148876</v>
      </c>
      <c r="H8991" s="7">
        <v>4.6510036023312633</v>
      </c>
    </row>
    <row r="8992" spans="2:8" x14ac:dyDescent="0.2">
      <c r="B8992" s="4">
        <v>33</v>
      </c>
      <c r="C8992" s="4" t="s">
        <v>7</v>
      </c>
      <c r="D8992" s="4" t="s">
        <v>8</v>
      </c>
      <c r="E8992" s="2" t="s">
        <v>15</v>
      </c>
      <c r="F8992" s="7">
        <v>3.8918202981106265</v>
      </c>
      <c r="G8992" s="7">
        <v>3.4137844971676268</v>
      </c>
      <c r="H8992" s="7">
        <v>4.2139037972797402</v>
      </c>
    </row>
    <row r="8993" spans="2:8" x14ac:dyDescent="0.2">
      <c r="B8993" s="4">
        <v>25</v>
      </c>
      <c r="C8993" s="4" t="s">
        <v>7</v>
      </c>
      <c r="D8993" s="4" t="s">
        <v>13</v>
      </c>
      <c r="E8993" s="2" t="s">
        <v>17</v>
      </c>
      <c r="F8993" s="7">
        <v>4.5696466299190446</v>
      </c>
      <c r="G8993" s="7">
        <v>3.0554152757151649</v>
      </c>
      <c r="H8993" s="7">
        <v>4.3212144952771245</v>
      </c>
    </row>
    <row r="8994" spans="2:8" x14ac:dyDescent="0.2">
      <c r="B8994" s="4">
        <v>28</v>
      </c>
      <c r="C8994" s="4" t="s">
        <v>10</v>
      </c>
      <c r="D8994" s="4" t="s">
        <v>13</v>
      </c>
      <c r="E8994" s="2" t="s">
        <v>12</v>
      </c>
      <c r="F8994" s="7">
        <v>4.8570178054306563</v>
      </c>
      <c r="G8994" s="7">
        <v>5.2822387963353457</v>
      </c>
      <c r="H8994" s="7">
        <v>5.2423288563391814</v>
      </c>
    </row>
    <row r="8995" spans="2:8" x14ac:dyDescent="0.2">
      <c r="B8995" s="4">
        <v>61</v>
      </c>
      <c r="C8995" s="4" t="s">
        <v>10</v>
      </c>
      <c r="D8995" s="4" t="s">
        <v>8</v>
      </c>
      <c r="E8995" s="2" t="s">
        <v>15</v>
      </c>
      <c r="F8995" s="7">
        <v>4.7151898310266409</v>
      </c>
      <c r="G8995" s="7">
        <v>5.0372123089467085</v>
      </c>
      <c r="H8995" s="7">
        <v>5.1976679583981067</v>
      </c>
    </row>
    <row r="8996" spans="2:8" x14ac:dyDescent="0.2">
      <c r="B8996" s="4">
        <v>62</v>
      </c>
      <c r="C8996" s="4" t="s">
        <v>10</v>
      </c>
      <c r="D8996" s="4" t="s">
        <v>13</v>
      </c>
      <c r="E8996" s="2" t="s">
        <v>17</v>
      </c>
      <c r="F8996" s="7">
        <v>4.7598635756645722</v>
      </c>
      <c r="G8996" s="7">
        <v>4.105778939847764</v>
      </c>
      <c r="H8996" s="7">
        <v>6.0069195016628427</v>
      </c>
    </row>
    <row r="8997" spans="2:8" x14ac:dyDescent="0.2">
      <c r="B8997" s="4">
        <v>55</v>
      </c>
      <c r="C8997" s="4" t="s">
        <v>7</v>
      </c>
      <c r="D8997" s="4" t="s">
        <v>13</v>
      </c>
      <c r="E8997" s="2" t="s">
        <v>14</v>
      </c>
      <c r="F8997" s="7">
        <v>5.1126502195029859</v>
      </c>
      <c r="G8997" s="7">
        <v>5.4772582151825135</v>
      </c>
      <c r="H8997" s="7">
        <v>5.5573684562006651</v>
      </c>
    </row>
    <row r="8998" spans="2:8" x14ac:dyDescent="0.2">
      <c r="B8998" s="4">
        <v>29</v>
      </c>
      <c r="C8998" s="4" t="s">
        <v>7</v>
      </c>
      <c r="D8998" s="4" t="s">
        <v>11</v>
      </c>
      <c r="E8998" s="2" t="s">
        <v>9</v>
      </c>
      <c r="F8998" s="7">
        <v>2.9402195636237325</v>
      </c>
      <c r="G8998" s="7">
        <v>2.2659211086224542</v>
      </c>
      <c r="H8998" s="7">
        <v>2.2278615467981093</v>
      </c>
    </row>
    <row r="8999" spans="2:8" x14ac:dyDescent="0.2">
      <c r="B8999" s="4">
        <v>59</v>
      </c>
      <c r="C8999" s="4" t="s">
        <v>10</v>
      </c>
      <c r="D8999" s="4" t="s">
        <v>13</v>
      </c>
      <c r="E8999" s="2" t="s">
        <v>14</v>
      </c>
      <c r="F8999" s="7">
        <v>5.2831529660282639</v>
      </c>
      <c r="G8999" s="7">
        <v>3.7688452357518178</v>
      </c>
      <c r="H8999" s="7">
        <v>5.8597885749829191</v>
      </c>
    </row>
    <row r="9000" spans="2:8" x14ac:dyDescent="0.2">
      <c r="B9000" s="4">
        <v>23</v>
      </c>
      <c r="C9000" s="4" t="s">
        <v>10</v>
      </c>
      <c r="D9000" s="4" t="s">
        <v>8</v>
      </c>
      <c r="E9000" s="2" t="s">
        <v>14</v>
      </c>
      <c r="F9000" s="7">
        <v>5.0416816625015812</v>
      </c>
      <c r="G9000" s="7">
        <v>3.6144252681889886</v>
      </c>
      <c r="H9000" s="7">
        <v>6.056924518579768</v>
      </c>
    </row>
    <row r="9001" spans="2:8" x14ac:dyDescent="0.2">
      <c r="B9001" s="4">
        <v>66</v>
      </c>
      <c r="C9001" s="4" t="s">
        <v>10</v>
      </c>
      <c r="D9001" s="4" t="s">
        <v>13</v>
      </c>
      <c r="E9001" s="2" t="s">
        <v>9</v>
      </c>
      <c r="F9001" s="7">
        <v>4.2170045749579881</v>
      </c>
      <c r="G9001" s="7">
        <v>4.4638370098714475</v>
      </c>
      <c r="H9001" s="7">
        <v>5.2176494634805817</v>
      </c>
    </row>
    <row r="9002" spans="2:8" x14ac:dyDescent="0.2">
      <c r="B9002" s="4">
        <v>49</v>
      </c>
      <c r="C9002" s="4" t="s">
        <v>10</v>
      </c>
      <c r="D9002" s="4" t="s">
        <v>11</v>
      </c>
      <c r="E9002" s="2" t="s">
        <v>9</v>
      </c>
      <c r="F9002" s="7">
        <v>4.6999347624325143</v>
      </c>
      <c r="G9002" s="7">
        <v>4.6590900279775216</v>
      </c>
      <c r="H9002" s="7">
        <v>5.8117994587752371</v>
      </c>
    </row>
    <row r="9003" spans="2:8" x14ac:dyDescent="0.2">
      <c r="B9003" s="4">
        <v>50</v>
      </c>
      <c r="C9003" s="4" t="s">
        <v>10</v>
      </c>
      <c r="D9003" s="4" t="s">
        <v>8</v>
      </c>
      <c r="E9003" s="2" t="s">
        <v>9</v>
      </c>
      <c r="F9003" s="7">
        <v>4.7340030578310595</v>
      </c>
      <c r="G9003" s="7">
        <v>4.7137554964015322</v>
      </c>
      <c r="H9003" s="7">
        <v>4.7538487783594539</v>
      </c>
    </row>
    <row r="9004" spans="2:8" x14ac:dyDescent="0.2">
      <c r="B9004" s="4">
        <v>35</v>
      </c>
      <c r="C9004" s="4" t="s">
        <v>7</v>
      </c>
      <c r="D9004" s="4" t="s">
        <v>8</v>
      </c>
      <c r="E9004" s="2" t="s">
        <v>15</v>
      </c>
      <c r="F9004" s="7">
        <v>4.3945726038424002</v>
      </c>
      <c r="G9004" s="7">
        <v>3.7405226872657749</v>
      </c>
      <c r="H9004" s="7">
        <v>3.6607371481676561</v>
      </c>
    </row>
    <row r="9005" spans="2:8" x14ac:dyDescent="0.2">
      <c r="B9005" s="4">
        <v>54</v>
      </c>
      <c r="C9005" s="4" t="s">
        <v>7</v>
      </c>
      <c r="D9005" s="4" t="s">
        <v>8</v>
      </c>
      <c r="E9005" s="2" t="s">
        <v>9</v>
      </c>
      <c r="F9005" s="7">
        <v>4.4275973362163406</v>
      </c>
      <c r="G9005" s="7">
        <v>4.9698827416092914</v>
      </c>
      <c r="H9005" s="7">
        <v>5.2518021128065682</v>
      </c>
    </row>
    <row r="9006" spans="2:8" x14ac:dyDescent="0.2">
      <c r="B9006" s="4">
        <v>29</v>
      </c>
      <c r="C9006" s="4" t="s">
        <v>7</v>
      </c>
      <c r="D9006" s="4" t="s">
        <v>11</v>
      </c>
      <c r="E9006" s="2" t="s">
        <v>9</v>
      </c>
      <c r="F9006" s="7">
        <v>4.6205512880263937</v>
      </c>
      <c r="G9006" s="7">
        <v>4.5479647122173121</v>
      </c>
      <c r="H9006" s="7">
        <v>5.3481070310505521</v>
      </c>
    </row>
    <row r="9007" spans="2:8" x14ac:dyDescent="0.2">
      <c r="B9007" s="4">
        <v>43</v>
      </c>
      <c r="C9007" s="4" t="s">
        <v>7</v>
      </c>
      <c r="D9007" s="4" t="s">
        <v>11</v>
      </c>
      <c r="E9007" s="2" t="s">
        <v>9</v>
      </c>
      <c r="F9007" s="7">
        <v>3.8539700739795291</v>
      </c>
      <c r="G9007" s="7">
        <v>2.6159349121944042</v>
      </c>
      <c r="H9007" s="7">
        <v>3.5115454388310208</v>
      </c>
    </row>
    <row r="9008" spans="2:8" x14ac:dyDescent="0.2">
      <c r="B9008" s="4">
        <v>28</v>
      </c>
      <c r="C9008" s="4" t="s">
        <v>7</v>
      </c>
      <c r="D9008" s="4" t="s">
        <v>11</v>
      </c>
      <c r="E9008" s="2" t="s">
        <v>12</v>
      </c>
      <c r="F9008" s="7">
        <v>5.2960147174853613</v>
      </c>
      <c r="G9008" s="7">
        <v>4.9674493966466553</v>
      </c>
      <c r="H9008" s="7">
        <v>6.1202095029985442</v>
      </c>
    </row>
    <row r="9009" spans="2:8" x14ac:dyDescent="0.2">
      <c r="B9009" s="4">
        <v>69</v>
      </c>
      <c r="C9009" s="4" t="s">
        <v>10</v>
      </c>
      <c r="D9009" s="4" t="s">
        <v>8</v>
      </c>
      <c r="E9009" s="2" t="s">
        <v>12</v>
      </c>
      <c r="F9009" s="7">
        <v>5.2491796419864887</v>
      </c>
      <c r="G9009" s="7">
        <v>5.0006522960428539</v>
      </c>
      <c r="H9009" s="7">
        <v>5.448072686632873</v>
      </c>
    </row>
    <row r="9010" spans="2:8" x14ac:dyDescent="0.2">
      <c r="B9010" s="4">
        <v>34</v>
      </c>
      <c r="C9010" s="4" t="s">
        <v>10</v>
      </c>
      <c r="D9010" s="4" t="s">
        <v>11</v>
      </c>
      <c r="E9010" s="2" t="s">
        <v>17</v>
      </c>
      <c r="F9010" s="7">
        <v>3.4803165861147547</v>
      </c>
      <c r="G9010" s="7">
        <v>3.575430761606357</v>
      </c>
      <c r="H9010" s="7">
        <v>3.3751955791231545</v>
      </c>
    </row>
    <row r="9011" spans="2:8" x14ac:dyDescent="0.2">
      <c r="B9011" s="4">
        <v>32</v>
      </c>
      <c r="C9011" s="4" t="s">
        <v>10</v>
      </c>
      <c r="D9011" s="4" t="s">
        <v>11</v>
      </c>
      <c r="E9011" s="2" t="s">
        <v>9</v>
      </c>
      <c r="F9011" s="7">
        <v>5.2080096535165028</v>
      </c>
      <c r="G9011" s="7">
        <v>4.6281051572705874</v>
      </c>
      <c r="H9011" s="7">
        <v>4.3871385465600579</v>
      </c>
    </row>
    <row r="9012" spans="2:8" x14ac:dyDescent="0.2">
      <c r="B9012" s="4">
        <v>64</v>
      </c>
      <c r="C9012" s="4" t="s">
        <v>7</v>
      </c>
      <c r="D9012" s="4" t="s">
        <v>11</v>
      </c>
      <c r="E9012" s="2" t="s">
        <v>17</v>
      </c>
      <c r="F9012" s="7">
        <v>5.0746111569713506</v>
      </c>
      <c r="G9012" s="7">
        <v>3.8705758155139725</v>
      </c>
      <c r="H9012" s="7">
        <v>5.6052504435919301</v>
      </c>
    </row>
    <row r="9013" spans="2:8" x14ac:dyDescent="0.2">
      <c r="B9013" s="4">
        <v>52</v>
      </c>
      <c r="C9013" s="4" t="s">
        <v>7</v>
      </c>
      <c r="D9013" s="4" t="s">
        <v>11</v>
      </c>
      <c r="E9013" s="2" t="s">
        <v>9</v>
      </c>
      <c r="F9013" s="7">
        <v>3.1726224403507386</v>
      </c>
      <c r="G9013" s="7">
        <v>2.3045830956567186</v>
      </c>
      <c r="H9013" s="7">
        <v>3.6301904577652566</v>
      </c>
    </row>
    <row r="9014" spans="2:8" x14ac:dyDescent="0.2">
      <c r="B9014" s="4">
        <v>18</v>
      </c>
      <c r="C9014" s="4" t="s">
        <v>10</v>
      </c>
      <c r="D9014" s="4" t="s">
        <v>11</v>
      </c>
      <c r="E9014" s="2" t="s">
        <v>12</v>
      </c>
      <c r="F9014" s="7">
        <v>4.8494488098322597</v>
      </c>
      <c r="G9014" s="7">
        <v>3.8277714529805551</v>
      </c>
      <c r="H9014" s="7">
        <v>5.3441507828912087</v>
      </c>
    </row>
    <row r="9015" spans="2:8" x14ac:dyDescent="0.2">
      <c r="B9015" s="4">
        <v>58</v>
      </c>
      <c r="C9015" s="4" t="s">
        <v>7</v>
      </c>
      <c r="D9015" s="4" t="s">
        <v>8</v>
      </c>
      <c r="E9015" s="2" t="s">
        <v>12</v>
      </c>
      <c r="F9015" s="7">
        <v>4.8972426067411652</v>
      </c>
      <c r="G9015" s="7">
        <v>2.776954179749421</v>
      </c>
      <c r="H9015" s="7">
        <v>5.9550339379918933</v>
      </c>
    </row>
    <row r="9016" spans="2:8" x14ac:dyDescent="0.2">
      <c r="B9016" s="4">
        <v>32</v>
      </c>
      <c r="C9016" s="4" t="s">
        <v>10</v>
      </c>
      <c r="D9016" s="4" t="s">
        <v>13</v>
      </c>
      <c r="E9016" s="2" t="s">
        <v>9</v>
      </c>
      <c r="F9016" s="7">
        <v>4.3073030884779451</v>
      </c>
      <c r="G9016" s="7">
        <v>4.4727809979423458</v>
      </c>
      <c r="H9016" s="7">
        <v>4.1089047135534305</v>
      </c>
    </row>
    <row r="9017" spans="2:8" x14ac:dyDescent="0.2">
      <c r="B9017" s="4">
        <v>46</v>
      </c>
      <c r="C9017" s="4" t="s">
        <v>7</v>
      </c>
      <c r="D9017" s="4" t="s">
        <v>16</v>
      </c>
      <c r="E9017" s="2" t="s">
        <v>17</v>
      </c>
      <c r="F9017" s="7">
        <v>4.619073091157083</v>
      </c>
      <c r="G9017" s="7">
        <v>5.3122202717170284</v>
      </c>
      <c r="H9017" s="7">
        <v>5.3122202717170284</v>
      </c>
    </row>
    <row r="9018" spans="2:8" x14ac:dyDescent="0.2">
      <c r="B9018" s="4">
        <v>48</v>
      </c>
      <c r="C9018" s="4" t="s">
        <v>10</v>
      </c>
      <c r="D9018" s="4" t="s">
        <v>13</v>
      </c>
      <c r="E9018" s="2" t="s">
        <v>12</v>
      </c>
      <c r="F9018" s="7">
        <v>5.024603943323652</v>
      </c>
      <c r="G9018" s="7">
        <v>1.1118575154181303</v>
      </c>
      <c r="H9018" s="7">
        <v>5.707708092658673</v>
      </c>
    </row>
    <row r="9019" spans="2:8" x14ac:dyDescent="0.2">
      <c r="B9019" s="4">
        <v>46</v>
      </c>
      <c r="C9019" s="4" t="s">
        <v>7</v>
      </c>
      <c r="D9019" s="4" t="s">
        <v>11</v>
      </c>
      <c r="E9019" s="2" t="s">
        <v>14</v>
      </c>
      <c r="F9019" s="7">
        <v>5.2913431028106999</v>
      </c>
      <c r="G9019" s="7">
        <v>4.1518269976354629</v>
      </c>
      <c r="H9019" s="7">
        <v>6.594262969630539</v>
      </c>
    </row>
    <row r="9020" spans="2:8" x14ac:dyDescent="0.2">
      <c r="B9020" s="4">
        <v>67</v>
      </c>
      <c r="C9020" s="4" t="s">
        <v>10</v>
      </c>
      <c r="D9020" s="4" t="s">
        <v>11</v>
      </c>
      <c r="E9020" s="2" t="s">
        <v>9</v>
      </c>
      <c r="F9020" s="7">
        <v>4.8110454957357813</v>
      </c>
      <c r="G9020" s="7">
        <v>4.8307906671771939</v>
      </c>
      <c r="H9020" s="7">
        <v>5.4941719376245759</v>
      </c>
    </row>
    <row r="9021" spans="2:8" x14ac:dyDescent="0.2">
      <c r="B9021" s="4">
        <v>62</v>
      </c>
      <c r="C9021" s="4" t="s">
        <v>10</v>
      </c>
      <c r="D9021" s="4" t="s">
        <v>13</v>
      </c>
      <c r="E9021" s="2" t="s">
        <v>9</v>
      </c>
      <c r="F9021" s="7">
        <v>4.9922676367380712</v>
      </c>
      <c r="G9021" s="7">
        <v>3.8526975393433314</v>
      </c>
      <c r="H9021" s="7">
        <v>5.5110872974346856</v>
      </c>
    </row>
    <row r="9022" spans="2:8" x14ac:dyDescent="0.2">
      <c r="B9022" s="4">
        <v>27</v>
      </c>
      <c r="C9022" s="4" t="s">
        <v>10</v>
      </c>
      <c r="D9022" s="4" t="s">
        <v>11</v>
      </c>
      <c r="E9022" s="2" t="s">
        <v>15</v>
      </c>
      <c r="F9022" s="7">
        <v>3.9974664872456134</v>
      </c>
      <c r="G9022" s="7">
        <v>4.5684024617958769</v>
      </c>
      <c r="H9022" s="7">
        <v>4.204543354520176</v>
      </c>
    </row>
    <row r="9023" spans="2:8" x14ac:dyDescent="0.2">
      <c r="B9023" s="4">
        <v>45</v>
      </c>
      <c r="C9023" s="4" t="s">
        <v>10</v>
      </c>
      <c r="D9023" s="4" t="s">
        <v>11</v>
      </c>
      <c r="E9023" s="2" t="s">
        <v>17</v>
      </c>
      <c r="F9023" s="7">
        <v>4.9009692265418199</v>
      </c>
      <c r="G9023" s="7">
        <v>3.7921127087555884</v>
      </c>
      <c r="H9023" s="7">
        <v>5.8830716606798585</v>
      </c>
    </row>
    <row r="9024" spans="2:8" x14ac:dyDescent="0.2">
      <c r="B9024" s="4">
        <v>43</v>
      </c>
      <c r="C9024" s="4" t="s">
        <v>10</v>
      </c>
      <c r="D9024" s="4" t="s">
        <v>11</v>
      </c>
      <c r="E9024" s="2" t="s">
        <v>12</v>
      </c>
      <c r="F9024" s="7">
        <v>2.601207105484161</v>
      </c>
      <c r="G9024" s="7">
        <v>2.0202221820198649</v>
      </c>
      <c r="H9024" s="7">
        <v>3.8368683318273855</v>
      </c>
    </row>
    <row r="9025" spans="2:8" x14ac:dyDescent="0.2">
      <c r="B9025" s="4">
        <v>46</v>
      </c>
      <c r="C9025" s="4" t="s">
        <v>10</v>
      </c>
      <c r="D9025" s="4" t="s">
        <v>11</v>
      </c>
      <c r="E9025" s="2" t="s">
        <v>15</v>
      </c>
      <c r="F9025" s="7">
        <v>2.4680995314716192</v>
      </c>
      <c r="G9025" s="7">
        <v>1.4996230464268938</v>
      </c>
      <c r="H9025" s="7">
        <v>1.9906103279732201</v>
      </c>
    </row>
    <row r="9026" spans="2:8" x14ac:dyDescent="0.2">
      <c r="B9026" s="4">
        <v>48</v>
      </c>
      <c r="C9026" s="4" t="s">
        <v>10</v>
      </c>
      <c r="D9026" s="4" t="s">
        <v>8</v>
      </c>
      <c r="E9026" s="2" t="s">
        <v>14</v>
      </c>
      <c r="F9026" s="7">
        <v>3.5759906720353185</v>
      </c>
      <c r="G9026" s="7">
        <v>2.9595868269176377</v>
      </c>
      <c r="H9026" s="7">
        <v>3.9545076170343014</v>
      </c>
    </row>
    <row r="9027" spans="2:8" x14ac:dyDescent="0.2">
      <c r="B9027" s="4">
        <v>32</v>
      </c>
      <c r="C9027" s="4" t="s">
        <v>10</v>
      </c>
      <c r="D9027" s="4" t="s">
        <v>8</v>
      </c>
      <c r="E9027" s="2" t="s">
        <v>12</v>
      </c>
      <c r="F9027" s="7">
        <v>4.9141978124592507</v>
      </c>
      <c r="G9027" s="7">
        <v>5.0965071331702196</v>
      </c>
      <c r="H9027" s="7">
        <v>5.5019926346668484</v>
      </c>
    </row>
    <row r="9028" spans="2:8" x14ac:dyDescent="0.2">
      <c r="B9028" s="4">
        <v>28</v>
      </c>
      <c r="C9028" s="4" t="s">
        <v>10</v>
      </c>
      <c r="D9028" s="4" t="s">
        <v>16</v>
      </c>
      <c r="E9028" s="2" t="s">
        <v>15</v>
      </c>
      <c r="F9028" s="7">
        <v>4.7969469015528015</v>
      </c>
      <c r="G9028" s="7">
        <v>4.4112212929531571</v>
      </c>
      <c r="H9028" s="7">
        <v>5.0746111569713506</v>
      </c>
    </row>
    <row r="9029" spans="2:8" x14ac:dyDescent="0.2">
      <c r="B9029" s="4">
        <v>67</v>
      </c>
      <c r="C9029" s="4" t="s">
        <v>10</v>
      </c>
      <c r="D9029" s="4" t="s">
        <v>16</v>
      </c>
      <c r="E9029" s="2" t="s">
        <v>12</v>
      </c>
      <c r="F9029" s="7">
        <v>3.0238337036648657</v>
      </c>
      <c r="G9029" s="7">
        <v>3.7169808842248111</v>
      </c>
      <c r="H9029" s="7">
        <v>3.7169808842248111</v>
      </c>
    </row>
    <row r="9030" spans="2:8" x14ac:dyDescent="0.2">
      <c r="B9030" s="4">
        <v>18</v>
      </c>
      <c r="C9030" s="4" t="s">
        <v>10</v>
      </c>
      <c r="D9030" s="4" t="s">
        <v>16</v>
      </c>
      <c r="E9030" s="2" t="s">
        <v>12</v>
      </c>
      <c r="F9030" s="7">
        <v>5.2278949022514904</v>
      </c>
      <c r="G9030" s="7">
        <v>3.713572066704308</v>
      </c>
      <c r="H9030" s="7">
        <v>5.8045323777563445</v>
      </c>
    </row>
    <row r="9031" spans="2:8" x14ac:dyDescent="0.2">
      <c r="B9031" s="4">
        <v>61</v>
      </c>
      <c r="C9031" s="4" t="s">
        <v>10</v>
      </c>
      <c r="D9031" s="4" t="s">
        <v>8</v>
      </c>
      <c r="E9031" s="2" t="s">
        <v>14</v>
      </c>
      <c r="F9031" s="7">
        <v>5.1214011744126324</v>
      </c>
      <c r="G9031" s="7">
        <v>3.7741392980647599</v>
      </c>
      <c r="H9031" s="7">
        <v>4.8203622075146813</v>
      </c>
    </row>
    <row r="9032" spans="2:8" x14ac:dyDescent="0.2">
      <c r="B9032" s="4">
        <v>41</v>
      </c>
      <c r="C9032" s="4" t="s">
        <v>10</v>
      </c>
      <c r="D9032" s="4" t="s">
        <v>8</v>
      </c>
      <c r="E9032" s="2" t="s">
        <v>12</v>
      </c>
      <c r="F9032" s="7">
        <v>5.2067501730225461</v>
      </c>
      <c r="G9032" s="7">
        <v>5.4843819096208257</v>
      </c>
      <c r="H9032" s="7">
        <v>6.1925669675453117</v>
      </c>
    </row>
    <row r="9033" spans="2:8" x14ac:dyDescent="0.2">
      <c r="B9033" s="4">
        <v>50</v>
      </c>
      <c r="C9033" s="4" t="s">
        <v>10</v>
      </c>
      <c r="D9033" s="4" t="s">
        <v>16</v>
      </c>
      <c r="E9033" s="2" t="s">
        <v>15</v>
      </c>
      <c r="F9033" s="7">
        <v>4.4824374206057946</v>
      </c>
      <c r="G9033" s="7">
        <v>4.9461323278821565</v>
      </c>
      <c r="H9033" s="7">
        <v>4.826071224749521</v>
      </c>
    </row>
    <row r="9034" spans="2:8" x14ac:dyDescent="0.2">
      <c r="B9034" s="4">
        <v>68</v>
      </c>
      <c r="C9034" s="4" t="s">
        <v>7</v>
      </c>
      <c r="D9034" s="4" t="s">
        <v>13</v>
      </c>
      <c r="E9034" s="2" t="s">
        <v>17</v>
      </c>
      <c r="F9034" s="7">
        <v>5.2192741592075835</v>
      </c>
      <c r="G9034" s="7">
        <v>3.6098362467734835</v>
      </c>
      <c r="H9034" s="7">
        <v>6.5542752259399242</v>
      </c>
    </row>
    <row r="9035" spans="2:8" x14ac:dyDescent="0.2">
      <c r="B9035" s="4">
        <v>53</v>
      </c>
      <c r="C9035" s="4" t="s">
        <v>7</v>
      </c>
      <c r="D9035" s="4" t="s">
        <v>11</v>
      </c>
      <c r="E9035" s="2" t="s">
        <v>17</v>
      </c>
      <c r="F9035" s="7">
        <v>3.9142205889716331</v>
      </c>
      <c r="G9035" s="7">
        <v>1.7934247485471162</v>
      </c>
      <c r="H9035" s="7">
        <v>3.7864597824528001</v>
      </c>
    </row>
    <row r="9036" spans="2:8" x14ac:dyDescent="0.2">
      <c r="B9036" s="4">
        <v>53</v>
      </c>
      <c r="C9036" s="4" t="s">
        <v>7</v>
      </c>
      <c r="D9036" s="4" t="s">
        <v>13</v>
      </c>
      <c r="E9036" s="2" t="s">
        <v>12</v>
      </c>
      <c r="F9036" s="7">
        <v>5.064049670730892</v>
      </c>
      <c r="G9036" s="7">
        <v>4.3300752290417819</v>
      </c>
      <c r="H9036" s="7">
        <v>5.9883095754146805</v>
      </c>
    </row>
    <row r="9037" spans="2:8" x14ac:dyDescent="0.2">
      <c r="B9037" s="4">
        <v>51</v>
      </c>
      <c r="C9037" s="4" t="s">
        <v>10</v>
      </c>
      <c r="D9037" s="4" t="s">
        <v>8</v>
      </c>
      <c r="E9037" s="2" t="s">
        <v>14</v>
      </c>
      <c r="F9037" s="7">
        <v>5.0819011359832533</v>
      </c>
      <c r="G9037" s="7">
        <v>3.8439582745140166</v>
      </c>
      <c r="H9037" s="7">
        <v>4.7394388067931255</v>
      </c>
    </row>
    <row r="9038" spans="2:8" x14ac:dyDescent="0.2">
      <c r="B9038" s="4">
        <v>40</v>
      </c>
      <c r="C9038" s="4" t="s">
        <v>7</v>
      </c>
      <c r="D9038" s="4" t="s">
        <v>16</v>
      </c>
      <c r="E9038" s="2" t="s">
        <v>14</v>
      </c>
      <c r="F9038" s="7">
        <v>5.1258669295493453</v>
      </c>
      <c r="G9038" s="7">
        <v>5.4034878641535764</v>
      </c>
      <c r="H9038" s="7">
        <v>5.6446692101636948</v>
      </c>
    </row>
    <row r="9039" spans="2:8" x14ac:dyDescent="0.2">
      <c r="B9039" s="4">
        <v>42</v>
      </c>
      <c r="C9039" s="4" t="s">
        <v>7</v>
      </c>
      <c r="D9039" s="4" t="s">
        <v>8</v>
      </c>
      <c r="E9039" s="2" t="s">
        <v>15</v>
      </c>
      <c r="F9039" s="7">
        <v>5.2697635591299754</v>
      </c>
      <c r="G9039" s="7">
        <v>5.1188916128661077</v>
      </c>
      <c r="H9039" s="7">
        <v>5.4008288275011136</v>
      </c>
    </row>
    <row r="9040" spans="2:8" x14ac:dyDescent="0.2">
      <c r="B9040" s="4">
        <v>20</v>
      </c>
      <c r="C9040" s="4" t="s">
        <v>7</v>
      </c>
      <c r="D9040" s="4" t="s">
        <v>8</v>
      </c>
      <c r="E9040" s="2" t="s">
        <v>15</v>
      </c>
      <c r="F9040" s="7">
        <v>2.8160073426073025</v>
      </c>
      <c r="G9040" s="7">
        <v>2.5672543911367538</v>
      </c>
      <c r="H9040" s="7">
        <v>3.0150445845863638</v>
      </c>
    </row>
    <row r="9041" spans="2:8" x14ac:dyDescent="0.2">
      <c r="B9041" s="4">
        <v>41</v>
      </c>
      <c r="C9041" s="4" t="s">
        <v>10</v>
      </c>
      <c r="D9041" s="4" t="s">
        <v>11</v>
      </c>
      <c r="E9041" s="2" t="s">
        <v>15</v>
      </c>
      <c r="F9041" s="7">
        <v>3.427189961936409</v>
      </c>
      <c r="G9041" s="7">
        <v>2.5352828571130672</v>
      </c>
      <c r="H9041" s="7">
        <v>2.8997718824080798</v>
      </c>
    </row>
    <row r="9042" spans="2:8" x14ac:dyDescent="0.2">
      <c r="B9042" s="4">
        <v>31</v>
      </c>
      <c r="C9042" s="4" t="s">
        <v>10</v>
      </c>
      <c r="D9042" s="4" t="s">
        <v>16</v>
      </c>
      <c r="E9042" s="2" t="s">
        <v>17</v>
      </c>
      <c r="F9042" s="7">
        <v>2.4824035195698819</v>
      </c>
      <c r="G9042" s="7">
        <v>2.3542283261458841</v>
      </c>
      <c r="H9042" s="7">
        <v>2.596000697293587</v>
      </c>
    </row>
    <row r="9043" spans="2:8" x14ac:dyDescent="0.2">
      <c r="B9043" s="4">
        <v>21</v>
      </c>
      <c r="C9043" s="4" t="s">
        <v>7</v>
      </c>
      <c r="D9043" s="4" t="s">
        <v>11</v>
      </c>
      <c r="E9043" s="2" t="s">
        <v>9</v>
      </c>
      <c r="F9043" s="7">
        <v>2.3243465847755584</v>
      </c>
      <c r="G9043" s="7">
        <v>0.19885085874516517</v>
      </c>
      <c r="H9043" s="7">
        <v>2.1972245773362196</v>
      </c>
    </row>
    <row r="9044" spans="2:8" x14ac:dyDescent="0.2">
      <c r="B9044" s="4">
        <v>57</v>
      </c>
      <c r="C9044" s="4" t="s">
        <v>7</v>
      </c>
      <c r="D9044" s="4" t="s">
        <v>8</v>
      </c>
      <c r="E9044" s="2" t="s">
        <v>9</v>
      </c>
      <c r="F9044" s="7">
        <v>4.9482633132034195</v>
      </c>
      <c r="G9044" s="7">
        <v>5.5580242571692935</v>
      </c>
      <c r="H9044" s="7">
        <v>5.7183754769591015</v>
      </c>
    </row>
    <row r="9045" spans="2:8" x14ac:dyDescent="0.2">
      <c r="B9045" s="4">
        <v>25</v>
      </c>
      <c r="C9045" s="4" t="s">
        <v>7</v>
      </c>
      <c r="D9045" s="4" t="s">
        <v>13</v>
      </c>
      <c r="E9045" s="2" t="s">
        <v>17</v>
      </c>
      <c r="F9045" s="7">
        <v>5.2427518010983283</v>
      </c>
      <c r="G9045" s="7">
        <v>5.3737494616638894</v>
      </c>
      <c r="H9045" s="7">
        <v>5.0919694751512274</v>
      </c>
    </row>
    <row r="9046" spans="2:8" x14ac:dyDescent="0.2">
      <c r="B9046" s="4">
        <v>64</v>
      </c>
      <c r="C9046" s="4" t="s">
        <v>7</v>
      </c>
      <c r="D9046" s="4" t="s">
        <v>8</v>
      </c>
      <c r="E9046" s="2" t="s">
        <v>17</v>
      </c>
      <c r="F9046" s="7">
        <v>4.9399982144968151</v>
      </c>
      <c r="G9046" s="7">
        <v>3.4255647381104497</v>
      </c>
      <c r="H9046" s="7">
        <v>5.5166493608650242</v>
      </c>
    </row>
    <row r="9047" spans="2:8" x14ac:dyDescent="0.2">
      <c r="B9047" s="4">
        <v>55</v>
      </c>
      <c r="C9047" s="4" t="s">
        <v>10</v>
      </c>
      <c r="D9047" s="4" t="s">
        <v>13</v>
      </c>
      <c r="E9047" s="2" t="s">
        <v>9</v>
      </c>
      <c r="F9047" s="7">
        <v>4.8761891975433329</v>
      </c>
      <c r="G9047" s="7">
        <v>1.3686394258811698</v>
      </c>
      <c r="H9047" s="7">
        <v>5.9647611642734324</v>
      </c>
    </row>
    <row r="9048" spans="2:8" x14ac:dyDescent="0.2">
      <c r="B9048" s="4">
        <v>40</v>
      </c>
      <c r="C9048" s="4" t="s">
        <v>7</v>
      </c>
      <c r="D9048" s="4" t="s">
        <v>16</v>
      </c>
      <c r="E9048" s="2" t="s">
        <v>17</v>
      </c>
      <c r="F9048" s="7">
        <v>5.1280034288783591</v>
      </c>
      <c r="G9048" s="7">
        <v>5.405601031767711</v>
      </c>
      <c r="H9048" s="7">
        <v>5.6468240408189185</v>
      </c>
    </row>
    <row r="9049" spans="2:8" x14ac:dyDescent="0.2">
      <c r="B9049" s="4">
        <v>26</v>
      </c>
      <c r="C9049" s="4" t="s">
        <v>10</v>
      </c>
      <c r="D9049" s="4" t="s">
        <v>16</v>
      </c>
      <c r="E9049" s="2" t="s">
        <v>14</v>
      </c>
      <c r="F9049" s="7">
        <v>5.1794212116041809</v>
      </c>
      <c r="G9049" s="7">
        <v>5.7671953625062624</v>
      </c>
      <c r="H9049" s="7">
        <v>5.3617615391045712</v>
      </c>
    </row>
    <row r="9050" spans="2:8" x14ac:dyDescent="0.2">
      <c r="B9050" s="4">
        <v>22</v>
      </c>
      <c r="C9050" s="4" t="s">
        <v>7</v>
      </c>
      <c r="D9050" s="4" t="s">
        <v>11</v>
      </c>
      <c r="E9050" s="2" t="s">
        <v>15</v>
      </c>
      <c r="F9050" s="7">
        <v>4.257596556295705</v>
      </c>
      <c r="G9050" s="7">
        <v>4.7763465316770475</v>
      </c>
      <c r="H9050" s="7">
        <v>4.5352840585239251</v>
      </c>
    </row>
    <row r="9051" spans="2:8" x14ac:dyDescent="0.2">
      <c r="B9051" s="4">
        <v>52</v>
      </c>
      <c r="C9051" s="4" t="s">
        <v>10</v>
      </c>
      <c r="D9051" s="4" t="s">
        <v>8</v>
      </c>
      <c r="E9051" s="2" t="s">
        <v>14</v>
      </c>
      <c r="F9051" s="7">
        <v>5.1672401029410935</v>
      </c>
      <c r="G9051" s="7">
        <v>4.5132741712835545</v>
      </c>
      <c r="H9051" s="7">
        <v>6.4142782935507592</v>
      </c>
    </row>
    <row r="9052" spans="2:8" x14ac:dyDescent="0.2">
      <c r="B9052" s="4">
        <v>25</v>
      </c>
      <c r="C9052" s="4" t="s">
        <v>10</v>
      </c>
      <c r="D9052" s="4" t="s">
        <v>8</v>
      </c>
      <c r="E9052" s="2" t="s">
        <v>14</v>
      </c>
      <c r="F9052" s="7">
        <v>4.3824015643789549</v>
      </c>
      <c r="G9052" s="7">
        <v>1.1631508098056809</v>
      </c>
      <c r="H9052" s="7">
        <v>5.0553536877845202</v>
      </c>
    </row>
    <row r="9053" spans="2:8" x14ac:dyDescent="0.2">
      <c r="B9053" s="4">
        <v>69</v>
      </c>
      <c r="C9053" s="4" t="s">
        <v>10</v>
      </c>
      <c r="D9053" s="4" t="s">
        <v>11</v>
      </c>
      <c r="E9053" s="2" t="s">
        <v>9</v>
      </c>
      <c r="F9053" s="7">
        <v>4.1674401172926512</v>
      </c>
      <c r="G9053" s="7">
        <v>3.1994891110680106</v>
      </c>
      <c r="H9053" s="7">
        <v>4.6499523287599844</v>
      </c>
    </row>
    <row r="9054" spans="2:8" x14ac:dyDescent="0.2">
      <c r="B9054" s="4">
        <v>40</v>
      </c>
      <c r="C9054" s="4" t="s">
        <v>10</v>
      </c>
      <c r="D9054" s="4" t="s">
        <v>8</v>
      </c>
      <c r="E9054" s="2" t="s">
        <v>17</v>
      </c>
      <c r="F9054" s="7">
        <v>5.0246696830600586</v>
      </c>
      <c r="G9054" s="7">
        <v>4.9838120800523802</v>
      </c>
      <c r="H9054" s="7">
        <v>5.7376362474127101</v>
      </c>
    </row>
    <row r="9055" spans="2:8" x14ac:dyDescent="0.2">
      <c r="B9055" s="4">
        <v>67</v>
      </c>
      <c r="C9055" s="4" t="s">
        <v>7</v>
      </c>
      <c r="D9055" s="4" t="s">
        <v>13</v>
      </c>
      <c r="E9055" s="2" t="s">
        <v>9</v>
      </c>
      <c r="F9055" s="7">
        <v>5.2745368378826329</v>
      </c>
      <c r="G9055" s="7">
        <v>4.9734179062794395</v>
      </c>
      <c r="H9055" s="7">
        <v>5.5056566863172796</v>
      </c>
    </row>
    <row r="9056" spans="2:8" x14ac:dyDescent="0.2">
      <c r="B9056" s="4">
        <v>53</v>
      </c>
      <c r="C9056" s="4" t="s">
        <v>7</v>
      </c>
      <c r="D9056" s="4" t="s">
        <v>16</v>
      </c>
      <c r="E9056" s="2" t="s">
        <v>9</v>
      </c>
      <c r="F9056" s="7">
        <v>4.7052869773228636</v>
      </c>
      <c r="G9056" s="7">
        <v>2.933324813425374</v>
      </c>
      <c r="H9056" s="7">
        <v>4.5189584891690258</v>
      </c>
    </row>
    <row r="9057" spans="2:8" x14ac:dyDescent="0.2">
      <c r="B9057" s="4">
        <v>22</v>
      </c>
      <c r="C9057" s="4" t="s">
        <v>10</v>
      </c>
      <c r="D9057" s="4" t="s">
        <v>8</v>
      </c>
      <c r="E9057" s="2" t="s">
        <v>12</v>
      </c>
      <c r="F9057" s="7">
        <v>4.7872417115268364</v>
      </c>
      <c r="G9057" s="7">
        <v>4.7464092976808159</v>
      </c>
      <c r="H9057" s="7">
        <v>5.8991025172358125</v>
      </c>
    </row>
    <row r="9058" spans="2:8" x14ac:dyDescent="0.2">
      <c r="B9058" s="4">
        <v>22</v>
      </c>
      <c r="C9058" s="4" t="s">
        <v>10</v>
      </c>
      <c r="D9058" s="4" t="s">
        <v>16</v>
      </c>
      <c r="E9058" s="2" t="s">
        <v>15</v>
      </c>
      <c r="F9058" s="7">
        <v>5.2375052271512796</v>
      </c>
      <c r="G9058" s="7">
        <v>4.949823154699498</v>
      </c>
      <c r="H9058" s="7">
        <v>6.048435443367608</v>
      </c>
    </row>
    <row r="9059" spans="2:8" x14ac:dyDescent="0.2">
      <c r="B9059" s="4">
        <v>43</v>
      </c>
      <c r="C9059" s="4" t="s">
        <v>7</v>
      </c>
      <c r="D9059" s="4" t="s">
        <v>16</v>
      </c>
      <c r="E9059" s="2" t="s">
        <v>12</v>
      </c>
      <c r="F9059" s="7">
        <v>4.6613614656378335</v>
      </c>
      <c r="G9059" s="7">
        <v>4.0073331852324712</v>
      </c>
      <c r="H9059" s="7">
        <v>5.9084089719706565</v>
      </c>
    </row>
    <row r="9060" spans="2:8" x14ac:dyDescent="0.2">
      <c r="B9060" s="4">
        <v>62</v>
      </c>
      <c r="C9060" s="4" t="s">
        <v>7</v>
      </c>
      <c r="D9060" s="4" t="s">
        <v>13</v>
      </c>
      <c r="E9060" s="2" t="s">
        <v>14</v>
      </c>
      <c r="F9060" s="7">
        <v>5.2606154993640253</v>
      </c>
      <c r="G9060" s="7">
        <v>3.1402654242862895</v>
      </c>
      <c r="H9060" s="7">
        <v>5.8918927997097725</v>
      </c>
    </row>
    <row r="9061" spans="2:8" x14ac:dyDescent="0.2">
      <c r="B9061" s="4">
        <v>51</v>
      </c>
      <c r="C9061" s="4" t="s">
        <v>10</v>
      </c>
      <c r="D9061" s="4" t="s">
        <v>13</v>
      </c>
      <c r="E9061" s="2" t="s">
        <v>9</v>
      </c>
      <c r="F9061" s="7">
        <v>4.0249944840873075</v>
      </c>
      <c r="G9061" s="7">
        <v>4.1733097665203953</v>
      </c>
      <c r="H9061" s="7">
        <v>3.8507856959569566</v>
      </c>
    </row>
    <row r="9062" spans="2:8" x14ac:dyDescent="0.2">
      <c r="B9062" s="4">
        <v>22</v>
      </c>
      <c r="C9062" s="4" t="s">
        <v>7</v>
      </c>
      <c r="D9062" s="4" t="s">
        <v>8</v>
      </c>
      <c r="E9062" s="2" t="s">
        <v>15</v>
      </c>
      <c r="F9062" s="7">
        <v>5.2882165243686075</v>
      </c>
      <c r="G9062" s="7">
        <v>1.780024213009634</v>
      </c>
      <c r="H9062" s="7">
        <v>5.2578078232098271</v>
      </c>
    </row>
    <row r="9063" spans="2:8" x14ac:dyDescent="0.2">
      <c r="B9063" s="4">
        <v>27</v>
      </c>
      <c r="C9063" s="4" t="s">
        <v>7</v>
      </c>
      <c r="D9063" s="4" t="s">
        <v>8</v>
      </c>
      <c r="E9063" s="2" t="s">
        <v>17</v>
      </c>
      <c r="F9063" s="7">
        <v>4.5753293439770699</v>
      </c>
      <c r="G9063" s="7">
        <v>4.5026943943988549</v>
      </c>
      <c r="H9063" s="7">
        <v>5.3029068188818442</v>
      </c>
    </row>
    <row r="9064" spans="2:8" x14ac:dyDescent="0.2">
      <c r="B9064" s="4">
        <v>47</v>
      </c>
      <c r="C9064" s="4" t="s">
        <v>10</v>
      </c>
      <c r="D9064" s="4" t="s">
        <v>11</v>
      </c>
      <c r="E9064" s="2" t="s">
        <v>14</v>
      </c>
      <c r="F9064" s="7">
        <v>4.3567088266895917</v>
      </c>
      <c r="G9064" s="7">
        <v>3.0473755067058295</v>
      </c>
      <c r="H9064" s="7">
        <v>4.0419980818498917</v>
      </c>
    </row>
    <row r="9065" spans="2:8" x14ac:dyDescent="0.2">
      <c r="B9065" s="4">
        <v>54</v>
      </c>
      <c r="C9065" s="4" t="s">
        <v>10</v>
      </c>
      <c r="D9065" s="4" t="s">
        <v>8</v>
      </c>
      <c r="E9065" s="2" t="s">
        <v>14</v>
      </c>
      <c r="F9065" s="7">
        <v>4.9257307870058114</v>
      </c>
      <c r="G9065" s="7">
        <v>3.6876286722122837</v>
      </c>
      <c r="H9065" s="7">
        <v>4.5833334913789168</v>
      </c>
    </row>
    <row r="9066" spans="2:8" x14ac:dyDescent="0.2">
      <c r="B9066" s="4">
        <v>53</v>
      </c>
      <c r="C9066" s="4" t="s">
        <v>7</v>
      </c>
      <c r="D9066" s="4" t="s">
        <v>8</v>
      </c>
      <c r="E9066" s="2" t="s">
        <v>14</v>
      </c>
      <c r="F9066" s="7">
        <v>3.206398303357088</v>
      </c>
      <c r="G9066" s="7">
        <v>-0.71334988787746478</v>
      </c>
      <c r="H9066" s="7">
        <v>3.8895728765905542</v>
      </c>
    </row>
    <row r="9067" spans="2:8" x14ac:dyDescent="0.2">
      <c r="B9067" s="4">
        <v>45</v>
      </c>
      <c r="C9067" s="4" t="s">
        <v>10</v>
      </c>
      <c r="D9067" s="4" t="s">
        <v>11</v>
      </c>
      <c r="E9067" s="2" t="s">
        <v>12</v>
      </c>
      <c r="F9067" s="7">
        <v>4.607766811835357</v>
      </c>
      <c r="G9067" s="7">
        <v>4.3332302204849187</v>
      </c>
      <c r="H9067" s="7">
        <v>5.7833635373265402</v>
      </c>
    </row>
    <row r="9068" spans="2:8" x14ac:dyDescent="0.2">
      <c r="B9068" s="4">
        <v>19</v>
      </c>
      <c r="C9068" s="4" t="s">
        <v>10</v>
      </c>
      <c r="D9068" s="4" t="s">
        <v>13</v>
      </c>
      <c r="E9068" s="2" t="s">
        <v>17</v>
      </c>
      <c r="F9068" s="7">
        <v>4.5832312784693379</v>
      </c>
      <c r="G9068" s="7">
        <v>3.2737427263090408</v>
      </c>
      <c r="H9068" s="7">
        <v>4.2685779421663028</v>
      </c>
    </row>
    <row r="9069" spans="2:8" x14ac:dyDescent="0.2">
      <c r="B9069" s="4">
        <v>40</v>
      </c>
      <c r="C9069" s="4" t="s">
        <v>10</v>
      </c>
      <c r="D9069" s="4" t="s">
        <v>13</v>
      </c>
      <c r="E9069" s="2" t="s">
        <v>12</v>
      </c>
      <c r="F9069" s="7">
        <v>5.2660007650714933</v>
      </c>
      <c r="G9069" s="7">
        <v>3.5510531372065328</v>
      </c>
      <c r="H9069" s="7">
        <v>5.0675825745380054</v>
      </c>
    </row>
    <row r="9070" spans="2:8" x14ac:dyDescent="0.2">
      <c r="B9070" s="4">
        <v>26</v>
      </c>
      <c r="C9070" s="4" t="s">
        <v>10</v>
      </c>
      <c r="D9070" s="4" t="s">
        <v>8</v>
      </c>
      <c r="E9070" s="2" t="s">
        <v>14</v>
      </c>
      <c r="F9070" s="7">
        <v>4.5944125293351314</v>
      </c>
      <c r="G9070" s="7">
        <v>4.3712184359572781</v>
      </c>
      <c r="H9070" s="7">
        <v>5.757575974257592</v>
      </c>
    </row>
    <row r="9071" spans="2:8" x14ac:dyDescent="0.2">
      <c r="B9071" s="4">
        <v>58</v>
      </c>
      <c r="C9071" s="4" t="s">
        <v>7</v>
      </c>
      <c r="D9071" s="4" t="s">
        <v>13</v>
      </c>
      <c r="E9071" s="2" t="s">
        <v>17</v>
      </c>
      <c r="F9071" s="7">
        <v>4.3389886449823125</v>
      </c>
      <c r="G9071" s="7">
        <v>3.4713451415642371</v>
      </c>
      <c r="H9071" s="7">
        <v>5.2868013105867888</v>
      </c>
    </row>
    <row r="9072" spans="2:8" x14ac:dyDescent="0.2">
      <c r="B9072" s="4">
        <v>58</v>
      </c>
      <c r="C9072" s="4" t="s">
        <v>10</v>
      </c>
      <c r="D9072" s="4" t="s">
        <v>13</v>
      </c>
      <c r="E9072" s="2" t="s">
        <v>12</v>
      </c>
      <c r="F9072" s="7">
        <v>4.8621352857778115</v>
      </c>
      <c r="G9072" s="7">
        <v>3.2526973733437115</v>
      </c>
      <c r="H9072" s="7">
        <v>4.6389917344636018</v>
      </c>
    </row>
    <row r="9073" spans="2:8" x14ac:dyDescent="0.2">
      <c r="B9073" s="4">
        <v>36</v>
      </c>
      <c r="C9073" s="4" t="s">
        <v>10</v>
      </c>
      <c r="D9073" s="4" t="s">
        <v>13</v>
      </c>
      <c r="E9073" s="2" t="s">
        <v>14</v>
      </c>
      <c r="F9073" s="7">
        <v>5.0454875048634662</v>
      </c>
      <c r="G9073" s="7">
        <v>5.833933159121246</v>
      </c>
      <c r="H9073" s="7">
        <v>5.6332884770429823</v>
      </c>
    </row>
    <row r="9074" spans="2:8" x14ac:dyDescent="0.2">
      <c r="B9074" s="4">
        <v>65</v>
      </c>
      <c r="C9074" s="4" t="s">
        <v>7</v>
      </c>
      <c r="D9074" s="4" t="s">
        <v>16</v>
      </c>
      <c r="E9074" s="2" t="s">
        <v>15</v>
      </c>
      <c r="F9074" s="7">
        <v>4.7715317232033163</v>
      </c>
      <c r="G9074" s="7">
        <v>4.9538532799972712</v>
      </c>
      <c r="H9074" s="7">
        <v>4.5483881718891066</v>
      </c>
    </row>
    <row r="9075" spans="2:8" x14ac:dyDescent="0.2">
      <c r="B9075" s="4">
        <v>51</v>
      </c>
      <c r="C9075" s="4" t="s">
        <v>7</v>
      </c>
      <c r="D9075" s="4" t="s">
        <v>8</v>
      </c>
      <c r="E9075" s="2" t="s">
        <v>12</v>
      </c>
      <c r="F9075" s="7">
        <v>4.9484761621878697</v>
      </c>
      <c r="G9075" s="7">
        <v>1.0331844833456545</v>
      </c>
      <c r="H9075" s="7">
        <v>5.6316059693522265</v>
      </c>
    </row>
    <row r="9076" spans="2:8" x14ac:dyDescent="0.2">
      <c r="B9076" s="4">
        <v>35</v>
      </c>
      <c r="C9076" s="4" t="s">
        <v>7</v>
      </c>
      <c r="D9076" s="4" t="s">
        <v>16</v>
      </c>
      <c r="E9076" s="2" t="s">
        <v>9</v>
      </c>
      <c r="F9076" s="7">
        <v>2.7954503913830435</v>
      </c>
      <c r="G9076" s="7">
        <v>1.5912739418064292</v>
      </c>
      <c r="H9076" s="7">
        <v>3.7887247890836524</v>
      </c>
    </row>
    <row r="9077" spans="2:8" x14ac:dyDescent="0.2">
      <c r="B9077" s="4">
        <v>59</v>
      </c>
      <c r="C9077" s="4" t="s">
        <v>10</v>
      </c>
      <c r="D9077" s="4" t="s">
        <v>13</v>
      </c>
      <c r="E9077" s="2" t="s">
        <v>12</v>
      </c>
      <c r="F9077" s="7">
        <v>4.7338272181963532</v>
      </c>
      <c r="G9077" s="7">
        <v>4.1538705415361274</v>
      </c>
      <c r="H9077" s="7">
        <v>3.9130225057612296</v>
      </c>
    </row>
    <row r="9078" spans="2:8" x14ac:dyDescent="0.2">
      <c r="B9078" s="4">
        <v>56</v>
      </c>
      <c r="C9078" s="4" t="s">
        <v>7</v>
      </c>
      <c r="D9078" s="4" t="s">
        <v>11</v>
      </c>
      <c r="E9078" s="2" t="s">
        <v>14</v>
      </c>
      <c r="F9078" s="7">
        <v>2.7675761804162371</v>
      </c>
      <c r="G9078" s="7">
        <v>2.1690537003695232</v>
      </c>
      <c r="H9078" s="7">
        <v>1.969905654611529</v>
      </c>
    </row>
    <row r="9079" spans="2:8" x14ac:dyDescent="0.2">
      <c r="B9079" s="4">
        <v>62</v>
      </c>
      <c r="C9079" s="4" t="s">
        <v>7</v>
      </c>
      <c r="D9079" s="4" t="s">
        <v>8</v>
      </c>
      <c r="E9079" s="2" t="s">
        <v>14</v>
      </c>
      <c r="F9079" s="7">
        <v>4.7657572506360397</v>
      </c>
      <c r="G9079" s="7">
        <v>4.7854897401113732</v>
      </c>
      <c r="H9079" s="7">
        <v>5.4488902250274114</v>
      </c>
    </row>
    <row r="9080" spans="2:8" x14ac:dyDescent="0.2">
      <c r="B9080" s="4">
        <v>32</v>
      </c>
      <c r="C9080" s="4" t="s">
        <v>10</v>
      </c>
      <c r="D9080" s="4" t="s">
        <v>16</v>
      </c>
      <c r="E9080" s="2" t="s">
        <v>12</v>
      </c>
      <c r="F9080" s="7">
        <v>3.8732821771117156</v>
      </c>
      <c r="G9080" s="7">
        <v>2.5997223242165819</v>
      </c>
      <c r="H9080" s="7">
        <v>5.18705055411945</v>
      </c>
    </row>
    <row r="9081" spans="2:8" x14ac:dyDescent="0.2">
      <c r="B9081" s="4">
        <v>47</v>
      </c>
      <c r="C9081" s="4" t="s">
        <v>10</v>
      </c>
      <c r="D9081" s="4" t="s">
        <v>16</v>
      </c>
      <c r="E9081" s="2" t="s">
        <v>14</v>
      </c>
      <c r="F9081" s="7">
        <v>3.7426571597944074</v>
      </c>
      <c r="G9081" s="7">
        <v>2.5384474167160302</v>
      </c>
      <c r="H9081" s="7">
        <v>4.735935255867644</v>
      </c>
    </row>
    <row r="9082" spans="2:8" x14ac:dyDescent="0.2">
      <c r="B9082" s="4">
        <v>61</v>
      </c>
      <c r="C9082" s="4" t="s">
        <v>10</v>
      </c>
      <c r="D9082" s="4" t="s">
        <v>11</v>
      </c>
      <c r="E9082" s="2" t="s">
        <v>15</v>
      </c>
      <c r="F9082" s="7">
        <v>4.7878250205721669</v>
      </c>
      <c r="G9082" s="7">
        <v>3.1780538303479458</v>
      </c>
      <c r="H9082" s="7">
        <v>6.1228436251643616</v>
      </c>
    </row>
    <row r="9083" spans="2:8" x14ac:dyDescent="0.2">
      <c r="B9083" s="4">
        <v>23</v>
      </c>
      <c r="C9083" s="4" t="s">
        <v>7</v>
      </c>
      <c r="D9083" s="4" t="s">
        <v>13</v>
      </c>
      <c r="E9083" s="2" t="s">
        <v>15</v>
      </c>
      <c r="F9083" s="7">
        <v>3.751854253275325</v>
      </c>
      <c r="G9083" s="7">
        <v>3.0174937653355038</v>
      </c>
      <c r="H9083" s="7">
        <v>5.010368591867711</v>
      </c>
    </row>
    <row r="9084" spans="2:8" x14ac:dyDescent="0.2">
      <c r="B9084" s="4">
        <v>66</v>
      </c>
      <c r="C9084" s="4" t="s">
        <v>7</v>
      </c>
      <c r="D9084" s="4" t="s">
        <v>16</v>
      </c>
      <c r="E9084" s="2" t="s">
        <v>12</v>
      </c>
      <c r="F9084" s="7">
        <v>5.1645002188136973</v>
      </c>
      <c r="G9084" s="7">
        <v>3.5550623063795967</v>
      </c>
      <c r="H9084" s="7">
        <v>6.499501285546037</v>
      </c>
    </row>
    <row r="9085" spans="2:8" x14ac:dyDescent="0.2">
      <c r="B9085" s="4">
        <v>68</v>
      </c>
      <c r="C9085" s="4" t="s">
        <v>7</v>
      </c>
      <c r="D9085" s="4" t="s">
        <v>8</v>
      </c>
      <c r="E9085" s="2" t="s">
        <v>17</v>
      </c>
      <c r="F9085" s="7">
        <v>4.7985141060637817</v>
      </c>
      <c r="G9085" s="7">
        <v>0.1906203596086497</v>
      </c>
      <c r="H9085" s="7">
        <v>4.7884912431151294</v>
      </c>
    </row>
    <row r="9086" spans="2:8" x14ac:dyDescent="0.2">
      <c r="B9086" s="4">
        <v>59</v>
      </c>
      <c r="C9086" s="4" t="s">
        <v>7</v>
      </c>
      <c r="D9086" s="4" t="s">
        <v>16</v>
      </c>
      <c r="E9086" s="2" t="s">
        <v>9</v>
      </c>
      <c r="F9086" s="7">
        <v>5.2365483401504047</v>
      </c>
      <c r="G9086" s="7">
        <v>5.3935366331289707</v>
      </c>
      <c r="H9086" s="7">
        <v>5.8408741884754809</v>
      </c>
    </row>
    <row r="9087" spans="2:8" x14ac:dyDescent="0.2">
      <c r="B9087" s="4">
        <v>31</v>
      </c>
      <c r="C9087" s="4" t="s">
        <v>10</v>
      </c>
      <c r="D9087" s="4" t="s">
        <v>13</v>
      </c>
      <c r="E9087" s="2" t="s">
        <v>12</v>
      </c>
      <c r="F9087" s="7">
        <v>5.2858398450369242</v>
      </c>
      <c r="G9087" s="7">
        <v>5.3056404869278184</v>
      </c>
      <c r="H9087" s="7">
        <v>5.9689377125263707</v>
      </c>
    </row>
    <row r="9088" spans="2:8" x14ac:dyDescent="0.2">
      <c r="B9088" s="4">
        <v>62</v>
      </c>
      <c r="C9088" s="4" t="s">
        <v>7</v>
      </c>
      <c r="D9088" s="4" t="s">
        <v>11</v>
      </c>
      <c r="E9088" s="2" t="s">
        <v>17</v>
      </c>
      <c r="F9088" s="7">
        <v>5.0087000894617457</v>
      </c>
      <c r="G9088" s="7">
        <v>5.3307361528035377</v>
      </c>
      <c r="H9088" s="7">
        <v>5.4911666452286454</v>
      </c>
    </row>
    <row r="9089" spans="2:8" x14ac:dyDescent="0.2">
      <c r="B9089" s="4">
        <v>22</v>
      </c>
      <c r="C9089" s="4" t="s">
        <v>10</v>
      </c>
      <c r="D9089" s="4" t="s">
        <v>13</v>
      </c>
      <c r="E9089" s="2" t="s">
        <v>9</v>
      </c>
      <c r="F9089" s="7">
        <v>3.6576467516828379</v>
      </c>
      <c r="G9089" s="7">
        <v>3.5956670723917576</v>
      </c>
      <c r="H9089" s="7">
        <v>3.7160081215021892</v>
      </c>
    </row>
    <row r="9090" spans="2:8" x14ac:dyDescent="0.2">
      <c r="B9090" s="4">
        <v>44</v>
      </c>
      <c r="C9090" s="4" t="s">
        <v>10</v>
      </c>
      <c r="D9090" s="4" t="s">
        <v>8</v>
      </c>
      <c r="E9090" s="2" t="s">
        <v>15</v>
      </c>
      <c r="F9090" s="7">
        <v>4.8226175447574198</v>
      </c>
      <c r="G9090" s="7">
        <v>3.9062061201065812</v>
      </c>
      <c r="H9090" s="7">
        <v>5.2926513449214099</v>
      </c>
    </row>
    <row r="9091" spans="2:8" x14ac:dyDescent="0.2">
      <c r="B9091" s="4">
        <v>47</v>
      </c>
      <c r="C9091" s="4" t="s">
        <v>7</v>
      </c>
      <c r="D9091" s="4" t="s">
        <v>16</v>
      </c>
      <c r="E9091" s="2" t="s">
        <v>14</v>
      </c>
      <c r="F9091" s="7">
        <v>5.2291280471950383</v>
      </c>
      <c r="G9091" s="7">
        <v>2.2332350148592526</v>
      </c>
      <c r="H9091" s="7">
        <v>5.1778432130801626</v>
      </c>
    </row>
    <row r="9092" spans="2:8" x14ac:dyDescent="0.2">
      <c r="B9092" s="4">
        <v>53</v>
      </c>
      <c r="C9092" s="4" t="s">
        <v>10</v>
      </c>
      <c r="D9092" s="4" t="s">
        <v>8</v>
      </c>
      <c r="E9092" s="2" t="s">
        <v>9</v>
      </c>
      <c r="F9092" s="7">
        <v>4.7311859065709516</v>
      </c>
      <c r="G9092" s="7">
        <v>4.8966450566785689</v>
      </c>
      <c r="H9092" s="7">
        <v>4.5328145237959507</v>
      </c>
    </row>
    <row r="9093" spans="2:8" x14ac:dyDescent="0.2">
      <c r="B9093" s="4">
        <v>44</v>
      </c>
      <c r="C9093" s="4" t="s">
        <v>7</v>
      </c>
      <c r="D9093" s="4" t="s">
        <v>11</v>
      </c>
      <c r="E9093" s="2" t="s">
        <v>9</v>
      </c>
      <c r="F9093" s="7">
        <v>5.2210042634453666</v>
      </c>
      <c r="G9093" s="7">
        <v>5.1591127688274874</v>
      </c>
      <c r="H9093" s="7">
        <v>5.2792874406412311</v>
      </c>
    </row>
    <row r="9094" spans="2:8" x14ac:dyDescent="0.2">
      <c r="B9094" s="4">
        <v>27</v>
      </c>
      <c r="C9094" s="4" t="s">
        <v>10</v>
      </c>
      <c r="D9094" s="4" t="s">
        <v>13</v>
      </c>
      <c r="E9094" s="2" t="s">
        <v>12</v>
      </c>
      <c r="F9094" s="7">
        <v>2.8478121434773689</v>
      </c>
      <c r="G9094" s="7">
        <v>1.1314021114911006</v>
      </c>
      <c r="H9094" s="7">
        <v>2.6497146240892469</v>
      </c>
    </row>
    <row r="9095" spans="2:8" x14ac:dyDescent="0.2">
      <c r="B9095" s="4">
        <v>22</v>
      </c>
      <c r="C9095" s="4" t="s">
        <v>7</v>
      </c>
      <c r="D9095" s="4" t="s">
        <v>8</v>
      </c>
      <c r="E9095" s="2" t="s">
        <v>17</v>
      </c>
      <c r="F9095" s="7">
        <v>5.2237554452211317</v>
      </c>
      <c r="G9095" s="7">
        <v>4.8380264161560937</v>
      </c>
      <c r="H9095" s="7">
        <v>5.5014214625245197</v>
      </c>
    </row>
    <row r="9096" spans="2:8" x14ac:dyDescent="0.2">
      <c r="B9096" s="4">
        <v>56</v>
      </c>
      <c r="C9096" s="4" t="s">
        <v>10</v>
      </c>
      <c r="D9096" s="4" t="s">
        <v>16</v>
      </c>
      <c r="E9096" s="2" t="s">
        <v>17</v>
      </c>
      <c r="F9096" s="7">
        <v>3.9794947205431588</v>
      </c>
      <c r="G9096" s="7">
        <v>1.5706970841176697</v>
      </c>
      <c r="H9096" s="7">
        <v>5.0476741415312425</v>
      </c>
    </row>
    <row r="9097" spans="2:8" x14ac:dyDescent="0.2">
      <c r="B9097" s="4">
        <v>48</v>
      </c>
      <c r="C9097" s="4" t="s">
        <v>10</v>
      </c>
      <c r="D9097" s="4" t="s">
        <v>11</v>
      </c>
      <c r="E9097" s="2" t="s">
        <v>17</v>
      </c>
      <c r="F9097" s="7">
        <v>4.5505027846457828</v>
      </c>
      <c r="G9097" s="7">
        <v>3.4716558453107167</v>
      </c>
      <c r="H9097" s="7">
        <v>4.1350065439409907</v>
      </c>
    </row>
    <row r="9098" spans="2:8" x14ac:dyDescent="0.2">
      <c r="B9098" s="4">
        <v>58</v>
      </c>
      <c r="C9098" s="4" t="s">
        <v>7</v>
      </c>
      <c r="D9098" s="4" t="s">
        <v>8</v>
      </c>
      <c r="E9098" s="2" t="s">
        <v>14</v>
      </c>
      <c r="F9098" s="7">
        <v>4.5030267123193877</v>
      </c>
      <c r="G9098" s="7">
        <v>3.886705197443856</v>
      </c>
      <c r="H9098" s="7">
        <v>5.4032177763734062</v>
      </c>
    </row>
    <row r="9099" spans="2:8" x14ac:dyDescent="0.2">
      <c r="B9099" s="4">
        <v>36</v>
      </c>
      <c r="C9099" s="4" t="s">
        <v>7</v>
      </c>
      <c r="D9099" s="4" t="s">
        <v>8</v>
      </c>
      <c r="E9099" s="2" t="s">
        <v>15</v>
      </c>
      <c r="F9099" s="7">
        <v>4.2137559011025862</v>
      </c>
      <c r="G9099" s="7">
        <v>4.4913293695643315</v>
      </c>
      <c r="H9099" s="7">
        <v>4.7325954742433298</v>
      </c>
    </row>
    <row r="9100" spans="2:8" x14ac:dyDescent="0.2">
      <c r="B9100" s="4">
        <v>28</v>
      </c>
      <c r="C9100" s="4" t="s">
        <v>10</v>
      </c>
      <c r="D9100" s="4" t="s">
        <v>16</v>
      </c>
      <c r="E9100" s="2" t="s">
        <v>17</v>
      </c>
      <c r="F9100" s="7">
        <v>4.0517849478033048</v>
      </c>
      <c r="G9100" s="7">
        <v>3.4895134627107232</v>
      </c>
      <c r="H9100" s="7">
        <v>3.2080170815333249</v>
      </c>
    </row>
    <row r="9101" spans="2:8" x14ac:dyDescent="0.2">
      <c r="B9101" s="4">
        <v>39</v>
      </c>
      <c r="C9101" s="4" t="s">
        <v>7</v>
      </c>
      <c r="D9101" s="4" t="s">
        <v>8</v>
      </c>
      <c r="E9101" s="2" t="s">
        <v>12</v>
      </c>
      <c r="F9101" s="7">
        <v>5.2585885243190402</v>
      </c>
      <c r="G9101" s="7">
        <v>2.9559514035421466</v>
      </c>
      <c r="H9101" s="7">
        <v>5.153233789358886</v>
      </c>
    </row>
    <row r="9102" spans="2:8" x14ac:dyDescent="0.2">
      <c r="B9102" s="4">
        <v>32</v>
      </c>
      <c r="C9102" s="4" t="s">
        <v>7</v>
      </c>
      <c r="D9102" s="4" t="s">
        <v>16</v>
      </c>
      <c r="E9102" s="2" t="s">
        <v>17</v>
      </c>
      <c r="F9102" s="7">
        <v>5.0755487449389003</v>
      </c>
      <c r="G9102" s="7">
        <v>5.0346772885764937</v>
      </c>
      <c r="H9102" s="7">
        <v>6.1874218793778741</v>
      </c>
    </row>
    <row r="9103" spans="2:8" x14ac:dyDescent="0.2">
      <c r="B9103" s="4">
        <v>66</v>
      </c>
      <c r="C9103" s="4" t="s">
        <v>10</v>
      </c>
      <c r="D9103" s="4" t="s">
        <v>8</v>
      </c>
      <c r="E9103" s="2" t="s">
        <v>12</v>
      </c>
      <c r="F9103" s="7">
        <v>5.0815906830299049</v>
      </c>
      <c r="G9103" s="7">
        <v>4.7530728159115867</v>
      </c>
      <c r="H9103" s="7">
        <v>5.3284585234600232</v>
      </c>
    </row>
    <row r="9104" spans="2:8" x14ac:dyDescent="0.2">
      <c r="B9104" s="4">
        <v>32</v>
      </c>
      <c r="C9104" s="4" t="s">
        <v>10</v>
      </c>
      <c r="D9104" s="4" t="s">
        <v>11</v>
      </c>
      <c r="E9104" s="2" t="s">
        <v>9</v>
      </c>
      <c r="F9104" s="7">
        <v>4.4736938231997057</v>
      </c>
      <c r="G9104" s="7">
        <v>4.1991549265744457</v>
      </c>
      <c r="H9104" s="7">
        <v>4.6888677450096585</v>
      </c>
    </row>
    <row r="9105" spans="2:8" x14ac:dyDescent="0.2">
      <c r="B9105" s="4">
        <v>54</v>
      </c>
      <c r="C9105" s="4" t="s">
        <v>7</v>
      </c>
      <c r="D9105" s="4" t="s">
        <v>8</v>
      </c>
      <c r="E9105" s="2" t="s">
        <v>9</v>
      </c>
      <c r="F9105" s="7">
        <v>4.7808027546312495</v>
      </c>
      <c r="G9105" s="7">
        <v>3.9822950584134778</v>
      </c>
      <c r="H9105" s="7">
        <v>4.1829657538756289</v>
      </c>
    </row>
    <row r="9106" spans="2:8" x14ac:dyDescent="0.2">
      <c r="B9106" s="4">
        <v>27</v>
      </c>
      <c r="C9106" s="4" t="s">
        <v>10</v>
      </c>
      <c r="D9106" s="4" t="s">
        <v>13</v>
      </c>
      <c r="E9106" s="2" t="s">
        <v>14</v>
      </c>
      <c r="F9106" s="7">
        <v>2.7542974522675299</v>
      </c>
      <c r="G9106" s="7">
        <v>1.144222799920162</v>
      </c>
      <c r="H9106" s="7">
        <v>2.5313130226021561</v>
      </c>
    </row>
    <row r="9107" spans="2:8" x14ac:dyDescent="0.2">
      <c r="B9107" s="4">
        <v>45</v>
      </c>
      <c r="C9107" s="4" t="s">
        <v>10</v>
      </c>
      <c r="D9107" s="4" t="s">
        <v>13</v>
      </c>
      <c r="E9107" s="2" t="s">
        <v>12</v>
      </c>
      <c r="F9107" s="7">
        <v>4.8781699996537302</v>
      </c>
      <c r="G9107" s="7">
        <v>5.4659482079319881</v>
      </c>
      <c r="H9107" s="7">
        <v>5.0605042412493901</v>
      </c>
    </row>
    <row r="9108" spans="2:8" x14ac:dyDescent="0.2">
      <c r="B9108" s="4">
        <v>38</v>
      </c>
      <c r="C9108" s="4" t="s">
        <v>7</v>
      </c>
      <c r="D9108" s="4" t="s">
        <v>16</v>
      </c>
      <c r="E9108" s="2" t="s">
        <v>15</v>
      </c>
      <c r="F9108" s="7">
        <v>4.5681949498631962</v>
      </c>
      <c r="G9108" s="7">
        <v>3.6005945392463645</v>
      </c>
      <c r="H9108" s="7">
        <v>5.0506249423124139</v>
      </c>
    </row>
    <row r="9109" spans="2:8" x14ac:dyDescent="0.2">
      <c r="B9109" s="4">
        <v>33</v>
      </c>
      <c r="C9109" s="4" t="s">
        <v>7</v>
      </c>
      <c r="D9109" s="4" t="s">
        <v>11</v>
      </c>
      <c r="E9109" s="2" t="s">
        <v>17</v>
      </c>
      <c r="F9109" s="7">
        <v>5.2744344260847047</v>
      </c>
      <c r="G9109" s="7">
        <v>5.1465638113205001</v>
      </c>
      <c r="H9109" s="7">
        <v>6.4122779321629455</v>
      </c>
    </row>
    <row r="9110" spans="2:8" x14ac:dyDescent="0.2">
      <c r="B9110" s="4">
        <v>20</v>
      </c>
      <c r="C9110" s="4" t="s">
        <v>10</v>
      </c>
      <c r="D9110" s="4" t="s">
        <v>8</v>
      </c>
      <c r="E9110" s="2" t="s">
        <v>14</v>
      </c>
      <c r="F9110" s="7">
        <v>5.1700293462465057</v>
      </c>
      <c r="G9110" s="7">
        <v>4.9468431610084762</v>
      </c>
      <c r="H9110" s="7">
        <v>6.3331908142491393</v>
      </c>
    </row>
    <row r="9111" spans="2:8" x14ac:dyDescent="0.2">
      <c r="B9111" s="4">
        <v>37</v>
      </c>
      <c r="C9111" s="4" t="s">
        <v>7</v>
      </c>
      <c r="D9111" s="4" t="s">
        <v>13</v>
      </c>
      <c r="E9111" s="2" t="s">
        <v>12</v>
      </c>
      <c r="F9111" s="7">
        <v>5.1963400104355726</v>
      </c>
      <c r="G9111" s="7">
        <v>4.6165056956518367</v>
      </c>
      <c r="H9111" s="7">
        <v>6.4318140570696478</v>
      </c>
    </row>
    <row r="9112" spans="2:8" x14ac:dyDescent="0.2">
      <c r="B9112" s="4">
        <v>40</v>
      </c>
      <c r="C9112" s="4" t="s">
        <v>7</v>
      </c>
      <c r="D9112" s="4" t="s">
        <v>11</v>
      </c>
      <c r="E9112" s="2" t="s">
        <v>9</v>
      </c>
      <c r="F9112" s="7">
        <v>4.8295130178777832</v>
      </c>
      <c r="G9112" s="7">
        <v>5.0763606107133921</v>
      </c>
      <c r="H9112" s="7">
        <v>5.8301507734710079</v>
      </c>
    </row>
    <row r="9113" spans="2:8" x14ac:dyDescent="0.2">
      <c r="B9113" s="4">
        <v>18</v>
      </c>
      <c r="C9113" s="4" t="s">
        <v>10</v>
      </c>
      <c r="D9113" s="4" t="s">
        <v>8</v>
      </c>
      <c r="E9113" s="2" t="s">
        <v>9</v>
      </c>
      <c r="F9113" s="7">
        <v>5.1402590618897612</v>
      </c>
      <c r="G9113" s="7">
        <v>4.2726302078944833</v>
      </c>
      <c r="H9113" s="7">
        <v>6.0880693430804964</v>
      </c>
    </row>
    <row r="9114" spans="2:8" x14ac:dyDescent="0.2">
      <c r="B9114" s="4">
        <v>44</v>
      </c>
      <c r="C9114" s="4" t="s">
        <v>10</v>
      </c>
      <c r="D9114" s="4" t="s">
        <v>13</v>
      </c>
      <c r="E9114" s="2" t="s">
        <v>14</v>
      </c>
      <c r="F9114" s="7">
        <v>5.0888301416813126</v>
      </c>
      <c r="G9114" s="7">
        <v>4.4725526613732525</v>
      </c>
      <c r="H9114" s="7">
        <v>5.4673003589028104</v>
      </c>
    </row>
    <row r="9115" spans="2:8" x14ac:dyDescent="0.2">
      <c r="B9115" s="4">
        <v>22</v>
      </c>
      <c r="C9115" s="4" t="s">
        <v>10</v>
      </c>
      <c r="D9115" s="4" t="s">
        <v>8</v>
      </c>
      <c r="E9115" s="2" t="s">
        <v>17</v>
      </c>
      <c r="F9115" s="7">
        <v>4.9016385457204903</v>
      </c>
      <c r="G9115" s="7">
        <v>4.6271273533401338</v>
      </c>
      <c r="H9115" s="7">
        <v>5.1167954899246464</v>
      </c>
    </row>
    <row r="9116" spans="2:8" x14ac:dyDescent="0.2">
      <c r="B9116" s="4">
        <v>55</v>
      </c>
      <c r="C9116" s="4" t="s">
        <v>7</v>
      </c>
      <c r="D9116" s="4" t="s">
        <v>13</v>
      </c>
      <c r="E9116" s="2" t="s">
        <v>12</v>
      </c>
      <c r="F9116" s="7">
        <v>5.120804230746387</v>
      </c>
      <c r="G9116" s="7">
        <v>4.0120493194952704</v>
      </c>
      <c r="H9116" s="7">
        <v>4.7203721156767751</v>
      </c>
    </row>
    <row r="9117" spans="2:8" x14ac:dyDescent="0.2">
      <c r="B9117" s="4">
        <v>65</v>
      </c>
      <c r="C9117" s="4" t="s">
        <v>7</v>
      </c>
      <c r="D9117" s="4" t="s">
        <v>13</v>
      </c>
      <c r="E9117" s="2" t="s">
        <v>9</v>
      </c>
      <c r="F9117" s="7">
        <v>5.1032144753893487</v>
      </c>
      <c r="G9117" s="7">
        <v>4.5410582405208473</v>
      </c>
      <c r="H9117" s="7">
        <v>4.2592938692915849</v>
      </c>
    </row>
    <row r="9118" spans="2:8" x14ac:dyDescent="0.2">
      <c r="B9118" s="4">
        <v>40</v>
      </c>
      <c r="C9118" s="4" t="s">
        <v>7</v>
      </c>
      <c r="D9118" s="4" t="s">
        <v>8</v>
      </c>
      <c r="E9118" s="2" t="s">
        <v>14</v>
      </c>
      <c r="F9118" s="7">
        <v>5.2960147174853613</v>
      </c>
      <c r="G9118" s="7">
        <v>5.1216398521391673</v>
      </c>
      <c r="H9118" s="7">
        <v>6.0661312916907377</v>
      </c>
    </row>
    <row r="9119" spans="2:8" x14ac:dyDescent="0.2">
      <c r="B9119" s="4">
        <v>61</v>
      </c>
      <c r="C9119" s="4" t="s">
        <v>10</v>
      </c>
      <c r="D9119" s="4" t="s">
        <v>8</v>
      </c>
      <c r="E9119" s="2" t="s">
        <v>17</v>
      </c>
      <c r="F9119" s="7">
        <v>5.0208496165032273</v>
      </c>
      <c r="G9119" s="7">
        <v>4.5099799989843428</v>
      </c>
      <c r="H9119" s="7">
        <v>4.1046248716296567</v>
      </c>
    </row>
    <row r="9120" spans="2:8" x14ac:dyDescent="0.2">
      <c r="B9120" s="4">
        <v>53</v>
      </c>
      <c r="C9120" s="4" t="s">
        <v>10</v>
      </c>
      <c r="D9120" s="4" t="s">
        <v>13</v>
      </c>
      <c r="E9120" s="2" t="s">
        <v>12</v>
      </c>
      <c r="F9120" s="7">
        <v>4.7905703323916438</v>
      </c>
      <c r="G9120" s="7">
        <v>4.0973400712018995</v>
      </c>
      <c r="H9120" s="7">
        <v>5.1960631325092805</v>
      </c>
    </row>
    <row r="9121" spans="2:8" x14ac:dyDescent="0.2">
      <c r="B9121" s="4">
        <v>30</v>
      </c>
      <c r="C9121" s="4" t="s">
        <v>10</v>
      </c>
      <c r="D9121" s="4" t="s">
        <v>11</v>
      </c>
      <c r="E9121" s="2" t="s">
        <v>9</v>
      </c>
      <c r="F9121" s="7">
        <v>4.1006579242786927</v>
      </c>
      <c r="G9121" s="7">
        <v>4.7529002980124266</v>
      </c>
      <c r="H9121" s="7">
        <v>4.833102254034098</v>
      </c>
    </row>
    <row r="9122" spans="2:8" x14ac:dyDescent="0.2">
      <c r="B9122" s="4">
        <v>37</v>
      </c>
      <c r="C9122" s="4" t="s">
        <v>7</v>
      </c>
      <c r="D9122" s="4" t="s">
        <v>8</v>
      </c>
      <c r="E9122" s="2" t="s">
        <v>15</v>
      </c>
      <c r="F9122" s="7">
        <v>4.9550521095192215</v>
      </c>
      <c r="G9122" s="7">
        <v>1.9586853405440361</v>
      </c>
      <c r="H9122" s="7">
        <v>4.9037921984782065</v>
      </c>
    </row>
    <row r="9123" spans="2:8" x14ac:dyDescent="0.2">
      <c r="B9123" s="4">
        <v>41</v>
      </c>
      <c r="C9123" s="4" t="s">
        <v>10</v>
      </c>
      <c r="D9123" s="4" t="s">
        <v>16</v>
      </c>
      <c r="E9123" s="2" t="s">
        <v>14</v>
      </c>
      <c r="F9123" s="7">
        <v>3.2080170815333249</v>
      </c>
      <c r="G9123" s="7">
        <v>2.4087452888224363</v>
      </c>
      <c r="H9123" s="7">
        <v>4.1442452206755602</v>
      </c>
    </row>
    <row r="9124" spans="2:8" x14ac:dyDescent="0.2">
      <c r="B9124" s="4">
        <v>45</v>
      </c>
      <c r="C9124" s="4" t="s">
        <v>10</v>
      </c>
      <c r="D9124" s="4" t="s">
        <v>13</v>
      </c>
      <c r="E9124" s="2" t="s">
        <v>9</v>
      </c>
      <c r="F9124" s="7">
        <v>5.084443221240976</v>
      </c>
      <c r="G9124" s="7">
        <v>4.6987515996096221</v>
      </c>
      <c r="H9124" s="7">
        <v>6.2844139726661545</v>
      </c>
    </row>
    <row r="9125" spans="2:8" x14ac:dyDescent="0.2">
      <c r="B9125" s="4">
        <v>38</v>
      </c>
      <c r="C9125" s="4" t="s">
        <v>7</v>
      </c>
      <c r="D9125" s="4" t="s">
        <v>13</v>
      </c>
      <c r="E9125" s="2" t="s">
        <v>17</v>
      </c>
      <c r="F9125" s="7">
        <v>4.8836349088902624</v>
      </c>
      <c r="G9125" s="7">
        <v>1.6639260977181702</v>
      </c>
      <c r="H9125" s="7">
        <v>4.8428476070793378</v>
      </c>
    </row>
    <row r="9126" spans="2:8" x14ac:dyDescent="0.2">
      <c r="B9126" s="4">
        <v>61</v>
      </c>
      <c r="C9126" s="4" t="s">
        <v>7</v>
      </c>
      <c r="D9126" s="4" t="s">
        <v>13</v>
      </c>
      <c r="E9126" s="2" t="s">
        <v>14</v>
      </c>
      <c r="F9126" s="7">
        <v>4.7505683886774479</v>
      </c>
      <c r="G9126" s="7">
        <v>5.1560046737733174</v>
      </c>
      <c r="H9126" s="7">
        <v>5.156062318967165</v>
      </c>
    </row>
    <row r="9127" spans="2:8" x14ac:dyDescent="0.2">
      <c r="B9127" s="4">
        <v>59</v>
      </c>
      <c r="C9127" s="4" t="s">
        <v>7</v>
      </c>
      <c r="D9127" s="4" t="s">
        <v>13</v>
      </c>
      <c r="E9127" s="2" t="s">
        <v>9</v>
      </c>
      <c r="F9127" s="7">
        <v>4.6778628713815325</v>
      </c>
      <c r="G9127" s="7">
        <v>5.2656392041574547</v>
      </c>
      <c r="H9127" s="7">
        <v>5.4663286852241972</v>
      </c>
    </row>
    <row r="9128" spans="2:8" x14ac:dyDescent="0.2">
      <c r="B9128" s="4">
        <v>66</v>
      </c>
      <c r="C9128" s="4" t="s">
        <v>7</v>
      </c>
      <c r="D9128" s="4" t="s">
        <v>16</v>
      </c>
      <c r="E9128" s="2" t="s">
        <v>9</v>
      </c>
      <c r="F9128" s="7">
        <v>3.0782334950657346</v>
      </c>
      <c r="G9128" s="7">
        <v>1.8389610707123492</v>
      </c>
      <c r="H9128" s="7">
        <v>2.7363136663750693</v>
      </c>
    </row>
    <row r="9129" spans="2:8" x14ac:dyDescent="0.2">
      <c r="B9129" s="4">
        <v>38</v>
      </c>
      <c r="C9129" s="4" t="s">
        <v>10</v>
      </c>
      <c r="D9129" s="4" t="s">
        <v>16</v>
      </c>
      <c r="E9129" s="2" t="s">
        <v>14</v>
      </c>
      <c r="F9129" s="7">
        <v>4.5958266709849385</v>
      </c>
      <c r="G9129" s="7">
        <v>3.0814511489565284</v>
      </c>
      <c r="H9129" s="7">
        <v>5.1724706566820613</v>
      </c>
    </row>
    <row r="9130" spans="2:8" x14ac:dyDescent="0.2">
      <c r="B9130" s="4">
        <v>66</v>
      </c>
      <c r="C9130" s="4" t="s">
        <v>7</v>
      </c>
      <c r="D9130" s="4" t="s">
        <v>13</v>
      </c>
      <c r="E9130" s="2" t="s">
        <v>9</v>
      </c>
      <c r="F9130" s="7">
        <v>3.6224725219163374</v>
      </c>
      <c r="G9130" s="7">
        <v>0.39877611995736778</v>
      </c>
      <c r="H9130" s="7">
        <v>4.9987651215257687</v>
      </c>
    </row>
    <row r="9131" spans="2:8" x14ac:dyDescent="0.2">
      <c r="B9131" s="4">
        <v>20</v>
      </c>
      <c r="C9131" s="4" t="s">
        <v>10</v>
      </c>
      <c r="D9131" s="4" t="s">
        <v>11</v>
      </c>
      <c r="E9131" s="2" t="s">
        <v>15</v>
      </c>
      <c r="F9131" s="7">
        <v>5.1718467024940882</v>
      </c>
      <c r="G9131" s="7">
        <v>5.9602834296244076</v>
      </c>
      <c r="H9131" s="7">
        <v>5.759658585215119</v>
      </c>
    </row>
    <row r="9132" spans="2:8" x14ac:dyDescent="0.2">
      <c r="B9132" s="4">
        <v>64</v>
      </c>
      <c r="C9132" s="4" t="s">
        <v>10</v>
      </c>
      <c r="D9132" s="4" t="s">
        <v>13</v>
      </c>
      <c r="E9132" s="2" t="s">
        <v>12</v>
      </c>
      <c r="F9132" s="7">
        <v>5.0172136094563786</v>
      </c>
      <c r="G9132" s="7">
        <v>3.9954446135672184</v>
      </c>
      <c r="H9132" s="7">
        <v>4.5709927341865049</v>
      </c>
    </row>
    <row r="9133" spans="2:8" x14ac:dyDescent="0.2">
      <c r="B9133" s="4">
        <v>41</v>
      </c>
      <c r="C9133" s="4" t="s">
        <v>7</v>
      </c>
      <c r="D9133" s="4" t="s">
        <v>16</v>
      </c>
      <c r="E9133" s="2" t="s">
        <v>15</v>
      </c>
      <c r="F9133" s="7">
        <v>4.2890886390146123</v>
      </c>
      <c r="G9133" s="7">
        <v>4.1612240910616451</v>
      </c>
      <c r="H9133" s="7">
        <v>4.4024418194164738</v>
      </c>
    </row>
    <row r="9134" spans="2:8" x14ac:dyDescent="0.2">
      <c r="B9134" s="4">
        <v>52</v>
      </c>
      <c r="C9134" s="4" t="s">
        <v>7</v>
      </c>
      <c r="D9134" s="4" t="s">
        <v>16</v>
      </c>
      <c r="E9134" s="2" t="s">
        <v>9</v>
      </c>
      <c r="F9134" s="7">
        <v>5.0875963352323836</v>
      </c>
      <c r="G9134" s="7">
        <v>5.2360163403506572</v>
      </c>
      <c r="H9134" s="7">
        <v>4.9132429480876061</v>
      </c>
    </row>
    <row r="9135" spans="2:8" x14ac:dyDescent="0.2">
      <c r="B9135" s="4">
        <v>38</v>
      </c>
      <c r="C9135" s="4" t="s">
        <v>10</v>
      </c>
      <c r="D9135" s="4" t="s">
        <v>11</v>
      </c>
      <c r="E9135" s="2" t="s">
        <v>17</v>
      </c>
      <c r="F9135" s="7">
        <v>4.2948334229715046</v>
      </c>
      <c r="G9135" s="7">
        <v>3.427189961936409</v>
      </c>
      <c r="H9135" s="7">
        <v>3.7502097092655422</v>
      </c>
    </row>
    <row r="9136" spans="2:8" x14ac:dyDescent="0.2">
      <c r="B9136" s="4">
        <v>18</v>
      </c>
      <c r="C9136" s="4" t="s">
        <v>7</v>
      </c>
      <c r="D9136" s="4" t="s">
        <v>11</v>
      </c>
      <c r="E9136" s="2" t="s">
        <v>17</v>
      </c>
      <c r="F9136" s="7">
        <v>4.0991662525013144</v>
      </c>
      <c r="G9136" s="7">
        <v>3.4058531931983493</v>
      </c>
      <c r="H9136" s="7">
        <v>3.4061849231731944</v>
      </c>
    </row>
    <row r="9137" spans="2:8" x14ac:dyDescent="0.2">
      <c r="B9137" s="4">
        <v>29</v>
      </c>
      <c r="C9137" s="4" t="s">
        <v>10</v>
      </c>
      <c r="D9137" s="4" t="s">
        <v>11</v>
      </c>
      <c r="E9137" s="2" t="s">
        <v>15</v>
      </c>
      <c r="F9137" s="7">
        <v>5.0951602491659438</v>
      </c>
      <c r="G9137" s="7">
        <v>4.1274569136723027</v>
      </c>
      <c r="H9137" s="7">
        <v>5.5776143824653772</v>
      </c>
    </row>
    <row r="9138" spans="2:8" x14ac:dyDescent="0.2">
      <c r="B9138" s="4">
        <v>18</v>
      </c>
      <c r="C9138" s="4" t="s">
        <v>10</v>
      </c>
      <c r="D9138" s="4" t="s">
        <v>11</v>
      </c>
      <c r="E9138" s="2" t="s">
        <v>15</v>
      </c>
      <c r="F9138" s="7">
        <v>5.0751113132806207</v>
      </c>
      <c r="G9138" s="7">
        <v>4.2765272204812117</v>
      </c>
      <c r="H9138" s="7">
        <v>6.0112181535948181</v>
      </c>
    </row>
    <row r="9139" spans="2:8" x14ac:dyDescent="0.2">
      <c r="B9139" s="4">
        <v>19</v>
      </c>
      <c r="C9139" s="4" t="s">
        <v>7</v>
      </c>
      <c r="D9139" s="4" t="s">
        <v>16</v>
      </c>
      <c r="E9139" s="2" t="s">
        <v>14</v>
      </c>
      <c r="F9139" s="7">
        <v>4.4539983981863527</v>
      </c>
      <c r="G9139" s="7">
        <v>4.0076967554964282</v>
      </c>
      <c r="H9139" s="7">
        <v>5.6659421416730211</v>
      </c>
    </row>
    <row r="9140" spans="2:8" x14ac:dyDescent="0.2">
      <c r="B9140" s="4">
        <v>37</v>
      </c>
      <c r="C9140" s="4" t="s">
        <v>7</v>
      </c>
      <c r="D9140" s="4" t="s">
        <v>11</v>
      </c>
      <c r="E9140" s="2" t="s">
        <v>9</v>
      </c>
      <c r="F9140" s="7">
        <v>4.9936925733659434</v>
      </c>
      <c r="G9140" s="7">
        <v>3.4330189939851112</v>
      </c>
      <c r="H9140" s="7">
        <v>6.0197361134497775</v>
      </c>
    </row>
    <row r="9141" spans="2:8" x14ac:dyDescent="0.2">
      <c r="B9141" s="4">
        <v>25</v>
      </c>
      <c r="C9141" s="4" t="s">
        <v>7</v>
      </c>
      <c r="D9141" s="4" t="s">
        <v>16</v>
      </c>
      <c r="E9141" s="2" t="s">
        <v>12</v>
      </c>
      <c r="F9141" s="7">
        <v>4.7995849904694294</v>
      </c>
      <c r="G9141" s="7">
        <v>3.7206203398979989</v>
      </c>
      <c r="H9141" s="7">
        <v>5.3064343346499845</v>
      </c>
    </row>
    <row r="9142" spans="2:8" x14ac:dyDescent="0.2">
      <c r="B9142" s="4">
        <v>38</v>
      </c>
      <c r="C9142" s="4" t="s">
        <v>10</v>
      </c>
      <c r="D9142" s="4" t="s">
        <v>13</v>
      </c>
      <c r="E9142" s="2" t="s">
        <v>14</v>
      </c>
      <c r="F9142" s="7">
        <v>3.6243409329763652</v>
      </c>
      <c r="G9142" s="7">
        <v>2.3513752571634776</v>
      </c>
      <c r="H9142" s="7">
        <v>3.2958368660043291</v>
      </c>
    </row>
    <row r="9143" spans="2:8" x14ac:dyDescent="0.2">
      <c r="B9143" s="4">
        <v>66</v>
      </c>
      <c r="C9143" s="4" t="s">
        <v>10</v>
      </c>
      <c r="D9143" s="4" t="s">
        <v>13</v>
      </c>
      <c r="E9143" s="2" t="s">
        <v>14</v>
      </c>
      <c r="F9143" s="7">
        <v>4.8396096970441524</v>
      </c>
      <c r="G9143" s="7">
        <v>4.1855554422754846</v>
      </c>
      <c r="H9143" s="7">
        <v>5.2316966792061415</v>
      </c>
    </row>
    <row r="9144" spans="2:8" x14ac:dyDescent="0.2">
      <c r="B9144" s="4">
        <v>29</v>
      </c>
      <c r="C9144" s="4" t="s">
        <v>10</v>
      </c>
      <c r="D9144" s="4" t="s">
        <v>11</v>
      </c>
      <c r="E9144" s="2" t="s">
        <v>14</v>
      </c>
      <c r="F9144" s="7">
        <v>4.996333509385396</v>
      </c>
      <c r="G9144" s="7">
        <v>1.7766458314180069</v>
      </c>
      <c r="H9144" s="7">
        <v>5.6692945441975278</v>
      </c>
    </row>
    <row r="9145" spans="2:8" x14ac:dyDescent="0.2">
      <c r="B9145" s="4">
        <v>26</v>
      </c>
      <c r="C9145" s="4" t="s">
        <v>7</v>
      </c>
      <c r="D9145" s="4" t="s">
        <v>11</v>
      </c>
      <c r="E9145" s="2" t="s">
        <v>9</v>
      </c>
      <c r="F9145" s="7">
        <v>5.1981654845975953</v>
      </c>
      <c r="G9145" s="7">
        <v>5.4051517954618635</v>
      </c>
      <c r="H9145" s="7">
        <v>5.7691643900368401</v>
      </c>
    </row>
    <row r="9146" spans="2:8" x14ac:dyDescent="0.2">
      <c r="B9146" s="4">
        <v>66</v>
      </c>
      <c r="C9146" s="4" t="s">
        <v>10</v>
      </c>
      <c r="D9146" s="4" t="s">
        <v>11</v>
      </c>
      <c r="E9146" s="2" t="s">
        <v>15</v>
      </c>
      <c r="F9146" s="7">
        <v>5.265690863720943</v>
      </c>
      <c r="G9146" s="7">
        <v>4.7547963599439038</v>
      </c>
      <c r="H9146" s="7">
        <v>4.3495034429683219</v>
      </c>
    </row>
    <row r="9147" spans="2:8" x14ac:dyDescent="0.2">
      <c r="B9147" s="4">
        <v>54</v>
      </c>
      <c r="C9147" s="4" t="s">
        <v>10</v>
      </c>
      <c r="D9147" s="4" t="s">
        <v>8</v>
      </c>
      <c r="E9147" s="2" t="s">
        <v>9</v>
      </c>
      <c r="F9147" s="7">
        <v>3.7560707036542595</v>
      </c>
      <c r="G9147" s="7">
        <v>1.2296405510745139</v>
      </c>
      <c r="H9147" s="7">
        <v>3.6727500721840527</v>
      </c>
    </row>
    <row r="9148" spans="2:8" x14ac:dyDescent="0.2">
      <c r="B9148" s="4">
        <v>54</v>
      </c>
      <c r="C9148" s="4" t="s">
        <v>7</v>
      </c>
      <c r="D9148" s="4" t="s">
        <v>13</v>
      </c>
      <c r="E9148" s="2" t="s">
        <v>9</v>
      </c>
      <c r="F9148" s="7">
        <v>5.145282730378975</v>
      </c>
      <c r="G9148" s="7">
        <v>5.1940673451742372</v>
      </c>
      <c r="H9148" s="7">
        <v>5.813115091066428</v>
      </c>
    </row>
    <row r="9149" spans="2:8" x14ac:dyDescent="0.2">
      <c r="B9149" s="4">
        <v>50</v>
      </c>
      <c r="C9149" s="4" t="s">
        <v>7</v>
      </c>
      <c r="D9149" s="4" t="s">
        <v>8</v>
      </c>
      <c r="E9149" s="2" t="s">
        <v>9</v>
      </c>
      <c r="F9149" s="7">
        <v>4.8997037333889741</v>
      </c>
      <c r="G9149" s="7">
        <v>5.0130324186959774</v>
      </c>
      <c r="H9149" s="7">
        <v>5.9574940275368284</v>
      </c>
    </row>
    <row r="9150" spans="2:8" x14ac:dyDescent="0.2">
      <c r="B9150" s="4">
        <v>61</v>
      </c>
      <c r="C9150" s="4" t="s">
        <v>7</v>
      </c>
      <c r="D9150" s="4" t="s">
        <v>16</v>
      </c>
      <c r="E9150" s="2" t="s">
        <v>9</v>
      </c>
      <c r="F9150" s="7">
        <v>4.4308167988433134</v>
      </c>
      <c r="G9150" s="7">
        <v>4.6378309682276395</v>
      </c>
      <c r="H9150" s="7">
        <v>5.0017963454290513</v>
      </c>
    </row>
    <row r="9151" spans="2:8" x14ac:dyDescent="0.2">
      <c r="B9151" s="4">
        <v>27</v>
      </c>
      <c r="C9151" s="4" t="s">
        <v>10</v>
      </c>
      <c r="D9151" s="4" t="s">
        <v>8</v>
      </c>
      <c r="E9151" s="2" t="s">
        <v>12</v>
      </c>
      <c r="F9151" s="7">
        <v>4.7953772370560364</v>
      </c>
      <c r="G9151" s="7">
        <v>5.0729839191607908</v>
      </c>
      <c r="H9151" s="7">
        <v>5.3141907157043269</v>
      </c>
    </row>
    <row r="9152" spans="2:8" x14ac:dyDescent="0.2">
      <c r="B9152" s="4">
        <v>23</v>
      </c>
      <c r="C9152" s="4" t="s">
        <v>10</v>
      </c>
      <c r="D9152" s="4" t="s">
        <v>11</v>
      </c>
      <c r="E9152" s="2" t="s">
        <v>17</v>
      </c>
      <c r="F9152" s="7">
        <v>4.9755606408127653</v>
      </c>
      <c r="G9152" s="7">
        <v>5.6068309485797503</v>
      </c>
      <c r="H9152" s="7">
        <v>5.7269780322593897</v>
      </c>
    </row>
    <row r="9153" spans="2:8" x14ac:dyDescent="0.2">
      <c r="B9153" s="4">
        <v>39</v>
      </c>
      <c r="C9153" s="4" t="s">
        <v>7</v>
      </c>
      <c r="D9153" s="4" t="s">
        <v>8</v>
      </c>
      <c r="E9153" s="2" t="s">
        <v>9</v>
      </c>
      <c r="F9153" s="7">
        <v>2.9386326815134183</v>
      </c>
      <c r="G9153" s="7">
        <v>3.1535903581695712</v>
      </c>
      <c r="H9153" s="7">
        <v>3.9539324085053558</v>
      </c>
    </row>
    <row r="9154" spans="2:8" x14ac:dyDescent="0.2">
      <c r="B9154" s="4">
        <v>24</v>
      </c>
      <c r="C9154" s="4" t="s">
        <v>7</v>
      </c>
      <c r="D9154" s="4" t="s">
        <v>13</v>
      </c>
      <c r="E9154" s="2" t="s">
        <v>9</v>
      </c>
      <c r="F9154" s="7">
        <v>3.502248625731883</v>
      </c>
      <c r="G9154" s="7">
        <v>3.4187098067467865</v>
      </c>
      <c r="H9154" s="7">
        <v>3.5793435670456293</v>
      </c>
    </row>
    <row r="9155" spans="2:8" x14ac:dyDescent="0.2">
      <c r="B9155" s="4">
        <v>40</v>
      </c>
      <c r="C9155" s="4" t="s">
        <v>10</v>
      </c>
      <c r="D9155" s="4" t="s">
        <v>16</v>
      </c>
      <c r="E9155" s="2" t="s">
        <v>9</v>
      </c>
      <c r="F9155" s="7">
        <v>4.7678840964758376</v>
      </c>
      <c r="G9155" s="7">
        <v>4.8166459324346187</v>
      </c>
      <c r="H9155" s="7">
        <v>5.4357287223709969</v>
      </c>
    </row>
    <row r="9156" spans="2:8" x14ac:dyDescent="0.2">
      <c r="B9156" s="4">
        <v>31</v>
      </c>
      <c r="C9156" s="4" t="s">
        <v>7</v>
      </c>
      <c r="D9156" s="4" t="s">
        <v>11</v>
      </c>
      <c r="E9156" s="2" t="s">
        <v>9</v>
      </c>
      <c r="F9156" s="7">
        <v>2.998229153752578</v>
      </c>
      <c r="G9156" s="7">
        <v>2.5824869781268642</v>
      </c>
      <c r="H9156" s="7">
        <v>3.8484440237852748</v>
      </c>
    </row>
    <row r="9157" spans="2:8" x14ac:dyDescent="0.2">
      <c r="B9157" s="4">
        <v>63</v>
      </c>
      <c r="C9157" s="4" t="s">
        <v>10</v>
      </c>
      <c r="D9157" s="4" t="s">
        <v>13</v>
      </c>
      <c r="E9157" s="2" t="s">
        <v>9</v>
      </c>
      <c r="F9157" s="7">
        <v>5.1246185270449676</v>
      </c>
      <c r="G9157" s="7">
        <v>4.4314118598546246</v>
      </c>
      <c r="H9157" s="7">
        <v>4.4315308295769711</v>
      </c>
    </row>
    <row r="9158" spans="2:8" x14ac:dyDescent="0.2">
      <c r="B9158" s="4">
        <v>22</v>
      </c>
      <c r="C9158" s="4" t="s">
        <v>7</v>
      </c>
      <c r="D9158" s="4" t="s">
        <v>8</v>
      </c>
      <c r="E9158" s="2" t="s">
        <v>17</v>
      </c>
      <c r="F9158" s="7">
        <v>4.9281228725217918</v>
      </c>
      <c r="G9158" s="7">
        <v>1.7083778602890038</v>
      </c>
      <c r="H9158" s="7">
        <v>4.887337077751762</v>
      </c>
    </row>
    <row r="9159" spans="2:8" x14ac:dyDescent="0.2">
      <c r="B9159" s="4">
        <v>58</v>
      </c>
      <c r="C9159" s="4" t="s">
        <v>10</v>
      </c>
      <c r="D9159" s="4" t="s">
        <v>13</v>
      </c>
      <c r="E9159" s="2" t="s">
        <v>14</v>
      </c>
      <c r="F9159" s="7">
        <v>5.006426449322201</v>
      </c>
      <c r="G9159" s="7">
        <v>3.9275025762765323</v>
      </c>
      <c r="H9159" s="7">
        <v>5.5132674428337189</v>
      </c>
    </row>
    <row r="9160" spans="2:8" x14ac:dyDescent="0.2">
      <c r="B9160" s="4">
        <v>57</v>
      </c>
      <c r="C9160" s="4" t="s">
        <v>7</v>
      </c>
      <c r="D9160" s="4" t="s">
        <v>16</v>
      </c>
      <c r="E9160" s="2" t="s">
        <v>14</v>
      </c>
      <c r="F9160" s="7">
        <v>3.3484995926617063</v>
      </c>
      <c r="G9160" s="7">
        <v>4.2070778322093396</v>
      </c>
      <c r="H9160" s="7">
        <v>3.8433158074183553</v>
      </c>
    </row>
    <row r="9161" spans="2:8" x14ac:dyDescent="0.2">
      <c r="B9161" s="4">
        <v>58</v>
      </c>
      <c r="C9161" s="4" t="s">
        <v>7</v>
      </c>
      <c r="D9161" s="4" t="s">
        <v>11</v>
      </c>
      <c r="E9161" s="2" t="s">
        <v>14</v>
      </c>
      <c r="F9161" s="7">
        <v>5.1717332144385839</v>
      </c>
      <c r="G9161" s="7">
        <v>4.923260214611255</v>
      </c>
      <c r="H9161" s="7">
        <v>5.9692445002061385</v>
      </c>
    </row>
    <row r="9162" spans="2:8" x14ac:dyDescent="0.2">
      <c r="B9162" s="4">
        <v>62</v>
      </c>
      <c r="C9162" s="4" t="s">
        <v>7</v>
      </c>
      <c r="D9162" s="4" t="s">
        <v>16</v>
      </c>
      <c r="E9162" s="2" t="s">
        <v>17</v>
      </c>
      <c r="F9162" s="7">
        <v>5.2241863172049614</v>
      </c>
      <c r="G9162" s="7">
        <v>5.1833553480783552</v>
      </c>
      <c r="H9162" s="7">
        <v>6.3360466666925745</v>
      </c>
    </row>
    <row r="9163" spans="2:8" x14ac:dyDescent="0.2">
      <c r="B9163" s="4">
        <v>38</v>
      </c>
      <c r="C9163" s="4" t="s">
        <v>10</v>
      </c>
      <c r="D9163" s="4" t="s">
        <v>16</v>
      </c>
      <c r="E9163" s="2" t="s">
        <v>12</v>
      </c>
      <c r="F9163" s="7">
        <v>4.6659830253846035</v>
      </c>
      <c r="G9163" s="7">
        <v>4.2039460721371817</v>
      </c>
      <c r="H9163" s="7">
        <v>5.5288733775777006</v>
      </c>
    </row>
    <row r="9164" spans="2:8" x14ac:dyDescent="0.2">
      <c r="B9164" s="4">
        <v>45</v>
      </c>
      <c r="C9164" s="4" t="s">
        <v>10</v>
      </c>
      <c r="D9164" s="4" t="s">
        <v>8</v>
      </c>
      <c r="E9164" s="2" t="s">
        <v>17</v>
      </c>
      <c r="F9164" s="7">
        <v>5.1196690551203785</v>
      </c>
      <c r="G9164" s="7">
        <v>3.9800554158199732</v>
      </c>
      <c r="H9164" s="7">
        <v>4.7340909660549304</v>
      </c>
    </row>
    <row r="9165" spans="2:8" x14ac:dyDescent="0.2">
      <c r="B9165" s="4">
        <v>23</v>
      </c>
      <c r="C9165" s="4" t="s">
        <v>7</v>
      </c>
      <c r="D9165" s="4" t="s">
        <v>8</v>
      </c>
      <c r="E9165" s="2" t="s">
        <v>15</v>
      </c>
      <c r="F9165" s="7">
        <v>3.8473778119346149</v>
      </c>
      <c r="G9165" s="7">
        <v>4.2726302078944833</v>
      </c>
      <c r="H9165" s="7">
        <v>4.2326561780196128</v>
      </c>
    </row>
    <row r="9166" spans="2:8" x14ac:dyDescent="0.2">
      <c r="B9166" s="4">
        <v>67</v>
      </c>
      <c r="C9166" s="4" t="s">
        <v>7</v>
      </c>
      <c r="D9166" s="4" t="s">
        <v>16</v>
      </c>
      <c r="E9166" s="2" t="s">
        <v>17</v>
      </c>
      <c r="F9166" s="7">
        <v>5.1643858939021747</v>
      </c>
      <c r="G9166" s="7">
        <v>4.5481764644679714</v>
      </c>
      <c r="H9166" s="7">
        <v>6.064552356215148</v>
      </c>
    </row>
    <row r="9167" spans="2:8" x14ac:dyDescent="0.2">
      <c r="B9167" s="4">
        <v>49</v>
      </c>
      <c r="C9167" s="4" t="s">
        <v>10</v>
      </c>
      <c r="D9167" s="4" t="s">
        <v>11</v>
      </c>
      <c r="E9167" s="2" t="s">
        <v>15</v>
      </c>
      <c r="F9167" s="7">
        <v>2.3804716316511167</v>
      </c>
      <c r="G9167" s="7">
        <v>0.77010822169607374</v>
      </c>
      <c r="H9167" s="7">
        <v>2.157559320943788</v>
      </c>
    </row>
    <row r="9168" spans="2:8" x14ac:dyDescent="0.2">
      <c r="B9168" s="4">
        <v>68</v>
      </c>
      <c r="C9168" s="4" t="s">
        <v>7</v>
      </c>
      <c r="D9168" s="4" t="s">
        <v>8</v>
      </c>
      <c r="E9168" s="2" t="s">
        <v>17</v>
      </c>
      <c r="F9168" s="7">
        <v>3.8865000481970604</v>
      </c>
      <c r="G9168" s="7">
        <v>3.9908341858524357</v>
      </c>
      <c r="H9168" s="7">
        <v>4.5230920749524843</v>
      </c>
    </row>
    <row r="9169" spans="2:8" x14ac:dyDescent="0.2">
      <c r="B9169" s="4">
        <v>24</v>
      </c>
      <c r="C9169" s="4" t="s">
        <v>7</v>
      </c>
      <c r="D9169" s="4" t="s">
        <v>16</v>
      </c>
      <c r="E9169" s="2" t="s">
        <v>17</v>
      </c>
      <c r="F9169" s="7">
        <v>5.2905371792290747</v>
      </c>
      <c r="G9169" s="7">
        <v>5.6341108014068819</v>
      </c>
      <c r="H9169" s="7">
        <v>5.754285456829308</v>
      </c>
    </row>
    <row r="9170" spans="2:8" x14ac:dyDescent="0.2">
      <c r="B9170" s="4">
        <v>27</v>
      </c>
      <c r="C9170" s="4" t="s">
        <v>10</v>
      </c>
      <c r="D9170" s="4" t="s">
        <v>13</v>
      </c>
      <c r="E9170" s="2" t="s">
        <v>12</v>
      </c>
      <c r="F9170" s="7">
        <v>4.6132375570658501</v>
      </c>
      <c r="G9170" s="7">
        <v>4.5929963850563826</v>
      </c>
      <c r="H9170" s="7">
        <v>4.6330771392410997</v>
      </c>
    </row>
    <row r="9171" spans="2:8" x14ac:dyDescent="0.2">
      <c r="B9171" s="4">
        <v>36</v>
      </c>
      <c r="C9171" s="4" t="s">
        <v>10</v>
      </c>
      <c r="D9171" s="4" t="s">
        <v>8</v>
      </c>
      <c r="E9171" s="2" t="s">
        <v>17</v>
      </c>
      <c r="F9171" s="7">
        <v>3.2676659890376327</v>
      </c>
      <c r="G9171" s="7">
        <v>1.3686394258811698</v>
      </c>
      <c r="H9171" s="7">
        <v>4.3150852289200001</v>
      </c>
    </row>
    <row r="9172" spans="2:8" x14ac:dyDescent="0.2">
      <c r="B9172" s="4">
        <v>42</v>
      </c>
      <c r="C9172" s="4" t="s">
        <v>7</v>
      </c>
      <c r="D9172" s="4" t="s">
        <v>16</v>
      </c>
      <c r="E9172" s="2" t="s">
        <v>9</v>
      </c>
      <c r="F9172" s="7">
        <v>3.5237099561375471</v>
      </c>
      <c r="G9172" s="7">
        <v>3.5432754802551445</v>
      </c>
      <c r="H9172" s="7">
        <v>3.5037539699872475</v>
      </c>
    </row>
    <row r="9173" spans="2:8" x14ac:dyDescent="0.2">
      <c r="B9173" s="4">
        <v>29</v>
      </c>
      <c r="C9173" s="4" t="s">
        <v>10</v>
      </c>
      <c r="D9173" s="4" t="s">
        <v>13</v>
      </c>
      <c r="E9173" s="2" t="s">
        <v>15</v>
      </c>
      <c r="F9173" s="7">
        <v>2.914522218128448</v>
      </c>
      <c r="G9173" s="7">
        <v>1.1410330045520618</v>
      </c>
      <c r="H9173" s="7">
        <v>2.7285062096695922</v>
      </c>
    </row>
    <row r="9174" spans="2:8" x14ac:dyDescent="0.2">
      <c r="B9174" s="4">
        <v>67</v>
      </c>
      <c r="C9174" s="4" t="s">
        <v>7</v>
      </c>
      <c r="D9174" s="4" t="s">
        <v>16</v>
      </c>
      <c r="E9174" s="2" t="s">
        <v>15</v>
      </c>
      <c r="F9174" s="7">
        <v>3.5112468868061133</v>
      </c>
      <c r="G9174" s="7">
        <v>2.8948063549640302</v>
      </c>
      <c r="H9174" s="7">
        <v>2.7350166493320245</v>
      </c>
    </row>
    <row r="9175" spans="2:8" x14ac:dyDescent="0.2">
      <c r="B9175" s="4">
        <v>36</v>
      </c>
      <c r="C9175" s="4" t="s">
        <v>10</v>
      </c>
      <c r="D9175" s="4" t="s">
        <v>8</v>
      </c>
      <c r="E9175" s="2" t="s">
        <v>14</v>
      </c>
      <c r="F9175" s="7">
        <v>3.6087534096346516</v>
      </c>
      <c r="G9175" s="7">
        <v>4.3971615222581519</v>
      </c>
      <c r="H9175" s="7">
        <v>4.1966002629264478</v>
      </c>
    </row>
    <row r="9176" spans="2:8" x14ac:dyDescent="0.2">
      <c r="B9176" s="4">
        <v>64</v>
      </c>
      <c r="C9176" s="4" t="s">
        <v>7</v>
      </c>
      <c r="D9176" s="4" t="s">
        <v>8</v>
      </c>
      <c r="E9176" s="2" t="s">
        <v>15</v>
      </c>
      <c r="F9176" s="7">
        <v>4.3593975166135204</v>
      </c>
      <c r="G9176" s="7">
        <v>3.417726683613366</v>
      </c>
      <c r="H9176" s="7">
        <v>3.8651410195280156</v>
      </c>
    </row>
    <row r="9177" spans="2:8" x14ac:dyDescent="0.2">
      <c r="B9177" s="4">
        <v>23</v>
      </c>
      <c r="C9177" s="4" t="s">
        <v>7</v>
      </c>
      <c r="D9177" s="4" t="s">
        <v>11</v>
      </c>
      <c r="E9177" s="2" t="s">
        <v>12</v>
      </c>
      <c r="F9177" s="7">
        <v>4.4751753893719046</v>
      </c>
      <c r="G9177" s="7">
        <v>3.30395199722332</v>
      </c>
      <c r="H9177" s="7">
        <v>4.1041298629568974</v>
      </c>
    </row>
    <row r="9178" spans="2:8" x14ac:dyDescent="0.2">
      <c r="B9178" s="4">
        <v>51</v>
      </c>
      <c r="C9178" s="4" t="s">
        <v>10</v>
      </c>
      <c r="D9178" s="4" t="s">
        <v>11</v>
      </c>
      <c r="E9178" s="2" t="s">
        <v>17</v>
      </c>
      <c r="F9178" s="7">
        <v>4.8094978230446603</v>
      </c>
      <c r="G9178" s="7">
        <v>4.1361260962370556</v>
      </c>
      <c r="H9178" s="7">
        <v>4.0961762170510703</v>
      </c>
    </row>
    <row r="9179" spans="2:8" x14ac:dyDescent="0.2">
      <c r="B9179" s="4">
        <v>59</v>
      </c>
      <c r="C9179" s="4" t="s">
        <v>10</v>
      </c>
      <c r="D9179" s="4" t="s">
        <v>8</v>
      </c>
      <c r="E9179" s="2" t="s">
        <v>12</v>
      </c>
      <c r="F9179" s="7">
        <v>5.0040805251255813</v>
      </c>
      <c r="G9179" s="7">
        <v>4.4932325327472267</v>
      </c>
      <c r="H9179" s="7">
        <v>5.8795548545543932</v>
      </c>
    </row>
    <row r="9180" spans="2:8" x14ac:dyDescent="0.2">
      <c r="B9180" s="4">
        <v>56</v>
      </c>
      <c r="C9180" s="4" t="s">
        <v>7</v>
      </c>
      <c r="D9180" s="4" t="s">
        <v>11</v>
      </c>
      <c r="E9180" s="2" t="s">
        <v>9</v>
      </c>
      <c r="F9180" s="7">
        <v>3.5004392163118045</v>
      </c>
      <c r="G9180" s="7">
        <v>2.8842418975206279</v>
      </c>
      <c r="H9180" s="7">
        <v>2.7239235502585002</v>
      </c>
    </row>
    <row r="9181" spans="2:8" x14ac:dyDescent="0.2">
      <c r="B9181" s="4">
        <v>40</v>
      </c>
      <c r="C9181" s="4" t="s">
        <v>7</v>
      </c>
      <c r="D9181" s="4" t="s">
        <v>13</v>
      </c>
      <c r="E9181" s="2" t="s">
        <v>14</v>
      </c>
      <c r="F9181" s="7">
        <v>5.0313525356849773</v>
      </c>
      <c r="G9181" s="7">
        <v>5.4165891716260726</v>
      </c>
      <c r="H9181" s="7">
        <v>5.456645024927341</v>
      </c>
    </row>
    <row r="9182" spans="2:8" x14ac:dyDescent="0.2">
      <c r="B9182" s="4">
        <v>22</v>
      </c>
      <c r="C9182" s="4" t="s">
        <v>7</v>
      </c>
      <c r="D9182" s="4" t="s">
        <v>13</v>
      </c>
      <c r="E9182" s="2" t="s">
        <v>15</v>
      </c>
      <c r="F9182" s="7">
        <v>3.1307001339644756</v>
      </c>
      <c r="G9182" s="7">
        <v>2.4570214462984645</v>
      </c>
      <c r="H9182" s="7">
        <v>2.4176979000945504</v>
      </c>
    </row>
    <row r="9183" spans="2:8" x14ac:dyDescent="0.2">
      <c r="B9183" s="4">
        <v>50</v>
      </c>
      <c r="C9183" s="4" t="s">
        <v>7</v>
      </c>
      <c r="D9183" s="4" t="s">
        <v>13</v>
      </c>
      <c r="E9183" s="2" t="s">
        <v>12</v>
      </c>
      <c r="F9183" s="7">
        <v>3.8133070324889884</v>
      </c>
      <c r="G9183" s="7">
        <v>1.6919391339458441</v>
      </c>
      <c r="H9183" s="7">
        <v>3.6856241613932634</v>
      </c>
    </row>
    <row r="9184" spans="2:8" x14ac:dyDescent="0.2">
      <c r="B9184" s="4">
        <v>60</v>
      </c>
      <c r="C9184" s="4" t="s">
        <v>10</v>
      </c>
      <c r="D9184" s="4" t="s">
        <v>13</v>
      </c>
      <c r="E9184" s="2" t="s">
        <v>14</v>
      </c>
      <c r="F9184" s="7">
        <v>5.2972167611040035</v>
      </c>
      <c r="G9184" s="7">
        <v>6.10367653771491</v>
      </c>
      <c r="H9184" s="7">
        <v>5.8625510470146436</v>
      </c>
    </row>
    <row r="9185" spans="2:8" x14ac:dyDescent="0.2">
      <c r="B9185" s="4">
        <v>55</v>
      </c>
      <c r="C9185" s="4" t="s">
        <v>7</v>
      </c>
      <c r="D9185" s="4" t="s">
        <v>16</v>
      </c>
      <c r="E9185" s="2" t="s">
        <v>12</v>
      </c>
      <c r="F9185" s="7">
        <v>3.5768299503053131</v>
      </c>
      <c r="G9185" s="7">
        <v>3.8314634975697293</v>
      </c>
      <c r="H9185" s="7">
        <v>4.1133298621331811</v>
      </c>
    </row>
    <row r="9186" spans="2:8" x14ac:dyDescent="0.2">
      <c r="B9186" s="4">
        <v>38</v>
      </c>
      <c r="C9186" s="4" t="s">
        <v>7</v>
      </c>
      <c r="D9186" s="4" t="s">
        <v>11</v>
      </c>
      <c r="E9186" s="2" t="s">
        <v>17</v>
      </c>
      <c r="F9186" s="7">
        <v>4.1739256248924397</v>
      </c>
      <c r="G9186" s="7">
        <v>4.5925914037812312</v>
      </c>
      <c r="H9186" s="7">
        <v>5.0822114925854773</v>
      </c>
    </row>
    <row r="9187" spans="2:8" x14ac:dyDescent="0.2">
      <c r="B9187" s="4">
        <v>24</v>
      </c>
      <c r="C9187" s="4" t="s">
        <v>10</v>
      </c>
      <c r="D9187" s="4" t="s">
        <v>13</v>
      </c>
      <c r="E9187" s="2" t="s">
        <v>9</v>
      </c>
      <c r="F9187" s="7">
        <v>3.6060411758049318</v>
      </c>
      <c r="G9187" s="7">
        <v>2.258633205464863</v>
      </c>
      <c r="H9187" s="7">
        <v>3.3050535211092531</v>
      </c>
    </row>
    <row r="9188" spans="2:8" x14ac:dyDescent="0.2">
      <c r="B9188" s="4">
        <v>66</v>
      </c>
      <c r="C9188" s="4" t="s">
        <v>7</v>
      </c>
      <c r="D9188" s="4" t="s">
        <v>16</v>
      </c>
      <c r="E9188" s="2" t="s">
        <v>9</v>
      </c>
      <c r="F9188" s="7">
        <v>5.2109604753297853</v>
      </c>
      <c r="G9188" s="7">
        <v>5.376435145811989</v>
      </c>
      <c r="H9188" s="7">
        <v>5.0125667609460027</v>
      </c>
    </row>
    <row r="9189" spans="2:8" x14ac:dyDescent="0.2">
      <c r="B9189" s="4">
        <v>47</v>
      </c>
      <c r="C9189" s="4" t="s">
        <v>7</v>
      </c>
      <c r="D9189" s="4" t="s">
        <v>11</v>
      </c>
      <c r="E9189" s="2" t="s">
        <v>12</v>
      </c>
      <c r="F9189" s="7">
        <v>5.0565005499682059</v>
      </c>
      <c r="G9189" s="7">
        <v>5.1874975314427934</v>
      </c>
      <c r="H9189" s="7">
        <v>5.677096209393695</v>
      </c>
    </row>
    <row r="9190" spans="2:8" x14ac:dyDescent="0.2">
      <c r="B9190" s="4">
        <v>61</v>
      </c>
      <c r="C9190" s="4" t="s">
        <v>10</v>
      </c>
      <c r="D9190" s="4" t="s">
        <v>11</v>
      </c>
      <c r="E9190" s="2" t="s">
        <v>9</v>
      </c>
      <c r="F9190" s="7">
        <v>4.7658424113769895</v>
      </c>
      <c r="G9190" s="7">
        <v>3.0506938316279655</v>
      </c>
      <c r="H9190" s="7">
        <v>5.3647135361877192</v>
      </c>
    </row>
    <row r="9191" spans="2:8" x14ac:dyDescent="0.2">
      <c r="B9191" s="4">
        <v>49</v>
      </c>
      <c r="C9191" s="4" t="s">
        <v>10</v>
      </c>
      <c r="D9191" s="4" t="s">
        <v>16</v>
      </c>
      <c r="E9191" s="2" t="s">
        <v>12</v>
      </c>
      <c r="F9191" s="7">
        <v>4.6092618038913447</v>
      </c>
      <c r="G9191" s="7">
        <v>5.0792280855618674</v>
      </c>
      <c r="H9191" s="7">
        <v>5.4847554388538313</v>
      </c>
    </row>
    <row r="9192" spans="2:8" x14ac:dyDescent="0.2">
      <c r="B9192" s="4">
        <v>54</v>
      </c>
      <c r="C9192" s="4" t="s">
        <v>7</v>
      </c>
      <c r="D9192" s="4" t="s">
        <v>11</v>
      </c>
      <c r="E9192" s="2" t="s">
        <v>12</v>
      </c>
      <c r="F9192" s="7">
        <v>4.8247875275257428</v>
      </c>
      <c r="G9192" s="7">
        <v>5.7002428843576682</v>
      </c>
      <c r="H9192" s="7">
        <v>5.2948112272187489</v>
      </c>
    </row>
    <row r="9193" spans="2:8" x14ac:dyDescent="0.2">
      <c r="B9193" s="4">
        <v>53</v>
      </c>
      <c r="C9193" s="4" t="s">
        <v>7</v>
      </c>
      <c r="D9193" s="4" t="s">
        <v>8</v>
      </c>
      <c r="E9193" s="2" t="s">
        <v>12</v>
      </c>
      <c r="F9193" s="7">
        <v>4.2433391148999879</v>
      </c>
      <c r="G9193" s="7">
        <v>2.8160073426073025</v>
      </c>
      <c r="H9193" s="7">
        <v>5.5677718207254969</v>
      </c>
    </row>
    <row r="9194" spans="2:8" x14ac:dyDescent="0.2">
      <c r="B9194" s="4">
        <v>64</v>
      </c>
      <c r="C9194" s="4" t="s">
        <v>10</v>
      </c>
      <c r="D9194" s="4" t="s">
        <v>11</v>
      </c>
      <c r="E9194" s="2" t="s">
        <v>15</v>
      </c>
      <c r="F9194" s="7">
        <v>5.0971187539843932</v>
      </c>
      <c r="G9194" s="7">
        <v>2.1004689088719113</v>
      </c>
      <c r="H9194" s="7">
        <v>5.0458737295222749</v>
      </c>
    </row>
    <row r="9195" spans="2:8" x14ac:dyDescent="0.2">
      <c r="B9195" s="4">
        <v>18</v>
      </c>
      <c r="C9195" s="4" t="s">
        <v>10</v>
      </c>
      <c r="D9195" s="4" t="s">
        <v>11</v>
      </c>
      <c r="E9195" s="2" t="s">
        <v>12</v>
      </c>
      <c r="F9195" s="7">
        <v>2.7750856024383683</v>
      </c>
      <c r="G9195" s="7">
        <v>2.1016921506146558</v>
      </c>
      <c r="H9195" s="7">
        <v>3.6873783279876693</v>
      </c>
    </row>
    <row r="9196" spans="2:8" x14ac:dyDescent="0.2">
      <c r="B9196" s="4">
        <v>67</v>
      </c>
      <c r="C9196" s="4" t="s">
        <v>10</v>
      </c>
      <c r="D9196" s="4" t="s">
        <v>13</v>
      </c>
      <c r="E9196" s="2" t="s">
        <v>15</v>
      </c>
      <c r="F9196" s="7">
        <v>3.6341592419137032</v>
      </c>
      <c r="G9196" s="7">
        <v>4.4756308146331065</v>
      </c>
      <c r="H9196" s="7">
        <v>4.1530850572447005</v>
      </c>
    </row>
    <row r="9197" spans="2:8" x14ac:dyDescent="0.2">
      <c r="B9197" s="4">
        <v>33</v>
      </c>
      <c r="C9197" s="4" t="s">
        <v>10</v>
      </c>
      <c r="D9197" s="4" t="s">
        <v>11</v>
      </c>
      <c r="E9197" s="2" t="s">
        <v>15</v>
      </c>
      <c r="F9197" s="7">
        <v>3.8446003291107118</v>
      </c>
      <c r="G9197" s="7">
        <v>2.9770590082883697</v>
      </c>
      <c r="H9197" s="7">
        <v>3.2999026635105739</v>
      </c>
    </row>
    <row r="9198" spans="2:8" x14ac:dyDescent="0.2">
      <c r="B9198" s="4">
        <v>43</v>
      </c>
      <c r="C9198" s="4" t="s">
        <v>7</v>
      </c>
      <c r="D9198" s="4" t="s">
        <v>13</v>
      </c>
      <c r="E9198" s="2" t="s">
        <v>9</v>
      </c>
      <c r="F9198" s="7">
        <v>4.370839289033305</v>
      </c>
      <c r="G9198" s="7">
        <v>3.5942940116240685</v>
      </c>
      <c r="H9198" s="7">
        <v>4.8026266303663165</v>
      </c>
    </row>
    <row r="9199" spans="2:8" x14ac:dyDescent="0.2">
      <c r="B9199" s="4">
        <v>53</v>
      </c>
      <c r="C9199" s="4" t="s">
        <v>10</v>
      </c>
      <c r="D9199" s="4" t="s">
        <v>13</v>
      </c>
      <c r="E9199" s="2" t="s">
        <v>17</v>
      </c>
      <c r="F9199" s="7">
        <v>5.049343055199305</v>
      </c>
      <c r="G9199" s="7">
        <v>5.9247904138399896</v>
      </c>
      <c r="H9199" s="7">
        <v>5.5193787516579222</v>
      </c>
    </row>
    <row r="9200" spans="2:8" x14ac:dyDescent="0.2">
      <c r="B9200" s="4">
        <v>61</v>
      </c>
      <c r="C9200" s="4" t="s">
        <v>10</v>
      </c>
      <c r="D9200" s="4" t="s">
        <v>13</v>
      </c>
      <c r="E9200" s="2" t="s">
        <v>14</v>
      </c>
      <c r="F9200" s="7">
        <v>4.8255098099695672</v>
      </c>
      <c r="G9200" s="7">
        <v>2.010894999144726</v>
      </c>
      <c r="H9200" s="7">
        <v>5.9039439495784869</v>
      </c>
    </row>
    <row r="9201" spans="2:8" x14ac:dyDescent="0.2">
      <c r="B9201" s="4">
        <v>20</v>
      </c>
      <c r="C9201" s="4" t="s">
        <v>10</v>
      </c>
      <c r="D9201" s="4" t="s">
        <v>13</v>
      </c>
      <c r="E9201" s="2" t="s">
        <v>17</v>
      </c>
      <c r="F9201" s="7">
        <v>4.2456340097683265</v>
      </c>
      <c r="G9201" s="7">
        <v>1.7191887763932197</v>
      </c>
      <c r="H9201" s="7">
        <v>4.8979890425450243</v>
      </c>
    </row>
    <row r="9202" spans="2:8" x14ac:dyDescent="0.2">
      <c r="B9202" s="4">
        <v>22</v>
      </c>
      <c r="C9202" s="4" t="s">
        <v>7</v>
      </c>
      <c r="D9202" s="4" t="s">
        <v>16</v>
      </c>
      <c r="E9202" s="2" t="s">
        <v>17</v>
      </c>
      <c r="F9202" s="7">
        <v>5.2074622482039503</v>
      </c>
      <c r="G9202" s="7">
        <v>0.59883650108870401</v>
      </c>
      <c r="H9202" s="7">
        <v>5.1974467561630622</v>
      </c>
    </row>
    <row r="9203" spans="2:8" x14ac:dyDescent="0.2">
      <c r="B9203" s="4">
        <v>60</v>
      </c>
      <c r="C9203" s="4" t="s">
        <v>7</v>
      </c>
      <c r="D9203" s="4" t="s">
        <v>13</v>
      </c>
      <c r="E9203" s="2" t="s">
        <v>12</v>
      </c>
      <c r="F9203" s="7">
        <v>3.1867657709499673</v>
      </c>
      <c r="G9203" s="7">
        <v>3.6312503412772998</v>
      </c>
      <c r="H9203" s="7">
        <v>3.5516268606875596</v>
      </c>
    </row>
    <row r="9204" spans="2:8" x14ac:dyDescent="0.2">
      <c r="B9204" s="4">
        <v>39</v>
      </c>
      <c r="C9204" s="4" t="s">
        <v>7</v>
      </c>
      <c r="D9204" s="4" t="s">
        <v>16</v>
      </c>
      <c r="E9204" s="2" t="s">
        <v>12</v>
      </c>
      <c r="F9204" s="7">
        <v>4.5557698356929643</v>
      </c>
      <c r="G9204" s="7">
        <v>3.6881291727232322</v>
      </c>
      <c r="H9204" s="7">
        <v>5.0132319199435216</v>
      </c>
    </row>
    <row r="9205" spans="2:8" x14ac:dyDescent="0.2">
      <c r="B9205" s="4">
        <v>33</v>
      </c>
      <c r="C9205" s="4" t="s">
        <v>10</v>
      </c>
      <c r="D9205" s="4" t="s">
        <v>16</v>
      </c>
      <c r="E9205" s="2" t="s">
        <v>9</v>
      </c>
      <c r="F9205" s="7">
        <v>5.0833899700051672</v>
      </c>
      <c r="G9205" s="7">
        <v>3.6970956088852769</v>
      </c>
      <c r="H9205" s="7">
        <v>4.7957078975533864</v>
      </c>
    </row>
    <row r="9206" spans="2:8" x14ac:dyDescent="0.2">
      <c r="B9206" s="4">
        <v>33</v>
      </c>
      <c r="C9206" s="4" t="s">
        <v>10</v>
      </c>
      <c r="D9206" s="4" t="s">
        <v>8</v>
      </c>
      <c r="E9206" s="2" t="s">
        <v>14</v>
      </c>
      <c r="F9206" s="7">
        <v>4.216414691442874</v>
      </c>
      <c r="G9206" s="7">
        <v>3.1372318358276905</v>
      </c>
      <c r="H9206" s="7">
        <v>4.7233087140051326</v>
      </c>
    </row>
    <row r="9207" spans="2:8" x14ac:dyDescent="0.2">
      <c r="B9207" s="4">
        <v>28</v>
      </c>
      <c r="C9207" s="4" t="s">
        <v>10</v>
      </c>
      <c r="D9207" s="4" t="s">
        <v>13</v>
      </c>
      <c r="E9207" s="2" t="s">
        <v>9</v>
      </c>
      <c r="F9207" s="7">
        <v>5.1602614680520684</v>
      </c>
      <c r="G9207" s="7">
        <v>4.5253691157845362</v>
      </c>
      <c r="H9207" s="7">
        <v>4.4052547607930883</v>
      </c>
    </row>
    <row r="9208" spans="2:8" x14ac:dyDescent="0.2">
      <c r="B9208" s="4">
        <v>67</v>
      </c>
      <c r="C9208" s="4" t="s">
        <v>10</v>
      </c>
      <c r="D9208" s="4" t="s">
        <v>13</v>
      </c>
      <c r="E9208" s="2" t="s">
        <v>15</v>
      </c>
      <c r="F9208" s="7">
        <v>5.2572349214468064</v>
      </c>
      <c r="G9208" s="7">
        <v>4.3896227112955097</v>
      </c>
      <c r="H9208" s="7">
        <v>4.7125885827553615</v>
      </c>
    </row>
    <row r="9209" spans="2:8" x14ac:dyDescent="0.2">
      <c r="B9209" s="4">
        <v>37</v>
      </c>
      <c r="C9209" s="4" t="s">
        <v>10</v>
      </c>
      <c r="D9209" s="4" t="s">
        <v>8</v>
      </c>
      <c r="E9209" s="2" t="s">
        <v>14</v>
      </c>
      <c r="F9209" s="7">
        <v>2.5641798306825083</v>
      </c>
      <c r="G9209" s="7">
        <v>0.43825493093115531</v>
      </c>
      <c r="H9209" s="7">
        <v>2.4371159859516518</v>
      </c>
    </row>
    <row r="9210" spans="2:8" x14ac:dyDescent="0.2">
      <c r="B9210" s="4">
        <v>24</v>
      </c>
      <c r="C9210" s="4" t="s">
        <v>7</v>
      </c>
      <c r="D9210" s="4" t="s">
        <v>8</v>
      </c>
      <c r="E9210" s="2" t="s">
        <v>15</v>
      </c>
      <c r="F9210" s="7">
        <v>5.0289989781132141</v>
      </c>
      <c r="G9210" s="7">
        <v>4.7545380176389145</v>
      </c>
      <c r="H9210" s="7">
        <v>6.2045779643848347</v>
      </c>
    </row>
    <row r="9211" spans="2:8" x14ac:dyDescent="0.2">
      <c r="B9211" s="4">
        <v>45</v>
      </c>
      <c r="C9211" s="4" t="s">
        <v>10</v>
      </c>
      <c r="D9211" s="4" t="s">
        <v>16</v>
      </c>
      <c r="E9211" s="2" t="s">
        <v>14</v>
      </c>
      <c r="F9211" s="7">
        <v>3.3339886319687055</v>
      </c>
      <c r="G9211" s="7">
        <v>3.677565694213663</v>
      </c>
      <c r="H9211" s="7">
        <v>3.7977338590260183</v>
      </c>
    </row>
    <row r="9212" spans="2:8" x14ac:dyDescent="0.2">
      <c r="B9212" s="4">
        <v>63</v>
      </c>
      <c r="C9212" s="4" t="s">
        <v>10</v>
      </c>
      <c r="D9212" s="4" t="s">
        <v>13</v>
      </c>
      <c r="E9212" s="2" t="s">
        <v>9</v>
      </c>
      <c r="F9212" s="7">
        <v>4.0317596870304797</v>
      </c>
      <c r="G9212" s="7">
        <v>3.1152915086116302</v>
      </c>
      <c r="H9212" s="7">
        <v>4.5018076729929382</v>
      </c>
    </row>
    <row r="9213" spans="2:8" x14ac:dyDescent="0.2">
      <c r="B9213" s="4">
        <v>37</v>
      </c>
      <c r="C9213" s="4" t="s">
        <v>10</v>
      </c>
      <c r="D9213" s="4" t="s">
        <v>11</v>
      </c>
      <c r="E9213" s="2" t="s">
        <v>12</v>
      </c>
      <c r="F9213" s="7">
        <v>3.3460369704848798</v>
      </c>
      <c r="G9213" s="7">
        <v>2.6525374911719513</v>
      </c>
      <c r="H9213" s="7">
        <v>2.653241964607215</v>
      </c>
    </row>
    <row r="9214" spans="2:8" x14ac:dyDescent="0.2">
      <c r="B9214" s="4">
        <v>65</v>
      </c>
      <c r="C9214" s="4" t="s">
        <v>7</v>
      </c>
      <c r="D9214" s="4" t="s">
        <v>11</v>
      </c>
      <c r="E9214" s="2" t="s">
        <v>15</v>
      </c>
      <c r="F9214" s="7">
        <v>4.8934270931907147</v>
      </c>
      <c r="G9214" s="7">
        <v>3.7539647007698704</v>
      </c>
      <c r="H9214" s="7">
        <v>6.1963422896152993</v>
      </c>
    </row>
    <row r="9215" spans="2:8" x14ac:dyDescent="0.2">
      <c r="B9215" s="4">
        <v>67</v>
      </c>
      <c r="C9215" s="4" t="s">
        <v>7</v>
      </c>
      <c r="D9215" s="4" t="s">
        <v>11</v>
      </c>
      <c r="E9215" s="2" t="s">
        <v>14</v>
      </c>
      <c r="F9215" s="7">
        <v>5.2520116136715256</v>
      </c>
      <c r="G9215" s="7">
        <v>4.4534166307605547</v>
      </c>
      <c r="H9215" s="7">
        <v>6.1881203755850889</v>
      </c>
    </row>
    <row r="9216" spans="2:8" x14ac:dyDescent="0.2">
      <c r="B9216" s="4">
        <v>47</v>
      </c>
      <c r="C9216" s="4" t="s">
        <v>7</v>
      </c>
      <c r="D9216" s="4" t="s">
        <v>13</v>
      </c>
      <c r="E9216" s="2" t="s">
        <v>14</v>
      </c>
      <c r="F9216" s="7">
        <v>3.3593331775634567</v>
      </c>
      <c r="G9216" s="7">
        <v>2.6041700706148179</v>
      </c>
      <c r="H9216" s="7">
        <v>2.7245795030534206</v>
      </c>
    </row>
    <row r="9217" spans="2:8" x14ac:dyDescent="0.2">
      <c r="B9217" s="4">
        <v>58</v>
      </c>
      <c r="C9217" s="4" t="s">
        <v>10</v>
      </c>
      <c r="D9217" s="4" t="s">
        <v>13</v>
      </c>
      <c r="E9217" s="2" t="s">
        <v>15</v>
      </c>
      <c r="F9217" s="7">
        <v>4.8673036545934973</v>
      </c>
      <c r="G9217" s="7">
        <v>4.3225419878389895</v>
      </c>
      <c r="H9217" s="7">
        <v>5.2179746138654979</v>
      </c>
    </row>
    <row r="9218" spans="2:8" x14ac:dyDescent="0.2">
      <c r="B9218" s="4">
        <v>42</v>
      </c>
      <c r="C9218" s="4" t="s">
        <v>7</v>
      </c>
      <c r="D9218" s="4" t="s">
        <v>11</v>
      </c>
      <c r="E9218" s="2" t="s">
        <v>17</v>
      </c>
      <c r="F9218" s="7">
        <v>4.8595798191763002</v>
      </c>
      <c r="G9218" s="7">
        <v>4.5309852877987149</v>
      </c>
      <c r="H9218" s="7">
        <v>6.047443098517248</v>
      </c>
    </row>
    <row r="9219" spans="2:8" x14ac:dyDescent="0.2">
      <c r="B9219" s="4">
        <v>25</v>
      </c>
      <c r="C9219" s="4" t="s">
        <v>10</v>
      </c>
      <c r="D9219" s="4" t="s">
        <v>13</v>
      </c>
      <c r="E9219" s="2" t="s">
        <v>15</v>
      </c>
      <c r="F9219" s="7">
        <v>4.8045127271163492</v>
      </c>
      <c r="G9219" s="7">
        <v>5.0355880354518323</v>
      </c>
      <c r="H9219" s="7">
        <v>5.3584242072801551</v>
      </c>
    </row>
    <row r="9220" spans="2:8" x14ac:dyDescent="0.2">
      <c r="B9220" s="4">
        <v>56</v>
      </c>
      <c r="C9220" s="4" t="s">
        <v>10</v>
      </c>
      <c r="D9220" s="4" t="s">
        <v>11</v>
      </c>
      <c r="E9220" s="2" t="s">
        <v>9</v>
      </c>
      <c r="F9220" s="7">
        <v>3.7683835552265355</v>
      </c>
      <c r="G9220" s="7">
        <v>4.1737716958534223</v>
      </c>
      <c r="H9220" s="7">
        <v>4.1739256248924397</v>
      </c>
    </row>
    <row r="9221" spans="2:8" x14ac:dyDescent="0.2">
      <c r="B9221" s="4">
        <v>43</v>
      </c>
      <c r="C9221" s="4" t="s">
        <v>7</v>
      </c>
      <c r="D9221" s="4" t="s">
        <v>8</v>
      </c>
      <c r="E9221" s="2" t="s">
        <v>9</v>
      </c>
      <c r="F9221" s="7">
        <v>4.3405533864673069</v>
      </c>
      <c r="G9221" s="7">
        <v>2.2202898502672155</v>
      </c>
      <c r="H9221" s="7">
        <v>5.6963885401024887</v>
      </c>
    </row>
    <row r="9222" spans="2:8" x14ac:dyDescent="0.2">
      <c r="B9222" s="4">
        <v>62</v>
      </c>
      <c r="C9222" s="4" t="s">
        <v>7</v>
      </c>
      <c r="D9222" s="4" t="s">
        <v>11</v>
      </c>
      <c r="E9222" s="2" t="s">
        <v>12</v>
      </c>
      <c r="F9222" s="7">
        <v>4.9823044043281941</v>
      </c>
      <c r="G9222" s="7">
        <v>5.1646145306565288</v>
      </c>
      <c r="H9222" s="7">
        <v>4.7591779984674387</v>
      </c>
    </row>
    <row r="9223" spans="2:8" x14ac:dyDescent="0.2">
      <c r="B9223" s="4">
        <v>52</v>
      </c>
      <c r="C9223" s="4" t="s">
        <v>10</v>
      </c>
      <c r="D9223" s="4" t="s">
        <v>13</v>
      </c>
      <c r="E9223" s="2" t="s">
        <v>12</v>
      </c>
      <c r="F9223" s="7">
        <v>4.1994550466247178</v>
      </c>
      <c r="G9223" s="7">
        <v>4.3564523835544513</v>
      </c>
      <c r="H9223" s="7">
        <v>4.8037751128551465</v>
      </c>
    </row>
    <row r="9224" spans="2:8" x14ac:dyDescent="0.2">
      <c r="B9224" s="4">
        <v>25</v>
      </c>
      <c r="C9224" s="4" t="s">
        <v>10</v>
      </c>
      <c r="D9224" s="4" t="s">
        <v>8</v>
      </c>
      <c r="E9224" s="2" t="s">
        <v>9</v>
      </c>
      <c r="F9224" s="7">
        <v>4.7499629308896321</v>
      </c>
      <c r="G9224" s="7">
        <v>4.7090796493786033</v>
      </c>
      <c r="H9224" s="7">
        <v>5.4629415783829565</v>
      </c>
    </row>
    <row r="9225" spans="2:8" x14ac:dyDescent="0.2">
      <c r="B9225" s="4">
        <v>36</v>
      </c>
      <c r="C9225" s="4" t="s">
        <v>10</v>
      </c>
      <c r="D9225" s="4" t="s">
        <v>8</v>
      </c>
      <c r="E9225" s="2" t="s">
        <v>14</v>
      </c>
      <c r="F9225" s="7">
        <v>5.1372679450296221</v>
      </c>
      <c r="G9225" s="7">
        <v>5.6737355533039047</v>
      </c>
      <c r="H9225" s="7">
        <v>5.391944312326661</v>
      </c>
    </row>
    <row r="9226" spans="2:8" x14ac:dyDescent="0.2">
      <c r="B9226" s="4">
        <v>26</v>
      </c>
      <c r="C9226" s="4" t="s">
        <v>10</v>
      </c>
      <c r="D9226" s="4" t="s">
        <v>16</v>
      </c>
      <c r="E9226" s="2" t="s">
        <v>17</v>
      </c>
      <c r="F9226" s="7">
        <v>4.6933641967240076</v>
      </c>
      <c r="G9226" s="7">
        <v>4.3075724487489344</v>
      </c>
      <c r="H9226" s="7">
        <v>4.9710625189764324</v>
      </c>
    </row>
    <row r="9227" spans="2:8" x14ac:dyDescent="0.2">
      <c r="B9227" s="4">
        <v>59</v>
      </c>
      <c r="C9227" s="4" t="s">
        <v>7</v>
      </c>
      <c r="D9227" s="4" t="s">
        <v>11</v>
      </c>
      <c r="E9227" s="2" t="s">
        <v>15</v>
      </c>
      <c r="F9227" s="7">
        <v>4.0621656638578658</v>
      </c>
      <c r="G9227" s="7">
        <v>3.2854123486684448</v>
      </c>
      <c r="H9227" s="7">
        <v>3.4461707473048864</v>
      </c>
    </row>
    <row r="9228" spans="2:8" x14ac:dyDescent="0.2">
      <c r="B9228" s="4">
        <v>40</v>
      </c>
      <c r="C9228" s="4" t="s">
        <v>7</v>
      </c>
      <c r="D9228" s="4" t="s">
        <v>11</v>
      </c>
      <c r="E9228" s="2" t="s">
        <v>9</v>
      </c>
      <c r="F9228" s="7">
        <v>5.2133039922210802</v>
      </c>
      <c r="G9228" s="7">
        <v>1.3001916620664788</v>
      </c>
      <c r="H9228" s="7">
        <v>5.8964118341562219</v>
      </c>
    </row>
    <row r="9229" spans="2:8" x14ac:dyDescent="0.2">
      <c r="B9229" s="4">
        <v>29</v>
      </c>
      <c r="C9229" s="4" t="s">
        <v>10</v>
      </c>
      <c r="D9229" s="4" t="s">
        <v>11</v>
      </c>
      <c r="E9229" s="2" t="s">
        <v>9</v>
      </c>
      <c r="F9229" s="7">
        <v>4.3404230848188066</v>
      </c>
      <c r="G9229" s="7">
        <v>4.2011040987936346</v>
      </c>
      <c r="H9229" s="7">
        <v>5.0965683120879834</v>
      </c>
    </row>
    <row r="9230" spans="2:8" x14ac:dyDescent="0.2">
      <c r="B9230" s="4">
        <v>61</v>
      </c>
      <c r="C9230" s="4" t="s">
        <v>7</v>
      </c>
      <c r="D9230" s="4" t="s">
        <v>13</v>
      </c>
      <c r="E9230" s="2" t="s">
        <v>17</v>
      </c>
      <c r="F9230" s="7">
        <v>4.9517341861760951</v>
      </c>
      <c r="G9230" s="7">
        <v>4.2783313983351166</v>
      </c>
      <c r="H9230" s="7">
        <v>5.8640288237982983</v>
      </c>
    </row>
    <row r="9231" spans="2:8" x14ac:dyDescent="0.2">
      <c r="B9231" s="4">
        <v>37</v>
      </c>
      <c r="C9231" s="4" t="s">
        <v>10</v>
      </c>
      <c r="D9231" s="4" t="s">
        <v>11</v>
      </c>
      <c r="E9231" s="2" t="s">
        <v>17</v>
      </c>
      <c r="F9231" s="7">
        <v>4.9999113307332799</v>
      </c>
      <c r="G9231" s="7">
        <v>5.4699149599790156</v>
      </c>
      <c r="H9231" s="7">
        <v>5.8753800680871802</v>
      </c>
    </row>
    <row r="9232" spans="2:8" x14ac:dyDescent="0.2">
      <c r="B9232" s="4">
        <v>32</v>
      </c>
      <c r="C9232" s="4" t="s">
        <v>7</v>
      </c>
      <c r="D9232" s="4" t="s">
        <v>13</v>
      </c>
      <c r="E9232" s="2" t="s">
        <v>15</v>
      </c>
      <c r="F9232" s="7">
        <v>2.7278528283983898</v>
      </c>
      <c r="G9232" s="7">
        <v>3.2928695047765273</v>
      </c>
      <c r="H9232" s="7">
        <v>3.534562093729579</v>
      </c>
    </row>
    <row r="9233" spans="2:8" x14ac:dyDescent="0.2">
      <c r="B9233" s="4">
        <v>49</v>
      </c>
      <c r="C9233" s="4" t="s">
        <v>7</v>
      </c>
      <c r="D9233" s="4" t="s">
        <v>8</v>
      </c>
      <c r="E9233" s="2" t="s">
        <v>17</v>
      </c>
      <c r="F9233" s="7">
        <v>4.7495302364949268</v>
      </c>
      <c r="G9233" s="7">
        <v>3.6098362467734835</v>
      </c>
      <c r="H9233" s="7">
        <v>4.3639899471877301</v>
      </c>
    </row>
    <row r="9234" spans="2:8" x14ac:dyDescent="0.2">
      <c r="B9234" s="4">
        <v>24</v>
      </c>
      <c r="C9234" s="4" t="s">
        <v>7</v>
      </c>
      <c r="D9234" s="4" t="s">
        <v>8</v>
      </c>
      <c r="E9234" s="2" t="s">
        <v>17</v>
      </c>
      <c r="F9234" s="7">
        <v>5.091354695837631</v>
      </c>
      <c r="G9234" s="7">
        <v>5.1682656271877629</v>
      </c>
      <c r="H9234" s="7">
        <v>5.7437080675285204</v>
      </c>
    </row>
    <row r="9235" spans="2:8" x14ac:dyDescent="0.2">
      <c r="B9235" s="4">
        <v>58</v>
      </c>
      <c r="C9235" s="4" t="s">
        <v>7</v>
      </c>
      <c r="D9235" s="4" t="s">
        <v>16</v>
      </c>
      <c r="E9235" s="2" t="s">
        <v>15</v>
      </c>
      <c r="F9235" s="7">
        <v>4.5470112718145588</v>
      </c>
      <c r="G9235" s="7">
        <v>4.4636066216663046</v>
      </c>
      <c r="H9235" s="7">
        <v>4.6239919402286791</v>
      </c>
    </row>
    <row r="9236" spans="2:8" x14ac:dyDescent="0.2">
      <c r="B9236" s="4">
        <v>56</v>
      </c>
      <c r="C9236" s="4" t="s">
        <v>10</v>
      </c>
      <c r="D9236" s="4" t="s">
        <v>11</v>
      </c>
      <c r="E9236" s="2" t="s">
        <v>9</v>
      </c>
      <c r="F9236" s="7">
        <v>3.9510513923956245</v>
      </c>
      <c r="G9236" s="7">
        <v>2.7127060126384039</v>
      </c>
      <c r="H9236" s="7">
        <v>3.6087534096346516</v>
      </c>
    </row>
    <row r="9237" spans="2:8" x14ac:dyDescent="0.2">
      <c r="B9237" s="4">
        <v>39</v>
      </c>
      <c r="C9237" s="4" t="s">
        <v>7</v>
      </c>
      <c r="D9237" s="4" t="s">
        <v>8</v>
      </c>
      <c r="E9237" s="2" t="s">
        <v>17</v>
      </c>
      <c r="F9237" s="7">
        <v>5.0813422512542026</v>
      </c>
      <c r="G9237" s="7">
        <v>5.774489431814148</v>
      </c>
      <c r="H9237" s="7">
        <v>5.774489431814148</v>
      </c>
    </row>
    <row r="9238" spans="2:8" x14ac:dyDescent="0.2">
      <c r="B9238" s="4">
        <v>28</v>
      </c>
      <c r="C9238" s="4" t="s">
        <v>10</v>
      </c>
      <c r="D9238" s="4" t="s">
        <v>8</v>
      </c>
      <c r="E9238" s="2" t="s">
        <v>17</v>
      </c>
      <c r="F9238" s="7">
        <v>5.1225939937823091</v>
      </c>
      <c r="G9238" s="7">
        <v>1.9035989509835904</v>
      </c>
      <c r="H9238" s="7">
        <v>5.7955408998957418</v>
      </c>
    </row>
    <row r="9239" spans="2:8" x14ac:dyDescent="0.2">
      <c r="B9239" s="4">
        <v>59</v>
      </c>
      <c r="C9239" s="4" t="s">
        <v>7</v>
      </c>
      <c r="D9239" s="4" t="s">
        <v>11</v>
      </c>
      <c r="E9239" s="2" t="s">
        <v>12</v>
      </c>
      <c r="F9239" s="7">
        <v>4.8683802465153843</v>
      </c>
      <c r="G9239" s="7">
        <v>4.0242796877738138</v>
      </c>
      <c r="H9239" s="7">
        <v>4.306359755748467</v>
      </c>
    </row>
    <row r="9240" spans="2:8" x14ac:dyDescent="0.2">
      <c r="B9240" s="4">
        <v>69</v>
      </c>
      <c r="C9240" s="4" t="s">
        <v>7</v>
      </c>
      <c r="D9240" s="4" t="s">
        <v>11</v>
      </c>
      <c r="E9240" s="2" t="s">
        <v>15</v>
      </c>
      <c r="F9240" s="7">
        <v>4.9026045498825503</v>
      </c>
      <c r="G9240" s="7">
        <v>3.908215767085192</v>
      </c>
      <c r="H9240" s="7">
        <v>4.4406492538196431</v>
      </c>
    </row>
    <row r="9241" spans="2:8" x14ac:dyDescent="0.2">
      <c r="B9241" s="4">
        <v>36</v>
      </c>
      <c r="C9241" s="4" t="s">
        <v>7</v>
      </c>
      <c r="D9241" s="4" t="s">
        <v>8</v>
      </c>
      <c r="E9241" s="2" t="s">
        <v>15</v>
      </c>
      <c r="F9241" s="7">
        <v>4.8978397999509111</v>
      </c>
      <c r="G9241" s="7">
        <v>0.29266961396282004</v>
      </c>
      <c r="H9241" s="7">
        <v>4.88778946409741</v>
      </c>
    </row>
    <row r="9242" spans="2:8" x14ac:dyDescent="0.2">
      <c r="B9242" s="4">
        <v>67</v>
      </c>
      <c r="C9242" s="4" t="s">
        <v>7</v>
      </c>
      <c r="D9242" s="4" t="s">
        <v>13</v>
      </c>
      <c r="E9242" s="2" t="s">
        <v>15</v>
      </c>
      <c r="F9242" s="7">
        <v>4.2453474357586281</v>
      </c>
      <c r="G9242" s="7">
        <v>2.8587664184808337</v>
      </c>
      <c r="H9242" s="7">
        <v>3.9577608971019997</v>
      </c>
    </row>
    <row r="9243" spans="2:8" x14ac:dyDescent="0.2">
      <c r="B9243" s="4">
        <v>67</v>
      </c>
      <c r="C9243" s="4" t="s">
        <v>10</v>
      </c>
      <c r="D9243" s="4" t="s">
        <v>11</v>
      </c>
      <c r="E9243" s="2" t="s">
        <v>15</v>
      </c>
      <c r="F9243" s="7">
        <v>4.5414846343019581</v>
      </c>
      <c r="G9243" s="7">
        <v>5.2928524611169694</v>
      </c>
      <c r="H9243" s="7">
        <v>5.1728108313083148</v>
      </c>
    </row>
    <row r="9244" spans="2:8" x14ac:dyDescent="0.2">
      <c r="B9244" s="4">
        <v>67</v>
      </c>
      <c r="C9244" s="4" t="s">
        <v>7</v>
      </c>
      <c r="D9244" s="4" t="s">
        <v>8</v>
      </c>
      <c r="E9244" s="2" t="s">
        <v>12</v>
      </c>
      <c r="F9244" s="7">
        <v>5.1951211737195866</v>
      </c>
      <c r="G9244" s="7">
        <v>3.7679216614538893</v>
      </c>
      <c r="H9244" s="7">
        <v>6.2103590841327767</v>
      </c>
    </row>
    <row r="9245" spans="2:8" x14ac:dyDescent="0.2">
      <c r="B9245" s="4">
        <v>38</v>
      </c>
      <c r="C9245" s="4" t="s">
        <v>10</v>
      </c>
      <c r="D9245" s="4" t="s">
        <v>11</v>
      </c>
      <c r="E9245" s="2" t="s">
        <v>9</v>
      </c>
      <c r="F9245" s="7">
        <v>3.8579891169356602</v>
      </c>
      <c r="G9245" s="7">
        <v>4.6821312271242199</v>
      </c>
      <c r="H9245" s="7">
        <v>4.4003575913586053</v>
      </c>
    </row>
    <row r="9246" spans="2:8" x14ac:dyDescent="0.2">
      <c r="B9246" s="4">
        <v>62</v>
      </c>
      <c r="C9246" s="4" t="s">
        <v>7</v>
      </c>
      <c r="D9246" s="4" t="s">
        <v>16</v>
      </c>
      <c r="E9246" s="2" t="s">
        <v>12</v>
      </c>
      <c r="F9246" s="7">
        <v>4.2824825043374952</v>
      </c>
      <c r="G9246" s="7">
        <v>2.3155013182605919</v>
      </c>
      <c r="H9246" s="7">
        <v>4.1318008992660538</v>
      </c>
    </row>
    <row r="9247" spans="2:8" x14ac:dyDescent="0.2">
      <c r="B9247" s="4">
        <v>55</v>
      </c>
      <c r="C9247" s="4" t="s">
        <v>10</v>
      </c>
      <c r="D9247" s="4" t="s">
        <v>16</v>
      </c>
      <c r="E9247" s="2" t="s">
        <v>12</v>
      </c>
      <c r="F9247" s="7">
        <v>3.8119816512479199</v>
      </c>
      <c r="G9247" s="7">
        <v>3.0777729838902004</v>
      </c>
      <c r="H9247" s="7">
        <v>4.2307676033317447</v>
      </c>
    </row>
    <row r="9248" spans="2:8" x14ac:dyDescent="0.2">
      <c r="B9248" s="4">
        <v>27</v>
      </c>
      <c r="C9248" s="4" t="s">
        <v>10</v>
      </c>
      <c r="D9248" s="4" t="s">
        <v>16</v>
      </c>
      <c r="E9248" s="2" t="s">
        <v>14</v>
      </c>
      <c r="F9248" s="7">
        <v>4.97576775876718</v>
      </c>
      <c r="G9248" s="7">
        <v>4.2826205782072346</v>
      </c>
      <c r="H9248" s="7">
        <v>4.2826205782072346</v>
      </c>
    </row>
    <row r="9249" spans="2:8" x14ac:dyDescent="0.2">
      <c r="B9249" s="4">
        <v>61</v>
      </c>
      <c r="C9249" s="4" t="s">
        <v>7</v>
      </c>
      <c r="D9249" s="4" t="s">
        <v>11</v>
      </c>
      <c r="E9249" s="2" t="s">
        <v>17</v>
      </c>
      <c r="F9249" s="7">
        <v>3.9915732841861553</v>
      </c>
      <c r="G9249" s="7">
        <v>4.3767628049987826</v>
      </c>
      <c r="H9249" s="7">
        <v>4.4169110365273836</v>
      </c>
    </row>
    <row r="9250" spans="2:8" x14ac:dyDescent="0.2">
      <c r="B9250" s="4">
        <v>21</v>
      </c>
      <c r="C9250" s="4" t="s">
        <v>7</v>
      </c>
      <c r="D9250" s="4" t="s">
        <v>11</v>
      </c>
      <c r="E9250" s="2" t="s">
        <v>12</v>
      </c>
      <c r="F9250" s="7">
        <v>3.9302557736892059</v>
      </c>
      <c r="G9250" s="7">
        <v>2.2148461786860389</v>
      </c>
      <c r="H9250" s="7">
        <v>3.731938943574383</v>
      </c>
    </row>
    <row r="9251" spans="2:8" x14ac:dyDescent="0.2">
      <c r="B9251" s="4">
        <v>21</v>
      </c>
      <c r="C9251" s="4" t="s">
        <v>10</v>
      </c>
      <c r="D9251" s="4" t="s">
        <v>13</v>
      </c>
      <c r="E9251" s="2" t="s">
        <v>17</v>
      </c>
      <c r="F9251" s="7">
        <v>4.7513462961456927</v>
      </c>
      <c r="G9251" s="7">
        <v>3.8838292710573641</v>
      </c>
      <c r="H9251" s="7">
        <v>5.2087755178865418</v>
      </c>
    </row>
    <row r="9252" spans="2:8" x14ac:dyDescent="0.2">
      <c r="B9252" s="4">
        <v>20</v>
      </c>
      <c r="C9252" s="4" t="s">
        <v>10</v>
      </c>
      <c r="D9252" s="4" t="s">
        <v>13</v>
      </c>
      <c r="E9252" s="2" t="s">
        <v>9</v>
      </c>
      <c r="F9252" s="7">
        <v>4.4206462056389366</v>
      </c>
      <c r="G9252" s="7">
        <v>2.859912550411456</v>
      </c>
      <c r="H9252" s="7">
        <v>4.1849467069043813</v>
      </c>
    </row>
    <row r="9253" spans="2:8" x14ac:dyDescent="0.2">
      <c r="B9253" s="4">
        <v>19</v>
      </c>
      <c r="C9253" s="4" t="s">
        <v>7</v>
      </c>
      <c r="D9253" s="4" t="s">
        <v>11</v>
      </c>
      <c r="E9253" s="2" t="s">
        <v>12</v>
      </c>
      <c r="F9253" s="7">
        <v>5.0417462891213081</v>
      </c>
      <c r="G9253" s="7">
        <v>1.5347143662381639</v>
      </c>
      <c r="H9253" s="7">
        <v>5.0113017386394159</v>
      </c>
    </row>
    <row r="9254" spans="2:8" x14ac:dyDescent="0.2">
      <c r="B9254" s="4">
        <v>41</v>
      </c>
      <c r="C9254" s="4" t="s">
        <v>7</v>
      </c>
      <c r="D9254" s="4" t="s">
        <v>13</v>
      </c>
      <c r="E9254" s="2" t="s">
        <v>17</v>
      </c>
      <c r="F9254" s="7">
        <v>4.940069758048983</v>
      </c>
      <c r="G9254" s="7">
        <v>4.32386772050035</v>
      </c>
      <c r="H9254" s="7">
        <v>4.1635596312435741</v>
      </c>
    </row>
    <row r="9255" spans="2:8" x14ac:dyDescent="0.2">
      <c r="B9255" s="4">
        <v>49</v>
      </c>
      <c r="C9255" s="4" t="s">
        <v>10</v>
      </c>
      <c r="D9255" s="4" t="s">
        <v>16</v>
      </c>
      <c r="E9255" s="2" t="s">
        <v>14</v>
      </c>
      <c r="F9255" s="7">
        <v>5.2072979681608684</v>
      </c>
      <c r="G9255" s="7">
        <v>2.6810215287142909</v>
      </c>
      <c r="H9255" s="7">
        <v>6.5734007983319254</v>
      </c>
    </row>
    <row r="9256" spans="2:8" x14ac:dyDescent="0.2">
      <c r="B9256" s="4">
        <v>68</v>
      </c>
      <c r="C9256" s="4" t="s">
        <v>10</v>
      </c>
      <c r="D9256" s="4" t="s">
        <v>13</v>
      </c>
      <c r="E9256" s="2" t="s">
        <v>14</v>
      </c>
      <c r="F9256" s="7">
        <v>3.6527340074775831</v>
      </c>
      <c r="G9256" s="7">
        <v>4.305010592025198</v>
      </c>
      <c r="H9256" s="7">
        <v>4.385146762010125</v>
      </c>
    </row>
    <row r="9257" spans="2:8" x14ac:dyDescent="0.2">
      <c r="B9257" s="4">
        <v>53</v>
      </c>
      <c r="C9257" s="4" t="s">
        <v>7</v>
      </c>
      <c r="D9257" s="4" t="s">
        <v>11</v>
      </c>
      <c r="E9257" s="2" t="s">
        <v>14</v>
      </c>
      <c r="F9257" s="7">
        <v>5.0797259385810491</v>
      </c>
      <c r="G9257" s="7">
        <v>2.2659211086224542</v>
      </c>
      <c r="H9257" s="7">
        <v>5.7424260982484059</v>
      </c>
    </row>
    <row r="9258" spans="2:8" x14ac:dyDescent="0.2">
      <c r="B9258" s="4">
        <v>50</v>
      </c>
      <c r="C9258" s="4" t="s">
        <v>7</v>
      </c>
      <c r="D9258" s="4" t="s">
        <v>11</v>
      </c>
      <c r="E9258" s="2" t="s">
        <v>14</v>
      </c>
      <c r="F9258" s="7">
        <v>5.0823976603231467</v>
      </c>
      <c r="G9258" s="7">
        <v>2.5564518169510961</v>
      </c>
      <c r="H9258" s="7">
        <v>5.7347318953001363</v>
      </c>
    </row>
    <row r="9259" spans="2:8" x14ac:dyDescent="0.2">
      <c r="B9259" s="4">
        <v>61</v>
      </c>
      <c r="C9259" s="4" t="s">
        <v>10</v>
      </c>
      <c r="D9259" s="4" t="s">
        <v>11</v>
      </c>
      <c r="E9259" s="2" t="s">
        <v>12</v>
      </c>
      <c r="F9259" s="7">
        <v>5.0251954454275856</v>
      </c>
      <c r="G9259" s="7">
        <v>5.1906764750306449</v>
      </c>
      <c r="H9259" s="7">
        <v>4.8267925809303627</v>
      </c>
    </row>
    <row r="9260" spans="2:8" x14ac:dyDescent="0.2">
      <c r="B9260" s="4">
        <v>23</v>
      </c>
      <c r="C9260" s="4" t="s">
        <v>7</v>
      </c>
      <c r="D9260" s="4" t="s">
        <v>13</v>
      </c>
      <c r="E9260" s="2" t="s">
        <v>9</v>
      </c>
      <c r="F9260" s="7">
        <v>4.9439967917630447</v>
      </c>
      <c r="G9260" s="7">
        <v>4.9637533081961251</v>
      </c>
      <c r="H9260" s="7">
        <v>5.6271173897207154</v>
      </c>
    </row>
    <row r="9261" spans="2:8" x14ac:dyDescent="0.2">
      <c r="B9261" s="4">
        <v>56</v>
      </c>
      <c r="C9261" s="4" t="s">
        <v>10</v>
      </c>
      <c r="D9261" s="4" t="s">
        <v>8</v>
      </c>
      <c r="E9261" s="2" t="s">
        <v>9</v>
      </c>
      <c r="F9261" s="7">
        <v>3.829727762701316</v>
      </c>
      <c r="G9261" s="7">
        <v>3.318902138935325</v>
      </c>
      <c r="H9261" s="7">
        <v>2.9134370308271609</v>
      </c>
    </row>
    <row r="9262" spans="2:8" x14ac:dyDescent="0.2">
      <c r="B9262" s="4">
        <v>19</v>
      </c>
      <c r="C9262" s="4" t="s">
        <v>7</v>
      </c>
      <c r="D9262" s="4" t="s">
        <v>16</v>
      </c>
      <c r="E9262" s="2" t="s">
        <v>12</v>
      </c>
      <c r="F9262" s="7">
        <v>4.8898978986134356</v>
      </c>
      <c r="G9262" s="7">
        <v>4.2549032383446894</v>
      </c>
      <c r="H9262" s="7">
        <v>4.1350065439409907</v>
      </c>
    </row>
    <row r="9263" spans="2:8" x14ac:dyDescent="0.2">
      <c r="B9263" s="4">
        <v>43</v>
      </c>
      <c r="C9263" s="4" t="s">
        <v>7</v>
      </c>
      <c r="D9263" s="4" t="s">
        <v>13</v>
      </c>
      <c r="E9263" s="2" t="s">
        <v>12</v>
      </c>
      <c r="F9263" s="7">
        <v>3.9543159176183975</v>
      </c>
      <c r="G9263" s="7">
        <v>3.9441028988915576</v>
      </c>
      <c r="H9263" s="7">
        <v>4.6525307573479289</v>
      </c>
    </row>
    <row r="9264" spans="2:8" x14ac:dyDescent="0.2">
      <c r="B9264" s="4">
        <v>59</v>
      </c>
      <c r="C9264" s="4" t="s">
        <v>7</v>
      </c>
      <c r="D9264" s="4" t="s">
        <v>16</v>
      </c>
      <c r="E9264" s="2" t="s">
        <v>9</v>
      </c>
      <c r="F9264" s="7">
        <v>3.5929190629680252</v>
      </c>
      <c r="G9264" s="7">
        <v>3.79974976294536</v>
      </c>
      <c r="H9264" s="7">
        <v>4.1640260854229085</v>
      </c>
    </row>
    <row r="9265" spans="2:8" x14ac:dyDescent="0.2">
      <c r="B9265" s="4">
        <v>53</v>
      </c>
      <c r="C9265" s="4" t="s">
        <v>10</v>
      </c>
      <c r="D9265" s="4" t="s">
        <v>8</v>
      </c>
      <c r="E9265" s="2" t="s">
        <v>9</v>
      </c>
      <c r="F9265" s="7">
        <v>4.7431914838854663</v>
      </c>
      <c r="G9265" s="7">
        <v>4.9255130406794203</v>
      </c>
      <c r="H9265" s="7">
        <v>5.7728109010666246</v>
      </c>
    </row>
    <row r="9266" spans="2:8" x14ac:dyDescent="0.2">
      <c r="B9266" s="4">
        <v>58</v>
      </c>
      <c r="C9266" s="4" t="s">
        <v>7</v>
      </c>
      <c r="D9266" s="4" t="s">
        <v>16</v>
      </c>
      <c r="E9266" s="2" t="s">
        <v>9</v>
      </c>
      <c r="F9266" s="7">
        <v>3.8368683318273855</v>
      </c>
      <c r="G9266" s="7">
        <v>2.004179057179289</v>
      </c>
      <c r="H9266" s="7">
        <v>5.1823451902956164</v>
      </c>
    </row>
    <row r="9267" spans="2:8" x14ac:dyDescent="0.2">
      <c r="B9267" s="4">
        <v>51</v>
      </c>
      <c r="C9267" s="4" t="s">
        <v>7</v>
      </c>
      <c r="D9267" s="4" t="s">
        <v>8</v>
      </c>
      <c r="E9267" s="2" t="s">
        <v>12</v>
      </c>
      <c r="F9267" s="7">
        <v>5.2603558602609182</v>
      </c>
      <c r="G9267" s="7">
        <v>4.292648823522665</v>
      </c>
      <c r="H9267" s="7">
        <v>4.782395445357297</v>
      </c>
    </row>
    <row r="9268" spans="2:8" x14ac:dyDescent="0.2">
      <c r="B9268" s="4">
        <v>63</v>
      </c>
      <c r="C9268" s="4" t="s">
        <v>7</v>
      </c>
      <c r="D9268" s="4" t="s">
        <v>13</v>
      </c>
      <c r="E9268" s="2" t="s">
        <v>17</v>
      </c>
      <c r="F9268" s="7">
        <v>4.2560381512200882</v>
      </c>
      <c r="G9268" s="7">
        <v>3.6211358020274167</v>
      </c>
      <c r="H9268" s="7">
        <v>3.5010427166318716</v>
      </c>
    </row>
    <row r="9269" spans="2:8" x14ac:dyDescent="0.2">
      <c r="B9269" s="4">
        <v>68</v>
      </c>
      <c r="C9269" s="4" t="s">
        <v>7</v>
      </c>
      <c r="D9269" s="4" t="s">
        <v>16</v>
      </c>
      <c r="E9269" s="2" t="s">
        <v>15</v>
      </c>
      <c r="F9269" s="7">
        <v>5.2932545722055746</v>
      </c>
      <c r="G9269" s="7">
        <v>2.4790562361098245</v>
      </c>
      <c r="H9269" s="7">
        <v>5.955966894754825</v>
      </c>
    </row>
    <row r="9270" spans="2:8" x14ac:dyDescent="0.2">
      <c r="B9270" s="4">
        <v>33</v>
      </c>
      <c r="C9270" s="4" t="s">
        <v>10</v>
      </c>
      <c r="D9270" s="4" t="s">
        <v>13</v>
      </c>
      <c r="E9270" s="2" t="s">
        <v>9</v>
      </c>
      <c r="F9270" s="7">
        <v>5.0060246815385723</v>
      </c>
      <c r="G9270" s="7">
        <v>4.2073755841841471</v>
      </c>
      <c r="H9270" s="7">
        <v>4.4083033577521009</v>
      </c>
    </row>
    <row r="9271" spans="2:8" x14ac:dyDescent="0.2">
      <c r="B9271" s="4">
        <v>35</v>
      </c>
      <c r="C9271" s="4" t="s">
        <v>7</v>
      </c>
      <c r="D9271" s="4" t="s">
        <v>16</v>
      </c>
      <c r="E9271" s="2" t="s">
        <v>15</v>
      </c>
      <c r="F9271" s="7">
        <v>5.1476107491233334</v>
      </c>
      <c r="G9271" s="7">
        <v>5.1067330424748967</v>
      </c>
      <c r="H9271" s="7">
        <v>6.2594858572002776</v>
      </c>
    </row>
    <row r="9272" spans="2:8" x14ac:dyDescent="0.2">
      <c r="B9272" s="4">
        <v>44</v>
      </c>
      <c r="C9272" s="4" t="s">
        <v>10</v>
      </c>
      <c r="D9272" s="4" t="s">
        <v>11</v>
      </c>
      <c r="E9272" s="2" t="s">
        <v>14</v>
      </c>
      <c r="F9272" s="7">
        <v>4.5084389970283194</v>
      </c>
      <c r="G9272" s="7">
        <v>2.6108048166633746</v>
      </c>
      <c r="H9272" s="7">
        <v>4.3460107804695118</v>
      </c>
    </row>
    <row r="9273" spans="2:8" x14ac:dyDescent="0.2">
      <c r="B9273" s="4">
        <v>29</v>
      </c>
      <c r="C9273" s="4" t="s">
        <v>10</v>
      </c>
      <c r="D9273" s="4" t="s">
        <v>8</v>
      </c>
      <c r="E9273" s="2" t="s">
        <v>17</v>
      </c>
      <c r="F9273" s="7">
        <v>5.2919974378032171</v>
      </c>
      <c r="G9273" s="7">
        <v>4.0879910882499253</v>
      </c>
      <c r="H9273" s="7">
        <v>4.9353368700460276</v>
      </c>
    </row>
    <row r="9274" spans="2:8" x14ac:dyDescent="0.2">
      <c r="B9274" s="4">
        <v>42</v>
      </c>
      <c r="C9274" s="4" t="s">
        <v>10</v>
      </c>
      <c r="D9274" s="4" t="s">
        <v>13</v>
      </c>
      <c r="E9274" s="2" t="s">
        <v>17</v>
      </c>
      <c r="F9274" s="7">
        <v>4.9733487093102386</v>
      </c>
      <c r="G9274" s="7">
        <v>5.1556587328104575</v>
      </c>
      <c r="H9274" s="7">
        <v>5.5611430630009515</v>
      </c>
    </row>
    <row r="9275" spans="2:8" x14ac:dyDescent="0.2">
      <c r="B9275" s="4">
        <v>67</v>
      </c>
      <c r="C9275" s="4" t="s">
        <v>10</v>
      </c>
      <c r="D9275" s="4" t="s">
        <v>16</v>
      </c>
      <c r="E9275" s="2" t="s">
        <v>12</v>
      </c>
      <c r="F9275" s="7">
        <v>5.2665686682334565</v>
      </c>
      <c r="G9275" s="7">
        <v>4.6126422008267927</v>
      </c>
      <c r="H9275" s="7">
        <v>6.5136009620198392</v>
      </c>
    </row>
    <row r="9276" spans="2:8" x14ac:dyDescent="0.2">
      <c r="B9276" s="4">
        <v>68</v>
      </c>
      <c r="C9276" s="4" t="s">
        <v>7</v>
      </c>
      <c r="D9276" s="4" t="s">
        <v>11</v>
      </c>
      <c r="E9276" s="2" t="s">
        <v>12</v>
      </c>
      <c r="F9276" s="7">
        <v>5.2717680313145001</v>
      </c>
      <c r="G9276" s="7">
        <v>4.9150784171980382</v>
      </c>
      <c r="H9276" s="7">
        <v>5.5341401950193196</v>
      </c>
    </row>
    <row r="9277" spans="2:8" x14ac:dyDescent="0.2">
      <c r="B9277" s="4">
        <v>26</v>
      </c>
      <c r="C9277" s="4" t="s">
        <v>7</v>
      </c>
      <c r="D9277" s="4" t="s">
        <v>16</v>
      </c>
      <c r="E9277" s="2" t="s">
        <v>17</v>
      </c>
      <c r="F9277" s="7">
        <v>4.1535564218539465</v>
      </c>
      <c r="G9277" s="7">
        <v>5.0289989781132141</v>
      </c>
      <c r="H9277" s="7">
        <v>4.6235993214564584</v>
      </c>
    </row>
    <row r="9278" spans="2:8" x14ac:dyDescent="0.2">
      <c r="B9278" s="4">
        <v>67</v>
      </c>
      <c r="C9278" s="4" t="s">
        <v>7</v>
      </c>
      <c r="D9278" s="4" t="s">
        <v>8</v>
      </c>
      <c r="E9278" s="2" t="s">
        <v>15</v>
      </c>
      <c r="F9278" s="7">
        <v>5.257130722217787</v>
      </c>
      <c r="G9278" s="7">
        <v>5.5347324600554861</v>
      </c>
      <c r="H9278" s="7">
        <v>5.7759480854563865</v>
      </c>
    </row>
    <row r="9279" spans="2:8" x14ac:dyDescent="0.2">
      <c r="B9279" s="4">
        <v>46</v>
      </c>
      <c r="C9279" s="4" t="s">
        <v>7</v>
      </c>
      <c r="D9279" s="4" t="s">
        <v>16</v>
      </c>
      <c r="E9279" s="2" t="s">
        <v>14</v>
      </c>
      <c r="F9279" s="7">
        <v>4.4395877451984127</v>
      </c>
      <c r="G9279" s="7">
        <v>4.3669129968638334</v>
      </c>
      <c r="H9279" s="7">
        <v>5.1671830985232354</v>
      </c>
    </row>
    <row r="9280" spans="2:8" x14ac:dyDescent="0.2">
      <c r="B9280" s="4">
        <v>63</v>
      </c>
      <c r="C9280" s="4" t="s">
        <v>10</v>
      </c>
      <c r="D9280" s="4" t="s">
        <v>16</v>
      </c>
      <c r="E9280" s="2" t="s">
        <v>17</v>
      </c>
      <c r="F9280" s="7">
        <v>4.7787032367489664</v>
      </c>
      <c r="G9280" s="7">
        <v>3.7844168808230001</v>
      </c>
      <c r="H9280" s="7">
        <v>4.3166877933655412</v>
      </c>
    </row>
    <row r="9281" spans="2:8" x14ac:dyDescent="0.2">
      <c r="B9281" s="4">
        <v>56</v>
      </c>
      <c r="C9281" s="4" t="s">
        <v>10</v>
      </c>
      <c r="D9281" s="4" t="s">
        <v>11</v>
      </c>
      <c r="E9281" s="2" t="s">
        <v>15</v>
      </c>
      <c r="F9281" s="7">
        <v>3.8251570724064843</v>
      </c>
      <c r="G9281" s="7">
        <v>0.3148107398400336</v>
      </c>
      <c r="H9281" s="7">
        <v>3.7948148045226051</v>
      </c>
    </row>
    <row r="9282" spans="2:8" x14ac:dyDescent="0.2">
      <c r="B9282" s="4">
        <v>56</v>
      </c>
      <c r="C9282" s="4" t="s">
        <v>7</v>
      </c>
      <c r="D9282" s="4" t="s">
        <v>13</v>
      </c>
      <c r="E9282" s="2" t="s">
        <v>12</v>
      </c>
      <c r="F9282" s="7">
        <v>3.7894032918802352</v>
      </c>
      <c r="G9282" s="7">
        <v>2.7675761804162371</v>
      </c>
      <c r="H9282" s="7">
        <v>5.0814043649844631</v>
      </c>
    </row>
    <row r="9283" spans="2:8" x14ac:dyDescent="0.2">
      <c r="B9283" s="4">
        <v>34</v>
      </c>
      <c r="C9283" s="4" t="s">
        <v>7</v>
      </c>
      <c r="D9283" s="4" t="s">
        <v>8</v>
      </c>
      <c r="E9283" s="2" t="s">
        <v>12</v>
      </c>
      <c r="F9283" s="7">
        <v>4.8908001543137418</v>
      </c>
      <c r="G9283" s="7">
        <v>5.0217730385067121</v>
      </c>
      <c r="H9283" s="7">
        <v>5.5114105820087449</v>
      </c>
    </row>
    <row r="9284" spans="2:8" x14ac:dyDescent="0.2">
      <c r="B9284" s="4">
        <v>33</v>
      </c>
      <c r="C9284" s="4" t="s">
        <v>7</v>
      </c>
      <c r="D9284" s="4" t="s">
        <v>13</v>
      </c>
      <c r="E9284" s="2" t="s">
        <v>15</v>
      </c>
      <c r="F9284" s="7">
        <v>4.866071842904903</v>
      </c>
      <c r="G9284" s="7">
        <v>3.0330280582976878</v>
      </c>
      <c r="H9284" s="7">
        <v>6.2115634682359664</v>
      </c>
    </row>
    <row r="9285" spans="2:8" x14ac:dyDescent="0.2">
      <c r="B9285" s="4">
        <v>61</v>
      </c>
      <c r="C9285" s="4" t="s">
        <v>7</v>
      </c>
      <c r="D9285" s="4" t="s">
        <v>16</v>
      </c>
      <c r="E9285" s="2" t="s">
        <v>15</v>
      </c>
      <c r="F9285" s="7">
        <v>3.8253751987024738</v>
      </c>
      <c r="G9285" s="7">
        <v>3.2272407411998283</v>
      </c>
      <c r="H9285" s="7">
        <v>3.0272309406133622</v>
      </c>
    </row>
    <row r="9286" spans="2:8" x14ac:dyDescent="0.2">
      <c r="B9286" s="4">
        <v>68</v>
      </c>
      <c r="C9286" s="4" t="s">
        <v>10</v>
      </c>
      <c r="D9286" s="4" t="s">
        <v>11</v>
      </c>
      <c r="E9286" s="2" t="s">
        <v>9</v>
      </c>
      <c r="F9286" s="7">
        <v>3.5368930971160548</v>
      </c>
      <c r="G9286" s="7">
        <v>1.5706970841176697</v>
      </c>
      <c r="H9286" s="7">
        <v>3.3860837438521072</v>
      </c>
    </row>
    <row r="9287" spans="2:8" x14ac:dyDescent="0.2">
      <c r="B9287" s="4">
        <v>61</v>
      </c>
      <c r="C9287" s="4" t="s">
        <v>7</v>
      </c>
      <c r="D9287" s="4" t="s">
        <v>16</v>
      </c>
      <c r="E9287" s="2" t="s">
        <v>14</v>
      </c>
      <c r="F9287" s="7">
        <v>4.6947366293471342</v>
      </c>
      <c r="G9287" s="7">
        <v>2.2864557110641619</v>
      </c>
      <c r="H9287" s="7">
        <v>4.6004591062579721</v>
      </c>
    </row>
    <row r="9288" spans="2:8" x14ac:dyDescent="0.2">
      <c r="B9288" s="4">
        <v>44</v>
      </c>
      <c r="C9288" s="4" t="s">
        <v>10</v>
      </c>
      <c r="D9288" s="4" t="s">
        <v>16</v>
      </c>
      <c r="E9288" s="2" t="s">
        <v>12</v>
      </c>
      <c r="F9288" s="7">
        <v>4.4305786752560472</v>
      </c>
      <c r="G9288" s="7">
        <v>3.5142284036242013</v>
      </c>
      <c r="H9288" s="7">
        <v>4.9005971888873185</v>
      </c>
    </row>
    <row r="9289" spans="2:8" x14ac:dyDescent="0.2">
      <c r="B9289" s="4">
        <v>55</v>
      </c>
      <c r="C9289" s="4" t="s">
        <v>7</v>
      </c>
      <c r="D9289" s="4" t="s">
        <v>13</v>
      </c>
      <c r="E9289" s="2" t="s">
        <v>17</v>
      </c>
      <c r="F9289" s="7">
        <v>5.0852479008053013</v>
      </c>
      <c r="G9289" s="7">
        <v>4.1688334142128403</v>
      </c>
      <c r="H9289" s="7">
        <v>6.3661954958462852</v>
      </c>
    </row>
    <row r="9290" spans="2:8" x14ac:dyDescent="0.2">
      <c r="B9290" s="4">
        <v>68</v>
      </c>
      <c r="C9290" s="4" t="s">
        <v>10</v>
      </c>
      <c r="D9290" s="4" t="s">
        <v>8</v>
      </c>
      <c r="E9290" s="2" t="s">
        <v>9</v>
      </c>
      <c r="F9290" s="7">
        <v>4.5152454784601046</v>
      </c>
      <c r="G9290" s="7">
        <v>4.2275634060083229</v>
      </c>
      <c r="H9290" s="7">
        <v>5.3261756946764329</v>
      </c>
    </row>
    <row r="9291" spans="2:8" x14ac:dyDescent="0.2">
      <c r="B9291" s="4">
        <v>23</v>
      </c>
      <c r="C9291" s="4" t="s">
        <v>10</v>
      </c>
      <c r="D9291" s="4" t="s">
        <v>8</v>
      </c>
      <c r="E9291" s="2" t="s">
        <v>15</v>
      </c>
      <c r="F9291" s="7">
        <v>4.4965822455711919</v>
      </c>
      <c r="G9291" s="7">
        <v>4.2088630156646927</v>
      </c>
      <c r="H9291" s="7">
        <v>5.30752484729895</v>
      </c>
    </row>
    <row r="9292" spans="2:8" x14ac:dyDescent="0.2">
      <c r="B9292" s="4">
        <v>21</v>
      </c>
      <c r="C9292" s="4" t="s">
        <v>10</v>
      </c>
      <c r="D9292" s="4" t="s">
        <v>16</v>
      </c>
      <c r="E9292" s="2" t="s">
        <v>15</v>
      </c>
      <c r="F9292" s="7">
        <v>2.8892600290434745</v>
      </c>
      <c r="G9292" s="7">
        <v>1.4609379041156563</v>
      </c>
      <c r="H9292" s="7">
        <v>3.4547381485901854</v>
      </c>
    </row>
    <row r="9293" spans="2:8" x14ac:dyDescent="0.2">
      <c r="B9293" s="4">
        <v>66</v>
      </c>
      <c r="C9293" s="4" t="s">
        <v>7</v>
      </c>
      <c r="D9293" s="4" t="s">
        <v>8</v>
      </c>
      <c r="E9293" s="2" t="s">
        <v>9</v>
      </c>
      <c r="F9293" s="7">
        <v>3.7074558396868715</v>
      </c>
      <c r="G9293" s="7">
        <v>3.196630215920881</v>
      </c>
      <c r="H9293" s="7">
        <v>4.9312312713089872</v>
      </c>
    </row>
    <row r="9294" spans="2:8" x14ac:dyDescent="0.2">
      <c r="B9294" s="4">
        <v>55</v>
      </c>
      <c r="C9294" s="4" t="s">
        <v>10</v>
      </c>
      <c r="D9294" s="4" t="s">
        <v>11</v>
      </c>
      <c r="E9294" s="2" t="s">
        <v>17</v>
      </c>
      <c r="F9294" s="7">
        <v>4.1571628546142518</v>
      </c>
      <c r="G9294" s="7">
        <v>3.7414719042331068</v>
      </c>
      <c r="H9294" s="7">
        <v>4.4499189007168001</v>
      </c>
    </row>
    <row r="9295" spans="2:8" x14ac:dyDescent="0.2">
      <c r="B9295" s="4">
        <v>41</v>
      </c>
      <c r="C9295" s="4" t="s">
        <v>10</v>
      </c>
      <c r="D9295" s="4" t="s">
        <v>11</v>
      </c>
      <c r="E9295" s="2" t="s">
        <v>17</v>
      </c>
      <c r="F9295" s="7">
        <v>5.2332453698043215</v>
      </c>
      <c r="G9295" s="7">
        <v>2.7073833121145063</v>
      </c>
      <c r="H9295" s="7">
        <v>5.1498753611877595</v>
      </c>
    </row>
    <row r="9296" spans="2:8" x14ac:dyDescent="0.2">
      <c r="B9296" s="4">
        <v>69</v>
      </c>
      <c r="C9296" s="4" t="s">
        <v>7</v>
      </c>
      <c r="D9296" s="4" t="s">
        <v>8</v>
      </c>
      <c r="E9296" s="2" t="s">
        <v>14</v>
      </c>
      <c r="F9296" s="7">
        <v>5.1796464368303576</v>
      </c>
      <c r="G9296" s="7">
        <v>4.4030540018659572</v>
      </c>
      <c r="H9296" s="7">
        <v>5.6114478634534048</v>
      </c>
    </row>
    <row r="9297" spans="2:8" x14ac:dyDescent="0.2">
      <c r="B9297" s="4">
        <v>60</v>
      </c>
      <c r="C9297" s="4" t="s">
        <v>7</v>
      </c>
      <c r="D9297" s="4" t="s">
        <v>16</v>
      </c>
      <c r="E9297" s="2" t="s">
        <v>14</v>
      </c>
      <c r="F9297" s="7">
        <v>4.9659168292968774</v>
      </c>
      <c r="G9297" s="7">
        <v>5.4666667657751082</v>
      </c>
      <c r="H9297" s="7">
        <v>5.2660524059607612</v>
      </c>
    </row>
    <row r="9298" spans="2:8" x14ac:dyDescent="0.2">
      <c r="B9298" s="4">
        <v>26</v>
      </c>
      <c r="C9298" s="4" t="s">
        <v>7</v>
      </c>
      <c r="D9298" s="4" t="s">
        <v>16</v>
      </c>
      <c r="E9298" s="2" t="s">
        <v>9</v>
      </c>
      <c r="F9298" s="7">
        <v>4.9163246146250144</v>
      </c>
      <c r="G9298" s="7">
        <v>3.3555024224000256</v>
      </c>
      <c r="H9298" s="7">
        <v>4.6806486471639968</v>
      </c>
    </row>
    <row r="9299" spans="2:8" x14ac:dyDescent="0.2">
      <c r="B9299" s="4">
        <v>59</v>
      </c>
      <c r="C9299" s="4" t="s">
        <v>10</v>
      </c>
      <c r="D9299" s="4" t="s">
        <v>11</v>
      </c>
      <c r="E9299" s="2" t="s">
        <v>9</v>
      </c>
      <c r="F9299" s="7">
        <v>3.8691155044168695</v>
      </c>
      <c r="G9299" s="7">
        <v>2.259677591982769</v>
      </c>
      <c r="H9299" s="7">
        <v>5.2041165711492097</v>
      </c>
    </row>
    <row r="9300" spans="2:8" x14ac:dyDescent="0.2">
      <c r="B9300" s="4">
        <v>25</v>
      </c>
      <c r="C9300" s="4" t="s">
        <v>7</v>
      </c>
      <c r="D9300" s="4" t="s">
        <v>13</v>
      </c>
      <c r="E9300" s="2" t="s">
        <v>17</v>
      </c>
      <c r="F9300" s="7">
        <v>3.6299253112702656</v>
      </c>
      <c r="G9300" s="7">
        <v>3.1518809560439225</v>
      </c>
      <c r="H9300" s="7">
        <v>3.9520126536443043</v>
      </c>
    </row>
    <row r="9301" spans="2:8" x14ac:dyDescent="0.2">
      <c r="B9301" s="4">
        <v>51</v>
      </c>
      <c r="C9301" s="4" t="s">
        <v>7</v>
      </c>
      <c r="D9301" s="4" t="s">
        <v>8</v>
      </c>
      <c r="E9301" s="2" t="s">
        <v>14</v>
      </c>
      <c r="F9301" s="7">
        <v>4.6340491455384685</v>
      </c>
      <c r="G9301" s="7">
        <v>2.8616292890305104</v>
      </c>
      <c r="H9301" s="7">
        <v>4.4478143752118848</v>
      </c>
    </row>
    <row r="9302" spans="2:8" x14ac:dyDescent="0.2">
      <c r="B9302" s="4">
        <v>29</v>
      </c>
      <c r="C9302" s="4" t="s">
        <v>10</v>
      </c>
      <c r="D9302" s="4" t="s">
        <v>8</v>
      </c>
      <c r="E9302" s="2" t="s">
        <v>15</v>
      </c>
      <c r="F9302" s="7">
        <v>3.3170908723651555</v>
      </c>
      <c r="G9302" s="7">
        <v>0.50077528791248915</v>
      </c>
      <c r="H9302" s="7">
        <v>3.255400599550573</v>
      </c>
    </row>
    <row r="9303" spans="2:8" x14ac:dyDescent="0.2">
      <c r="B9303" s="4">
        <v>66</v>
      </c>
      <c r="C9303" s="4" t="s">
        <v>10</v>
      </c>
      <c r="D9303" s="4" t="s">
        <v>13</v>
      </c>
      <c r="E9303" s="2" t="s">
        <v>9</v>
      </c>
      <c r="F9303" s="7">
        <v>2.4714836294558595</v>
      </c>
      <c r="G9303" s="7">
        <v>-1.4696759700589417</v>
      </c>
      <c r="H9303" s="7">
        <v>3.1548704948922883</v>
      </c>
    </row>
    <row r="9304" spans="2:8" x14ac:dyDescent="0.2">
      <c r="B9304" s="4">
        <v>33</v>
      </c>
      <c r="C9304" s="4" t="s">
        <v>10</v>
      </c>
      <c r="D9304" s="4" t="s">
        <v>13</v>
      </c>
      <c r="E9304" s="2" t="s">
        <v>9</v>
      </c>
      <c r="F9304" s="7">
        <v>4.8729046206301758</v>
      </c>
      <c r="G9304" s="7">
        <v>4.9772163845508111</v>
      </c>
      <c r="H9304" s="7">
        <v>5.509509786742492</v>
      </c>
    </row>
    <row r="9305" spans="2:8" x14ac:dyDescent="0.2">
      <c r="B9305" s="4">
        <v>44</v>
      </c>
      <c r="C9305" s="4" t="s">
        <v>7</v>
      </c>
      <c r="D9305" s="4" t="s">
        <v>13</v>
      </c>
      <c r="E9305" s="2" t="s">
        <v>17</v>
      </c>
      <c r="F9305" s="7">
        <v>3.6165775423585313</v>
      </c>
      <c r="G9305" s="7">
        <v>4.2895000769961422</v>
      </c>
      <c r="H9305" s="7">
        <v>4.3295484280286765</v>
      </c>
    </row>
    <row r="9306" spans="2:8" x14ac:dyDescent="0.2">
      <c r="B9306" s="4">
        <v>48</v>
      </c>
      <c r="C9306" s="4" t="s">
        <v>7</v>
      </c>
      <c r="D9306" s="4" t="s">
        <v>11</v>
      </c>
      <c r="E9306" s="2" t="s">
        <v>9</v>
      </c>
      <c r="F9306" s="7">
        <v>5.1897294261311373</v>
      </c>
      <c r="G9306" s="7">
        <v>5.8626647997163932</v>
      </c>
      <c r="H9306" s="7">
        <v>5.9026879767171359</v>
      </c>
    </row>
    <row r="9307" spans="2:8" x14ac:dyDescent="0.2">
      <c r="B9307" s="4">
        <v>47</v>
      </c>
      <c r="C9307" s="4" t="s">
        <v>7</v>
      </c>
      <c r="D9307" s="4" t="s">
        <v>16</v>
      </c>
      <c r="E9307" s="2" t="s">
        <v>12</v>
      </c>
      <c r="F9307" s="7">
        <v>4.0863123905248369</v>
      </c>
      <c r="G9307" s="7">
        <v>4.8377094589426637</v>
      </c>
      <c r="H9307" s="7">
        <v>4.71760561531788</v>
      </c>
    </row>
    <row r="9308" spans="2:8" x14ac:dyDescent="0.2">
      <c r="B9308" s="4">
        <v>36</v>
      </c>
      <c r="C9308" s="4" t="s">
        <v>10</v>
      </c>
      <c r="D9308" s="4" t="s">
        <v>16</v>
      </c>
      <c r="E9308" s="2" t="s">
        <v>15</v>
      </c>
      <c r="F9308" s="7">
        <v>5.2724352968339323</v>
      </c>
      <c r="G9308" s="7">
        <v>3.8452419717377948</v>
      </c>
      <c r="H9308" s="7">
        <v>4.9980227560454118</v>
      </c>
    </row>
    <row r="9309" spans="2:8" x14ac:dyDescent="0.2">
      <c r="B9309" s="4">
        <v>58</v>
      </c>
      <c r="C9309" s="4" t="s">
        <v>7</v>
      </c>
      <c r="D9309" s="4" t="s">
        <v>16</v>
      </c>
      <c r="E9309" s="2" t="s">
        <v>12</v>
      </c>
      <c r="F9309" s="7">
        <v>4.2706759917505064</v>
      </c>
      <c r="G9309" s="7">
        <v>4.5016967775118157</v>
      </c>
      <c r="H9309" s="7">
        <v>4.8246269494443057</v>
      </c>
    </row>
    <row r="9310" spans="2:8" x14ac:dyDescent="0.2">
      <c r="B9310" s="4">
        <v>59</v>
      </c>
      <c r="C9310" s="4" t="s">
        <v>10</v>
      </c>
      <c r="D9310" s="4" t="s">
        <v>8</v>
      </c>
      <c r="E9310" s="2" t="s">
        <v>12</v>
      </c>
      <c r="F9310" s="7">
        <v>2.5517861786275451</v>
      </c>
      <c r="G9310" s="7">
        <v>0.42526773540434409</v>
      </c>
      <c r="H9310" s="7">
        <v>3.9078141606540915</v>
      </c>
    </row>
    <row r="9311" spans="2:8" x14ac:dyDescent="0.2">
      <c r="B9311" s="4">
        <v>43</v>
      </c>
      <c r="C9311" s="4" t="s">
        <v>10</v>
      </c>
      <c r="D9311" s="4" t="s">
        <v>11</v>
      </c>
      <c r="E9311" s="2" t="s">
        <v>15</v>
      </c>
      <c r="F9311" s="7">
        <v>4.1640260854229085</v>
      </c>
      <c r="G9311" s="7">
        <v>3.7782630152486218</v>
      </c>
      <c r="H9311" s="7">
        <v>4.4417096368350553</v>
      </c>
    </row>
    <row r="9312" spans="2:8" x14ac:dyDescent="0.2">
      <c r="B9312" s="4">
        <v>50</v>
      </c>
      <c r="C9312" s="4" t="s">
        <v>10</v>
      </c>
      <c r="D9312" s="4" t="s">
        <v>8</v>
      </c>
      <c r="E9312" s="2" t="s">
        <v>14</v>
      </c>
      <c r="F9312" s="7">
        <v>3.8858843478184513</v>
      </c>
      <c r="G9312" s="7">
        <v>1.358409157630355</v>
      </c>
      <c r="H9312" s="7">
        <v>5.2520116136715256</v>
      </c>
    </row>
    <row r="9313" spans="2:8" x14ac:dyDescent="0.2">
      <c r="B9313" s="4">
        <v>26</v>
      </c>
      <c r="C9313" s="4" t="s">
        <v>7</v>
      </c>
      <c r="D9313" s="4" t="s">
        <v>11</v>
      </c>
      <c r="E9313" s="2" t="s">
        <v>15</v>
      </c>
      <c r="F9313" s="7">
        <v>4.863989713754771</v>
      </c>
      <c r="G9313" s="7">
        <v>3.4365645254994468</v>
      </c>
      <c r="H9313" s="7">
        <v>5.4293456289544411</v>
      </c>
    </row>
    <row r="9314" spans="2:8" x14ac:dyDescent="0.2">
      <c r="B9314" s="4">
        <v>50</v>
      </c>
      <c r="C9314" s="4" t="s">
        <v>10</v>
      </c>
      <c r="D9314" s="4" t="s">
        <v>11</v>
      </c>
      <c r="E9314" s="2" t="s">
        <v>17</v>
      </c>
      <c r="F9314" s="7">
        <v>4.6342434334737987</v>
      </c>
      <c r="G9314" s="7">
        <v>3.2068032436339315</v>
      </c>
      <c r="H9314" s="7">
        <v>5.1996013936088792</v>
      </c>
    </row>
    <row r="9315" spans="2:8" x14ac:dyDescent="0.2">
      <c r="B9315" s="4">
        <v>68</v>
      </c>
      <c r="C9315" s="4" t="s">
        <v>7</v>
      </c>
      <c r="D9315" s="4" t="s">
        <v>8</v>
      </c>
      <c r="E9315" s="2" t="s">
        <v>15</v>
      </c>
      <c r="F9315" s="7">
        <v>3.5290040861498118</v>
      </c>
      <c r="G9315" s="7">
        <v>3.4879865117345461</v>
      </c>
      <c r="H9315" s="7">
        <v>4.2420459183694517</v>
      </c>
    </row>
    <row r="9316" spans="2:8" x14ac:dyDescent="0.2">
      <c r="B9316" s="4">
        <v>30</v>
      </c>
      <c r="C9316" s="4" t="s">
        <v>7</v>
      </c>
      <c r="D9316" s="4" t="s">
        <v>13</v>
      </c>
      <c r="E9316" s="2" t="s">
        <v>14</v>
      </c>
      <c r="F9316" s="7">
        <v>5.1535227816448037</v>
      </c>
      <c r="G9316" s="7">
        <v>5.1535227816448037</v>
      </c>
      <c r="H9316" s="7">
        <v>5.1535227816448037</v>
      </c>
    </row>
    <row r="9317" spans="2:8" x14ac:dyDescent="0.2">
      <c r="B9317" s="4">
        <v>18</v>
      </c>
      <c r="C9317" s="4" t="s">
        <v>10</v>
      </c>
      <c r="D9317" s="4" t="s">
        <v>11</v>
      </c>
      <c r="E9317" s="2" t="s">
        <v>14</v>
      </c>
      <c r="F9317" s="7">
        <v>3.7745983295164738</v>
      </c>
      <c r="G9317" s="7">
        <v>3.7336137854541072</v>
      </c>
      <c r="H9317" s="7">
        <v>3.813969064952758</v>
      </c>
    </row>
    <row r="9318" spans="2:8" x14ac:dyDescent="0.2">
      <c r="B9318" s="4">
        <v>42</v>
      </c>
      <c r="C9318" s="4" t="s">
        <v>10</v>
      </c>
      <c r="D9318" s="4" t="s">
        <v>13</v>
      </c>
      <c r="E9318" s="2" t="s">
        <v>9</v>
      </c>
      <c r="F9318" s="7">
        <v>5.0538863360905708</v>
      </c>
      <c r="G9318" s="7">
        <v>5.6636199848371263</v>
      </c>
      <c r="H9318" s="7">
        <v>5.8240217505424958</v>
      </c>
    </row>
    <row r="9319" spans="2:8" x14ac:dyDescent="0.2">
      <c r="B9319" s="4">
        <v>40</v>
      </c>
      <c r="C9319" s="4" t="s">
        <v>10</v>
      </c>
      <c r="D9319" s="4" t="s">
        <v>16</v>
      </c>
      <c r="E9319" s="2" t="s">
        <v>15</v>
      </c>
      <c r="F9319" s="7">
        <v>5.2881155040634402</v>
      </c>
      <c r="G9319" s="7">
        <v>4.6902463583432104</v>
      </c>
      <c r="H9319" s="7">
        <v>4.4896470947325522</v>
      </c>
    </row>
    <row r="9320" spans="2:8" x14ac:dyDescent="0.2">
      <c r="B9320" s="4">
        <v>47</v>
      </c>
      <c r="C9320" s="4" t="s">
        <v>10</v>
      </c>
      <c r="D9320" s="4" t="s">
        <v>8</v>
      </c>
      <c r="E9320" s="2" t="s">
        <v>12</v>
      </c>
      <c r="F9320" s="7">
        <v>4.0326464477518851</v>
      </c>
      <c r="G9320" s="7">
        <v>3.8582001987306396</v>
      </c>
      <c r="H9320" s="7">
        <v>5.1832431587025711</v>
      </c>
    </row>
    <row r="9321" spans="2:8" x14ac:dyDescent="0.2">
      <c r="B9321" s="4">
        <v>68</v>
      </c>
      <c r="C9321" s="4" t="s">
        <v>10</v>
      </c>
      <c r="D9321" s="4" t="s">
        <v>11</v>
      </c>
      <c r="E9321" s="2" t="s">
        <v>12</v>
      </c>
      <c r="F9321" s="7">
        <v>4.305010592025198</v>
      </c>
      <c r="G9321" s="7">
        <v>3.3884498088396526</v>
      </c>
      <c r="H9321" s="7">
        <v>3.7943649619599138</v>
      </c>
    </row>
    <row r="9322" spans="2:8" x14ac:dyDescent="0.2">
      <c r="B9322" s="4">
        <v>35</v>
      </c>
      <c r="C9322" s="4" t="s">
        <v>7</v>
      </c>
      <c r="D9322" s="4" t="s">
        <v>13</v>
      </c>
      <c r="E9322" s="2" t="s">
        <v>14</v>
      </c>
      <c r="F9322" s="7">
        <v>5.1200874276573352</v>
      </c>
      <c r="G9322" s="7">
        <v>3.882182163417125</v>
      </c>
      <c r="H9322" s="7">
        <v>4.777609742927595</v>
      </c>
    </row>
    <row r="9323" spans="2:8" x14ac:dyDescent="0.2">
      <c r="B9323" s="4">
        <v>61</v>
      </c>
      <c r="C9323" s="4" t="s">
        <v>10</v>
      </c>
      <c r="D9323" s="4" t="s">
        <v>11</v>
      </c>
      <c r="E9323" s="2" t="s">
        <v>12</v>
      </c>
      <c r="F9323" s="7">
        <v>4.7029319037705868</v>
      </c>
      <c r="G9323" s="7">
        <v>4.5975411588236001</v>
      </c>
      <c r="H9323" s="7">
        <v>5.4448822036298719</v>
      </c>
    </row>
    <row r="9324" spans="2:8" x14ac:dyDescent="0.2">
      <c r="B9324" s="4">
        <v>49</v>
      </c>
      <c r="C9324" s="4" t="s">
        <v>7</v>
      </c>
      <c r="D9324" s="4" t="s">
        <v>8</v>
      </c>
      <c r="E9324" s="2" t="s">
        <v>12</v>
      </c>
      <c r="F9324" s="7">
        <v>3.5698143469549963</v>
      </c>
      <c r="G9324" s="7">
        <v>4.3762600397795444</v>
      </c>
      <c r="H9324" s="7">
        <v>4.1351665567423561</v>
      </c>
    </row>
    <row r="9325" spans="2:8" x14ac:dyDescent="0.2">
      <c r="B9325" s="4">
        <v>34</v>
      </c>
      <c r="C9325" s="4" t="s">
        <v>10</v>
      </c>
      <c r="D9325" s="4" t="s">
        <v>11</v>
      </c>
      <c r="E9325" s="2" t="s">
        <v>17</v>
      </c>
      <c r="F9325" s="7">
        <v>5.1996565797240661</v>
      </c>
      <c r="G9325" s="7">
        <v>5.4307481537285263</v>
      </c>
      <c r="H9325" s="7">
        <v>5.7535562818742765</v>
      </c>
    </row>
    <row r="9326" spans="2:8" x14ac:dyDescent="0.2">
      <c r="B9326" s="4">
        <v>41</v>
      </c>
      <c r="C9326" s="4" t="s">
        <v>10</v>
      </c>
      <c r="D9326" s="4" t="s">
        <v>11</v>
      </c>
      <c r="E9326" s="2" t="s">
        <v>17</v>
      </c>
      <c r="F9326" s="7">
        <v>5.0854335041714425</v>
      </c>
      <c r="G9326" s="7">
        <v>4.2868914395588433</v>
      </c>
      <c r="H9326" s="7">
        <v>4.4876246221330476</v>
      </c>
    </row>
    <row r="9327" spans="2:8" x14ac:dyDescent="0.2">
      <c r="B9327" s="4">
        <v>52</v>
      </c>
      <c r="C9327" s="4" t="s">
        <v>7</v>
      </c>
      <c r="D9327" s="4" t="s">
        <v>16</v>
      </c>
      <c r="E9327" s="2" t="s">
        <v>14</v>
      </c>
      <c r="F9327" s="7">
        <v>4.4652182255606458</v>
      </c>
      <c r="G9327" s="7">
        <v>5.0964459505093664</v>
      </c>
      <c r="H9327" s="7">
        <v>5.2166733775075267</v>
      </c>
    </row>
    <row r="9328" spans="2:8" x14ac:dyDescent="0.2">
      <c r="B9328" s="4">
        <v>43</v>
      </c>
      <c r="C9328" s="4" t="s">
        <v>10</v>
      </c>
      <c r="D9328" s="4" t="s">
        <v>16</v>
      </c>
      <c r="E9328" s="2" t="s">
        <v>17</v>
      </c>
      <c r="F9328" s="7">
        <v>4.2253728246285052</v>
      </c>
      <c r="G9328" s="7">
        <v>1.6992786164338898</v>
      </c>
      <c r="H9328" s="7">
        <v>4.8777132395970684</v>
      </c>
    </row>
    <row r="9329" spans="2:8" x14ac:dyDescent="0.2">
      <c r="B9329" s="4">
        <v>43</v>
      </c>
      <c r="C9329" s="4" t="s">
        <v>7</v>
      </c>
      <c r="D9329" s="4" t="s">
        <v>8</v>
      </c>
      <c r="E9329" s="2" t="s">
        <v>9</v>
      </c>
      <c r="F9329" s="7">
        <v>3.0694473113762717</v>
      </c>
      <c r="G9329" s="7">
        <v>-0.44628710262841947</v>
      </c>
      <c r="H9329" s="7">
        <v>3.0392705755684744</v>
      </c>
    </row>
    <row r="9330" spans="2:8" x14ac:dyDescent="0.2">
      <c r="B9330" s="4">
        <v>26</v>
      </c>
      <c r="C9330" s="4" t="s">
        <v>10</v>
      </c>
      <c r="D9330" s="4" t="s">
        <v>11</v>
      </c>
      <c r="E9330" s="2" t="s">
        <v>17</v>
      </c>
      <c r="F9330" s="7">
        <v>4.5996550052999812</v>
      </c>
      <c r="G9330" s="7">
        <v>5.3319938929074207</v>
      </c>
      <c r="H9330" s="7">
        <v>5.2520116136715256</v>
      </c>
    </row>
    <row r="9331" spans="2:8" x14ac:dyDescent="0.2">
      <c r="B9331" s="4">
        <v>44</v>
      </c>
      <c r="C9331" s="4" t="s">
        <v>10</v>
      </c>
      <c r="D9331" s="4" t="s">
        <v>13</v>
      </c>
      <c r="E9331" s="2" t="s">
        <v>17</v>
      </c>
      <c r="F9331" s="7">
        <v>4.6001576441645469</v>
      </c>
      <c r="G9331" s="7">
        <v>3.6838669122903918</v>
      </c>
      <c r="H9331" s="7">
        <v>4.0893320203985564</v>
      </c>
    </row>
    <row r="9332" spans="2:8" x14ac:dyDescent="0.2">
      <c r="B9332" s="4">
        <v>25</v>
      </c>
      <c r="C9332" s="4" t="s">
        <v>10</v>
      </c>
      <c r="D9332" s="4" t="s">
        <v>11</v>
      </c>
      <c r="E9332" s="2" t="s">
        <v>17</v>
      </c>
      <c r="F9332" s="7">
        <v>5.2879639544685446</v>
      </c>
      <c r="G9332" s="7">
        <v>5.6732201690735611</v>
      </c>
      <c r="H9332" s="7">
        <v>5.7132376334269566</v>
      </c>
    </row>
    <row r="9333" spans="2:8" x14ac:dyDescent="0.2">
      <c r="B9333" s="4">
        <v>37</v>
      </c>
      <c r="C9333" s="4" t="s">
        <v>7</v>
      </c>
      <c r="D9333" s="4" t="s">
        <v>8</v>
      </c>
      <c r="E9333" s="2" t="s">
        <v>17</v>
      </c>
      <c r="F9333" s="7">
        <v>5.2087755178865418</v>
      </c>
      <c r="G9333" s="7">
        <v>5.6340393217785456</v>
      </c>
      <c r="H9333" s="7">
        <v>5.594042010643002</v>
      </c>
    </row>
    <row r="9334" spans="2:8" x14ac:dyDescent="0.2">
      <c r="B9334" s="4">
        <v>54</v>
      </c>
      <c r="C9334" s="4" t="s">
        <v>10</v>
      </c>
      <c r="D9334" s="4" t="s">
        <v>11</v>
      </c>
      <c r="E9334" s="2" t="s">
        <v>9</v>
      </c>
      <c r="F9334" s="7">
        <v>4.928050469089837</v>
      </c>
      <c r="G9334" s="7">
        <v>2.8075938314384716</v>
      </c>
      <c r="H9334" s="7">
        <v>6.2838915943404388</v>
      </c>
    </row>
    <row r="9335" spans="2:8" x14ac:dyDescent="0.2">
      <c r="B9335" s="4">
        <v>69</v>
      </c>
      <c r="C9335" s="4" t="s">
        <v>7</v>
      </c>
      <c r="D9335" s="4" t="s">
        <v>16</v>
      </c>
      <c r="E9335" s="2" t="s">
        <v>15</v>
      </c>
      <c r="F9335" s="7">
        <v>4.4830025520138834</v>
      </c>
      <c r="G9335" s="7">
        <v>2.8735646395797834</v>
      </c>
      <c r="H9335" s="7">
        <v>5.8180036187462241</v>
      </c>
    </row>
    <row r="9336" spans="2:8" x14ac:dyDescent="0.2">
      <c r="B9336" s="4">
        <v>43</v>
      </c>
      <c r="C9336" s="4" t="s">
        <v>7</v>
      </c>
      <c r="D9336" s="4" t="s">
        <v>8</v>
      </c>
      <c r="E9336" s="2" t="s">
        <v>17</v>
      </c>
      <c r="F9336" s="7">
        <v>4.3747502257031057</v>
      </c>
      <c r="G9336" s="7">
        <v>4.4790399088438795</v>
      </c>
      <c r="H9336" s="7">
        <v>5.011368358672085</v>
      </c>
    </row>
    <row r="9337" spans="2:8" x14ac:dyDescent="0.2">
      <c r="B9337" s="4">
        <v>53</v>
      </c>
      <c r="C9337" s="4" t="s">
        <v>7</v>
      </c>
      <c r="D9337" s="4" t="s">
        <v>13</v>
      </c>
      <c r="E9337" s="2" t="s">
        <v>12</v>
      </c>
      <c r="F9337" s="7">
        <v>5.1016940250432228</v>
      </c>
      <c r="G9337" s="7">
        <v>3.8286413964890951</v>
      </c>
      <c r="H9337" s="7">
        <v>4.773223770984341</v>
      </c>
    </row>
    <row r="9338" spans="2:8" x14ac:dyDescent="0.2">
      <c r="B9338" s="4">
        <v>31</v>
      </c>
      <c r="C9338" s="4" t="s">
        <v>7</v>
      </c>
      <c r="D9338" s="4" t="s">
        <v>16</v>
      </c>
      <c r="E9338" s="2" t="s">
        <v>17</v>
      </c>
      <c r="F9338" s="7">
        <v>3.925136644573529</v>
      </c>
      <c r="G9338" s="7">
        <v>4.1074253017606308</v>
      </c>
      <c r="H9338" s="7">
        <v>4.512945241945574</v>
      </c>
    </row>
    <row r="9339" spans="2:8" x14ac:dyDescent="0.2">
      <c r="B9339" s="4">
        <v>36</v>
      </c>
      <c r="C9339" s="4" t="s">
        <v>10</v>
      </c>
      <c r="D9339" s="4" t="s">
        <v>8</v>
      </c>
      <c r="E9339" s="2" t="s">
        <v>14</v>
      </c>
      <c r="F9339" s="7">
        <v>4.4378160563159232</v>
      </c>
      <c r="G9339" s="7">
        <v>3.6612512869964622</v>
      </c>
      <c r="H9339" s="7">
        <v>3.8216605653477549</v>
      </c>
    </row>
    <row r="9340" spans="2:8" x14ac:dyDescent="0.2">
      <c r="B9340" s="4">
        <v>44</v>
      </c>
      <c r="C9340" s="4" t="s">
        <v>10</v>
      </c>
      <c r="D9340" s="4" t="s">
        <v>13</v>
      </c>
      <c r="E9340" s="2" t="s">
        <v>12</v>
      </c>
      <c r="F9340" s="7">
        <v>4.5160110496682728</v>
      </c>
      <c r="G9340" s="7">
        <v>1.2947271675944001</v>
      </c>
      <c r="H9340" s="7">
        <v>5.1890046066073356</v>
      </c>
    </row>
    <row r="9341" spans="2:8" x14ac:dyDescent="0.2">
      <c r="B9341" s="4">
        <v>57</v>
      </c>
      <c r="C9341" s="4" t="s">
        <v>7</v>
      </c>
      <c r="D9341" s="4" t="s">
        <v>13</v>
      </c>
      <c r="E9341" s="2" t="s">
        <v>14</v>
      </c>
      <c r="F9341" s="7">
        <v>5.2538428764462068</v>
      </c>
      <c r="G9341" s="7">
        <v>5.6184787297417449</v>
      </c>
      <c r="H9341" s="7">
        <v>6.1938542188289736</v>
      </c>
    </row>
    <row r="9342" spans="2:8" x14ac:dyDescent="0.2">
      <c r="B9342" s="4">
        <v>69</v>
      </c>
      <c r="C9342" s="4" t="s">
        <v>7</v>
      </c>
      <c r="D9342" s="4" t="s">
        <v>13</v>
      </c>
      <c r="E9342" s="2" t="s">
        <v>12</v>
      </c>
      <c r="F9342" s="7">
        <v>4.345232973844869</v>
      </c>
      <c r="G9342" s="7">
        <v>4.345232973844869</v>
      </c>
      <c r="H9342" s="7">
        <v>4.345232973844869</v>
      </c>
    </row>
    <row r="9343" spans="2:8" x14ac:dyDescent="0.2">
      <c r="B9343" s="4">
        <v>68</v>
      </c>
      <c r="C9343" s="4" t="s">
        <v>7</v>
      </c>
      <c r="D9343" s="4" t="s">
        <v>13</v>
      </c>
      <c r="E9343" s="2" t="s">
        <v>14</v>
      </c>
      <c r="F9343" s="7">
        <v>4.8124282280720774</v>
      </c>
      <c r="G9343" s="7">
        <v>5.0274924111626786</v>
      </c>
      <c r="H9343" s="7">
        <v>5.8276801113124383</v>
      </c>
    </row>
    <row r="9344" spans="2:8" x14ac:dyDescent="0.2">
      <c r="B9344" s="4">
        <v>31</v>
      </c>
      <c r="C9344" s="4" t="s">
        <v>10</v>
      </c>
      <c r="D9344" s="4" t="s">
        <v>13</v>
      </c>
      <c r="E9344" s="2" t="s">
        <v>15</v>
      </c>
      <c r="F9344" s="7">
        <v>3.3264738354662189</v>
      </c>
      <c r="G9344" s="7">
        <v>3.8452419717377948</v>
      </c>
      <c r="H9344" s="7">
        <v>3.6041382256588457</v>
      </c>
    </row>
    <row r="9345" spans="2:8" x14ac:dyDescent="0.2">
      <c r="B9345" s="4">
        <v>20</v>
      </c>
      <c r="C9345" s="4" t="s">
        <v>10</v>
      </c>
      <c r="D9345" s="4" t="s">
        <v>8</v>
      </c>
      <c r="E9345" s="2" t="s">
        <v>17</v>
      </c>
      <c r="F9345" s="7">
        <v>4.8177784353869182</v>
      </c>
      <c r="G9345" s="7">
        <v>2.6973262377392344</v>
      </c>
      <c r="H9345" s="7">
        <v>4.6899707876805561</v>
      </c>
    </row>
    <row r="9346" spans="2:8" x14ac:dyDescent="0.2">
      <c r="B9346" s="4">
        <v>37</v>
      </c>
      <c r="C9346" s="4" t="s">
        <v>10</v>
      </c>
      <c r="D9346" s="4" t="s">
        <v>11</v>
      </c>
      <c r="E9346" s="2" t="s">
        <v>12</v>
      </c>
      <c r="F9346" s="7">
        <v>4.660794089736088</v>
      </c>
      <c r="G9346" s="7">
        <v>4.8918517581062888</v>
      </c>
      <c r="H9346" s="7">
        <v>5.2147183426717234</v>
      </c>
    </row>
    <row r="9347" spans="2:8" x14ac:dyDescent="0.2">
      <c r="B9347" s="4">
        <v>31</v>
      </c>
      <c r="C9347" s="4" t="s">
        <v>7</v>
      </c>
      <c r="D9347" s="4" t="s">
        <v>13</v>
      </c>
      <c r="E9347" s="2" t="s">
        <v>12</v>
      </c>
      <c r="F9347" s="7">
        <v>5.2463922936831171</v>
      </c>
      <c r="G9347" s="7">
        <v>6.0348352908057947</v>
      </c>
      <c r="H9347" s="7">
        <v>5.8341965133781342</v>
      </c>
    </row>
    <row r="9348" spans="2:8" x14ac:dyDescent="0.2">
      <c r="B9348" s="4">
        <v>38</v>
      </c>
      <c r="C9348" s="4" t="s">
        <v>10</v>
      </c>
      <c r="D9348" s="4" t="s">
        <v>8</v>
      </c>
      <c r="E9348" s="2" t="s">
        <v>14</v>
      </c>
      <c r="F9348" s="7">
        <v>5.0312219277046442</v>
      </c>
      <c r="G9348" s="7">
        <v>3.4704124506836282</v>
      </c>
      <c r="H9348" s="7">
        <v>4.7955425809717571</v>
      </c>
    </row>
    <row r="9349" spans="2:8" x14ac:dyDescent="0.2">
      <c r="B9349" s="4">
        <v>62</v>
      </c>
      <c r="C9349" s="4" t="s">
        <v>7</v>
      </c>
      <c r="D9349" s="4" t="s">
        <v>11</v>
      </c>
      <c r="E9349" s="2" t="s">
        <v>14</v>
      </c>
      <c r="F9349" s="7">
        <v>4.1751562049585145</v>
      </c>
      <c r="G9349" s="7">
        <v>4.7629428698606331</v>
      </c>
      <c r="H9349" s="7">
        <v>4.9636135653227846</v>
      </c>
    </row>
    <row r="9350" spans="2:8" x14ac:dyDescent="0.2">
      <c r="B9350" s="4">
        <v>59</v>
      </c>
      <c r="C9350" s="4" t="s">
        <v>10</v>
      </c>
      <c r="D9350" s="4" t="s">
        <v>8</v>
      </c>
      <c r="E9350" s="2" t="s">
        <v>14</v>
      </c>
      <c r="F9350" s="7">
        <v>4.5616361839643629</v>
      </c>
      <c r="G9350" s="7">
        <v>4.6385082455986018</v>
      </c>
      <c r="H9350" s="7">
        <v>5.2140114174947803</v>
      </c>
    </row>
    <row r="9351" spans="2:8" x14ac:dyDescent="0.2">
      <c r="B9351" s="4">
        <v>65</v>
      </c>
      <c r="C9351" s="4" t="s">
        <v>7</v>
      </c>
      <c r="D9351" s="4" t="s">
        <v>8</v>
      </c>
      <c r="E9351" s="2" t="s">
        <v>17</v>
      </c>
      <c r="F9351" s="7">
        <v>4.1782260462028029</v>
      </c>
      <c r="G9351" s="7">
        <v>4.1374040516825481</v>
      </c>
      <c r="H9351" s="7">
        <v>5.290083561620933</v>
      </c>
    </row>
    <row r="9352" spans="2:8" x14ac:dyDescent="0.2">
      <c r="B9352" s="4">
        <v>22</v>
      </c>
      <c r="C9352" s="4" t="s">
        <v>7</v>
      </c>
      <c r="D9352" s="4" t="s">
        <v>13</v>
      </c>
      <c r="E9352" s="2" t="s">
        <v>12</v>
      </c>
      <c r="F9352" s="7">
        <v>5.1815588059378408</v>
      </c>
      <c r="G9352" s="7">
        <v>4.8530453735214847</v>
      </c>
      <c r="H9352" s="7">
        <v>6.0057372063947003</v>
      </c>
    </row>
    <row r="9353" spans="2:8" x14ac:dyDescent="0.2">
      <c r="B9353" s="4">
        <v>37</v>
      </c>
      <c r="C9353" s="4" t="s">
        <v>10</v>
      </c>
      <c r="D9353" s="4" t="s">
        <v>8</v>
      </c>
      <c r="E9353" s="2" t="s">
        <v>15</v>
      </c>
      <c r="F9353" s="7">
        <v>4.9425705631821266</v>
      </c>
      <c r="G9353" s="7">
        <v>2.1282317058492679</v>
      </c>
      <c r="H9353" s="7">
        <v>4.8807543732417358</v>
      </c>
    </row>
    <row r="9354" spans="2:8" x14ac:dyDescent="0.2">
      <c r="B9354" s="4">
        <v>60</v>
      </c>
      <c r="C9354" s="4" t="s">
        <v>7</v>
      </c>
      <c r="D9354" s="4" t="s">
        <v>11</v>
      </c>
      <c r="E9354" s="2" t="s">
        <v>15</v>
      </c>
      <c r="F9354" s="7">
        <v>2.738902664584975</v>
      </c>
      <c r="G9354" s="7">
        <v>0.43178241642553783</v>
      </c>
      <c r="H9354" s="7">
        <v>2.6340447877917144</v>
      </c>
    </row>
    <row r="9355" spans="2:8" x14ac:dyDescent="0.2">
      <c r="B9355" s="4">
        <v>51</v>
      </c>
      <c r="C9355" s="4" t="s">
        <v>10</v>
      </c>
      <c r="D9355" s="4" t="s">
        <v>16</v>
      </c>
      <c r="E9355" s="2" t="s">
        <v>14</v>
      </c>
      <c r="F9355" s="7">
        <v>5.2875091678314332</v>
      </c>
      <c r="G9355" s="7">
        <v>4.319885238136032</v>
      </c>
      <c r="H9355" s="7">
        <v>4.8094978230446603</v>
      </c>
    </row>
    <row r="9356" spans="2:8" x14ac:dyDescent="0.2">
      <c r="B9356" s="4">
        <v>61</v>
      </c>
      <c r="C9356" s="4" t="s">
        <v>7</v>
      </c>
      <c r="D9356" s="4" t="s">
        <v>11</v>
      </c>
      <c r="E9356" s="2" t="s">
        <v>14</v>
      </c>
      <c r="F9356" s="7">
        <v>5.1300170511163365</v>
      </c>
      <c r="G9356" s="7">
        <v>4.1082474673910925</v>
      </c>
      <c r="H9356" s="7">
        <v>6.1008121039432641</v>
      </c>
    </row>
    <row r="9357" spans="2:8" x14ac:dyDescent="0.2">
      <c r="B9357" s="4">
        <v>35</v>
      </c>
      <c r="C9357" s="4" t="s">
        <v>7</v>
      </c>
      <c r="D9357" s="4" t="s">
        <v>13</v>
      </c>
      <c r="E9357" s="2" t="s">
        <v>14</v>
      </c>
      <c r="F9357" s="7">
        <v>5.0054217270433679</v>
      </c>
      <c r="G9357" s="7">
        <v>4.9434978431087639</v>
      </c>
      <c r="H9357" s="7">
        <v>5.0637336250912712</v>
      </c>
    </row>
    <row r="9358" spans="2:8" x14ac:dyDescent="0.2">
      <c r="B9358" s="4">
        <v>63</v>
      </c>
      <c r="C9358" s="4" t="s">
        <v>7</v>
      </c>
      <c r="D9358" s="4" t="s">
        <v>11</v>
      </c>
      <c r="E9358" s="2" t="s">
        <v>14</v>
      </c>
      <c r="F9358" s="7">
        <v>5.2686310561776759</v>
      </c>
      <c r="G9358" s="7">
        <v>3.607669398688393</v>
      </c>
      <c r="H9358" s="7">
        <v>5.0579640735026343</v>
      </c>
    </row>
    <row r="9359" spans="2:8" x14ac:dyDescent="0.2">
      <c r="B9359" s="4">
        <v>57</v>
      </c>
      <c r="C9359" s="4" t="s">
        <v>7</v>
      </c>
      <c r="D9359" s="4" t="s">
        <v>13</v>
      </c>
      <c r="E9359" s="2" t="s">
        <v>14</v>
      </c>
      <c r="F9359" s="7">
        <v>5.1717332144385839</v>
      </c>
      <c r="G9359" s="7">
        <v>5.8240513070471458</v>
      </c>
      <c r="H9359" s="7">
        <v>5.9041076558897307</v>
      </c>
    </row>
    <row r="9360" spans="2:8" x14ac:dyDescent="0.2">
      <c r="B9360" s="4">
        <v>19</v>
      </c>
      <c r="C9360" s="4" t="s">
        <v>7</v>
      </c>
      <c r="D9360" s="4" t="s">
        <v>11</v>
      </c>
      <c r="E9360" s="2" t="s">
        <v>17</v>
      </c>
      <c r="F9360" s="7">
        <v>3.6537702770003682</v>
      </c>
      <c r="G9360" s="7">
        <v>3.7118632905043114</v>
      </c>
      <c r="H9360" s="7">
        <v>3.5920931854262443</v>
      </c>
    </row>
    <row r="9361" spans="2:8" x14ac:dyDescent="0.2">
      <c r="B9361" s="4">
        <v>51</v>
      </c>
      <c r="C9361" s="4" t="s">
        <v>7</v>
      </c>
      <c r="D9361" s="4" t="s">
        <v>13</v>
      </c>
      <c r="E9361" s="2" t="s">
        <v>12</v>
      </c>
      <c r="F9361" s="7">
        <v>3.6082115510464816</v>
      </c>
      <c r="G9361" s="7">
        <v>1.8931119634883424</v>
      </c>
      <c r="H9361" s="7">
        <v>4.6449676558621578</v>
      </c>
    </row>
    <row r="9362" spans="2:8" x14ac:dyDescent="0.2">
      <c r="B9362" s="4">
        <v>22</v>
      </c>
      <c r="C9362" s="4" t="s">
        <v>7</v>
      </c>
      <c r="D9362" s="4" t="s">
        <v>8</v>
      </c>
      <c r="E9362" s="2" t="s">
        <v>14</v>
      </c>
      <c r="F9362" s="7">
        <v>4.4837931998214913</v>
      </c>
      <c r="G9362" s="7">
        <v>2.3627390158137929</v>
      </c>
      <c r="H9362" s="7">
        <v>5.5416164240658112</v>
      </c>
    </row>
    <row r="9363" spans="2:8" x14ac:dyDescent="0.2">
      <c r="B9363" s="4">
        <v>64</v>
      </c>
      <c r="C9363" s="4" t="s">
        <v>10</v>
      </c>
      <c r="D9363" s="4" t="s">
        <v>11</v>
      </c>
      <c r="E9363" s="2" t="s">
        <v>17</v>
      </c>
      <c r="F9363" s="7">
        <v>5.1258075171380746</v>
      </c>
      <c r="G9363" s="7">
        <v>0.51879379341516751</v>
      </c>
      <c r="H9363" s="7">
        <v>5.1157757855505324</v>
      </c>
    </row>
    <row r="9364" spans="2:8" x14ac:dyDescent="0.2">
      <c r="B9364" s="4">
        <v>32</v>
      </c>
      <c r="C9364" s="4" t="s">
        <v>10</v>
      </c>
      <c r="D9364" s="4" t="s">
        <v>16</v>
      </c>
      <c r="E9364" s="2" t="s">
        <v>15</v>
      </c>
      <c r="F9364" s="7">
        <v>3.7421832261362473</v>
      </c>
      <c r="G9364" s="7">
        <v>3.0878555624297968</v>
      </c>
      <c r="H9364" s="7">
        <v>4.1343662365715863</v>
      </c>
    </row>
    <row r="9365" spans="2:8" x14ac:dyDescent="0.2">
      <c r="B9365" s="4">
        <v>21</v>
      </c>
      <c r="C9365" s="4" t="s">
        <v>10</v>
      </c>
      <c r="D9365" s="4" t="s">
        <v>13</v>
      </c>
      <c r="E9365" s="2" t="s">
        <v>17</v>
      </c>
      <c r="F9365" s="7">
        <v>4.0827779258506354</v>
      </c>
      <c r="G9365" s="7">
        <v>4.9582185618711252</v>
      </c>
      <c r="H9365" s="7">
        <v>4.5528237056158822</v>
      </c>
    </row>
    <row r="9366" spans="2:8" x14ac:dyDescent="0.2">
      <c r="B9366" s="4">
        <v>30</v>
      </c>
      <c r="C9366" s="4" t="s">
        <v>7</v>
      </c>
      <c r="D9366" s="4" t="s">
        <v>13</v>
      </c>
      <c r="E9366" s="2" t="s">
        <v>14</v>
      </c>
      <c r="F9366" s="7">
        <v>4.4318876538448064</v>
      </c>
      <c r="G9366" s="7">
        <v>4.2087143720375142</v>
      </c>
      <c r="H9366" s="7">
        <v>5.59504589613565</v>
      </c>
    </row>
    <row r="9367" spans="2:8" x14ac:dyDescent="0.2">
      <c r="B9367" s="4">
        <v>68</v>
      </c>
      <c r="C9367" s="4" t="s">
        <v>10</v>
      </c>
      <c r="D9367" s="4" t="s">
        <v>11</v>
      </c>
      <c r="E9367" s="2" t="s">
        <v>14</v>
      </c>
      <c r="F9367" s="7">
        <v>4.165113633110308</v>
      </c>
      <c r="G9367" s="7">
        <v>2.4501426573516603</v>
      </c>
      <c r="H9367" s="7">
        <v>3.966700566718842</v>
      </c>
    </row>
    <row r="9368" spans="2:8" x14ac:dyDescent="0.2">
      <c r="B9368" s="4">
        <v>26</v>
      </c>
      <c r="C9368" s="4" t="s">
        <v>10</v>
      </c>
      <c r="D9368" s="4" t="s">
        <v>16</v>
      </c>
      <c r="E9368" s="2" t="s">
        <v>15</v>
      </c>
      <c r="F9368" s="7">
        <v>2.9085390618516134</v>
      </c>
      <c r="G9368" s="7">
        <v>3.0652583362026014</v>
      </c>
      <c r="H9368" s="7">
        <v>3.5130368634176907</v>
      </c>
    </row>
    <row r="9369" spans="2:8" x14ac:dyDescent="0.2">
      <c r="B9369" s="4">
        <v>23</v>
      </c>
      <c r="C9369" s="4" t="s">
        <v>7</v>
      </c>
      <c r="D9369" s="4" t="s">
        <v>8</v>
      </c>
      <c r="E9369" s="2" t="s">
        <v>15</v>
      </c>
      <c r="F9369" s="7">
        <v>4.6382180400342916</v>
      </c>
      <c r="G9369" s="7">
        <v>3.4339872044851463</v>
      </c>
      <c r="H9369" s="7">
        <v>4.2816536605270947</v>
      </c>
    </row>
    <row r="9370" spans="2:8" x14ac:dyDescent="0.2">
      <c r="B9370" s="4">
        <v>49</v>
      </c>
      <c r="C9370" s="4" t="s">
        <v>7</v>
      </c>
      <c r="D9370" s="4" t="s">
        <v>8</v>
      </c>
      <c r="E9370" s="2" t="s">
        <v>15</v>
      </c>
      <c r="F9370" s="7">
        <v>4.0748218957332369</v>
      </c>
      <c r="G9370" s="7">
        <v>4.9334662313251272</v>
      </c>
      <c r="H9370" s="7">
        <v>4.5695430083449402</v>
      </c>
    </row>
    <row r="9371" spans="2:8" x14ac:dyDescent="0.2">
      <c r="B9371" s="4">
        <v>56</v>
      </c>
      <c r="C9371" s="4" t="s">
        <v>7</v>
      </c>
      <c r="D9371" s="4" t="s">
        <v>8</v>
      </c>
      <c r="E9371" s="2" t="s">
        <v>15</v>
      </c>
      <c r="F9371" s="7">
        <v>3.4610373820181723</v>
      </c>
      <c r="G9371" s="7">
        <v>4.031937102093484</v>
      </c>
      <c r="H9371" s="7">
        <v>3.6681664125163946</v>
      </c>
    </row>
    <row r="9372" spans="2:8" x14ac:dyDescent="0.2">
      <c r="B9372" s="4">
        <v>38</v>
      </c>
      <c r="C9372" s="4" t="s">
        <v>10</v>
      </c>
      <c r="D9372" s="4" t="s">
        <v>16</v>
      </c>
      <c r="E9372" s="2" t="s">
        <v>12</v>
      </c>
      <c r="F9372" s="7">
        <v>4.8277535804437379</v>
      </c>
      <c r="G9372" s="7">
        <v>4.5532451131231717</v>
      </c>
      <c r="H9372" s="7">
        <v>6.0033437096380595</v>
      </c>
    </row>
    <row r="9373" spans="2:8" x14ac:dyDescent="0.2">
      <c r="B9373" s="4">
        <v>61</v>
      </c>
      <c r="C9373" s="4" t="s">
        <v>7</v>
      </c>
      <c r="D9373" s="4" t="s">
        <v>13</v>
      </c>
      <c r="E9373" s="2" t="s">
        <v>12</v>
      </c>
      <c r="F9373" s="7">
        <v>4.5106397021418578</v>
      </c>
      <c r="G9373" s="7">
        <v>1.6956156086751528</v>
      </c>
      <c r="H9373" s="7">
        <v>5.5890821824597232</v>
      </c>
    </row>
    <row r="9374" spans="2:8" x14ac:dyDescent="0.2">
      <c r="B9374" s="4">
        <v>48</v>
      </c>
      <c r="C9374" s="4" t="s">
        <v>7</v>
      </c>
      <c r="D9374" s="4" t="s">
        <v>11</v>
      </c>
      <c r="E9374" s="2" t="s">
        <v>14</v>
      </c>
      <c r="F9374" s="7">
        <v>4.0453293727363713</v>
      </c>
      <c r="G9374" s="7">
        <v>4.2921019271458949</v>
      </c>
      <c r="H9374" s="7">
        <v>5.0460024379335469</v>
      </c>
    </row>
    <row r="9375" spans="2:8" x14ac:dyDescent="0.2">
      <c r="B9375" s="4">
        <v>69</v>
      </c>
      <c r="C9375" s="4" t="s">
        <v>10</v>
      </c>
      <c r="D9375" s="4" t="s">
        <v>16</v>
      </c>
      <c r="E9375" s="2" t="s">
        <v>12</v>
      </c>
      <c r="F9375" s="7">
        <v>4.6413092326039642</v>
      </c>
      <c r="G9375" s="7">
        <v>4.4669420667046484</v>
      </c>
      <c r="H9375" s="7">
        <v>5.7918849228777471</v>
      </c>
    </row>
    <row r="9376" spans="2:8" x14ac:dyDescent="0.2">
      <c r="B9376" s="4">
        <v>36</v>
      </c>
      <c r="C9376" s="4" t="s">
        <v>10</v>
      </c>
      <c r="D9376" s="4" t="s">
        <v>11</v>
      </c>
      <c r="E9376" s="2" t="s">
        <v>17</v>
      </c>
      <c r="F9376" s="7">
        <v>2.9496883350525844</v>
      </c>
      <c r="G9376" s="7">
        <v>-0.56211891815354131</v>
      </c>
      <c r="H9376" s="7">
        <v>2.9193910402972683</v>
      </c>
    </row>
    <row r="9377" spans="2:8" x14ac:dyDescent="0.2">
      <c r="B9377" s="4">
        <v>67</v>
      </c>
      <c r="C9377" s="4" t="s">
        <v>7</v>
      </c>
      <c r="D9377" s="4" t="s">
        <v>11</v>
      </c>
      <c r="E9377" s="2" t="s">
        <v>9</v>
      </c>
      <c r="F9377" s="7">
        <v>4.3129444734864375</v>
      </c>
      <c r="G9377" s="7">
        <v>2.1053529234643369</v>
      </c>
      <c r="H9377" s="7">
        <v>4.1964497851592544</v>
      </c>
    </row>
    <row r="9378" spans="2:8" x14ac:dyDescent="0.2">
      <c r="B9378" s="4">
        <v>23</v>
      </c>
      <c r="C9378" s="4" t="s">
        <v>10</v>
      </c>
      <c r="D9378" s="4" t="s">
        <v>13</v>
      </c>
      <c r="E9378" s="2" t="s">
        <v>14</v>
      </c>
      <c r="F9378" s="7">
        <v>4.3554259528767023</v>
      </c>
      <c r="G9378" s="7">
        <v>2.0528408598826569</v>
      </c>
      <c r="H9378" s="7">
        <v>4.2500654372188764</v>
      </c>
    </row>
    <row r="9379" spans="2:8" x14ac:dyDescent="0.2">
      <c r="B9379" s="4">
        <v>48</v>
      </c>
      <c r="C9379" s="4" t="s">
        <v>10</v>
      </c>
      <c r="D9379" s="4" t="s">
        <v>11</v>
      </c>
      <c r="E9379" s="2" t="s">
        <v>12</v>
      </c>
      <c r="F9379" s="7">
        <v>3.414442608412176</v>
      </c>
      <c r="G9379" s="7">
        <v>1.5810384379124025</v>
      </c>
      <c r="H9379" s="7">
        <v>3.2402458506043934</v>
      </c>
    </row>
    <row r="9380" spans="2:8" x14ac:dyDescent="0.2">
      <c r="B9380" s="4">
        <v>33</v>
      </c>
      <c r="C9380" s="4" t="s">
        <v>7</v>
      </c>
      <c r="D9380" s="4" t="s">
        <v>8</v>
      </c>
      <c r="E9380" s="2" t="s">
        <v>15</v>
      </c>
      <c r="F9380" s="7">
        <v>4.7922304971292196</v>
      </c>
      <c r="G9380" s="7">
        <v>2.4890646599366639</v>
      </c>
      <c r="H9380" s="7">
        <v>4.6869344877907313</v>
      </c>
    </row>
    <row r="9381" spans="2:8" x14ac:dyDescent="0.2">
      <c r="B9381" s="4">
        <v>63</v>
      </c>
      <c r="C9381" s="4" t="s">
        <v>7</v>
      </c>
      <c r="D9381" s="4" t="s">
        <v>8</v>
      </c>
      <c r="E9381" s="2" t="s">
        <v>17</v>
      </c>
      <c r="F9381" s="7">
        <v>5.0607579034994661</v>
      </c>
      <c r="G9381" s="7">
        <v>4.0390080171826348</v>
      </c>
      <c r="H9381" s="7">
        <v>6.0315502706472675</v>
      </c>
    </row>
    <row r="9382" spans="2:8" x14ac:dyDescent="0.2">
      <c r="B9382" s="4">
        <v>38</v>
      </c>
      <c r="C9382" s="4" t="s">
        <v>10</v>
      </c>
      <c r="D9382" s="4" t="s">
        <v>16</v>
      </c>
      <c r="E9382" s="2" t="s">
        <v>9</v>
      </c>
      <c r="F9382" s="7">
        <v>3.8649313978942956</v>
      </c>
      <c r="G9382" s="7">
        <v>4.537854478703224</v>
      </c>
      <c r="H9382" s="7">
        <v>4.5779017588338977</v>
      </c>
    </row>
    <row r="9383" spans="2:8" x14ac:dyDescent="0.2">
      <c r="B9383" s="4">
        <v>56</v>
      </c>
      <c r="C9383" s="4" t="s">
        <v>7</v>
      </c>
      <c r="D9383" s="4" t="s">
        <v>13</v>
      </c>
      <c r="E9383" s="2" t="s">
        <v>9</v>
      </c>
      <c r="F9383" s="7">
        <v>5.269609202411293</v>
      </c>
      <c r="G9383" s="7">
        <v>4.556190003766373</v>
      </c>
      <c r="H9383" s="7">
        <v>4.5963312373208867</v>
      </c>
    </row>
    <row r="9384" spans="2:8" x14ac:dyDescent="0.2">
      <c r="B9384" s="4">
        <v>68</v>
      </c>
      <c r="C9384" s="4" t="s">
        <v>10</v>
      </c>
      <c r="D9384" s="4" t="s">
        <v>11</v>
      </c>
      <c r="E9384" s="2" t="s">
        <v>9</v>
      </c>
      <c r="F9384" s="7">
        <v>3.1170645587215158</v>
      </c>
      <c r="G9384" s="7">
        <v>-1.5141277326297755</v>
      </c>
      <c r="H9384" s="7">
        <v>3.1072736482868986</v>
      </c>
    </row>
    <row r="9385" spans="2:8" x14ac:dyDescent="0.2">
      <c r="B9385" s="4">
        <v>58</v>
      </c>
      <c r="C9385" s="4" t="s">
        <v>7</v>
      </c>
      <c r="D9385" s="4" t="s">
        <v>8</v>
      </c>
      <c r="E9385" s="2" t="s">
        <v>15</v>
      </c>
      <c r="F9385" s="7">
        <v>3.4790839203192268</v>
      </c>
      <c r="G9385" s="7">
        <v>2.9338568698359038</v>
      </c>
      <c r="H9385" s="7">
        <v>3.8299448943925394</v>
      </c>
    </row>
    <row r="9386" spans="2:8" x14ac:dyDescent="0.2">
      <c r="B9386" s="4">
        <v>44</v>
      </c>
      <c r="C9386" s="4" t="s">
        <v>7</v>
      </c>
      <c r="D9386" s="4" t="s">
        <v>16</v>
      </c>
      <c r="E9386" s="2" t="s">
        <v>17</v>
      </c>
      <c r="F9386" s="7">
        <v>5.1269357497924162</v>
      </c>
      <c r="G9386" s="7">
        <v>4.4730092823857523</v>
      </c>
      <c r="H9386" s="7">
        <v>6.3739680435787998</v>
      </c>
    </row>
    <row r="9387" spans="2:8" x14ac:dyDescent="0.2">
      <c r="B9387" s="4">
        <v>69</v>
      </c>
      <c r="C9387" s="4" t="s">
        <v>10</v>
      </c>
      <c r="D9387" s="4" t="s">
        <v>11</v>
      </c>
      <c r="E9387" s="2" t="s">
        <v>15</v>
      </c>
      <c r="F9387" s="7">
        <v>3.2714682749873716</v>
      </c>
      <c r="G9387" s="7">
        <v>2.7087166456453704</v>
      </c>
      <c r="H9387" s="7">
        <v>2.4283362982996062</v>
      </c>
    </row>
    <row r="9388" spans="2:8" x14ac:dyDescent="0.2">
      <c r="B9388" s="4">
        <v>68</v>
      </c>
      <c r="C9388" s="4" t="s">
        <v>10</v>
      </c>
      <c r="D9388" s="4" t="s">
        <v>13</v>
      </c>
      <c r="E9388" s="2" t="s">
        <v>15</v>
      </c>
      <c r="F9388" s="7">
        <v>4.5255857066452485</v>
      </c>
      <c r="G9388" s="7">
        <v>3.7914360424390283</v>
      </c>
      <c r="H9388" s="7">
        <v>4.944353031302275</v>
      </c>
    </row>
    <row r="9389" spans="2:8" x14ac:dyDescent="0.2">
      <c r="B9389" s="4">
        <v>67</v>
      </c>
      <c r="C9389" s="4" t="s">
        <v>7</v>
      </c>
      <c r="D9389" s="4" t="s">
        <v>11</v>
      </c>
      <c r="E9389" s="2" t="s">
        <v>9</v>
      </c>
      <c r="F9389" s="7">
        <v>4.4989203861453806</v>
      </c>
      <c r="G9389" s="7">
        <v>4.664382045619937</v>
      </c>
      <c r="H9389" s="7">
        <v>4.300545392805998</v>
      </c>
    </row>
    <row r="9390" spans="2:8" x14ac:dyDescent="0.2">
      <c r="B9390" s="4">
        <v>49</v>
      </c>
      <c r="C9390" s="4" t="s">
        <v>10</v>
      </c>
      <c r="D9390" s="4" t="s">
        <v>11</v>
      </c>
      <c r="E9390" s="2" t="s">
        <v>17</v>
      </c>
      <c r="F9390" s="7">
        <v>4.5907669556773474</v>
      </c>
      <c r="G9390" s="7">
        <v>3.9744342655495433</v>
      </c>
      <c r="H9390" s="7">
        <v>4.9692575896422779</v>
      </c>
    </row>
    <row r="9391" spans="2:8" x14ac:dyDescent="0.2">
      <c r="B9391" s="4">
        <v>22</v>
      </c>
      <c r="C9391" s="4" t="s">
        <v>10</v>
      </c>
      <c r="D9391" s="4" t="s">
        <v>8</v>
      </c>
      <c r="E9391" s="2" t="s">
        <v>17</v>
      </c>
      <c r="F9391" s="7">
        <v>4.6245805795079145</v>
      </c>
      <c r="G9391" s="7">
        <v>3.7570052831615368</v>
      </c>
      <c r="H9391" s="7">
        <v>5.5723821430406328</v>
      </c>
    </row>
    <row r="9392" spans="2:8" x14ac:dyDescent="0.2">
      <c r="B9392" s="4">
        <v>36</v>
      </c>
      <c r="C9392" s="4" t="s">
        <v>10</v>
      </c>
      <c r="D9392" s="4" t="s">
        <v>11</v>
      </c>
      <c r="E9392" s="2" t="s">
        <v>12</v>
      </c>
      <c r="F9392" s="7">
        <v>4.8790068516178193</v>
      </c>
      <c r="G9392" s="7">
        <v>4.0115062839130964</v>
      </c>
      <c r="H9392" s="7">
        <v>5.8267962505513449</v>
      </c>
    </row>
    <row r="9393" spans="2:8" x14ac:dyDescent="0.2">
      <c r="B9393" s="4">
        <v>38</v>
      </c>
      <c r="C9393" s="4" t="s">
        <v>10</v>
      </c>
      <c r="D9393" s="4" t="s">
        <v>11</v>
      </c>
      <c r="E9393" s="2" t="s">
        <v>12</v>
      </c>
      <c r="F9393" s="7">
        <v>5.2395753465242736</v>
      </c>
      <c r="G9393" s="7">
        <v>4.4630304188269685</v>
      </c>
      <c r="H9393" s="7">
        <v>4.6234029542491513</v>
      </c>
    </row>
    <row r="9394" spans="2:8" x14ac:dyDescent="0.2">
      <c r="B9394" s="4">
        <v>66</v>
      </c>
      <c r="C9394" s="4" t="s">
        <v>10</v>
      </c>
      <c r="D9394" s="4" t="s">
        <v>16</v>
      </c>
      <c r="E9394" s="2" t="s">
        <v>17</v>
      </c>
      <c r="F9394" s="7">
        <v>5.1799278970478149</v>
      </c>
      <c r="G9394" s="7">
        <v>4.381401439279963</v>
      </c>
      <c r="H9394" s="7">
        <v>4.5821062463895395</v>
      </c>
    </row>
    <row r="9395" spans="2:8" x14ac:dyDescent="0.2">
      <c r="B9395" s="4">
        <v>47</v>
      </c>
      <c r="C9395" s="4" t="s">
        <v>7</v>
      </c>
      <c r="D9395" s="4" t="s">
        <v>13</v>
      </c>
      <c r="E9395" s="2" t="s">
        <v>17</v>
      </c>
      <c r="F9395" s="7">
        <v>4.7424072042931762</v>
      </c>
      <c r="G9395" s="7">
        <v>4.8733635818560099</v>
      </c>
      <c r="H9395" s="7">
        <v>5.3630277479167923</v>
      </c>
    </row>
    <row r="9396" spans="2:8" x14ac:dyDescent="0.2">
      <c r="B9396" s="4">
        <v>48</v>
      </c>
      <c r="C9396" s="4" t="s">
        <v>7</v>
      </c>
      <c r="D9396" s="4" t="s">
        <v>8</v>
      </c>
      <c r="E9396" s="2" t="s">
        <v>12</v>
      </c>
      <c r="F9396" s="7">
        <v>4.1997550766299687</v>
      </c>
      <c r="G9396" s="7">
        <v>0.97832612279360776</v>
      </c>
      <c r="H9396" s="7">
        <v>4.8727515867328695</v>
      </c>
    </row>
    <row r="9397" spans="2:8" x14ac:dyDescent="0.2">
      <c r="B9397" s="4">
        <v>30</v>
      </c>
      <c r="C9397" s="4" t="s">
        <v>10</v>
      </c>
      <c r="D9397" s="4" t="s">
        <v>16</v>
      </c>
      <c r="E9397" s="2" t="s">
        <v>12</v>
      </c>
      <c r="F9397" s="7">
        <v>5.120923647990379</v>
      </c>
      <c r="G9397" s="7">
        <v>4.4277167605909975</v>
      </c>
      <c r="H9397" s="7">
        <v>5.5264086575861802</v>
      </c>
    </row>
    <row r="9398" spans="2:8" x14ac:dyDescent="0.2">
      <c r="B9398" s="4">
        <v>45</v>
      </c>
      <c r="C9398" s="4" t="s">
        <v>10</v>
      </c>
      <c r="D9398" s="4" t="s">
        <v>13</v>
      </c>
      <c r="E9398" s="2" t="s">
        <v>17</v>
      </c>
      <c r="F9398" s="7">
        <v>5.0748612663955273</v>
      </c>
      <c r="G9398" s="7">
        <v>4.6127414514844096</v>
      </c>
      <c r="H9398" s="7">
        <v>5.9377736439100666</v>
      </c>
    </row>
    <row r="9399" spans="2:8" x14ac:dyDescent="0.2">
      <c r="B9399" s="4">
        <v>39</v>
      </c>
      <c r="C9399" s="4" t="s">
        <v>10</v>
      </c>
      <c r="D9399" s="4" t="s">
        <v>13</v>
      </c>
      <c r="E9399" s="2" t="s">
        <v>15</v>
      </c>
      <c r="F9399" s="7">
        <v>5.0758610790139631</v>
      </c>
      <c r="G9399" s="7">
        <v>4.277221520307755</v>
      </c>
      <c r="H9399" s="7">
        <v>6.0119777062303523</v>
      </c>
    </row>
    <row r="9400" spans="2:8" x14ac:dyDescent="0.2">
      <c r="B9400" s="4">
        <v>68</v>
      </c>
      <c r="C9400" s="4" t="s">
        <v>7</v>
      </c>
      <c r="D9400" s="4" t="s">
        <v>11</v>
      </c>
      <c r="E9400" s="2" t="s">
        <v>17</v>
      </c>
      <c r="F9400" s="7">
        <v>4.9006716074920043</v>
      </c>
      <c r="G9400" s="7">
        <v>3.9843436670077721</v>
      </c>
      <c r="H9400" s="7">
        <v>5.3706845386739372</v>
      </c>
    </row>
    <row r="9401" spans="2:8" x14ac:dyDescent="0.2">
      <c r="B9401" s="4">
        <v>34</v>
      </c>
      <c r="C9401" s="4" t="s">
        <v>10</v>
      </c>
      <c r="D9401" s="4" t="s">
        <v>13</v>
      </c>
      <c r="E9401" s="2" t="s">
        <v>12</v>
      </c>
      <c r="F9401" s="7">
        <v>5.0452943365810974</v>
      </c>
      <c r="G9401" s="7">
        <v>5.1763192097371871</v>
      </c>
      <c r="H9401" s="7">
        <v>5.665872901582981</v>
      </c>
    </row>
    <row r="9402" spans="2:8" x14ac:dyDescent="0.2">
      <c r="B9402" s="4">
        <v>68</v>
      </c>
      <c r="C9402" s="4" t="s">
        <v>10</v>
      </c>
      <c r="D9402" s="4" t="s">
        <v>13</v>
      </c>
      <c r="E9402" s="2" t="s">
        <v>17</v>
      </c>
      <c r="F9402" s="7">
        <v>4.7222418575739287</v>
      </c>
      <c r="G9402" s="7">
        <v>4.6168022702177991</v>
      </c>
      <c r="H9402" s="7">
        <v>5.4642130882601219</v>
      </c>
    </row>
    <row r="9403" spans="2:8" x14ac:dyDescent="0.2">
      <c r="B9403" s="4">
        <v>68</v>
      </c>
      <c r="C9403" s="4" t="s">
        <v>10</v>
      </c>
      <c r="D9403" s="4" t="s">
        <v>11</v>
      </c>
      <c r="E9403" s="2" t="s">
        <v>12</v>
      </c>
      <c r="F9403" s="7">
        <v>4.5237431872923626</v>
      </c>
      <c r="G9403" s="7">
        <v>5.077608349349287</v>
      </c>
      <c r="H9403" s="7">
        <v>4.7548824592164181</v>
      </c>
    </row>
    <row r="9404" spans="2:8" x14ac:dyDescent="0.2">
      <c r="B9404" s="4">
        <v>27</v>
      </c>
      <c r="C9404" s="4" t="s">
        <v>7</v>
      </c>
      <c r="D9404" s="4" t="s">
        <v>8</v>
      </c>
      <c r="E9404" s="2" t="s">
        <v>17</v>
      </c>
      <c r="F9404" s="7">
        <v>3.7605021977869035</v>
      </c>
      <c r="G9404" s="7">
        <v>3.9427461780709865</v>
      </c>
      <c r="H9404" s="7">
        <v>3.5374749999547035</v>
      </c>
    </row>
    <row r="9405" spans="2:8" x14ac:dyDescent="0.2">
      <c r="B9405" s="4">
        <v>29</v>
      </c>
      <c r="C9405" s="4" t="s">
        <v>10</v>
      </c>
      <c r="D9405" s="4" t="s">
        <v>13</v>
      </c>
      <c r="E9405" s="2" t="s">
        <v>14</v>
      </c>
      <c r="F9405" s="7">
        <v>4.2816536605270947</v>
      </c>
      <c r="G9405" s="7">
        <v>3.7367167835280966</v>
      </c>
      <c r="H9405" s="7">
        <v>3.414442608412176</v>
      </c>
    </row>
    <row r="9406" spans="2:8" x14ac:dyDescent="0.2">
      <c r="B9406" s="4">
        <v>56</v>
      </c>
      <c r="C9406" s="4" t="s">
        <v>7</v>
      </c>
      <c r="D9406" s="4" t="s">
        <v>11</v>
      </c>
      <c r="E9406" s="2" t="s">
        <v>14</v>
      </c>
      <c r="F9406" s="7">
        <v>4.3491159712166221</v>
      </c>
      <c r="G9406" s="7">
        <v>4.0746519288763645</v>
      </c>
      <c r="H9406" s="7">
        <v>4.5642440193754457</v>
      </c>
    </row>
    <row r="9407" spans="2:8" x14ac:dyDescent="0.2">
      <c r="B9407" s="4">
        <v>54</v>
      </c>
      <c r="C9407" s="4" t="s">
        <v>7</v>
      </c>
      <c r="D9407" s="4" t="s">
        <v>13</v>
      </c>
      <c r="E9407" s="2" t="s">
        <v>9</v>
      </c>
      <c r="F9407" s="7">
        <v>4.8889948281125672</v>
      </c>
      <c r="G9407" s="7">
        <v>4.714562562759288</v>
      </c>
      <c r="H9407" s="7">
        <v>5.6591337229873186</v>
      </c>
    </row>
    <row r="9408" spans="2:8" x14ac:dyDescent="0.2">
      <c r="B9408" s="4">
        <v>61</v>
      </c>
      <c r="C9408" s="4" t="s">
        <v>10</v>
      </c>
      <c r="D9408" s="4" t="s">
        <v>16</v>
      </c>
      <c r="E9408" s="2" t="s">
        <v>9</v>
      </c>
      <c r="F9408" s="7">
        <v>5.2148270560490113</v>
      </c>
      <c r="G9408" s="7">
        <v>2.400618833265411</v>
      </c>
      <c r="H9408" s="7">
        <v>6.2932529064121612</v>
      </c>
    </row>
    <row r="9409" spans="2:8" x14ac:dyDescent="0.2">
      <c r="B9409" s="4">
        <v>41</v>
      </c>
      <c r="C9409" s="4" t="s">
        <v>7</v>
      </c>
      <c r="D9409" s="4" t="s">
        <v>13</v>
      </c>
      <c r="E9409" s="2" t="s">
        <v>9</v>
      </c>
      <c r="F9409" s="7">
        <v>5.2358566852054311</v>
      </c>
      <c r="G9409" s="7">
        <v>3.6262058595858777</v>
      </c>
      <c r="H9409" s="7">
        <v>6.5708689566392637</v>
      </c>
    </row>
    <row r="9410" spans="2:8" x14ac:dyDescent="0.2">
      <c r="B9410" s="4">
        <v>20</v>
      </c>
      <c r="C9410" s="4" t="s">
        <v>10</v>
      </c>
      <c r="D9410" s="4" t="s">
        <v>8</v>
      </c>
      <c r="E9410" s="2" t="s">
        <v>9</v>
      </c>
      <c r="F9410" s="7">
        <v>4.1672851866238156</v>
      </c>
      <c r="G9410" s="7">
        <v>-0.44628710262841947</v>
      </c>
      <c r="H9410" s="7">
        <v>4.1573193613834887</v>
      </c>
    </row>
    <row r="9411" spans="2:8" x14ac:dyDescent="0.2">
      <c r="B9411" s="4">
        <v>27</v>
      </c>
      <c r="C9411" s="4" t="s">
        <v>10</v>
      </c>
      <c r="D9411" s="4" t="s">
        <v>13</v>
      </c>
      <c r="E9411" s="2" t="s">
        <v>12</v>
      </c>
      <c r="F9411" s="7">
        <v>4.1167581570590004</v>
      </c>
      <c r="G9411" s="7">
        <v>3.5004392163118045</v>
      </c>
      <c r="H9411" s="7">
        <v>4.4952437066094868</v>
      </c>
    </row>
    <row r="9412" spans="2:8" x14ac:dyDescent="0.2">
      <c r="B9412" s="4">
        <v>43</v>
      </c>
      <c r="C9412" s="4" t="s">
        <v>10</v>
      </c>
      <c r="D9412" s="4" t="s">
        <v>8</v>
      </c>
      <c r="E9412" s="2" t="s">
        <v>17</v>
      </c>
      <c r="F9412" s="7">
        <v>5.0306993251319971</v>
      </c>
      <c r="G9412" s="7">
        <v>4.5198301388210762</v>
      </c>
      <c r="H9412" s="7">
        <v>5.3671902308344119</v>
      </c>
    </row>
    <row r="9413" spans="2:8" x14ac:dyDescent="0.2">
      <c r="B9413" s="4">
        <v>58</v>
      </c>
      <c r="C9413" s="4" t="s">
        <v>7</v>
      </c>
      <c r="D9413" s="4" t="s">
        <v>16</v>
      </c>
      <c r="E9413" s="2" t="s">
        <v>12</v>
      </c>
      <c r="F9413" s="7">
        <v>4.7549685510764856</v>
      </c>
      <c r="G9413" s="7">
        <v>5.0985240638420422</v>
      </c>
      <c r="H9413" s="7">
        <v>5.2187328872051939</v>
      </c>
    </row>
    <row r="9414" spans="2:8" x14ac:dyDescent="0.2">
      <c r="B9414" s="4">
        <v>58</v>
      </c>
      <c r="C9414" s="4" t="s">
        <v>7</v>
      </c>
      <c r="D9414" s="4" t="s">
        <v>11</v>
      </c>
      <c r="E9414" s="2" t="s">
        <v>14</v>
      </c>
      <c r="F9414" s="7">
        <v>4.9919280666305594</v>
      </c>
      <c r="G9414" s="7">
        <v>1.7715567619105355</v>
      </c>
      <c r="H9414" s="7">
        <v>4.9511683352627083</v>
      </c>
    </row>
    <row r="9415" spans="2:8" x14ac:dyDescent="0.2">
      <c r="B9415" s="4">
        <v>47</v>
      </c>
      <c r="C9415" s="4" t="s">
        <v>7</v>
      </c>
      <c r="D9415" s="4" t="s">
        <v>16</v>
      </c>
      <c r="E9415" s="2" t="s">
        <v>15</v>
      </c>
      <c r="F9415" s="7">
        <v>4.6628728961163803</v>
      </c>
      <c r="G9415" s="7">
        <v>4.3883814003118893</v>
      </c>
      <c r="H9415" s="7">
        <v>4.8780177694814171</v>
      </c>
    </row>
    <row r="9416" spans="2:8" x14ac:dyDescent="0.2">
      <c r="B9416" s="4">
        <v>47</v>
      </c>
      <c r="C9416" s="4" t="s">
        <v>7</v>
      </c>
      <c r="D9416" s="4" t="s">
        <v>11</v>
      </c>
      <c r="E9416" s="2" t="s">
        <v>14</v>
      </c>
      <c r="F9416" s="7">
        <v>5.019991389020281</v>
      </c>
      <c r="G9416" s="7">
        <v>1.1052568313867783</v>
      </c>
      <c r="H9416" s="7">
        <v>5.7031155856684972</v>
      </c>
    </row>
    <row r="9417" spans="2:8" x14ac:dyDescent="0.2">
      <c r="B9417" s="4">
        <v>63</v>
      </c>
      <c r="C9417" s="4" t="s">
        <v>10</v>
      </c>
      <c r="D9417" s="4" t="s">
        <v>8</v>
      </c>
      <c r="E9417" s="2" t="s">
        <v>17</v>
      </c>
      <c r="F9417" s="7">
        <v>4.4496852831476961</v>
      </c>
      <c r="G9417" s="7">
        <v>4.1485170411104937</v>
      </c>
      <c r="H9417" s="7">
        <v>4.680834089909081</v>
      </c>
    </row>
    <row r="9418" spans="2:8" x14ac:dyDescent="0.2">
      <c r="B9418" s="4">
        <v>43</v>
      </c>
      <c r="C9418" s="4" t="s">
        <v>10</v>
      </c>
      <c r="D9418" s="4" t="s">
        <v>16</v>
      </c>
      <c r="E9418" s="2" t="s">
        <v>14</v>
      </c>
      <c r="F9418" s="7">
        <v>5.0388987593691148</v>
      </c>
      <c r="G9418" s="7">
        <v>5.5753807598516767</v>
      </c>
      <c r="H9418" s="7">
        <v>5.2935560494463259</v>
      </c>
    </row>
    <row r="9419" spans="2:8" x14ac:dyDescent="0.2">
      <c r="B9419" s="4">
        <v>60</v>
      </c>
      <c r="C9419" s="4" t="s">
        <v>7</v>
      </c>
      <c r="D9419" s="4" t="s">
        <v>13</v>
      </c>
      <c r="E9419" s="2" t="s">
        <v>12</v>
      </c>
      <c r="F9419" s="7">
        <v>4.9379929141041439</v>
      </c>
      <c r="G9419" s="7">
        <v>3.8292933578291501</v>
      </c>
      <c r="H9419" s="7">
        <v>4.5375335372722798</v>
      </c>
    </row>
    <row r="9420" spans="2:8" x14ac:dyDescent="0.2">
      <c r="B9420" s="4">
        <v>25</v>
      </c>
      <c r="C9420" s="4" t="s">
        <v>7</v>
      </c>
      <c r="D9420" s="4" t="s">
        <v>8</v>
      </c>
      <c r="E9420" s="2" t="s">
        <v>9</v>
      </c>
      <c r="F9420" s="7">
        <v>3.9178062501838733</v>
      </c>
      <c r="G9420" s="7">
        <v>3.0502204588380608</v>
      </c>
      <c r="H9420" s="7">
        <v>4.3752537503864524</v>
      </c>
    </row>
    <row r="9421" spans="2:8" x14ac:dyDescent="0.2">
      <c r="B9421" s="4">
        <v>56</v>
      </c>
      <c r="C9421" s="4" t="s">
        <v>7</v>
      </c>
      <c r="D9421" s="4" t="s">
        <v>16</v>
      </c>
      <c r="E9421" s="2" t="s">
        <v>15</v>
      </c>
      <c r="F9421" s="7">
        <v>2.5649493574615367</v>
      </c>
      <c r="G9421" s="7">
        <v>1.2556160374777743</v>
      </c>
      <c r="H9421" s="7">
        <v>3.5692509666584051</v>
      </c>
    </row>
    <row r="9422" spans="2:8" x14ac:dyDescent="0.2">
      <c r="B9422" s="4">
        <v>54</v>
      </c>
      <c r="C9422" s="4" t="s">
        <v>10</v>
      </c>
      <c r="D9422" s="4" t="s">
        <v>8</v>
      </c>
      <c r="E9422" s="2" t="s">
        <v>9</v>
      </c>
      <c r="F9422" s="7">
        <v>4.9179350388073351</v>
      </c>
      <c r="G9422" s="7">
        <v>3.8960968548778867</v>
      </c>
      <c r="H9422" s="7">
        <v>6.2099372067722935</v>
      </c>
    </row>
    <row r="9423" spans="2:8" x14ac:dyDescent="0.2">
      <c r="B9423" s="4">
        <v>24</v>
      </c>
      <c r="C9423" s="4" t="s">
        <v>10</v>
      </c>
      <c r="D9423" s="4" t="s">
        <v>13</v>
      </c>
      <c r="E9423" s="2" t="s">
        <v>17</v>
      </c>
      <c r="F9423" s="7">
        <v>4.0358322911544322</v>
      </c>
      <c r="G9423" s="7">
        <v>4.6670175893141712</v>
      </c>
      <c r="H9423" s="7">
        <v>4.787325062224947</v>
      </c>
    </row>
    <row r="9424" spans="2:8" x14ac:dyDescent="0.2">
      <c r="B9424" s="4">
        <v>35</v>
      </c>
      <c r="C9424" s="4" t="s">
        <v>7</v>
      </c>
      <c r="D9424" s="4" t="s">
        <v>16</v>
      </c>
      <c r="E9424" s="2" t="s">
        <v>17</v>
      </c>
      <c r="F9424" s="7">
        <v>4.9158116625747832</v>
      </c>
      <c r="G9424" s="7">
        <v>5.6672222193443984</v>
      </c>
      <c r="H9424" s="7">
        <v>5.5470896774960607</v>
      </c>
    </row>
    <row r="9425" spans="2:8" x14ac:dyDescent="0.2">
      <c r="B9425" s="4">
        <v>63</v>
      </c>
      <c r="C9425" s="4" t="s">
        <v>10</v>
      </c>
      <c r="D9425" s="4" t="s">
        <v>11</v>
      </c>
      <c r="E9425" s="2" t="s">
        <v>15</v>
      </c>
      <c r="F9425" s="7">
        <v>3.6307205399404041</v>
      </c>
      <c r="G9425" s="7">
        <v>2.8541687092322041</v>
      </c>
      <c r="H9425" s="7">
        <v>4.0625098387020824</v>
      </c>
    </row>
    <row r="9426" spans="2:8" x14ac:dyDescent="0.2">
      <c r="B9426" s="4">
        <v>29</v>
      </c>
      <c r="C9426" s="4" t="s">
        <v>7</v>
      </c>
      <c r="D9426" s="4" t="s">
        <v>8</v>
      </c>
      <c r="E9426" s="2" t="s">
        <v>17</v>
      </c>
      <c r="F9426" s="7">
        <v>5.0675825745380054</v>
      </c>
      <c r="G9426" s="7">
        <v>5.3750468994067102</v>
      </c>
      <c r="H9426" s="7">
        <v>6.0383719876841395</v>
      </c>
    </row>
    <row r="9427" spans="2:8" x14ac:dyDescent="0.2">
      <c r="B9427" s="4">
        <v>68</v>
      </c>
      <c r="C9427" s="4" t="s">
        <v>10</v>
      </c>
      <c r="D9427" s="4" t="s">
        <v>8</v>
      </c>
      <c r="E9427" s="2" t="s">
        <v>12</v>
      </c>
      <c r="F9427" s="7">
        <v>5.063164491108096</v>
      </c>
      <c r="G9427" s="7">
        <v>5.2942591430871824</v>
      </c>
      <c r="H9427" s="7">
        <v>5.6170619644516355</v>
      </c>
    </row>
    <row r="9428" spans="2:8" x14ac:dyDescent="0.2">
      <c r="B9428" s="4">
        <v>28</v>
      </c>
      <c r="C9428" s="4" t="s">
        <v>7</v>
      </c>
      <c r="D9428" s="4" t="s">
        <v>16</v>
      </c>
      <c r="E9428" s="2" t="s">
        <v>12</v>
      </c>
      <c r="F9428" s="7">
        <v>4.0920085024245525</v>
      </c>
      <c r="G9428" s="7">
        <v>4.6458321677069812</v>
      </c>
      <c r="H9428" s="7">
        <v>4.3232050738655392</v>
      </c>
    </row>
    <row r="9429" spans="2:8" x14ac:dyDescent="0.2">
      <c r="B9429" s="4">
        <v>68</v>
      </c>
      <c r="C9429" s="4" t="s">
        <v>7</v>
      </c>
      <c r="D9429" s="4" t="s">
        <v>16</v>
      </c>
      <c r="E9429" s="2" t="s">
        <v>17</v>
      </c>
      <c r="F9429" s="7">
        <v>4.3713447863270209</v>
      </c>
      <c r="G9429" s="7">
        <v>4.3304701477594794</v>
      </c>
      <c r="H9429" s="7">
        <v>4.4106140915257939</v>
      </c>
    </row>
    <row r="9430" spans="2:8" x14ac:dyDescent="0.2">
      <c r="B9430" s="4">
        <v>59</v>
      </c>
      <c r="C9430" s="4" t="s">
        <v>10</v>
      </c>
      <c r="D9430" s="4" t="s">
        <v>16</v>
      </c>
      <c r="E9430" s="2" t="s">
        <v>9</v>
      </c>
      <c r="F9430" s="7">
        <v>3.6661224669913199</v>
      </c>
      <c r="G9430" s="7">
        <v>2.8449093838194073</v>
      </c>
      <c r="H9430" s="7">
        <v>4.9359117479003194</v>
      </c>
    </row>
    <row r="9431" spans="2:8" x14ac:dyDescent="0.2">
      <c r="B9431" s="4">
        <v>29</v>
      </c>
      <c r="C9431" s="4" t="s">
        <v>10</v>
      </c>
      <c r="D9431" s="4" t="s">
        <v>8</v>
      </c>
      <c r="E9431" s="2" t="s">
        <v>17</v>
      </c>
      <c r="F9431" s="7">
        <v>4.9027530831171351</v>
      </c>
      <c r="G9431" s="7">
        <v>4.8926772431255854</v>
      </c>
      <c r="H9431" s="7">
        <v>5.6009003666886716</v>
      </c>
    </row>
    <row r="9432" spans="2:8" x14ac:dyDescent="0.2">
      <c r="B9432" s="4">
        <v>33</v>
      </c>
      <c r="C9432" s="4" t="s">
        <v>7</v>
      </c>
      <c r="D9432" s="4" t="s">
        <v>8</v>
      </c>
      <c r="E9432" s="2" t="s">
        <v>15</v>
      </c>
      <c r="F9432" s="7">
        <v>3.0214000203025688</v>
      </c>
      <c r="G9432" s="7">
        <v>1.8809906029559975</v>
      </c>
      <c r="H9432" s="7">
        <v>3.5403794457954922</v>
      </c>
    </row>
    <row r="9433" spans="2:8" x14ac:dyDescent="0.2">
      <c r="B9433" s="4">
        <v>35</v>
      </c>
      <c r="C9433" s="4" t="s">
        <v>7</v>
      </c>
      <c r="D9433" s="4" t="s">
        <v>16</v>
      </c>
      <c r="E9433" s="2" t="s">
        <v>15</v>
      </c>
      <c r="F9433" s="7">
        <v>3.7379076851812907</v>
      </c>
      <c r="G9433" s="7">
        <v>2.1770218700187001</v>
      </c>
      <c r="H9433" s="7">
        <v>3.502248625731883</v>
      </c>
    </row>
    <row r="9434" spans="2:8" x14ac:dyDescent="0.2">
      <c r="B9434" s="4">
        <v>62</v>
      </c>
      <c r="C9434" s="4" t="s">
        <v>10</v>
      </c>
      <c r="D9434" s="4" t="s">
        <v>8</v>
      </c>
      <c r="E9434" s="2" t="s">
        <v>14</v>
      </c>
      <c r="F9434" s="7">
        <v>4.7438881052999138</v>
      </c>
      <c r="G9434" s="7">
        <v>3.6352149295282432</v>
      </c>
      <c r="H9434" s="7">
        <v>4.343415735546226</v>
      </c>
    </row>
    <row r="9435" spans="2:8" x14ac:dyDescent="0.2">
      <c r="B9435" s="4">
        <v>41</v>
      </c>
      <c r="C9435" s="4" t="s">
        <v>10</v>
      </c>
      <c r="D9435" s="4" t="s">
        <v>13</v>
      </c>
      <c r="E9435" s="2" t="s">
        <v>12</v>
      </c>
      <c r="F9435" s="7">
        <v>5.1073989625285634</v>
      </c>
      <c r="G9435" s="7">
        <v>3.2100368762009963</v>
      </c>
      <c r="H9435" s="7">
        <v>6.1547306973667775</v>
      </c>
    </row>
    <row r="9436" spans="2:8" x14ac:dyDescent="0.2">
      <c r="B9436" s="4">
        <v>51</v>
      </c>
      <c r="C9436" s="4" t="s">
        <v>7</v>
      </c>
      <c r="D9436" s="4" t="s">
        <v>13</v>
      </c>
      <c r="E9436" s="2" t="s">
        <v>15</v>
      </c>
      <c r="F9436" s="7">
        <v>5.2963153638773637</v>
      </c>
      <c r="G9436" s="7">
        <v>6.0847727242416338</v>
      </c>
      <c r="H9436" s="7">
        <v>5.8841020287794823</v>
      </c>
    </row>
    <row r="9437" spans="2:8" x14ac:dyDescent="0.2">
      <c r="B9437" s="4">
        <v>27</v>
      </c>
      <c r="C9437" s="4" t="s">
        <v>7</v>
      </c>
      <c r="D9437" s="4" t="s">
        <v>13</v>
      </c>
      <c r="E9437" s="2" t="s">
        <v>15</v>
      </c>
      <c r="F9437" s="7">
        <v>5.1124093862186619</v>
      </c>
      <c r="G9437" s="7">
        <v>5.5824054884896013</v>
      </c>
      <c r="H9437" s="7">
        <v>5.9878831415242839</v>
      </c>
    </row>
    <row r="9438" spans="2:8" x14ac:dyDescent="0.2">
      <c r="B9438" s="4">
        <v>26</v>
      </c>
      <c r="C9438" s="4" t="s">
        <v>7</v>
      </c>
      <c r="D9438" s="4" t="s">
        <v>11</v>
      </c>
      <c r="E9438" s="2" t="s">
        <v>14</v>
      </c>
      <c r="F9438" s="7">
        <v>4.8577948666244701</v>
      </c>
      <c r="G9438" s="7">
        <v>4.4720958317627497</v>
      </c>
      <c r="H9438" s="7">
        <v>5.135445433575395</v>
      </c>
    </row>
    <row r="9439" spans="2:8" x14ac:dyDescent="0.2">
      <c r="B9439" s="4">
        <v>38</v>
      </c>
      <c r="C9439" s="4" t="s">
        <v>7</v>
      </c>
      <c r="D9439" s="4" t="s">
        <v>11</v>
      </c>
      <c r="E9439" s="2" t="s">
        <v>17</v>
      </c>
      <c r="F9439" s="7">
        <v>3.3652247212033379</v>
      </c>
      <c r="G9439" s="7">
        <v>3.4604092412940015</v>
      </c>
      <c r="H9439" s="7">
        <v>3.2600177681993761</v>
      </c>
    </row>
    <row r="9440" spans="2:8" x14ac:dyDescent="0.2">
      <c r="B9440" s="4">
        <v>65</v>
      </c>
      <c r="C9440" s="4" t="s">
        <v>7</v>
      </c>
      <c r="D9440" s="4" t="s">
        <v>8</v>
      </c>
      <c r="E9440" s="2" t="s">
        <v>15</v>
      </c>
      <c r="F9440" s="7">
        <v>4.724196892409732</v>
      </c>
      <c r="G9440" s="7">
        <v>4.6833342069574453</v>
      </c>
      <c r="H9440" s="7">
        <v>4.7634551649538048</v>
      </c>
    </row>
    <row r="9441" spans="2:8" x14ac:dyDescent="0.2">
      <c r="B9441" s="4">
        <v>62</v>
      </c>
      <c r="C9441" s="4" t="s">
        <v>7</v>
      </c>
      <c r="D9441" s="4" t="s">
        <v>13</v>
      </c>
      <c r="E9441" s="2" t="s">
        <v>12</v>
      </c>
      <c r="F9441" s="7">
        <v>5.2040066870767951</v>
      </c>
      <c r="G9441" s="7">
        <v>4.6931810633108046</v>
      </c>
      <c r="H9441" s="7">
        <v>6.4277821186989108</v>
      </c>
    </row>
    <row r="9442" spans="2:8" x14ac:dyDescent="0.2">
      <c r="B9442" s="4">
        <v>31</v>
      </c>
      <c r="C9442" s="4" t="s">
        <v>10</v>
      </c>
      <c r="D9442" s="4" t="s">
        <v>16</v>
      </c>
      <c r="E9442" s="2" t="s">
        <v>17</v>
      </c>
      <c r="F9442" s="7">
        <v>3.3002714630721948</v>
      </c>
      <c r="G9442" s="7">
        <v>2.5014359517392109</v>
      </c>
      <c r="H9442" s="7">
        <v>2.7027025947756149</v>
      </c>
    </row>
    <row r="9443" spans="2:8" x14ac:dyDescent="0.2">
      <c r="B9443" s="4">
        <v>61</v>
      </c>
      <c r="C9443" s="4" t="s">
        <v>10</v>
      </c>
      <c r="D9443" s="4" t="s">
        <v>16</v>
      </c>
      <c r="E9443" s="2" t="s">
        <v>12</v>
      </c>
      <c r="F9443" s="7">
        <v>5.0269022665601275</v>
      </c>
      <c r="G9443" s="7">
        <v>4.4469947510222152</v>
      </c>
      <c r="H9443" s="7">
        <v>6.2623882288697308</v>
      </c>
    </row>
    <row r="9444" spans="2:8" x14ac:dyDescent="0.2">
      <c r="B9444" s="4">
        <v>40</v>
      </c>
      <c r="C9444" s="4" t="s">
        <v>10</v>
      </c>
      <c r="D9444" s="4" t="s">
        <v>13</v>
      </c>
      <c r="E9444" s="2" t="s">
        <v>9</v>
      </c>
      <c r="F9444" s="7">
        <v>3.9263203101289705</v>
      </c>
      <c r="G9444" s="7">
        <v>1.1118575154181303</v>
      </c>
      <c r="H9444" s="7">
        <v>4.5890408040582074</v>
      </c>
    </row>
    <row r="9445" spans="2:8" x14ac:dyDescent="0.2">
      <c r="B9445" s="4">
        <v>65</v>
      </c>
      <c r="C9445" s="4" t="s">
        <v>10</v>
      </c>
      <c r="D9445" s="4" t="s">
        <v>8</v>
      </c>
      <c r="E9445" s="2" t="s">
        <v>14</v>
      </c>
      <c r="F9445" s="7">
        <v>2.6658383522929006</v>
      </c>
      <c r="G9445" s="7">
        <v>-0.56211891815354131</v>
      </c>
      <c r="H9445" s="7">
        <v>4.0421736898931915</v>
      </c>
    </row>
    <row r="9446" spans="2:8" x14ac:dyDescent="0.2">
      <c r="B9446" s="4">
        <v>49</v>
      </c>
      <c r="C9446" s="4" t="s">
        <v>7</v>
      </c>
      <c r="D9446" s="4" t="s">
        <v>13</v>
      </c>
      <c r="E9446" s="2" t="s">
        <v>12</v>
      </c>
      <c r="F9446" s="7">
        <v>4.9982927708978693</v>
      </c>
      <c r="G9446" s="7">
        <v>5.3057397523636745</v>
      </c>
      <c r="H9446" s="7">
        <v>5.9690911181310895</v>
      </c>
    </row>
    <row r="9447" spans="2:8" x14ac:dyDescent="0.2">
      <c r="B9447" s="4">
        <v>56</v>
      </c>
      <c r="C9447" s="4" t="s">
        <v>7</v>
      </c>
      <c r="D9447" s="4" t="s">
        <v>16</v>
      </c>
      <c r="E9447" s="2" t="s">
        <v>9</v>
      </c>
      <c r="F9447" s="7">
        <v>4.5321692931036006</v>
      </c>
      <c r="G9447" s="7">
        <v>2.411439497906128</v>
      </c>
      <c r="H9447" s="7">
        <v>5.8880188636549278</v>
      </c>
    </row>
    <row r="9448" spans="2:8" x14ac:dyDescent="0.2">
      <c r="B9448" s="4">
        <v>26</v>
      </c>
      <c r="C9448" s="4" t="s">
        <v>7</v>
      </c>
      <c r="D9448" s="4" t="s">
        <v>11</v>
      </c>
      <c r="E9448" s="2" t="s">
        <v>12</v>
      </c>
      <c r="F9448" s="7">
        <v>4.5853755586599121</v>
      </c>
      <c r="G9448" s="7">
        <v>0.67294447324242579</v>
      </c>
      <c r="H9448" s="7">
        <v>4.5651811777717279</v>
      </c>
    </row>
    <row r="9449" spans="2:8" x14ac:dyDescent="0.2">
      <c r="B9449" s="4">
        <v>57</v>
      </c>
      <c r="C9449" s="4" t="s">
        <v>7</v>
      </c>
      <c r="D9449" s="4" t="s">
        <v>13</v>
      </c>
      <c r="E9449" s="2" t="s">
        <v>12</v>
      </c>
      <c r="F9449" s="7">
        <v>5.120804230746387</v>
      </c>
      <c r="G9449" s="7">
        <v>3.8478044331014951</v>
      </c>
      <c r="H9449" s="7">
        <v>6.4345304672942625</v>
      </c>
    </row>
    <row r="9450" spans="2:8" x14ac:dyDescent="0.2">
      <c r="B9450" s="4">
        <v>32</v>
      </c>
      <c r="C9450" s="4" t="s">
        <v>10</v>
      </c>
      <c r="D9450" s="4" t="s">
        <v>13</v>
      </c>
      <c r="E9450" s="2" t="s">
        <v>15</v>
      </c>
      <c r="F9450" s="7">
        <v>4.4486333281678636</v>
      </c>
      <c r="G9450" s="7">
        <v>4.2253728246285052</v>
      </c>
      <c r="H9450" s="7">
        <v>4.6310328455138192</v>
      </c>
    </row>
    <row r="9451" spans="2:8" x14ac:dyDescent="0.2">
      <c r="B9451" s="4">
        <v>25</v>
      </c>
      <c r="C9451" s="4" t="s">
        <v>7</v>
      </c>
      <c r="D9451" s="4" t="s">
        <v>11</v>
      </c>
      <c r="E9451" s="2" t="s">
        <v>12</v>
      </c>
      <c r="F9451" s="7">
        <v>4.8724454486622095</v>
      </c>
      <c r="G9451" s="7">
        <v>4.8315883698359583</v>
      </c>
      <c r="H9451" s="7">
        <v>5.5854117663540697</v>
      </c>
    </row>
    <row r="9452" spans="2:8" x14ac:dyDescent="0.2">
      <c r="B9452" s="4">
        <v>36</v>
      </c>
      <c r="C9452" s="4" t="s">
        <v>10</v>
      </c>
      <c r="D9452" s="4" t="s">
        <v>13</v>
      </c>
      <c r="E9452" s="2" t="s">
        <v>12</v>
      </c>
      <c r="F9452" s="7">
        <v>4.3185542117183084</v>
      </c>
      <c r="G9452" s="7">
        <v>2.7574750844297329</v>
      </c>
      <c r="H9452" s="7">
        <v>4.0829465172697317</v>
      </c>
    </row>
    <row r="9453" spans="2:8" x14ac:dyDescent="0.2">
      <c r="B9453" s="4">
        <v>47</v>
      </c>
      <c r="C9453" s="4" t="s">
        <v>7</v>
      </c>
      <c r="D9453" s="4" t="s">
        <v>16</v>
      </c>
      <c r="E9453" s="2" t="s">
        <v>17</v>
      </c>
      <c r="F9453" s="7">
        <v>4.5495517622250787</v>
      </c>
      <c r="G9453" s="7">
        <v>4.3263817807064306</v>
      </c>
      <c r="H9453" s="7">
        <v>5.7127091794727223</v>
      </c>
    </row>
    <row r="9454" spans="2:8" x14ac:dyDescent="0.2">
      <c r="B9454" s="4">
        <v>27</v>
      </c>
      <c r="C9454" s="4" t="s">
        <v>10</v>
      </c>
      <c r="D9454" s="4" t="s">
        <v>16</v>
      </c>
      <c r="E9454" s="2" t="s">
        <v>15</v>
      </c>
      <c r="F9454" s="7">
        <v>4.4079380164583828</v>
      </c>
      <c r="G9454" s="7">
        <v>3.4400975306197119</v>
      </c>
      <c r="H9454" s="7">
        <v>4.8904243133652043</v>
      </c>
    </row>
    <row r="9455" spans="2:8" x14ac:dyDescent="0.2">
      <c r="B9455" s="4">
        <v>20</v>
      </c>
      <c r="C9455" s="4" t="s">
        <v>10</v>
      </c>
      <c r="D9455" s="4" t="s">
        <v>16</v>
      </c>
      <c r="E9455" s="2" t="s">
        <v>14</v>
      </c>
      <c r="F9455" s="7">
        <v>4.8310300447965293</v>
      </c>
      <c r="G9455" s="7">
        <v>4.2862038234965443</v>
      </c>
      <c r="H9455" s="7">
        <v>5.1817273689386614</v>
      </c>
    </row>
    <row r="9456" spans="2:8" x14ac:dyDescent="0.2">
      <c r="B9456" s="4">
        <v>40</v>
      </c>
      <c r="C9456" s="4" t="s">
        <v>7</v>
      </c>
      <c r="D9456" s="4" t="s">
        <v>8</v>
      </c>
      <c r="E9456" s="2" t="s">
        <v>12</v>
      </c>
      <c r="F9456" s="7">
        <v>3.0233474405869645</v>
      </c>
      <c r="G9456" s="7">
        <v>2.7997173896280341</v>
      </c>
      <c r="H9456" s="7">
        <v>3.205993199037187</v>
      </c>
    </row>
    <row r="9457" spans="2:8" x14ac:dyDescent="0.2">
      <c r="B9457" s="4">
        <v>44</v>
      </c>
      <c r="C9457" s="4" t="s">
        <v>10</v>
      </c>
      <c r="D9457" s="4" t="s">
        <v>16</v>
      </c>
      <c r="E9457" s="2" t="s">
        <v>15</v>
      </c>
      <c r="F9457" s="7">
        <v>2.7850112422383382</v>
      </c>
      <c r="G9457" s="7">
        <v>2.933324813425374</v>
      </c>
      <c r="H9457" s="7">
        <v>2.6108048166633746</v>
      </c>
    </row>
    <row r="9458" spans="2:8" x14ac:dyDescent="0.2">
      <c r="B9458" s="4">
        <v>36</v>
      </c>
      <c r="C9458" s="4" t="s">
        <v>7</v>
      </c>
      <c r="D9458" s="4" t="s">
        <v>13</v>
      </c>
      <c r="E9458" s="2" t="s">
        <v>14</v>
      </c>
      <c r="F9458" s="7">
        <v>4.7294211483259483</v>
      </c>
      <c r="G9458" s="7">
        <v>4.1494638614431798</v>
      </c>
      <c r="H9458" s="7">
        <v>5.9649152118744455</v>
      </c>
    </row>
    <row r="9459" spans="2:8" x14ac:dyDescent="0.2">
      <c r="B9459" s="4">
        <v>26</v>
      </c>
      <c r="C9459" s="4" t="s">
        <v>10</v>
      </c>
      <c r="D9459" s="4" t="s">
        <v>11</v>
      </c>
      <c r="E9459" s="2" t="s">
        <v>17</v>
      </c>
      <c r="F9459" s="7">
        <v>5.18772094520601</v>
      </c>
      <c r="G9459" s="7">
        <v>5.264657165055401</v>
      </c>
      <c r="H9459" s="7">
        <v>5.8400600929487485</v>
      </c>
    </row>
    <row r="9460" spans="2:8" x14ac:dyDescent="0.2">
      <c r="B9460" s="4">
        <v>38</v>
      </c>
      <c r="C9460" s="4" t="s">
        <v>10</v>
      </c>
      <c r="D9460" s="4" t="s">
        <v>11</v>
      </c>
      <c r="E9460" s="2" t="s">
        <v>17</v>
      </c>
      <c r="F9460" s="7">
        <v>4.3533699254240767</v>
      </c>
      <c r="G9460" s="7">
        <v>3.9376907521767239</v>
      </c>
      <c r="H9460" s="7">
        <v>5.2035670300022261</v>
      </c>
    </row>
    <row r="9461" spans="2:8" x14ac:dyDescent="0.2">
      <c r="B9461" s="4">
        <v>18</v>
      </c>
      <c r="C9461" s="4" t="s">
        <v>10</v>
      </c>
      <c r="D9461" s="4" t="s">
        <v>13</v>
      </c>
      <c r="E9461" s="2" t="s">
        <v>15</v>
      </c>
      <c r="F9461" s="7">
        <v>4.1144739335172664</v>
      </c>
      <c r="G9461" s="7">
        <v>4.0310497118497866</v>
      </c>
      <c r="H9461" s="7">
        <v>4.1914712729528238</v>
      </c>
    </row>
    <row r="9462" spans="2:8" x14ac:dyDescent="0.2">
      <c r="B9462" s="4">
        <v>28</v>
      </c>
      <c r="C9462" s="4" t="s">
        <v>10</v>
      </c>
      <c r="D9462" s="4" t="s">
        <v>11</v>
      </c>
      <c r="E9462" s="2" t="s">
        <v>14</v>
      </c>
      <c r="F9462" s="7">
        <v>4.5495517622250787</v>
      </c>
      <c r="G9462" s="7">
        <v>3.122364924487357</v>
      </c>
      <c r="H9462" s="7">
        <v>5.8739752183155147</v>
      </c>
    </row>
    <row r="9463" spans="2:8" x14ac:dyDescent="0.2">
      <c r="B9463" s="4">
        <v>56</v>
      </c>
      <c r="C9463" s="4" t="s">
        <v>10</v>
      </c>
      <c r="D9463" s="4" t="s">
        <v>8</v>
      </c>
      <c r="E9463" s="2" t="s">
        <v>9</v>
      </c>
      <c r="F9463" s="7">
        <v>4.8982874609298115</v>
      </c>
      <c r="G9463" s="7">
        <v>4.4826635114952946</v>
      </c>
      <c r="H9463" s="7">
        <v>5.7484689922786067</v>
      </c>
    </row>
    <row r="9464" spans="2:8" x14ac:dyDescent="0.2">
      <c r="B9464" s="4">
        <v>48</v>
      </c>
      <c r="C9464" s="4" t="s">
        <v>7</v>
      </c>
      <c r="D9464" s="4" t="s">
        <v>13</v>
      </c>
      <c r="E9464" s="2" t="s">
        <v>12</v>
      </c>
      <c r="F9464" s="7">
        <v>4.4818719696435982</v>
      </c>
      <c r="G9464" s="7">
        <v>4.5771821494479221</v>
      </c>
      <c r="H9464" s="7">
        <v>4.3765114539857715</v>
      </c>
    </row>
    <row r="9465" spans="2:8" x14ac:dyDescent="0.2">
      <c r="B9465" s="4">
        <v>54</v>
      </c>
      <c r="C9465" s="4" t="s">
        <v>10</v>
      </c>
      <c r="D9465" s="4" t="s">
        <v>13</v>
      </c>
      <c r="E9465" s="2" t="s">
        <v>17</v>
      </c>
      <c r="F9465" s="7">
        <v>4.5305543926073018</v>
      </c>
      <c r="G9465" s="7">
        <v>3.9142205889716331</v>
      </c>
      <c r="H9465" s="7">
        <v>5.4307481537285263</v>
      </c>
    </row>
    <row r="9466" spans="2:8" x14ac:dyDescent="0.2">
      <c r="B9466" s="4">
        <v>66</v>
      </c>
      <c r="C9466" s="4" t="s">
        <v>7</v>
      </c>
      <c r="D9466" s="4" t="s">
        <v>16</v>
      </c>
      <c r="E9466" s="2" t="s">
        <v>14</v>
      </c>
      <c r="F9466" s="7">
        <v>3.5743099993708003</v>
      </c>
      <c r="G9466" s="7">
        <v>2.976039640208255</v>
      </c>
      <c r="H9466" s="7">
        <v>2.7763317085186157</v>
      </c>
    </row>
    <row r="9467" spans="2:8" x14ac:dyDescent="0.2">
      <c r="B9467" s="4">
        <v>63</v>
      </c>
      <c r="C9467" s="4" t="s">
        <v>7</v>
      </c>
      <c r="D9467" s="4" t="s">
        <v>8</v>
      </c>
      <c r="E9467" s="2" t="s">
        <v>12</v>
      </c>
      <c r="F9467" s="7">
        <v>5.041358466739096</v>
      </c>
      <c r="G9467" s="7">
        <v>5.041358466739096</v>
      </c>
      <c r="H9467" s="7">
        <v>6.139970755407206</v>
      </c>
    </row>
    <row r="9468" spans="2:8" x14ac:dyDescent="0.2">
      <c r="B9468" s="4">
        <v>41</v>
      </c>
      <c r="C9468" s="4" t="s">
        <v>7</v>
      </c>
      <c r="D9468" s="4" t="s">
        <v>16</v>
      </c>
      <c r="E9468" s="2" t="s">
        <v>17</v>
      </c>
      <c r="F9468" s="7">
        <v>4.0337095236847453</v>
      </c>
      <c r="G9468" s="7">
        <v>4.8923021071343911</v>
      </c>
      <c r="H9468" s="7">
        <v>4.5285051010526063</v>
      </c>
    </row>
    <row r="9469" spans="2:8" x14ac:dyDescent="0.2">
      <c r="B9469" s="4">
        <v>47</v>
      </c>
      <c r="C9469" s="4" t="s">
        <v>10</v>
      </c>
      <c r="D9469" s="4" t="s">
        <v>8</v>
      </c>
      <c r="E9469" s="2" t="s">
        <v>9</v>
      </c>
      <c r="F9469" s="7">
        <v>4.43970574626056</v>
      </c>
      <c r="G9469" s="7">
        <v>5.0494713178814541</v>
      </c>
      <c r="H9469" s="7">
        <v>5.2098139679566335</v>
      </c>
    </row>
    <row r="9470" spans="2:8" x14ac:dyDescent="0.2">
      <c r="B9470" s="4">
        <v>48</v>
      </c>
      <c r="C9470" s="4" t="s">
        <v>7</v>
      </c>
      <c r="D9470" s="4" t="s">
        <v>8</v>
      </c>
      <c r="E9470" s="2" t="s">
        <v>12</v>
      </c>
      <c r="F9470" s="7">
        <v>4.4448840560547493</v>
      </c>
      <c r="G9470" s="7">
        <v>3.3948439076899799</v>
      </c>
      <c r="H9470" s="7">
        <v>4.0142185177428162</v>
      </c>
    </row>
    <row r="9471" spans="2:8" x14ac:dyDescent="0.2">
      <c r="B9471" s="4">
        <v>68</v>
      </c>
      <c r="C9471" s="4" t="s">
        <v>10</v>
      </c>
      <c r="D9471" s="4" t="s">
        <v>16</v>
      </c>
      <c r="E9471" s="2" t="s">
        <v>14</v>
      </c>
      <c r="F9471" s="7">
        <v>4.8615163781300197</v>
      </c>
      <c r="G9471" s="7">
        <v>4.3506649582308681</v>
      </c>
      <c r="H9471" s="7">
        <v>5.1979996700331697</v>
      </c>
    </row>
    <row r="9472" spans="2:8" x14ac:dyDescent="0.2">
      <c r="B9472" s="4">
        <v>19</v>
      </c>
      <c r="C9472" s="4" t="s">
        <v>7</v>
      </c>
      <c r="D9472" s="4" t="s">
        <v>8</v>
      </c>
      <c r="E9472" s="2" t="s">
        <v>14</v>
      </c>
      <c r="F9472" s="7">
        <v>2.8741294517947424</v>
      </c>
      <c r="G9472" s="7">
        <v>1.1568811967920856</v>
      </c>
      <c r="H9472" s="7">
        <v>3.4732079176384274</v>
      </c>
    </row>
    <row r="9473" spans="2:8" x14ac:dyDescent="0.2">
      <c r="B9473" s="4">
        <v>45</v>
      </c>
      <c r="C9473" s="4" t="s">
        <v>10</v>
      </c>
      <c r="D9473" s="4" t="s">
        <v>16</v>
      </c>
      <c r="E9473" s="2" t="s">
        <v>14</v>
      </c>
      <c r="F9473" s="7">
        <v>4.9245689249914415</v>
      </c>
      <c r="G9473" s="7">
        <v>1.7047480922384253</v>
      </c>
      <c r="H9473" s="7">
        <v>4.8837862864261252</v>
      </c>
    </row>
    <row r="9474" spans="2:8" x14ac:dyDescent="0.2">
      <c r="B9474" s="4">
        <v>42</v>
      </c>
      <c r="C9474" s="4" t="s">
        <v>7</v>
      </c>
      <c r="D9474" s="4" t="s">
        <v>8</v>
      </c>
      <c r="E9474" s="2" t="s">
        <v>9</v>
      </c>
      <c r="F9474" s="7">
        <v>4.8470962366016686</v>
      </c>
      <c r="G9474" s="7">
        <v>4.7192129020287519</v>
      </c>
      <c r="H9474" s="7">
        <v>4.960464176849892</v>
      </c>
    </row>
    <row r="9475" spans="2:8" x14ac:dyDescent="0.2">
      <c r="B9475" s="4">
        <v>64</v>
      </c>
      <c r="C9475" s="4" t="s">
        <v>7</v>
      </c>
      <c r="D9475" s="4" t="s">
        <v>16</v>
      </c>
      <c r="E9475" s="2" t="s">
        <v>17</v>
      </c>
      <c r="F9475" s="7">
        <v>3.8177123259569048</v>
      </c>
      <c r="G9475" s="7">
        <v>2.5079719227189963</v>
      </c>
      <c r="H9475" s="7">
        <v>3.503152104185149</v>
      </c>
    </row>
    <row r="9476" spans="2:8" x14ac:dyDescent="0.2">
      <c r="B9476" s="4">
        <v>54</v>
      </c>
      <c r="C9476" s="4" t="s">
        <v>10</v>
      </c>
      <c r="D9476" s="4" t="s">
        <v>8</v>
      </c>
      <c r="E9476" s="2" t="s">
        <v>15</v>
      </c>
      <c r="F9476" s="7">
        <v>4.2168571366974925</v>
      </c>
      <c r="G9476" s="7">
        <v>3.6545467750334311</v>
      </c>
      <c r="H9476" s="7">
        <v>3.3731407838796299</v>
      </c>
    </row>
    <row r="9477" spans="2:8" x14ac:dyDescent="0.2">
      <c r="B9477" s="4">
        <v>69</v>
      </c>
      <c r="C9477" s="4" t="s">
        <v>10</v>
      </c>
      <c r="D9477" s="4" t="s">
        <v>13</v>
      </c>
      <c r="E9477" s="2" t="s">
        <v>15</v>
      </c>
      <c r="F9477" s="7">
        <v>4.6793495841623427</v>
      </c>
      <c r="G9477" s="7">
        <v>3.4061849231731944</v>
      </c>
      <c r="H9477" s="7">
        <v>4.3509228896225478</v>
      </c>
    </row>
    <row r="9478" spans="2:8" x14ac:dyDescent="0.2">
      <c r="B9478" s="4">
        <v>55</v>
      </c>
      <c r="C9478" s="4" t="s">
        <v>10</v>
      </c>
      <c r="D9478" s="4" t="s">
        <v>13</v>
      </c>
      <c r="E9478" s="2" t="s">
        <v>17</v>
      </c>
      <c r="F9478" s="7">
        <v>4.9606744449424838</v>
      </c>
      <c r="G9478" s="7">
        <v>5.6129821103297042</v>
      </c>
      <c r="H9478" s="7">
        <v>5.6930585112932253</v>
      </c>
    </row>
    <row r="9479" spans="2:8" x14ac:dyDescent="0.2">
      <c r="B9479" s="4">
        <v>42</v>
      </c>
      <c r="C9479" s="4" t="s">
        <v>10</v>
      </c>
      <c r="D9479" s="4" t="s">
        <v>11</v>
      </c>
      <c r="E9479" s="2" t="s">
        <v>9</v>
      </c>
      <c r="F9479" s="7">
        <v>3.1250046092581303</v>
      </c>
      <c r="G9479" s="7">
        <v>3.1250046092581303</v>
      </c>
      <c r="H9479" s="7">
        <v>3.1250046092581303</v>
      </c>
    </row>
    <row r="9480" spans="2:8" x14ac:dyDescent="0.2">
      <c r="B9480" s="4">
        <v>27</v>
      </c>
      <c r="C9480" s="4" t="s">
        <v>10</v>
      </c>
      <c r="D9480" s="4" t="s">
        <v>8</v>
      </c>
      <c r="E9480" s="2" t="s">
        <v>9</v>
      </c>
      <c r="F9480" s="7">
        <v>5.2244555179495817</v>
      </c>
      <c r="G9480" s="7">
        <v>5.3377784354289499</v>
      </c>
      <c r="H9480" s="7">
        <v>6.2822480551325315</v>
      </c>
    </row>
    <row r="9481" spans="2:8" x14ac:dyDescent="0.2">
      <c r="B9481" s="4">
        <v>21</v>
      </c>
      <c r="C9481" s="4" t="s">
        <v>7</v>
      </c>
      <c r="D9481" s="4" t="s">
        <v>16</v>
      </c>
      <c r="E9481" s="2" t="s">
        <v>12</v>
      </c>
      <c r="F9481" s="7">
        <v>2.7350166493320245</v>
      </c>
      <c r="G9481" s="7">
        <v>1.5303947050936475</v>
      </c>
      <c r="H9481" s="7">
        <v>3.2657594107670511</v>
      </c>
    </row>
    <row r="9482" spans="2:8" x14ac:dyDescent="0.2">
      <c r="B9482" s="4">
        <v>27</v>
      </c>
      <c r="C9482" s="4" t="s">
        <v>7</v>
      </c>
      <c r="D9482" s="4" t="s">
        <v>16</v>
      </c>
      <c r="E9482" s="2" t="s">
        <v>17</v>
      </c>
      <c r="F9482" s="7">
        <v>5.2295030505476765</v>
      </c>
      <c r="G9482" s="7">
        <v>4.4954669208961278</v>
      </c>
      <c r="H9482" s="7">
        <v>5.648234528023389</v>
      </c>
    </row>
    <row r="9483" spans="2:8" x14ac:dyDescent="0.2">
      <c r="B9483" s="4">
        <v>32</v>
      </c>
      <c r="C9483" s="4" t="s">
        <v>10</v>
      </c>
      <c r="D9483" s="4" t="s">
        <v>8</v>
      </c>
      <c r="E9483" s="2" t="s">
        <v>14</v>
      </c>
      <c r="F9483" s="7">
        <v>3.9791207489606402</v>
      </c>
      <c r="G9483" s="7">
        <v>3.6503984672956546</v>
      </c>
      <c r="H9483" s="7">
        <v>4.8033650919383364</v>
      </c>
    </row>
    <row r="9484" spans="2:8" x14ac:dyDescent="0.2">
      <c r="B9484" s="4">
        <v>49</v>
      </c>
      <c r="C9484" s="4" t="s">
        <v>10</v>
      </c>
      <c r="D9484" s="4" t="s">
        <v>11</v>
      </c>
      <c r="E9484" s="2" t="s">
        <v>15</v>
      </c>
      <c r="F9484" s="7">
        <v>5.0205856249494234</v>
      </c>
      <c r="G9484" s="7">
        <v>3.5934692693092782</v>
      </c>
      <c r="H9484" s="7">
        <v>5.5858994339994839</v>
      </c>
    </row>
    <row r="9485" spans="2:8" x14ac:dyDescent="0.2">
      <c r="B9485" s="4">
        <v>65</v>
      </c>
      <c r="C9485" s="4" t="s">
        <v>10</v>
      </c>
      <c r="D9485" s="4" t="s">
        <v>11</v>
      </c>
      <c r="E9485" s="2" t="s">
        <v>12</v>
      </c>
      <c r="F9485" s="7">
        <v>4.0421736898931915</v>
      </c>
      <c r="G9485" s="7">
        <v>3.713572066704308</v>
      </c>
      <c r="H9485" s="7">
        <v>5.2300385257947424</v>
      </c>
    </row>
    <row r="9486" spans="2:8" x14ac:dyDescent="0.2">
      <c r="B9486" s="4">
        <v>23</v>
      </c>
      <c r="C9486" s="4" t="s">
        <v>10</v>
      </c>
      <c r="D9486" s="4" t="s">
        <v>11</v>
      </c>
      <c r="E9486" s="2" t="s">
        <v>17</v>
      </c>
      <c r="F9486" s="7">
        <v>4.8394514817127572</v>
      </c>
      <c r="G9486" s="7">
        <v>5.35823585675928</v>
      </c>
      <c r="H9486" s="7">
        <v>5.1170952051973826</v>
      </c>
    </row>
    <row r="9487" spans="2:8" x14ac:dyDescent="0.2">
      <c r="B9487" s="4">
        <v>53</v>
      </c>
      <c r="C9487" s="4" t="s">
        <v>7</v>
      </c>
      <c r="D9487" s="4" t="s">
        <v>8</v>
      </c>
      <c r="E9487" s="2" t="s">
        <v>9</v>
      </c>
      <c r="F9487" s="7">
        <v>3.3368366225017656</v>
      </c>
      <c r="G9487" s="7">
        <v>4.069197679800145</v>
      </c>
      <c r="H9487" s="7">
        <v>3.9891692146047997</v>
      </c>
    </row>
    <row r="9488" spans="2:8" x14ac:dyDescent="0.2">
      <c r="B9488" s="4">
        <v>44</v>
      </c>
      <c r="C9488" s="4" t="s">
        <v>7</v>
      </c>
      <c r="D9488" s="4" t="s">
        <v>11</v>
      </c>
      <c r="E9488" s="2" t="s">
        <v>15</v>
      </c>
      <c r="F9488" s="7">
        <v>4.7621739347977563</v>
      </c>
      <c r="G9488" s="7">
        <v>3.7405226872657749</v>
      </c>
      <c r="H9488" s="7">
        <v>5.7329528519559805</v>
      </c>
    </row>
    <row r="9489" spans="2:8" x14ac:dyDescent="0.2">
      <c r="B9489" s="4">
        <v>62</v>
      </c>
      <c r="C9489" s="4" t="s">
        <v>7</v>
      </c>
      <c r="D9489" s="4" t="s">
        <v>8</v>
      </c>
      <c r="E9489" s="2" t="s">
        <v>12</v>
      </c>
      <c r="F9489" s="7">
        <v>3.9753733209289077</v>
      </c>
      <c r="G9489" s="7">
        <v>4.3399017083732101</v>
      </c>
      <c r="H9489" s="7">
        <v>4.4201650315649346</v>
      </c>
    </row>
    <row r="9490" spans="2:8" x14ac:dyDescent="0.2">
      <c r="B9490" s="4">
        <v>31</v>
      </c>
      <c r="C9490" s="4" t="s">
        <v>7</v>
      </c>
      <c r="D9490" s="4" t="s">
        <v>16</v>
      </c>
      <c r="E9490" s="2" t="s">
        <v>15</v>
      </c>
      <c r="F9490" s="7">
        <v>4.8194747886350964</v>
      </c>
      <c r="G9490" s="7">
        <v>2.6986730392896132</v>
      </c>
      <c r="H9490" s="7">
        <v>5.8772875020455828</v>
      </c>
    </row>
    <row r="9491" spans="2:8" x14ac:dyDescent="0.2">
      <c r="B9491" s="4">
        <v>38</v>
      </c>
      <c r="C9491" s="4" t="s">
        <v>7</v>
      </c>
      <c r="D9491" s="4" t="s">
        <v>13</v>
      </c>
      <c r="E9491" s="2" t="s">
        <v>14</v>
      </c>
      <c r="F9491" s="7">
        <v>3.3741687092742358</v>
      </c>
      <c r="G9491" s="7">
        <v>1.9459101490553132</v>
      </c>
      <c r="H9491" s="7">
        <v>3.9396381724611196</v>
      </c>
    </row>
    <row r="9492" spans="2:8" x14ac:dyDescent="0.2">
      <c r="B9492" s="4">
        <v>44</v>
      </c>
      <c r="C9492" s="4" t="s">
        <v>10</v>
      </c>
      <c r="D9492" s="4" t="s">
        <v>8</v>
      </c>
      <c r="E9492" s="2" t="s">
        <v>14</v>
      </c>
      <c r="F9492" s="7">
        <v>4.1483591505283393</v>
      </c>
      <c r="G9492" s="7">
        <v>3.3495531485098167</v>
      </c>
      <c r="H9492" s="7">
        <v>3.5507661519843023</v>
      </c>
    </row>
    <row r="9493" spans="2:8" x14ac:dyDescent="0.2">
      <c r="B9493" s="4">
        <v>50</v>
      </c>
      <c r="C9493" s="4" t="s">
        <v>10</v>
      </c>
      <c r="D9493" s="4" t="s">
        <v>13</v>
      </c>
      <c r="E9493" s="2" t="s">
        <v>12</v>
      </c>
      <c r="F9493" s="7">
        <v>4.6114504239452421</v>
      </c>
      <c r="G9493" s="7">
        <v>4.3368985070561337</v>
      </c>
      <c r="H9493" s="7">
        <v>5.7870507438392114</v>
      </c>
    </row>
    <row r="9494" spans="2:8" x14ac:dyDescent="0.2">
      <c r="B9494" s="4">
        <v>67</v>
      </c>
      <c r="C9494" s="4" t="s">
        <v>7</v>
      </c>
      <c r="D9494" s="4" t="s">
        <v>11</v>
      </c>
      <c r="E9494" s="2" t="s">
        <v>17</v>
      </c>
      <c r="F9494" s="7">
        <v>5.2373989515786192</v>
      </c>
      <c r="G9494" s="7">
        <v>4.2696974496999616</v>
      </c>
      <c r="H9494" s="7">
        <v>5.7198526548336952</v>
      </c>
    </row>
    <row r="9495" spans="2:8" x14ac:dyDescent="0.2">
      <c r="B9495" s="4">
        <v>60</v>
      </c>
      <c r="C9495" s="4" t="s">
        <v>10</v>
      </c>
      <c r="D9495" s="4" t="s">
        <v>8</v>
      </c>
      <c r="E9495" s="2" t="s">
        <v>9</v>
      </c>
      <c r="F9495" s="7">
        <v>3.8782593752753369</v>
      </c>
      <c r="G9495" s="7">
        <v>3.7037680666076871</v>
      </c>
      <c r="H9495" s="7">
        <v>5.028868062357315</v>
      </c>
    </row>
    <row r="9496" spans="2:8" x14ac:dyDescent="0.2">
      <c r="B9496" s="4">
        <v>65</v>
      </c>
      <c r="C9496" s="4" t="s">
        <v>7</v>
      </c>
      <c r="D9496" s="4" t="s">
        <v>11</v>
      </c>
      <c r="E9496" s="2" t="s">
        <v>12</v>
      </c>
      <c r="F9496" s="7">
        <v>3.6370597053841398</v>
      </c>
      <c r="G9496" s="7">
        <v>4.3498907646438107</v>
      </c>
      <c r="H9496" s="7">
        <v>4.310127759130018</v>
      </c>
    </row>
    <row r="9497" spans="2:8" x14ac:dyDescent="0.2">
      <c r="B9497" s="4">
        <v>52</v>
      </c>
      <c r="C9497" s="4" t="s">
        <v>10</v>
      </c>
      <c r="D9497" s="4" t="s">
        <v>11</v>
      </c>
      <c r="E9497" s="2" t="s">
        <v>12</v>
      </c>
      <c r="F9497" s="7">
        <v>2.4150205223238337</v>
      </c>
      <c r="G9497" s="7">
        <v>1.7984040119467235</v>
      </c>
      <c r="H9497" s="7">
        <v>1.6389967146756448</v>
      </c>
    </row>
    <row r="9498" spans="2:8" x14ac:dyDescent="0.2">
      <c r="B9498" s="4">
        <v>33</v>
      </c>
      <c r="C9498" s="4" t="s">
        <v>10</v>
      </c>
      <c r="D9498" s="4" t="s">
        <v>16</v>
      </c>
      <c r="E9498" s="2" t="s">
        <v>15</v>
      </c>
      <c r="F9498" s="7">
        <v>4.2096059025571897</v>
      </c>
      <c r="G9498" s="7">
        <v>3.9351534228170006</v>
      </c>
      <c r="H9498" s="7">
        <v>5.3851828995696183</v>
      </c>
    </row>
    <row r="9499" spans="2:8" x14ac:dyDescent="0.2">
      <c r="B9499" s="4">
        <v>38</v>
      </c>
      <c r="C9499" s="4" t="s">
        <v>10</v>
      </c>
      <c r="D9499" s="4" t="s">
        <v>11</v>
      </c>
      <c r="E9499" s="2" t="s">
        <v>14</v>
      </c>
      <c r="F9499" s="7">
        <v>3.4216533902295376</v>
      </c>
      <c r="G9499" s="7">
        <v>4.2970132603469251</v>
      </c>
      <c r="H9499" s="7">
        <v>3.8918202981106265</v>
      </c>
    </row>
    <row r="9500" spans="2:8" x14ac:dyDescent="0.2">
      <c r="B9500" s="4">
        <v>49</v>
      </c>
      <c r="C9500" s="4" t="s">
        <v>10</v>
      </c>
      <c r="D9500" s="4" t="s">
        <v>8</v>
      </c>
      <c r="E9500" s="2" t="s">
        <v>9</v>
      </c>
      <c r="F9500" s="7">
        <v>4.4979189952411156</v>
      </c>
      <c r="G9500" s="7">
        <v>4.704925019125084</v>
      </c>
      <c r="H9500" s="7">
        <v>5.0689042022202315</v>
      </c>
    </row>
    <row r="9501" spans="2:8" x14ac:dyDescent="0.2">
      <c r="B9501" s="4">
        <v>21</v>
      </c>
      <c r="C9501" s="4" t="s">
        <v>10</v>
      </c>
      <c r="D9501" s="4" t="s">
        <v>11</v>
      </c>
      <c r="E9501" s="2" t="s">
        <v>15</v>
      </c>
      <c r="F9501" s="7">
        <v>4.8328633720008725</v>
      </c>
      <c r="G9501" s="7">
        <v>4.7919816480548985</v>
      </c>
      <c r="H9501" s="7">
        <v>5.9447397486017461</v>
      </c>
    </row>
    <row r="9502" spans="2:8" x14ac:dyDescent="0.2">
      <c r="B9502" s="4">
        <v>35</v>
      </c>
      <c r="C9502" s="4" t="s">
        <v>10</v>
      </c>
      <c r="D9502" s="4" t="s">
        <v>13</v>
      </c>
      <c r="E9502" s="2" t="s">
        <v>14</v>
      </c>
      <c r="F9502" s="7">
        <v>4.929931256681293</v>
      </c>
      <c r="G9502" s="7">
        <v>5.6028565560662402</v>
      </c>
      <c r="H9502" s="7">
        <v>5.6428994861326291</v>
      </c>
    </row>
    <row r="9503" spans="2:8" x14ac:dyDescent="0.2">
      <c r="B9503" s="4">
        <v>42</v>
      </c>
      <c r="C9503" s="4" t="s">
        <v>10</v>
      </c>
      <c r="D9503" s="4" t="s">
        <v>8</v>
      </c>
      <c r="E9503" s="2" t="s">
        <v>14</v>
      </c>
      <c r="F9503" s="7">
        <v>5.265122461690396</v>
      </c>
      <c r="G9503" s="7">
        <v>5.3042994382255841</v>
      </c>
      <c r="H9503" s="7">
        <v>6.3503270964921263</v>
      </c>
    </row>
    <row r="9504" spans="2:8" x14ac:dyDescent="0.2">
      <c r="B9504" s="4">
        <v>53</v>
      </c>
      <c r="C9504" s="4" t="s">
        <v>7</v>
      </c>
      <c r="D9504" s="4" t="s">
        <v>13</v>
      </c>
      <c r="E9504" s="2" t="s">
        <v>15</v>
      </c>
      <c r="F9504" s="7">
        <v>5.1275883557898894</v>
      </c>
      <c r="G9504" s="7">
        <v>5.6698809229805196</v>
      </c>
      <c r="H9504" s="7">
        <v>5.9517877299550834</v>
      </c>
    </row>
    <row r="9505" spans="2:8" x14ac:dyDescent="0.2">
      <c r="B9505" s="4">
        <v>24</v>
      </c>
      <c r="C9505" s="4" t="s">
        <v>7</v>
      </c>
      <c r="D9505" s="4" t="s">
        <v>13</v>
      </c>
      <c r="E9505" s="2" t="s">
        <v>15</v>
      </c>
      <c r="F9505" s="7">
        <v>5.0359781017680509</v>
      </c>
      <c r="G9505" s="7">
        <v>4.301900590194597</v>
      </c>
      <c r="H9505" s="7">
        <v>6.2944538636269103</v>
      </c>
    </row>
    <row r="9506" spans="2:8" x14ac:dyDescent="0.2">
      <c r="B9506" s="4">
        <v>54</v>
      </c>
      <c r="C9506" s="4" t="s">
        <v>10</v>
      </c>
      <c r="D9506" s="4" t="s">
        <v>8</v>
      </c>
      <c r="E9506" s="2" t="s">
        <v>15</v>
      </c>
      <c r="F9506" s="7">
        <v>4.7948810412139009</v>
      </c>
      <c r="G9506" s="7">
        <v>0.18232155679395459</v>
      </c>
      <c r="H9506" s="7">
        <v>4.7849050668852788</v>
      </c>
    </row>
    <row r="9507" spans="2:8" x14ac:dyDescent="0.2">
      <c r="B9507" s="4">
        <v>63</v>
      </c>
      <c r="C9507" s="4" t="s">
        <v>10</v>
      </c>
      <c r="D9507" s="4" t="s">
        <v>16</v>
      </c>
      <c r="E9507" s="2" t="s">
        <v>12</v>
      </c>
      <c r="F9507" s="7">
        <v>5.2578598889167605</v>
      </c>
      <c r="G9507" s="7">
        <v>4.8115337372622839</v>
      </c>
      <c r="H9507" s="7">
        <v>5.5653629641493749</v>
      </c>
    </row>
    <row r="9508" spans="2:8" x14ac:dyDescent="0.2">
      <c r="B9508" s="4">
        <v>39</v>
      </c>
      <c r="C9508" s="4" t="s">
        <v>10</v>
      </c>
      <c r="D9508" s="4" t="s">
        <v>11</v>
      </c>
      <c r="E9508" s="2" t="s">
        <v>9</v>
      </c>
      <c r="F9508" s="7">
        <v>4.2691378525952635</v>
      </c>
      <c r="G9508" s="7">
        <v>3.0647918094854858</v>
      </c>
      <c r="H9508" s="7">
        <v>3.9126228255001139</v>
      </c>
    </row>
    <row r="9509" spans="2:8" x14ac:dyDescent="0.2">
      <c r="B9509" s="4">
        <v>20</v>
      </c>
      <c r="C9509" s="4" t="s">
        <v>10</v>
      </c>
      <c r="D9509" s="4" t="s">
        <v>8</v>
      </c>
      <c r="E9509" s="2" t="s">
        <v>17</v>
      </c>
      <c r="F9509" s="7">
        <v>3.4372078191851885</v>
      </c>
      <c r="G9509" s="7">
        <v>2.3282528397426234</v>
      </c>
      <c r="H9509" s="7">
        <v>4.4193224194175782</v>
      </c>
    </row>
    <row r="9510" spans="2:8" x14ac:dyDescent="0.2">
      <c r="B9510" s="4">
        <v>53</v>
      </c>
      <c r="C9510" s="4" t="s">
        <v>10</v>
      </c>
      <c r="D9510" s="4" t="s">
        <v>8</v>
      </c>
      <c r="E9510" s="2" t="s">
        <v>17</v>
      </c>
      <c r="F9510" s="7">
        <v>5.1150553676770256</v>
      </c>
      <c r="G9510" s="7">
        <v>1.8961194845522977</v>
      </c>
      <c r="H9510" s="7">
        <v>5.7880010665605992</v>
      </c>
    </row>
    <row r="9511" spans="2:8" x14ac:dyDescent="0.2">
      <c r="B9511" s="4">
        <v>35</v>
      </c>
      <c r="C9511" s="4" t="s">
        <v>7</v>
      </c>
      <c r="D9511" s="4" t="s">
        <v>16</v>
      </c>
      <c r="E9511" s="2" t="s">
        <v>14</v>
      </c>
      <c r="F9511" s="7">
        <v>3.9926809084456005</v>
      </c>
      <c r="G9511" s="7">
        <v>3.2995337278856551</v>
      </c>
      <c r="H9511" s="7">
        <v>3.2995337278856551</v>
      </c>
    </row>
    <row r="9512" spans="2:8" x14ac:dyDescent="0.2">
      <c r="B9512" s="4">
        <v>31</v>
      </c>
      <c r="C9512" s="4" t="s">
        <v>7</v>
      </c>
      <c r="D9512" s="4" t="s">
        <v>13</v>
      </c>
      <c r="E9512" s="2" t="s">
        <v>9</v>
      </c>
      <c r="F9512" s="7">
        <v>3.6219380483600547</v>
      </c>
      <c r="G9512" s="7">
        <v>3.041661205442391</v>
      </c>
      <c r="H9512" s="7">
        <v>4.8574841146020811</v>
      </c>
    </row>
    <row r="9513" spans="2:8" x14ac:dyDescent="0.2">
      <c r="B9513" s="4">
        <v>35</v>
      </c>
      <c r="C9513" s="4" t="s">
        <v>10</v>
      </c>
      <c r="D9513" s="4" t="s">
        <v>13</v>
      </c>
      <c r="E9513" s="2" t="s">
        <v>9</v>
      </c>
      <c r="F9513" s="7">
        <v>5.2066953770007238</v>
      </c>
      <c r="G9513" s="7">
        <v>2.3924257969938352</v>
      </c>
      <c r="H9513" s="7">
        <v>5.869409901100676</v>
      </c>
    </row>
    <row r="9514" spans="2:8" x14ac:dyDescent="0.2">
      <c r="B9514" s="4">
        <v>54</v>
      </c>
      <c r="C9514" s="4" t="s">
        <v>7</v>
      </c>
      <c r="D9514" s="4" t="s">
        <v>8</v>
      </c>
      <c r="E9514" s="2" t="s">
        <v>12</v>
      </c>
      <c r="F9514" s="7">
        <v>5.2810186019697074</v>
      </c>
      <c r="G9514" s="7">
        <v>4.8346933442663405</v>
      </c>
      <c r="H9514" s="7">
        <v>5.5885212565433271</v>
      </c>
    </row>
    <row r="9515" spans="2:8" x14ac:dyDescent="0.2">
      <c r="B9515" s="4">
        <v>69</v>
      </c>
      <c r="C9515" s="4" t="s">
        <v>10</v>
      </c>
      <c r="D9515" s="4" t="s">
        <v>11</v>
      </c>
      <c r="E9515" s="2" t="s">
        <v>14</v>
      </c>
      <c r="F9515" s="7">
        <v>4.8731341275737687</v>
      </c>
      <c r="G9515" s="7">
        <v>5.0041476279607018</v>
      </c>
      <c r="H9515" s="7">
        <v>5.4937196628805216</v>
      </c>
    </row>
    <row r="9516" spans="2:8" x14ac:dyDescent="0.2">
      <c r="B9516" s="4">
        <v>23</v>
      </c>
      <c r="C9516" s="4" t="s">
        <v>7</v>
      </c>
      <c r="D9516" s="4" t="s">
        <v>13</v>
      </c>
      <c r="E9516" s="2" t="s">
        <v>12</v>
      </c>
      <c r="F9516" s="7">
        <v>4.678420647727684</v>
      </c>
      <c r="G9516" s="7">
        <v>4.292648823522665</v>
      </c>
      <c r="H9516" s="7">
        <v>4.9561087080748871</v>
      </c>
    </row>
    <row r="9517" spans="2:8" x14ac:dyDescent="0.2">
      <c r="B9517" s="4">
        <v>55</v>
      </c>
      <c r="C9517" s="4" t="s">
        <v>7</v>
      </c>
      <c r="D9517" s="4" t="s">
        <v>13</v>
      </c>
      <c r="E9517" s="2" t="s">
        <v>15</v>
      </c>
      <c r="F9517" s="7">
        <v>3.858622228701031</v>
      </c>
      <c r="G9517" s="7">
        <v>4.3532412832421281</v>
      </c>
      <c r="H9517" s="7">
        <v>4.7173374828588388</v>
      </c>
    </row>
    <row r="9518" spans="2:8" x14ac:dyDescent="0.2">
      <c r="B9518" s="4">
        <v>32</v>
      </c>
      <c r="C9518" s="4" t="s">
        <v>7</v>
      </c>
      <c r="D9518" s="4" t="s">
        <v>16</v>
      </c>
      <c r="E9518" s="2" t="s">
        <v>12</v>
      </c>
      <c r="F9518" s="7">
        <v>3.5513400400918749</v>
      </c>
      <c r="G9518" s="7">
        <v>0.3293037471426003</v>
      </c>
      <c r="H9518" s="7">
        <v>4.2243489087926873</v>
      </c>
    </row>
    <row r="9519" spans="2:8" x14ac:dyDescent="0.2">
      <c r="B9519" s="4">
        <v>60</v>
      </c>
      <c r="C9519" s="4" t="s">
        <v>10</v>
      </c>
      <c r="D9519" s="4" t="s">
        <v>16</v>
      </c>
      <c r="E9519" s="2" t="s">
        <v>9</v>
      </c>
      <c r="F9519" s="7">
        <v>4.7284492021482629</v>
      </c>
      <c r="G9519" s="7">
        <v>4.5540873957587751</v>
      </c>
      <c r="H9519" s="7">
        <v>5.8790234677622326</v>
      </c>
    </row>
    <row r="9520" spans="2:8" x14ac:dyDescent="0.2">
      <c r="B9520" s="4">
        <v>54</v>
      </c>
      <c r="C9520" s="4" t="s">
        <v>10</v>
      </c>
      <c r="D9520" s="4" t="s">
        <v>8</v>
      </c>
      <c r="E9520" s="2" t="s">
        <v>12</v>
      </c>
      <c r="F9520" s="7">
        <v>5.0449723065007053</v>
      </c>
      <c r="G9520" s="7">
        <v>4.5668450716664237</v>
      </c>
      <c r="H9520" s="7">
        <v>5.3670968819428628</v>
      </c>
    </row>
    <row r="9521" spans="2:8" x14ac:dyDescent="0.2">
      <c r="B9521" s="4">
        <v>33</v>
      </c>
      <c r="C9521" s="4" t="s">
        <v>10</v>
      </c>
      <c r="D9521" s="4" t="s">
        <v>16</v>
      </c>
      <c r="E9521" s="2" t="s">
        <v>17</v>
      </c>
      <c r="F9521" s="7">
        <v>4.6498567036104976</v>
      </c>
      <c r="G9521" s="7">
        <v>2.8172035149987327</v>
      </c>
      <c r="H9521" s="7">
        <v>4.4755169777612203</v>
      </c>
    </row>
    <row r="9522" spans="2:8" x14ac:dyDescent="0.2">
      <c r="B9522" s="4">
        <v>24</v>
      </c>
      <c r="C9522" s="4" t="s">
        <v>7</v>
      </c>
      <c r="D9522" s="4" t="s">
        <v>16</v>
      </c>
      <c r="E9522" s="2" t="s">
        <v>12</v>
      </c>
      <c r="F9522" s="7">
        <v>4.6579523714270605</v>
      </c>
      <c r="G9522" s="7">
        <v>5.4644248494789638</v>
      </c>
      <c r="H9522" s="7">
        <v>5.223270492225125</v>
      </c>
    </row>
    <row r="9523" spans="2:8" x14ac:dyDescent="0.2">
      <c r="B9523" s="4">
        <v>24</v>
      </c>
      <c r="C9523" s="4" t="s">
        <v>7</v>
      </c>
      <c r="D9523" s="4" t="s">
        <v>8</v>
      </c>
      <c r="E9523" s="2" t="s">
        <v>17</v>
      </c>
      <c r="F9523" s="7">
        <v>5.0347423694394893</v>
      </c>
      <c r="G9523" s="7">
        <v>4.8954488842871386</v>
      </c>
      <c r="H9523" s="7">
        <v>5.7908771815071347</v>
      </c>
    </row>
    <row r="9524" spans="2:8" x14ac:dyDescent="0.2">
      <c r="B9524" s="4">
        <v>22</v>
      </c>
      <c r="C9524" s="4" t="s">
        <v>7</v>
      </c>
      <c r="D9524" s="4" t="s">
        <v>13</v>
      </c>
      <c r="E9524" s="2" t="s">
        <v>17</v>
      </c>
      <c r="F9524" s="7">
        <v>5.2960648314947427</v>
      </c>
      <c r="G9524" s="7">
        <v>3.6866269190606422</v>
      </c>
      <c r="H9524" s="7">
        <v>5.072921280180533</v>
      </c>
    </row>
    <row r="9525" spans="2:8" x14ac:dyDescent="0.2">
      <c r="B9525" s="4">
        <v>21</v>
      </c>
      <c r="C9525" s="4" t="s">
        <v>7</v>
      </c>
      <c r="D9525" s="4" t="s">
        <v>13</v>
      </c>
      <c r="E9525" s="2" t="s">
        <v>15</v>
      </c>
      <c r="F9525" s="7">
        <v>3.8150714793516958</v>
      </c>
      <c r="G9525" s="7">
        <v>4.673669602412784</v>
      </c>
      <c r="H9525" s="7">
        <v>4.3098590863718194</v>
      </c>
    </row>
    <row r="9526" spans="2:8" x14ac:dyDescent="0.2">
      <c r="B9526" s="4">
        <v>64</v>
      </c>
      <c r="C9526" s="4" t="s">
        <v>7</v>
      </c>
      <c r="D9526" s="4" t="s">
        <v>8</v>
      </c>
      <c r="E9526" s="2" t="s">
        <v>12</v>
      </c>
      <c r="F9526" s="7">
        <v>3.5231199856189601</v>
      </c>
      <c r="G9526" s="7">
        <v>3.0120976276402551</v>
      </c>
      <c r="H9526" s="7">
        <v>2.6071242825122494</v>
      </c>
    </row>
    <row r="9527" spans="2:8" x14ac:dyDescent="0.2">
      <c r="B9527" s="4">
        <v>63</v>
      </c>
      <c r="C9527" s="4" t="s">
        <v>10</v>
      </c>
      <c r="D9527" s="4" t="s">
        <v>16</v>
      </c>
      <c r="E9527" s="2" t="s">
        <v>15</v>
      </c>
      <c r="F9527" s="7">
        <v>4.5236346980055728</v>
      </c>
      <c r="G9527" s="7">
        <v>4.349245145149502</v>
      </c>
      <c r="H9527" s="7">
        <v>4.6720808912707179</v>
      </c>
    </row>
    <row r="9528" spans="2:8" x14ac:dyDescent="0.2">
      <c r="B9528" s="4">
        <v>48</v>
      </c>
      <c r="C9528" s="4" t="s">
        <v>7</v>
      </c>
      <c r="D9528" s="4" t="s">
        <v>16</v>
      </c>
      <c r="E9528" s="2" t="s">
        <v>15</v>
      </c>
      <c r="F9528" s="7">
        <v>5.0018636017091316</v>
      </c>
      <c r="G9528" s="7">
        <v>4.9917922062947762</v>
      </c>
      <c r="H9528" s="7">
        <v>5.700008696236627</v>
      </c>
    </row>
    <row r="9529" spans="2:8" x14ac:dyDescent="0.2">
      <c r="B9529" s="4">
        <v>65</v>
      </c>
      <c r="C9529" s="4" t="s">
        <v>7</v>
      </c>
      <c r="D9529" s="4" t="s">
        <v>11</v>
      </c>
      <c r="E9529" s="2" t="s">
        <v>17</v>
      </c>
      <c r="F9529" s="7">
        <v>4.6782347568450966</v>
      </c>
      <c r="G9529" s="7">
        <v>4.0983365834916379</v>
      </c>
      <c r="H9529" s="7">
        <v>5.913719198483129</v>
      </c>
    </row>
    <row r="9530" spans="2:8" x14ac:dyDescent="0.2">
      <c r="B9530" s="4">
        <v>51</v>
      </c>
      <c r="C9530" s="4" t="s">
        <v>7</v>
      </c>
      <c r="D9530" s="4" t="s">
        <v>16</v>
      </c>
      <c r="E9530" s="2" t="s">
        <v>15</v>
      </c>
      <c r="F9530" s="7">
        <v>4.9748008410870401</v>
      </c>
      <c r="G9530" s="7">
        <v>2.8541687092322041</v>
      </c>
      <c r="H9530" s="7">
        <v>6.3306473924221658</v>
      </c>
    </row>
    <row r="9531" spans="2:8" x14ac:dyDescent="0.2">
      <c r="B9531" s="4">
        <v>46</v>
      </c>
      <c r="C9531" s="4" t="s">
        <v>10</v>
      </c>
      <c r="D9531" s="4" t="s">
        <v>11</v>
      </c>
      <c r="E9531" s="2" t="s">
        <v>15</v>
      </c>
      <c r="F9531" s="7">
        <v>4.6826866284159196</v>
      </c>
      <c r="G9531" s="7">
        <v>2.2741856184723477</v>
      </c>
      <c r="H9531" s="7">
        <v>4.5884308619837935</v>
      </c>
    </row>
    <row r="9532" spans="2:8" x14ac:dyDescent="0.2">
      <c r="B9532" s="4">
        <v>41</v>
      </c>
      <c r="C9532" s="4" t="s">
        <v>10</v>
      </c>
      <c r="D9532" s="4" t="s">
        <v>11</v>
      </c>
      <c r="E9532" s="2" t="s">
        <v>17</v>
      </c>
      <c r="F9532" s="7">
        <v>4.8305512322424926</v>
      </c>
      <c r="G9532" s="7">
        <v>3.8088822465086327</v>
      </c>
      <c r="H9532" s="7">
        <v>5.8013325682220502</v>
      </c>
    </row>
    <row r="9533" spans="2:8" x14ac:dyDescent="0.2">
      <c r="B9533" s="4">
        <v>33</v>
      </c>
      <c r="C9533" s="4" t="s">
        <v>10</v>
      </c>
      <c r="D9533" s="4" t="s">
        <v>16</v>
      </c>
      <c r="E9533" s="2" t="s">
        <v>14</v>
      </c>
      <c r="F9533" s="7">
        <v>4.9305814752498796</v>
      </c>
      <c r="G9533" s="7">
        <v>5.375232110316162</v>
      </c>
      <c r="H9533" s="7">
        <v>5.8226020099981834</v>
      </c>
    </row>
    <row r="9534" spans="2:8" x14ac:dyDescent="0.2">
      <c r="B9534" s="4">
        <v>45</v>
      </c>
      <c r="C9534" s="4" t="s">
        <v>10</v>
      </c>
      <c r="D9534" s="4" t="s">
        <v>13</v>
      </c>
      <c r="E9534" s="2" t="s">
        <v>14</v>
      </c>
      <c r="F9534" s="7">
        <v>4.2362780581107673</v>
      </c>
      <c r="G9534" s="7">
        <v>2.6755270093966499</v>
      </c>
      <c r="H9534" s="7">
        <v>5.2623274288148814</v>
      </c>
    </row>
    <row r="9535" spans="2:8" x14ac:dyDescent="0.2">
      <c r="B9535" s="4">
        <v>67</v>
      </c>
      <c r="C9535" s="4" t="s">
        <v>10</v>
      </c>
      <c r="D9535" s="4" t="s">
        <v>8</v>
      </c>
      <c r="E9535" s="2" t="s">
        <v>17</v>
      </c>
      <c r="F9535" s="7">
        <v>5.2421173168598374</v>
      </c>
      <c r="G9535" s="7">
        <v>4.5081084731449605</v>
      </c>
      <c r="H9535" s="7">
        <v>5.6608401783283702</v>
      </c>
    </row>
    <row r="9536" spans="2:8" x14ac:dyDescent="0.2">
      <c r="B9536" s="4">
        <v>47</v>
      </c>
      <c r="C9536" s="4" t="s">
        <v>7</v>
      </c>
      <c r="D9536" s="4" t="s">
        <v>13</v>
      </c>
      <c r="E9536" s="2" t="s">
        <v>15</v>
      </c>
      <c r="F9536" s="7">
        <v>4.0543902467150676</v>
      </c>
      <c r="G9536" s="7">
        <v>2.6268401456766668</v>
      </c>
      <c r="H9536" s="7">
        <v>3.7800903341673204</v>
      </c>
    </row>
    <row r="9537" spans="2:8" x14ac:dyDescent="0.2">
      <c r="B9537" s="4">
        <v>48</v>
      </c>
      <c r="C9537" s="4" t="s">
        <v>10</v>
      </c>
      <c r="D9537" s="4" t="s">
        <v>13</v>
      </c>
      <c r="E9537" s="2" t="s">
        <v>9</v>
      </c>
      <c r="F9537" s="7">
        <v>4.243051882383293</v>
      </c>
      <c r="G9537" s="7">
        <v>1.9401794743463283</v>
      </c>
      <c r="H9537" s="7">
        <v>4.1377232855240456</v>
      </c>
    </row>
    <row r="9538" spans="2:8" x14ac:dyDescent="0.2">
      <c r="B9538" s="4">
        <v>33</v>
      </c>
      <c r="C9538" s="4" t="s">
        <v>7</v>
      </c>
      <c r="D9538" s="4" t="s">
        <v>16</v>
      </c>
      <c r="E9538" s="2" t="s">
        <v>15</v>
      </c>
      <c r="F9538" s="7">
        <v>4.4072069332041801</v>
      </c>
      <c r="G9538" s="7">
        <v>3.4907333469730104</v>
      </c>
      <c r="H9538" s="7">
        <v>3.8965031937701093</v>
      </c>
    </row>
    <row r="9539" spans="2:8" x14ac:dyDescent="0.2">
      <c r="B9539" s="4">
        <v>41</v>
      </c>
      <c r="C9539" s="4" t="s">
        <v>7</v>
      </c>
      <c r="D9539" s="4" t="s">
        <v>13</v>
      </c>
      <c r="E9539" s="2" t="s">
        <v>9</v>
      </c>
      <c r="F9539" s="7">
        <v>5.1221170367590183</v>
      </c>
      <c r="G9539" s="7">
        <v>5.5667783925527061</v>
      </c>
      <c r="H9539" s="7">
        <v>6.0141307176068937</v>
      </c>
    </row>
    <row r="9540" spans="2:8" x14ac:dyDescent="0.2">
      <c r="B9540" s="4">
        <v>64</v>
      </c>
      <c r="C9540" s="4" t="s">
        <v>7</v>
      </c>
      <c r="D9540" s="4" t="s">
        <v>8</v>
      </c>
      <c r="E9540" s="2" t="s">
        <v>17</v>
      </c>
      <c r="F9540" s="7">
        <v>4.8907249974236979</v>
      </c>
      <c r="G9540" s="7">
        <v>4.06971028126374</v>
      </c>
      <c r="H9540" s="7">
        <v>4.3109333445656359</v>
      </c>
    </row>
    <row r="9541" spans="2:8" x14ac:dyDescent="0.2">
      <c r="B9541" s="4">
        <v>66</v>
      </c>
      <c r="C9541" s="4" t="s">
        <v>10</v>
      </c>
      <c r="D9541" s="4" t="s">
        <v>13</v>
      </c>
      <c r="E9541" s="2" t="s">
        <v>17</v>
      </c>
      <c r="F9541" s="7">
        <v>5.0043489094535474</v>
      </c>
      <c r="G9541" s="7">
        <v>1.7850704810772584</v>
      </c>
      <c r="H9541" s="7">
        <v>5.6773015974066041</v>
      </c>
    </row>
    <row r="9542" spans="2:8" x14ac:dyDescent="0.2">
      <c r="B9542" s="4">
        <v>49</v>
      </c>
      <c r="C9542" s="4" t="s">
        <v>10</v>
      </c>
      <c r="D9542" s="4" t="s">
        <v>16</v>
      </c>
      <c r="E9542" s="2" t="s">
        <v>12</v>
      </c>
      <c r="F9542" s="7">
        <v>4.751259891859986</v>
      </c>
      <c r="G9542" s="7">
        <v>4.9082333604781745</v>
      </c>
      <c r="H9542" s="7">
        <v>5.3555952176995101</v>
      </c>
    </row>
    <row r="9543" spans="2:8" x14ac:dyDescent="0.2">
      <c r="B9543" s="4">
        <v>55</v>
      </c>
      <c r="C9543" s="4" t="s">
        <v>10</v>
      </c>
      <c r="D9543" s="4" t="s">
        <v>11</v>
      </c>
      <c r="E9543" s="2" t="s">
        <v>15</v>
      </c>
      <c r="F9543" s="7">
        <v>5.0689042022202315</v>
      </c>
      <c r="G9543" s="7">
        <v>4.0472529546882505</v>
      </c>
      <c r="H9543" s="7">
        <v>4.6226170995918121</v>
      </c>
    </row>
    <row r="9544" spans="2:8" x14ac:dyDescent="0.2">
      <c r="B9544" s="4">
        <v>50</v>
      </c>
      <c r="C9544" s="4" t="s">
        <v>10</v>
      </c>
      <c r="D9544" s="4" t="s">
        <v>8</v>
      </c>
      <c r="E9544" s="2" t="s">
        <v>9</v>
      </c>
      <c r="F9544" s="7">
        <v>5.1505131717796422</v>
      </c>
      <c r="G9544" s="7">
        <v>6.0091571066389005</v>
      </c>
      <c r="H9544" s="7">
        <v>5.6452348610307883</v>
      </c>
    </row>
    <row r="9545" spans="2:8" x14ac:dyDescent="0.2">
      <c r="B9545" s="4">
        <v>44</v>
      </c>
      <c r="C9545" s="4" t="s">
        <v>10</v>
      </c>
      <c r="D9545" s="4" t="s">
        <v>11</v>
      </c>
      <c r="E9545" s="2" t="s">
        <v>12</v>
      </c>
      <c r="F9545" s="7">
        <v>4.730568595382425</v>
      </c>
      <c r="G9545" s="7">
        <v>4.8615937625371002</v>
      </c>
      <c r="H9545" s="7">
        <v>5.3511469801925688</v>
      </c>
    </row>
    <row r="9546" spans="2:8" x14ac:dyDescent="0.2">
      <c r="B9546" s="4">
        <v>36</v>
      </c>
      <c r="C9546" s="4" t="s">
        <v>7</v>
      </c>
      <c r="D9546" s="4" t="s">
        <v>8</v>
      </c>
      <c r="E9546" s="2" t="s">
        <v>17</v>
      </c>
      <c r="F9546" s="7">
        <v>3.7300213974451113</v>
      </c>
      <c r="G9546" s="7">
        <v>3.2835393381939229</v>
      </c>
      <c r="H9546" s="7">
        <v>4.9419995017061176</v>
      </c>
    </row>
    <row r="9547" spans="2:8" x14ac:dyDescent="0.2">
      <c r="B9547" s="4">
        <v>54</v>
      </c>
      <c r="C9547" s="4" t="s">
        <v>7</v>
      </c>
      <c r="D9547" s="4" t="s">
        <v>8</v>
      </c>
      <c r="E9547" s="2" t="s">
        <v>12</v>
      </c>
      <c r="F9547" s="7">
        <v>3.6003214271321449</v>
      </c>
      <c r="G9547" s="7">
        <v>0.78390154382840938</v>
      </c>
      <c r="H9547" s="7">
        <v>4.2631023230097185</v>
      </c>
    </row>
    <row r="9548" spans="2:8" x14ac:dyDescent="0.2">
      <c r="B9548" s="4">
        <v>39</v>
      </c>
      <c r="C9548" s="4" t="s">
        <v>7</v>
      </c>
      <c r="D9548" s="4" t="s">
        <v>16</v>
      </c>
      <c r="E9548" s="2" t="s">
        <v>14</v>
      </c>
      <c r="F9548" s="7">
        <v>4.1692974154585016</v>
      </c>
      <c r="G9548" s="7">
        <v>3.0901329489754752</v>
      </c>
      <c r="H9548" s="7">
        <v>4.6761876732233718</v>
      </c>
    </row>
    <row r="9549" spans="2:8" x14ac:dyDescent="0.2">
      <c r="B9549" s="4">
        <v>45</v>
      </c>
      <c r="C9549" s="4" t="s">
        <v>10</v>
      </c>
      <c r="D9549" s="4" t="s">
        <v>13</v>
      </c>
      <c r="E9549" s="2" t="s">
        <v>14</v>
      </c>
      <c r="F9549" s="7">
        <v>5.1471455787462981</v>
      </c>
      <c r="G9549" s="7">
        <v>4.6362811810131443</v>
      </c>
      <c r="H9549" s="7">
        <v>5.4836344323217894</v>
      </c>
    </row>
    <row r="9550" spans="2:8" x14ac:dyDescent="0.2">
      <c r="B9550" s="4">
        <v>32</v>
      </c>
      <c r="C9550" s="4" t="s">
        <v>10</v>
      </c>
      <c r="D9550" s="4" t="s">
        <v>16</v>
      </c>
      <c r="E9550" s="2" t="s">
        <v>9</v>
      </c>
      <c r="F9550" s="7">
        <v>5.2495996997506067</v>
      </c>
      <c r="G9550" s="7">
        <v>5.1662135259146993</v>
      </c>
      <c r="H9550" s="7">
        <v>5.3265646294861391</v>
      </c>
    </row>
    <row r="9551" spans="2:8" x14ac:dyDescent="0.2">
      <c r="B9551" s="4">
        <v>19</v>
      </c>
      <c r="C9551" s="4" t="s">
        <v>7</v>
      </c>
      <c r="D9551" s="4" t="s">
        <v>8</v>
      </c>
      <c r="E9551" s="2" t="s">
        <v>12</v>
      </c>
      <c r="F9551" s="7">
        <v>5.0253268428392452</v>
      </c>
      <c r="G9551" s="7">
        <v>2.9047128751668225</v>
      </c>
      <c r="H9551" s="7">
        <v>6.381172832603708</v>
      </c>
    </row>
    <row r="9552" spans="2:8" x14ac:dyDescent="0.2">
      <c r="B9552" s="4">
        <v>53</v>
      </c>
      <c r="C9552" s="4" t="s">
        <v>10</v>
      </c>
      <c r="D9552" s="4" t="s">
        <v>13</v>
      </c>
      <c r="E9552" s="2" t="s">
        <v>17</v>
      </c>
      <c r="F9552" s="7">
        <v>5.0421339611556268</v>
      </c>
      <c r="G9552" s="7">
        <v>5.6130916093716969</v>
      </c>
      <c r="H9552" s="7">
        <v>5.2491796419864887</v>
      </c>
    </row>
    <row r="9553" spans="2:8" x14ac:dyDescent="0.2">
      <c r="B9553" s="4">
        <v>33</v>
      </c>
      <c r="C9553" s="4" t="s">
        <v>10</v>
      </c>
      <c r="D9553" s="4" t="s">
        <v>11</v>
      </c>
      <c r="E9553" s="2" t="s">
        <v>17</v>
      </c>
      <c r="F9553" s="7">
        <v>4.283034685466931</v>
      </c>
      <c r="G9553" s="7">
        <v>3.2039652121324464</v>
      </c>
      <c r="H9553" s="7">
        <v>3.8676530576922055</v>
      </c>
    </row>
    <row r="9554" spans="2:8" x14ac:dyDescent="0.2">
      <c r="B9554" s="4">
        <v>49</v>
      </c>
      <c r="C9554" s="4" t="s">
        <v>10</v>
      </c>
      <c r="D9554" s="4" t="s">
        <v>16</v>
      </c>
      <c r="E9554" s="2" t="s">
        <v>9</v>
      </c>
      <c r="F9554" s="7">
        <v>4.7316266099406503</v>
      </c>
      <c r="G9554" s="7">
        <v>3.9330014118133376</v>
      </c>
      <c r="H9554" s="7">
        <v>4.1338857368426334</v>
      </c>
    </row>
    <row r="9555" spans="2:8" x14ac:dyDescent="0.2">
      <c r="B9555" s="4">
        <v>40</v>
      </c>
      <c r="C9555" s="4" t="s">
        <v>10</v>
      </c>
      <c r="D9555" s="4" t="s">
        <v>8</v>
      </c>
      <c r="E9555" s="2" t="s">
        <v>17</v>
      </c>
      <c r="F9555" s="7">
        <v>4.7608910609848669</v>
      </c>
      <c r="G9555" s="7">
        <v>5.2555664294804041</v>
      </c>
      <c r="H9555" s="7">
        <v>5.6195671849685729</v>
      </c>
    </row>
    <row r="9556" spans="2:8" x14ac:dyDescent="0.2">
      <c r="B9556" s="4">
        <v>53</v>
      </c>
      <c r="C9556" s="4" t="s">
        <v>10</v>
      </c>
      <c r="D9556" s="4" t="s">
        <v>11</v>
      </c>
      <c r="E9556" s="2" t="s">
        <v>14</v>
      </c>
      <c r="F9556" s="7">
        <v>5.1608926906363646</v>
      </c>
      <c r="G9556" s="7">
        <v>5.7261960694931009</v>
      </c>
      <c r="H9556" s="7">
        <v>5.9673767515788922</v>
      </c>
    </row>
    <row r="9557" spans="2:8" x14ac:dyDescent="0.2">
      <c r="B9557" s="4">
        <v>47</v>
      </c>
      <c r="C9557" s="4" t="s">
        <v>10</v>
      </c>
      <c r="D9557" s="4" t="s">
        <v>11</v>
      </c>
      <c r="E9557" s="2" t="s">
        <v>9</v>
      </c>
      <c r="F9557" s="7">
        <v>3.7752864818546752</v>
      </c>
      <c r="G9557" s="7">
        <v>4.4684336624146201</v>
      </c>
      <c r="H9557" s="7">
        <v>4.4684336624146201</v>
      </c>
    </row>
    <row r="9558" spans="2:8" x14ac:dyDescent="0.2">
      <c r="B9558" s="4">
        <v>21</v>
      </c>
      <c r="C9558" s="4" t="s">
        <v>10</v>
      </c>
      <c r="D9558" s="4" t="s">
        <v>13</v>
      </c>
      <c r="E9558" s="2" t="s">
        <v>15</v>
      </c>
      <c r="F9558" s="7">
        <v>5.2304666996398623</v>
      </c>
      <c r="G9558" s="7">
        <v>4.262820712194002</v>
      </c>
      <c r="H9558" s="7">
        <v>4.7524688730089713</v>
      </c>
    </row>
    <row r="9559" spans="2:8" x14ac:dyDescent="0.2">
      <c r="B9559" s="4">
        <v>69</v>
      </c>
      <c r="C9559" s="4" t="s">
        <v>7</v>
      </c>
      <c r="D9559" s="4" t="s">
        <v>13</v>
      </c>
      <c r="E9559" s="2" t="s">
        <v>15</v>
      </c>
      <c r="F9559" s="7">
        <v>2.7813006628418027</v>
      </c>
      <c r="G9559" s="7">
        <v>1.506297153514587</v>
      </c>
      <c r="H9559" s="7">
        <v>4.0951775485259923</v>
      </c>
    </row>
    <row r="9560" spans="2:8" x14ac:dyDescent="0.2">
      <c r="B9560" s="4">
        <v>50</v>
      </c>
      <c r="C9560" s="4" t="s">
        <v>7</v>
      </c>
      <c r="D9560" s="4" t="s">
        <v>8</v>
      </c>
      <c r="E9560" s="2" t="s">
        <v>15</v>
      </c>
      <c r="F9560" s="7">
        <v>4.899554746499545</v>
      </c>
      <c r="G9560" s="7">
        <v>4.6118478407413317</v>
      </c>
      <c r="H9560" s="7">
        <v>5.7104932403476427</v>
      </c>
    </row>
    <row r="9561" spans="2:8" x14ac:dyDescent="0.2">
      <c r="B9561" s="4">
        <v>58</v>
      </c>
      <c r="C9561" s="4" t="s">
        <v>10</v>
      </c>
      <c r="D9561" s="4" t="s">
        <v>8</v>
      </c>
      <c r="E9561" s="2" t="s">
        <v>12</v>
      </c>
      <c r="F9561" s="7">
        <v>5.2343120365721241</v>
      </c>
      <c r="G9561" s="7">
        <v>4.7234864128061336</v>
      </c>
      <c r="H9561" s="7">
        <v>6.1097807739260244</v>
      </c>
    </row>
    <row r="9562" spans="2:8" x14ac:dyDescent="0.2">
      <c r="B9562" s="4">
        <v>43</v>
      </c>
      <c r="C9562" s="4" t="s">
        <v>10</v>
      </c>
      <c r="D9562" s="4" t="s">
        <v>13</v>
      </c>
      <c r="E9562" s="2" t="s">
        <v>17</v>
      </c>
      <c r="F9562" s="7">
        <v>4.9136103115243817</v>
      </c>
      <c r="G9562" s="7">
        <v>4.3337550860001821</v>
      </c>
      <c r="H9562" s="7">
        <v>6.1490877621284872</v>
      </c>
    </row>
    <row r="9563" spans="2:8" x14ac:dyDescent="0.2">
      <c r="B9563" s="4">
        <v>68</v>
      </c>
      <c r="C9563" s="4" t="s">
        <v>7</v>
      </c>
      <c r="D9563" s="4" t="s">
        <v>13</v>
      </c>
      <c r="E9563" s="2" t="s">
        <v>12</v>
      </c>
      <c r="F9563" s="7">
        <v>3.221272949467922</v>
      </c>
      <c r="G9563" s="7">
        <v>2.3997118037247684</v>
      </c>
      <c r="H9563" s="7">
        <v>4.4911052297001186</v>
      </c>
    </row>
    <row r="9564" spans="2:8" x14ac:dyDescent="0.2">
      <c r="B9564" s="4">
        <v>39</v>
      </c>
      <c r="C9564" s="4" t="s">
        <v>7</v>
      </c>
      <c r="D9564" s="4" t="s">
        <v>13</v>
      </c>
      <c r="E9564" s="2" t="s">
        <v>9</v>
      </c>
      <c r="F9564" s="7">
        <v>4.7048345091010368</v>
      </c>
      <c r="G9564" s="7">
        <v>1.8900953699489169</v>
      </c>
      <c r="H9564" s="7">
        <v>4.6430438384161725</v>
      </c>
    </row>
    <row r="9565" spans="2:8" x14ac:dyDescent="0.2">
      <c r="B9565" s="4">
        <v>69</v>
      </c>
      <c r="C9565" s="4" t="s">
        <v>7</v>
      </c>
      <c r="D9565" s="4" t="s">
        <v>13</v>
      </c>
      <c r="E9565" s="2" t="s">
        <v>14</v>
      </c>
      <c r="F9565" s="7">
        <v>4.8124282280720774</v>
      </c>
      <c r="G9565" s="7">
        <v>4.1961487616771498</v>
      </c>
      <c r="H9565" s="7">
        <v>5.7126100632588805</v>
      </c>
    </row>
    <row r="9566" spans="2:8" x14ac:dyDescent="0.2">
      <c r="B9566" s="4">
        <v>20</v>
      </c>
      <c r="C9566" s="4" t="s">
        <v>10</v>
      </c>
      <c r="D9566" s="4" t="s">
        <v>16</v>
      </c>
      <c r="E9566" s="2" t="s">
        <v>14</v>
      </c>
      <c r="F9566" s="7">
        <v>3.3167282250357055</v>
      </c>
      <c r="G9566" s="7">
        <v>2.6232182655855123</v>
      </c>
      <c r="H9566" s="7">
        <v>2.6239436918052106</v>
      </c>
    </row>
    <row r="9567" spans="2:8" x14ac:dyDescent="0.2">
      <c r="B9567" s="4">
        <v>29</v>
      </c>
      <c r="C9567" s="4" t="s">
        <v>7</v>
      </c>
      <c r="D9567" s="4" t="s">
        <v>13</v>
      </c>
      <c r="E9567" s="2" t="s">
        <v>17</v>
      </c>
      <c r="F9567" s="7">
        <v>4.5078880631815377</v>
      </c>
      <c r="G9567" s="7">
        <v>2.6100697927420065</v>
      </c>
      <c r="H9567" s="7">
        <v>5.5552437958298153</v>
      </c>
    </row>
    <row r="9568" spans="2:8" x14ac:dyDescent="0.2">
      <c r="B9568" s="4">
        <v>64</v>
      </c>
      <c r="C9568" s="4" t="s">
        <v>10</v>
      </c>
      <c r="D9568" s="4" t="s">
        <v>11</v>
      </c>
      <c r="E9568" s="2" t="s">
        <v>12</v>
      </c>
      <c r="F9568" s="7">
        <v>5.2162392555124297</v>
      </c>
      <c r="G9568" s="7">
        <v>4.3245299283253562</v>
      </c>
      <c r="H9568" s="7">
        <v>4.6886837862159085</v>
      </c>
    </row>
    <row r="9569" spans="2:8" x14ac:dyDescent="0.2">
      <c r="B9569" s="4">
        <v>23</v>
      </c>
      <c r="C9569" s="4" t="s">
        <v>7</v>
      </c>
      <c r="D9569" s="4" t="s">
        <v>11</v>
      </c>
      <c r="E9569" s="2" t="s">
        <v>12</v>
      </c>
      <c r="F9569" s="7">
        <v>4.866610947234645</v>
      </c>
      <c r="G9569" s="7">
        <v>3.2569420256746571</v>
      </c>
      <c r="H9569" s="7">
        <v>4.643525139864555</v>
      </c>
    </row>
    <row r="9570" spans="2:8" x14ac:dyDescent="0.2">
      <c r="B9570" s="4">
        <v>49</v>
      </c>
      <c r="C9570" s="4" t="s">
        <v>7</v>
      </c>
      <c r="D9570" s="4" t="s">
        <v>11</v>
      </c>
      <c r="E9570" s="2" t="s">
        <v>15</v>
      </c>
      <c r="F9570" s="7">
        <v>5.211233259640923</v>
      </c>
      <c r="G9570" s="7">
        <v>5.1703703522174145</v>
      </c>
      <c r="H9570" s="7">
        <v>5.9242023200488143</v>
      </c>
    </row>
    <row r="9571" spans="2:8" x14ac:dyDescent="0.2">
      <c r="B9571" s="4">
        <v>60</v>
      </c>
      <c r="C9571" s="4" t="s">
        <v>10</v>
      </c>
      <c r="D9571" s="4" t="s">
        <v>11</v>
      </c>
      <c r="E9571" s="2" t="s">
        <v>12</v>
      </c>
      <c r="F9571" s="7">
        <v>4.5060126144548729</v>
      </c>
      <c r="G9571" s="7">
        <v>5.059869803973954</v>
      </c>
      <c r="H9571" s="7">
        <v>4.7371628954465885</v>
      </c>
    </row>
    <row r="9572" spans="2:8" x14ac:dyDescent="0.2">
      <c r="B9572" s="4">
        <v>69</v>
      </c>
      <c r="C9572" s="4" t="s">
        <v>10</v>
      </c>
      <c r="D9572" s="4" t="s">
        <v>8</v>
      </c>
      <c r="E9572" s="2" t="s">
        <v>14</v>
      </c>
      <c r="F9572" s="7">
        <v>5.1840282201459091</v>
      </c>
      <c r="G9572" s="7">
        <v>5.4308795396310083</v>
      </c>
      <c r="H9572" s="7">
        <v>6.1846642220491193</v>
      </c>
    </row>
    <row r="9573" spans="2:8" x14ac:dyDescent="0.2">
      <c r="B9573" s="4">
        <v>47</v>
      </c>
      <c r="C9573" s="4" t="s">
        <v>7</v>
      </c>
      <c r="D9573" s="4" t="s">
        <v>11</v>
      </c>
      <c r="E9573" s="2" t="s">
        <v>12</v>
      </c>
      <c r="F9573" s="7">
        <v>4.2762493655197131</v>
      </c>
      <c r="G9573" s="7">
        <v>2.848970892158587</v>
      </c>
      <c r="H9573" s="7">
        <v>5.6006786699688753</v>
      </c>
    </row>
    <row r="9574" spans="2:8" x14ac:dyDescent="0.2">
      <c r="B9574" s="4">
        <v>24</v>
      </c>
      <c r="C9574" s="4" t="s">
        <v>7</v>
      </c>
      <c r="D9574" s="4" t="s">
        <v>11</v>
      </c>
      <c r="E9574" s="2" t="s">
        <v>14</v>
      </c>
      <c r="F9574" s="7">
        <v>3.2820383998258409</v>
      </c>
      <c r="G9574" s="7">
        <v>2.5478814489493886</v>
      </c>
      <c r="H9574" s="7">
        <v>2.6282852326333477</v>
      </c>
    </row>
    <row r="9575" spans="2:8" x14ac:dyDescent="0.2">
      <c r="B9575" s="4">
        <v>55</v>
      </c>
      <c r="C9575" s="4" t="s">
        <v>10</v>
      </c>
      <c r="D9575" s="4" t="s">
        <v>16</v>
      </c>
      <c r="E9575" s="2" t="s">
        <v>9</v>
      </c>
      <c r="F9575" s="7">
        <v>4.1959982159486007</v>
      </c>
      <c r="G9575" s="7">
        <v>3.6160399079369787</v>
      </c>
      <c r="H9575" s="7">
        <v>3.3751955791231545</v>
      </c>
    </row>
    <row r="9576" spans="2:8" x14ac:dyDescent="0.2">
      <c r="B9576" s="4">
        <v>18</v>
      </c>
      <c r="C9576" s="4" t="s">
        <v>10</v>
      </c>
      <c r="D9576" s="4" t="s">
        <v>8</v>
      </c>
      <c r="E9576" s="2" t="s">
        <v>14</v>
      </c>
      <c r="F9576" s="7">
        <v>4.4610688420138347</v>
      </c>
      <c r="G9576" s="7">
        <v>4.9798323849412105</v>
      </c>
      <c r="H9576" s="7">
        <v>4.7387390779095062</v>
      </c>
    </row>
    <row r="9577" spans="2:8" x14ac:dyDescent="0.2">
      <c r="B9577" s="4">
        <v>25</v>
      </c>
      <c r="C9577" s="4" t="s">
        <v>10</v>
      </c>
      <c r="D9577" s="4" t="s">
        <v>13</v>
      </c>
      <c r="E9577" s="2" t="s">
        <v>12</v>
      </c>
      <c r="F9577" s="7">
        <v>2.5321082512722946</v>
      </c>
      <c r="G9577" s="7">
        <v>2.3570732782781154</v>
      </c>
      <c r="H9577" s="7">
        <v>3.3024814087229974</v>
      </c>
    </row>
    <row r="9578" spans="2:8" x14ac:dyDescent="0.2">
      <c r="B9578" s="4">
        <v>48</v>
      </c>
      <c r="C9578" s="4" t="s">
        <v>10</v>
      </c>
      <c r="D9578" s="4" t="s">
        <v>16</v>
      </c>
      <c r="E9578" s="2" t="s">
        <v>15</v>
      </c>
      <c r="F9578" s="7">
        <v>2.3095607067304709</v>
      </c>
      <c r="G9578" s="7">
        <v>2.7278528283983898</v>
      </c>
      <c r="H9578" s="7">
        <v>3.2180755046974316</v>
      </c>
    </row>
    <row r="9579" spans="2:8" x14ac:dyDescent="0.2">
      <c r="B9579" s="4">
        <v>27</v>
      </c>
      <c r="C9579" s="4" t="s">
        <v>10</v>
      </c>
      <c r="D9579" s="4" t="s">
        <v>13</v>
      </c>
      <c r="E9579" s="2" t="s">
        <v>9</v>
      </c>
      <c r="F9579" s="7">
        <v>5.0608213090094267</v>
      </c>
      <c r="G9579" s="7">
        <v>4.7731392365576459</v>
      </c>
      <c r="H9579" s="7">
        <v>5.8717515252257551</v>
      </c>
    </row>
    <row r="9580" spans="2:8" x14ac:dyDescent="0.2">
      <c r="B9580" s="4">
        <v>52</v>
      </c>
      <c r="C9580" s="4" t="s">
        <v>10</v>
      </c>
      <c r="D9580" s="4" t="s">
        <v>8</v>
      </c>
      <c r="E9580" s="2" t="s">
        <v>17</v>
      </c>
      <c r="F9580" s="7">
        <v>4.3679277102943797</v>
      </c>
      <c r="G9580" s="7">
        <v>3.0204248861443626</v>
      </c>
      <c r="H9580" s="7">
        <v>4.0669733654259685</v>
      </c>
    </row>
    <row r="9581" spans="2:8" x14ac:dyDescent="0.2">
      <c r="B9581" s="4">
        <v>38</v>
      </c>
      <c r="C9581" s="4" t="s">
        <v>10</v>
      </c>
      <c r="D9581" s="4" t="s">
        <v>11</v>
      </c>
      <c r="E9581" s="2" t="s">
        <v>9</v>
      </c>
      <c r="F9581" s="7">
        <v>5.2476028520035349</v>
      </c>
      <c r="G9581" s="7">
        <v>3.9380805397474359</v>
      </c>
      <c r="H9581" s="7">
        <v>4.9329619993677483</v>
      </c>
    </row>
    <row r="9582" spans="2:8" x14ac:dyDescent="0.2">
      <c r="B9582" s="4">
        <v>35</v>
      </c>
      <c r="C9582" s="4" t="s">
        <v>10</v>
      </c>
      <c r="D9582" s="4" t="s">
        <v>8</v>
      </c>
      <c r="E9582" s="2" t="s">
        <v>12</v>
      </c>
      <c r="F9582" s="7">
        <v>4.9978877212737531</v>
      </c>
      <c r="G9582" s="7">
        <v>4.9570235246476066</v>
      </c>
      <c r="H9582" s="7">
        <v>5.7108573883281633</v>
      </c>
    </row>
    <row r="9583" spans="2:8" x14ac:dyDescent="0.2">
      <c r="B9583" s="4">
        <v>39</v>
      </c>
      <c r="C9583" s="4" t="s">
        <v>7</v>
      </c>
      <c r="D9583" s="4" t="s">
        <v>13</v>
      </c>
      <c r="E9583" s="2" t="s">
        <v>15</v>
      </c>
      <c r="F9583" s="7">
        <v>3.7290612437467683</v>
      </c>
      <c r="G9583" s="7">
        <v>4.3168212245486064</v>
      </c>
      <c r="H9583" s="7">
        <v>4.517540436027117</v>
      </c>
    </row>
    <row r="9584" spans="2:8" x14ac:dyDescent="0.2">
      <c r="B9584" s="4">
        <v>43</v>
      </c>
      <c r="C9584" s="4" t="s">
        <v>7</v>
      </c>
      <c r="D9584" s="4" t="s">
        <v>16</v>
      </c>
      <c r="E9584" s="2" t="s">
        <v>12</v>
      </c>
      <c r="F9584" s="7">
        <v>4.866995843894645</v>
      </c>
      <c r="G9584" s="7">
        <v>3.4397768636296306</v>
      </c>
      <c r="H9584" s="7">
        <v>5.4323236463957709</v>
      </c>
    </row>
    <row r="9585" spans="2:8" x14ac:dyDescent="0.2">
      <c r="B9585" s="4">
        <v>40</v>
      </c>
      <c r="C9585" s="4" t="s">
        <v>10</v>
      </c>
      <c r="D9585" s="4" t="s">
        <v>13</v>
      </c>
      <c r="E9585" s="2" t="s">
        <v>15</v>
      </c>
      <c r="F9585" s="7">
        <v>5.1684364456935166</v>
      </c>
      <c r="G9585" s="7">
        <v>5.593669945304037</v>
      </c>
      <c r="H9585" s="7">
        <v>5.553734478412542</v>
      </c>
    </row>
    <row r="9586" spans="2:8" x14ac:dyDescent="0.2">
      <c r="B9586" s="4">
        <v>62</v>
      </c>
      <c r="C9586" s="4" t="s">
        <v>10</v>
      </c>
      <c r="D9586" s="4" t="s">
        <v>16</v>
      </c>
      <c r="E9586" s="2" t="s">
        <v>15</v>
      </c>
      <c r="F9586" s="7">
        <v>5.216890367852308</v>
      </c>
      <c r="G9586" s="7">
        <v>1.3029127521808397</v>
      </c>
      <c r="H9586" s="7">
        <v>5.900006936619147</v>
      </c>
    </row>
    <row r="9587" spans="2:8" x14ac:dyDescent="0.2">
      <c r="B9587" s="4">
        <v>27</v>
      </c>
      <c r="C9587" s="4" t="s">
        <v>10</v>
      </c>
      <c r="D9587" s="4" t="s">
        <v>16</v>
      </c>
      <c r="E9587" s="2" t="s">
        <v>14</v>
      </c>
      <c r="F9587" s="7">
        <v>3.9100210027574729</v>
      </c>
      <c r="G9587" s="7">
        <v>3.9296664406007413</v>
      </c>
      <c r="H9587" s="7">
        <v>3.8899818745512658</v>
      </c>
    </row>
    <row r="9588" spans="2:8" x14ac:dyDescent="0.2">
      <c r="B9588" s="4">
        <v>63</v>
      </c>
      <c r="C9588" s="4" t="s">
        <v>10</v>
      </c>
      <c r="D9588" s="4" t="s">
        <v>11</v>
      </c>
      <c r="E9588" s="2" t="s">
        <v>14</v>
      </c>
      <c r="F9588" s="7">
        <v>4.7683938670901052</v>
      </c>
      <c r="G9588" s="7">
        <v>3.6288640217039498</v>
      </c>
      <c r="H9588" s="7">
        <v>4.3827763535644273</v>
      </c>
    </row>
    <row r="9589" spans="2:8" x14ac:dyDescent="0.2">
      <c r="B9589" s="4">
        <v>61</v>
      </c>
      <c r="C9589" s="4" t="s">
        <v>10</v>
      </c>
      <c r="D9589" s="4" t="s">
        <v>16</v>
      </c>
      <c r="E9589" s="2" t="s">
        <v>15</v>
      </c>
      <c r="F9589" s="7">
        <v>5.2424346093003633</v>
      </c>
      <c r="G9589" s="7">
        <v>4.6262465115900078</v>
      </c>
      <c r="H9589" s="7">
        <v>4.4659081186545837</v>
      </c>
    </row>
    <row r="9590" spans="2:8" x14ac:dyDescent="0.2">
      <c r="B9590" s="4">
        <v>40</v>
      </c>
      <c r="C9590" s="4" t="s">
        <v>7</v>
      </c>
      <c r="D9590" s="4" t="s">
        <v>13</v>
      </c>
      <c r="E9590" s="2" t="s">
        <v>17</v>
      </c>
      <c r="F9590" s="7">
        <v>4.5732666369750827</v>
      </c>
      <c r="G9590" s="7">
        <v>4.622027303054514</v>
      </c>
      <c r="H9590" s="7">
        <v>5.2411118927772575</v>
      </c>
    </row>
    <row r="9591" spans="2:8" x14ac:dyDescent="0.2">
      <c r="B9591" s="4">
        <v>54</v>
      </c>
      <c r="C9591" s="4" t="s">
        <v>10</v>
      </c>
      <c r="D9591" s="4" t="s">
        <v>8</v>
      </c>
      <c r="E9591" s="2" t="s">
        <v>12</v>
      </c>
      <c r="F9591" s="7">
        <v>2.4274540750399152</v>
      </c>
      <c r="G9591" s="7">
        <v>0.70803579305369591</v>
      </c>
      <c r="H9591" s="7">
        <v>3.464485120898074</v>
      </c>
    </row>
    <row r="9592" spans="2:8" x14ac:dyDescent="0.2">
      <c r="B9592" s="4">
        <v>42</v>
      </c>
      <c r="C9592" s="4" t="s">
        <v>7</v>
      </c>
      <c r="D9592" s="4" t="s">
        <v>13</v>
      </c>
      <c r="E9592" s="2" t="s">
        <v>15</v>
      </c>
      <c r="F9592" s="7">
        <v>4.1393179278648322</v>
      </c>
      <c r="G9592" s="7">
        <v>4.4393517012931509</v>
      </c>
      <c r="H9592" s="7">
        <v>4.6401511548833367</v>
      </c>
    </row>
    <row r="9593" spans="2:8" x14ac:dyDescent="0.2">
      <c r="B9593" s="4">
        <v>18</v>
      </c>
      <c r="C9593" s="4" t="s">
        <v>7</v>
      </c>
      <c r="D9593" s="4" t="s">
        <v>8</v>
      </c>
      <c r="E9593" s="2" t="s">
        <v>15</v>
      </c>
      <c r="F9593" s="7">
        <v>4.0076967554964282</v>
      </c>
      <c r="G9593" s="7">
        <v>4.399620943074833</v>
      </c>
      <c r="H9593" s="7">
        <v>4.9320248935143445</v>
      </c>
    </row>
    <row r="9594" spans="2:8" x14ac:dyDescent="0.2">
      <c r="B9594" s="4">
        <v>43</v>
      </c>
      <c r="C9594" s="4" t="s">
        <v>10</v>
      </c>
      <c r="D9594" s="4" t="s">
        <v>11</v>
      </c>
      <c r="E9594" s="2" t="s">
        <v>17</v>
      </c>
      <c r="F9594" s="7">
        <v>4.8315086281988204</v>
      </c>
      <c r="G9594" s="7">
        <v>2.1713368063840917</v>
      </c>
      <c r="H9594" s="7">
        <v>4.7590065307029583</v>
      </c>
    </row>
    <row r="9595" spans="2:8" x14ac:dyDescent="0.2">
      <c r="B9595" s="4">
        <v>26</v>
      </c>
      <c r="C9595" s="4" t="s">
        <v>10</v>
      </c>
      <c r="D9595" s="4" t="s">
        <v>11</v>
      </c>
      <c r="E9595" s="2" t="s">
        <v>15</v>
      </c>
      <c r="F9595" s="7">
        <v>4.4872871453313747</v>
      </c>
      <c r="G9595" s="7">
        <v>1.9615022438151495</v>
      </c>
      <c r="H9595" s="7">
        <v>4.4039104281738854</v>
      </c>
    </row>
    <row r="9596" spans="2:8" x14ac:dyDescent="0.2">
      <c r="B9596" s="4">
        <v>33</v>
      </c>
      <c r="C9596" s="4" t="s">
        <v>7</v>
      </c>
      <c r="D9596" s="4" t="s">
        <v>13</v>
      </c>
      <c r="E9596" s="2" t="s">
        <v>17</v>
      </c>
      <c r="F9596" s="7">
        <v>3.5547764695904558</v>
      </c>
      <c r="G9596" s="7">
        <v>3.1389664416398988</v>
      </c>
      <c r="H9596" s="7">
        <v>3.8475911452687575</v>
      </c>
    </row>
    <row r="9597" spans="2:8" x14ac:dyDescent="0.2">
      <c r="B9597" s="4">
        <v>50</v>
      </c>
      <c r="C9597" s="4" t="s">
        <v>10</v>
      </c>
      <c r="D9597" s="4" t="s">
        <v>13</v>
      </c>
      <c r="E9597" s="2" t="s">
        <v>12</v>
      </c>
      <c r="F9597" s="7">
        <v>4.501585869731521</v>
      </c>
      <c r="G9597" s="7">
        <v>4.2783313983351166</v>
      </c>
      <c r="H9597" s="7">
        <v>5.664764407635472</v>
      </c>
    </row>
    <row r="9598" spans="2:8" x14ac:dyDescent="0.2">
      <c r="B9598" s="4">
        <v>66</v>
      </c>
      <c r="C9598" s="4" t="s">
        <v>10</v>
      </c>
      <c r="D9598" s="4" t="s">
        <v>16</v>
      </c>
      <c r="E9598" s="2" t="s">
        <v>12</v>
      </c>
      <c r="F9598" s="7">
        <v>4.9020101962246381</v>
      </c>
      <c r="G9598" s="7">
        <v>4.2480665787578049</v>
      </c>
      <c r="H9598" s="7">
        <v>6.1490450526384315</v>
      </c>
    </row>
    <row r="9599" spans="2:8" x14ac:dyDescent="0.2">
      <c r="B9599" s="4">
        <v>29</v>
      </c>
      <c r="C9599" s="4" t="s">
        <v>7</v>
      </c>
      <c r="D9599" s="4" t="s">
        <v>11</v>
      </c>
      <c r="E9599" s="2" t="s">
        <v>17</v>
      </c>
      <c r="F9599" s="7">
        <v>4.2220045853746937</v>
      </c>
      <c r="G9599" s="7">
        <v>4.0940111733208626</v>
      </c>
      <c r="H9599" s="7">
        <v>5.3598827222061916</v>
      </c>
    </row>
    <row r="9600" spans="2:8" x14ac:dyDescent="0.2">
      <c r="B9600" s="4">
        <v>64</v>
      </c>
      <c r="C9600" s="4" t="s">
        <v>10</v>
      </c>
      <c r="D9600" s="4" t="s">
        <v>11</v>
      </c>
      <c r="E9600" s="2" t="s">
        <v>12</v>
      </c>
      <c r="F9600" s="7">
        <v>5.1109631672260072</v>
      </c>
      <c r="G9600" s="7">
        <v>4.9601136317486754</v>
      </c>
      <c r="H9600" s="7">
        <v>5.2420115303369421</v>
      </c>
    </row>
    <row r="9601" spans="2:8" x14ac:dyDescent="0.2">
      <c r="B9601" s="4">
        <v>32</v>
      </c>
      <c r="C9601" s="4" t="s">
        <v>10</v>
      </c>
      <c r="D9601" s="4" t="s">
        <v>8</v>
      </c>
      <c r="E9601" s="2" t="s">
        <v>15</v>
      </c>
      <c r="F9601" s="7">
        <v>5.014826498714724</v>
      </c>
      <c r="G9601" s="7">
        <v>4.7403127799303846</v>
      </c>
      <c r="H9601" s="7">
        <v>6.1904178596209745</v>
      </c>
    </row>
    <row r="9602" spans="2:8" x14ac:dyDescent="0.2">
      <c r="B9602" s="4">
        <v>57</v>
      </c>
      <c r="C9602" s="4" t="s">
        <v>10</v>
      </c>
      <c r="D9602" s="4" t="s">
        <v>13</v>
      </c>
      <c r="E9602" s="2" t="s">
        <v>12</v>
      </c>
      <c r="F9602" s="7">
        <v>3.3908102887756684</v>
      </c>
      <c r="G9602" s="7">
        <v>3.8854736701946093</v>
      </c>
      <c r="H9602" s="7">
        <v>4.2494947423824421</v>
      </c>
    </row>
    <row r="9603" spans="2:8" x14ac:dyDescent="0.2">
      <c r="B9603" s="4">
        <v>60</v>
      </c>
      <c r="C9603" s="4" t="s">
        <v>7</v>
      </c>
      <c r="D9603" s="4" t="s">
        <v>16</v>
      </c>
      <c r="E9603" s="2" t="s">
        <v>17</v>
      </c>
      <c r="F9603" s="7">
        <v>5.1760367318392042</v>
      </c>
      <c r="G9603" s="7">
        <v>4.6979316660694028</v>
      </c>
      <c r="H9603" s="7">
        <v>5.4981513484266227</v>
      </c>
    </row>
    <row r="9604" spans="2:8" x14ac:dyDescent="0.2">
      <c r="B9604" s="4">
        <v>66</v>
      </c>
      <c r="C9604" s="4" t="s">
        <v>7</v>
      </c>
      <c r="D9604" s="4" t="s">
        <v>11</v>
      </c>
      <c r="E9604" s="2" t="s">
        <v>17</v>
      </c>
      <c r="F9604" s="7">
        <v>5.0188018567626491</v>
      </c>
      <c r="G9604" s="7">
        <v>3.4578927253387008</v>
      </c>
      <c r="H9604" s="7">
        <v>4.7831489933479094</v>
      </c>
    </row>
    <row r="9605" spans="2:8" x14ac:dyDescent="0.2">
      <c r="B9605" s="4">
        <v>56</v>
      </c>
      <c r="C9605" s="4" t="s">
        <v>7</v>
      </c>
      <c r="D9605" s="4" t="s">
        <v>16</v>
      </c>
      <c r="E9605" s="2" t="s">
        <v>17</v>
      </c>
      <c r="F9605" s="7">
        <v>5.2048305234545724</v>
      </c>
      <c r="G9605" s="7">
        <v>5.4594578464205137</v>
      </c>
      <c r="H9605" s="7">
        <v>5.7413351307087854</v>
      </c>
    </row>
    <row r="9606" spans="2:8" x14ac:dyDescent="0.2">
      <c r="B9606" s="4">
        <v>64</v>
      </c>
      <c r="C9606" s="4" t="s">
        <v>7</v>
      </c>
      <c r="D9606" s="4" t="s">
        <v>11</v>
      </c>
      <c r="E9606" s="2" t="s">
        <v>14</v>
      </c>
      <c r="F9606" s="7">
        <v>4.6313251434649425</v>
      </c>
      <c r="G9606" s="7">
        <v>1.410986973710262</v>
      </c>
      <c r="H9606" s="7">
        <v>5.3042994382255841</v>
      </c>
    </row>
    <row r="9607" spans="2:8" x14ac:dyDescent="0.2">
      <c r="B9607" s="4">
        <v>63</v>
      </c>
      <c r="C9607" s="4" t="s">
        <v>7</v>
      </c>
      <c r="D9607" s="4" t="s">
        <v>8</v>
      </c>
      <c r="E9607" s="2" t="s">
        <v>17</v>
      </c>
      <c r="F9607" s="7">
        <v>4.3212144952771245</v>
      </c>
      <c r="G9607" s="7">
        <v>3.544431549748063</v>
      </c>
      <c r="H9607" s="7">
        <v>4.7530728159115867</v>
      </c>
    </row>
    <row r="9608" spans="2:8" x14ac:dyDescent="0.2">
      <c r="B9608" s="4">
        <v>34</v>
      </c>
      <c r="C9608" s="4" t="s">
        <v>7</v>
      </c>
      <c r="D9608" s="4" t="s">
        <v>11</v>
      </c>
      <c r="E9608" s="2" t="s">
        <v>9</v>
      </c>
      <c r="F9608" s="7">
        <v>5.1184128862696872</v>
      </c>
      <c r="G9608" s="7">
        <v>3.4035279970004377</v>
      </c>
      <c r="H9608" s="7">
        <v>4.9199809258281251</v>
      </c>
    </row>
    <row r="9609" spans="2:8" x14ac:dyDescent="0.2">
      <c r="B9609" s="4">
        <v>36</v>
      </c>
      <c r="C9609" s="4" t="s">
        <v>10</v>
      </c>
      <c r="D9609" s="4" t="s">
        <v>13</v>
      </c>
      <c r="E9609" s="2" t="s">
        <v>12</v>
      </c>
      <c r="F9609" s="7">
        <v>5.2509636701645661</v>
      </c>
      <c r="G9609" s="7">
        <v>5.8219210026732426</v>
      </c>
      <c r="H9609" s="7">
        <v>5.4580098052816295</v>
      </c>
    </row>
    <row r="9610" spans="2:8" x14ac:dyDescent="0.2">
      <c r="B9610" s="4">
        <v>46</v>
      </c>
      <c r="C9610" s="4" t="s">
        <v>7</v>
      </c>
      <c r="D9610" s="4" t="s">
        <v>11</v>
      </c>
      <c r="E9610" s="2" t="s">
        <v>15</v>
      </c>
      <c r="F9610" s="7">
        <v>4.7165326538415524</v>
      </c>
      <c r="G9610" s="7">
        <v>4.34536265030229</v>
      </c>
      <c r="H9610" s="7">
        <v>5.5538119347465731</v>
      </c>
    </row>
    <row r="9611" spans="2:8" x14ac:dyDescent="0.2">
      <c r="B9611" s="4">
        <v>18</v>
      </c>
      <c r="C9611" s="4" t="s">
        <v>10</v>
      </c>
      <c r="D9611" s="4" t="s">
        <v>11</v>
      </c>
      <c r="E9611" s="2" t="s">
        <v>15</v>
      </c>
      <c r="F9611" s="7">
        <v>4.6352143073364678</v>
      </c>
      <c r="G9611" s="7">
        <v>5.3283614878964132</v>
      </c>
      <c r="H9611" s="7">
        <v>5.3283614878964132</v>
      </c>
    </row>
    <row r="9612" spans="2:8" x14ac:dyDescent="0.2">
      <c r="B9612" s="4">
        <v>50</v>
      </c>
      <c r="C9612" s="4" t="s">
        <v>10</v>
      </c>
      <c r="D9612" s="4" t="s">
        <v>16</v>
      </c>
      <c r="E9612" s="2" t="s">
        <v>17</v>
      </c>
      <c r="F9612" s="7">
        <v>4.6272251767689223</v>
      </c>
      <c r="G9612" s="7">
        <v>3.7830526241311859</v>
      </c>
      <c r="H9612" s="7">
        <v>4.0652589813270037</v>
      </c>
    </row>
    <row r="9613" spans="2:8" x14ac:dyDescent="0.2">
      <c r="B9613" s="4">
        <v>20</v>
      </c>
      <c r="C9613" s="4" t="s">
        <v>7</v>
      </c>
      <c r="D9613" s="4" t="s">
        <v>13</v>
      </c>
      <c r="E9613" s="2" t="s">
        <v>12</v>
      </c>
      <c r="F9613" s="7">
        <v>3.5621818010679789</v>
      </c>
      <c r="G9613" s="7">
        <v>2.8690346205080335</v>
      </c>
      <c r="H9613" s="7">
        <v>2.8690346205080335</v>
      </c>
    </row>
    <row r="9614" spans="2:8" x14ac:dyDescent="0.2">
      <c r="B9614" s="4">
        <v>66</v>
      </c>
      <c r="C9614" s="4" t="s">
        <v>10</v>
      </c>
      <c r="D9614" s="4" t="s">
        <v>11</v>
      </c>
      <c r="E9614" s="2" t="s">
        <v>14</v>
      </c>
      <c r="F9614" s="7">
        <v>5.2409000956780858</v>
      </c>
      <c r="G9614" s="7">
        <v>1.7334238922150915</v>
      </c>
      <c r="H9614" s="7">
        <v>5.2104692759748419</v>
      </c>
    </row>
    <row r="9615" spans="2:8" x14ac:dyDescent="0.2">
      <c r="B9615" s="4">
        <v>36</v>
      </c>
      <c r="C9615" s="4" t="s">
        <v>7</v>
      </c>
      <c r="D9615" s="4" t="s">
        <v>16</v>
      </c>
      <c r="E9615" s="2" t="s">
        <v>15</v>
      </c>
      <c r="F9615" s="7">
        <v>3.9680251955434307</v>
      </c>
      <c r="G9615" s="7">
        <v>3.2339614622862416</v>
      </c>
      <c r="H9615" s="7">
        <v>4.386765389021055</v>
      </c>
    </row>
    <row r="9616" spans="2:8" x14ac:dyDescent="0.2">
      <c r="B9616" s="4">
        <v>55</v>
      </c>
      <c r="C9616" s="4" t="s">
        <v>10</v>
      </c>
      <c r="D9616" s="4" t="s">
        <v>13</v>
      </c>
      <c r="E9616" s="2" t="s">
        <v>12</v>
      </c>
      <c r="F9616" s="7">
        <v>3.4697901731277674</v>
      </c>
      <c r="G9616" s="7">
        <v>2.3608540011180215</v>
      </c>
      <c r="H9616" s="7">
        <v>3.0694473113762717</v>
      </c>
    </row>
    <row r="9617" spans="2:8" x14ac:dyDescent="0.2">
      <c r="B9617" s="4">
        <v>65</v>
      </c>
      <c r="C9617" s="4" t="s">
        <v>7</v>
      </c>
      <c r="D9617" s="4" t="s">
        <v>11</v>
      </c>
      <c r="E9617" s="2" t="s">
        <v>17</v>
      </c>
      <c r="F9617" s="7">
        <v>2.9014215940827497</v>
      </c>
      <c r="G9617" s="7">
        <v>2.5726122302071057</v>
      </c>
      <c r="H9617" s="7">
        <v>3.7256934272366524</v>
      </c>
    </row>
    <row r="9618" spans="2:8" x14ac:dyDescent="0.2">
      <c r="B9618" s="4">
        <v>34</v>
      </c>
      <c r="C9618" s="4" t="s">
        <v>10</v>
      </c>
      <c r="D9618" s="4" t="s">
        <v>16</v>
      </c>
      <c r="E9618" s="2" t="s">
        <v>12</v>
      </c>
      <c r="F9618" s="7">
        <v>5.2546789095182076</v>
      </c>
      <c r="G9618" s="7">
        <v>5.3034541506531889</v>
      </c>
      <c r="H9618" s="7">
        <v>5.922516317481711</v>
      </c>
    </row>
    <row r="9619" spans="2:8" x14ac:dyDescent="0.2">
      <c r="B9619" s="4">
        <v>55</v>
      </c>
      <c r="C9619" s="4" t="s">
        <v>7</v>
      </c>
      <c r="D9619" s="4" t="s">
        <v>16</v>
      </c>
      <c r="E9619" s="2" t="s">
        <v>12</v>
      </c>
      <c r="F9619" s="7">
        <v>5.1797027352117944</v>
      </c>
      <c r="G9619" s="7">
        <v>4.4030540018659572</v>
      </c>
      <c r="H9619" s="7">
        <v>5.6115209762298957</v>
      </c>
    </row>
    <row r="9620" spans="2:8" x14ac:dyDescent="0.2">
      <c r="B9620" s="4">
        <v>44</v>
      </c>
      <c r="C9620" s="4" t="s">
        <v>7</v>
      </c>
      <c r="D9620" s="4" t="s">
        <v>16</v>
      </c>
      <c r="E9620" s="2" t="s">
        <v>17</v>
      </c>
      <c r="F9620" s="7">
        <v>4.8171314478997314</v>
      </c>
      <c r="G9620" s="7">
        <v>5.04818795014884</v>
      </c>
      <c r="H9620" s="7">
        <v>5.3710565451883419</v>
      </c>
    </row>
    <row r="9621" spans="2:8" x14ac:dyDescent="0.2">
      <c r="B9621" s="4">
        <v>24</v>
      </c>
      <c r="C9621" s="4" t="s">
        <v>10</v>
      </c>
      <c r="D9621" s="4" t="s">
        <v>11</v>
      </c>
      <c r="E9621" s="2" t="s">
        <v>12</v>
      </c>
      <c r="F9621" s="7">
        <v>5.1488307928476553</v>
      </c>
      <c r="G9621" s="7">
        <v>3.7215886285236408</v>
      </c>
      <c r="H9621" s="7">
        <v>6.4732577800536211</v>
      </c>
    </row>
    <row r="9622" spans="2:8" x14ac:dyDescent="0.2">
      <c r="B9622" s="4">
        <v>69</v>
      </c>
      <c r="C9622" s="4" t="s">
        <v>7</v>
      </c>
      <c r="D9622" s="4" t="s">
        <v>11</v>
      </c>
      <c r="E9622" s="2" t="s">
        <v>14</v>
      </c>
      <c r="F9622" s="7">
        <v>5.1859881815741167</v>
      </c>
      <c r="G9622" s="7">
        <v>5.5712410680242721</v>
      </c>
      <c r="H9622" s="7">
        <v>5.6112650581222923</v>
      </c>
    </row>
    <row r="9623" spans="2:8" x14ac:dyDescent="0.2">
      <c r="B9623" s="4">
        <v>29</v>
      </c>
      <c r="C9623" s="4" t="s">
        <v>10</v>
      </c>
      <c r="D9623" s="4" t="s">
        <v>13</v>
      </c>
      <c r="E9623" s="2" t="s">
        <v>14</v>
      </c>
      <c r="F9623" s="7">
        <v>3.4619788539220142</v>
      </c>
      <c r="G9623" s="7">
        <v>4.1551260344819596</v>
      </c>
      <c r="H9623" s="7">
        <v>4.1551260344819596</v>
      </c>
    </row>
    <row r="9624" spans="2:8" x14ac:dyDescent="0.2">
      <c r="B9624" s="4">
        <v>19</v>
      </c>
      <c r="C9624" s="4" t="s">
        <v>7</v>
      </c>
      <c r="D9624" s="4" t="s">
        <v>13</v>
      </c>
      <c r="E9624" s="2" t="s">
        <v>9</v>
      </c>
      <c r="F9624" s="7">
        <v>5.2488644828285063</v>
      </c>
      <c r="G9624" s="7">
        <v>4.5148077459077003</v>
      </c>
      <c r="H9624" s="7">
        <v>6.1731400619284198</v>
      </c>
    </row>
    <row r="9625" spans="2:8" x14ac:dyDescent="0.2">
      <c r="B9625" s="4">
        <v>69</v>
      </c>
      <c r="C9625" s="4" t="s">
        <v>7</v>
      </c>
      <c r="D9625" s="4" t="s">
        <v>16</v>
      </c>
      <c r="E9625" s="2" t="s">
        <v>9</v>
      </c>
      <c r="F9625" s="7">
        <v>2.6497146240892469</v>
      </c>
      <c r="G9625" s="7">
        <v>3.4381719844535166</v>
      </c>
      <c r="H9625" s="7">
        <v>3.2375012889913655</v>
      </c>
    </row>
    <row r="9626" spans="2:8" x14ac:dyDescent="0.2">
      <c r="B9626" s="4">
        <v>19</v>
      </c>
      <c r="C9626" s="4" t="s">
        <v>7</v>
      </c>
      <c r="D9626" s="4" t="s">
        <v>11</v>
      </c>
      <c r="E9626" s="2" t="s">
        <v>12</v>
      </c>
      <c r="F9626" s="7">
        <v>5.0188018567626491</v>
      </c>
      <c r="G9626" s="7">
        <v>3.5915422212249788</v>
      </c>
      <c r="H9626" s="7">
        <v>6.0340449946431001</v>
      </c>
    </row>
    <row r="9627" spans="2:8" x14ac:dyDescent="0.2">
      <c r="B9627" s="4">
        <v>43</v>
      </c>
      <c r="C9627" s="4" t="s">
        <v>10</v>
      </c>
      <c r="D9627" s="4" t="s">
        <v>11</v>
      </c>
      <c r="E9627" s="2" t="s">
        <v>12</v>
      </c>
      <c r="F9627" s="7">
        <v>5.2980673352928269</v>
      </c>
      <c r="G9627" s="7">
        <v>5.4290824364275894</v>
      </c>
      <c r="H9627" s="7">
        <v>5.9186518895181655</v>
      </c>
    </row>
    <row r="9628" spans="2:8" x14ac:dyDescent="0.2">
      <c r="B9628" s="4">
        <v>62</v>
      </c>
      <c r="C9628" s="4" t="s">
        <v>10</v>
      </c>
      <c r="D9628" s="4" t="s">
        <v>11</v>
      </c>
      <c r="E9628" s="2" t="s">
        <v>14</v>
      </c>
      <c r="F9628" s="7">
        <v>3.3435682688255191</v>
      </c>
      <c r="G9628" s="7">
        <v>3.3435682688255191</v>
      </c>
      <c r="H9628" s="7">
        <v>4.4421805574936286</v>
      </c>
    </row>
    <row r="9629" spans="2:8" x14ac:dyDescent="0.2">
      <c r="B9629" s="4">
        <v>38</v>
      </c>
      <c r="C9629" s="4" t="s">
        <v>10</v>
      </c>
      <c r="D9629" s="4" t="s">
        <v>8</v>
      </c>
      <c r="E9629" s="2" t="s">
        <v>9</v>
      </c>
      <c r="F9629" s="7">
        <v>4.8863562046961704</v>
      </c>
      <c r="G9629" s="7">
        <v>3.9446837876676946</v>
      </c>
      <c r="H9629" s="7">
        <v>5.8457159705448678</v>
      </c>
    </row>
    <row r="9630" spans="2:8" x14ac:dyDescent="0.2">
      <c r="B9630" s="4">
        <v>56</v>
      </c>
      <c r="C9630" s="4" t="s">
        <v>7</v>
      </c>
      <c r="D9630" s="4" t="s">
        <v>11</v>
      </c>
      <c r="E9630" s="2" t="s">
        <v>15</v>
      </c>
      <c r="F9630" s="7">
        <v>5.2570786185314393</v>
      </c>
      <c r="G9630" s="7">
        <v>4.6408268631961258</v>
      </c>
      <c r="H9630" s="7">
        <v>5.6355393220597954</v>
      </c>
    </row>
    <row r="9631" spans="2:8" x14ac:dyDescent="0.2">
      <c r="B9631" s="4">
        <v>30</v>
      </c>
      <c r="C9631" s="4" t="s">
        <v>10</v>
      </c>
      <c r="D9631" s="4" t="s">
        <v>11</v>
      </c>
      <c r="E9631" s="2" t="s">
        <v>9</v>
      </c>
      <c r="F9631" s="7">
        <v>5.17581069205524</v>
      </c>
      <c r="G9631" s="7">
        <v>3.5661466887316391</v>
      </c>
      <c r="H9631" s="7">
        <v>5.7636224750122178</v>
      </c>
    </row>
    <row r="9632" spans="2:8" x14ac:dyDescent="0.2">
      <c r="B9632" s="4">
        <v>23</v>
      </c>
      <c r="C9632" s="4" t="s">
        <v>7</v>
      </c>
      <c r="D9632" s="4" t="s">
        <v>13</v>
      </c>
      <c r="E9632" s="2" t="s">
        <v>17</v>
      </c>
      <c r="F9632" s="7">
        <v>5.1915669966011562</v>
      </c>
      <c r="G9632" s="7">
        <v>5.6362528178626015</v>
      </c>
      <c r="H9632" s="7">
        <v>5.5562101101890651</v>
      </c>
    </row>
    <row r="9633" spans="2:8" x14ac:dyDescent="0.2">
      <c r="B9633" s="4">
        <v>56</v>
      </c>
      <c r="C9633" s="4" t="s">
        <v>7</v>
      </c>
      <c r="D9633" s="4" t="s">
        <v>11</v>
      </c>
      <c r="E9633" s="2" t="s">
        <v>15</v>
      </c>
      <c r="F9633" s="7">
        <v>4.4238880887687992</v>
      </c>
      <c r="G9633" s="7">
        <v>2.7087166456453704</v>
      </c>
      <c r="H9633" s="7">
        <v>5.0227614738940964</v>
      </c>
    </row>
    <row r="9634" spans="2:8" x14ac:dyDescent="0.2">
      <c r="B9634" s="4">
        <v>69</v>
      </c>
      <c r="C9634" s="4" t="s">
        <v>7</v>
      </c>
      <c r="D9634" s="4" t="s">
        <v>11</v>
      </c>
      <c r="E9634" s="2" t="s">
        <v>14</v>
      </c>
      <c r="F9634" s="7">
        <v>5.1477851322434898</v>
      </c>
      <c r="G9634" s="7">
        <v>3.9437154521606357</v>
      </c>
      <c r="H9634" s="7">
        <v>6.1410476686474711</v>
      </c>
    </row>
    <row r="9635" spans="2:8" x14ac:dyDescent="0.2">
      <c r="B9635" s="4">
        <v>36</v>
      </c>
      <c r="C9635" s="4" t="s">
        <v>7</v>
      </c>
      <c r="D9635" s="4" t="s">
        <v>16</v>
      </c>
      <c r="E9635" s="2" t="s">
        <v>9</v>
      </c>
      <c r="F9635" s="7">
        <v>4.0474276424343492</v>
      </c>
      <c r="G9635" s="7">
        <v>3.6011405398059297</v>
      </c>
      <c r="H9635" s="7">
        <v>4.3549123421823097</v>
      </c>
    </row>
    <row r="9636" spans="2:8" x14ac:dyDescent="0.2">
      <c r="B9636" s="4">
        <v>42</v>
      </c>
      <c r="C9636" s="4" t="s">
        <v>10</v>
      </c>
      <c r="D9636" s="4" t="s">
        <v>16</v>
      </c>
      <c r="E9636" s="2" t="s">
        <v>9</v>
      </c>
      <c r="F9636" s="7">
        <v>4.5268842675895469</v>
      </c>
      <c r="G9636" s="7">
        <v>4.3990066547085656</v>
      </c>
      <c r="H9636" s="7">
        <v>5.6647297473925002</v>
      </c>
    </row>
    <row r="9637" spans="2:8" x14ac:dyDescent="0.2">
      <c r="B9637" s="4">
        <v>53</v>
      </c>
      <c r="C9637" s="4" t="s">
        <v>10</v>
      </c>
      <c r="D9637" s="4" t="s">
        <v>16</v>
      </c>
      <c r="E9637" s="2" t="s">
        <v>14</v>
      </c>
      <c r="F9637" s="7">
        <v>4.7220639374595912</v>
      </c>
      <c r="G9637" s="7">
        <v>2.8249439525737094</v>
      </c>
      <c r="H9637" s="7">
        <v>4.5595450079618161</v>
      </c>
    </row>
    <row r="9638" spans="2:8" x14ac:dyDescent="0.2">
      <c r="B9638" s="4">
        <v>54</v>
      </c>
      <c r="C9638" s="4" t="s">
        <v>7</v>
      </c>
      <c r="D9638" s="4" t="s">
        <v>8</v>
      </c>
      <c r="E9638" s="2" t="s">
        <v>9</v>
      </c>
      <c r="F9638" s="7">
        <v>3.3156394933005089</v>
      </c>
      <c r="G9638" s="7">
        <v>1.5993875765805989</v>
      </c>
      <c r="H9638" s="7">
        <v>3.1175073304799117</v>
      </c>
    </row>
    <row r="9639" spans="2:8" x14ac:dyDescent="0.2">
      <c r="B9639" s="4">
        <v>58</v>
      </c>
      <c r="C9639" s="4" t="s">
        <v>7</v>
      </c>
      <c r="D9639" s="4" t="s">
        <v>11</v>
      </c>
      <c r="E9639" s="2" t="s">
        <v>9</v>
      </c>
      <c r="F9639" s="7">
        <v>4.7954599124312232</v>
      </c>
      <c r="G9639" s="7">
        <v>4.872368899498472</v>
      </c>
      <c r="H9639" s="7">
        <v>5.4478143776939483</v>
      </c>
    </row>
    <row r="9640" spans="2:8" x14ac:dyDescent="0.2">
      <c r="B9640" s="4">
        <v>31</v>
      </c>
      <c r="C9640" s="4" t="s">
        <v>7</v>
      </c>
      <c r="D9640" s="4" t="s">
        <v>16</v>
      </c>
      <c r="E9640" s="2" t="s">
        <v>12</v>
      </c>
      <c r="F9640" s="7">
        <v>4.3311279992403451</v>
      </c>
      <c r="G9640" s="7">
        <v>2.8610573702273894</v>
      </c>
      <c r="H9640" s="7">
        <v>4.0698810900437259</v>
      </c>
    </row>
    <row r="9641" spans="2:8" x14ac:dyDescent="0.2">
      <c r="B9641" s="4">
        <v>64</v>
      </c>
      <c r="C9641" s="4" t="s">
        <v>10</v>
      </c>
      <c r="D9641" s="4" t="s">
        <v>8</v>
      </c>
      <c r="E9641" s="2" t="s">
        <v>17</v>
      </c>
      <c r="F9641" s="7">
        <v>4.504576070752389</v>
      </c>
      <c r="G9641" s="7">
        <v>5.3632151981258795</v>
      </c>
      <c r="H9641" s="7">
        <v>4.9993046777538712</v>
      </c>
    </row>
    <row r="9642" spans="2:8" x14ac:dyDescent="0.2">
      <c r="B9642" s="4">
        <v>54</v>
      </c>
      <c r="C9642" s="4" t="s">
        <v>10</v>
      </c>
      <c r="D9642" s="4" t="s">
        <v>13</v>
      </c>
      <c r="E9642" s="2" t="s">
        <v>12</v>
      </c>
      <c r="F9642" s="7">
        <v>4.4019518034811513</v>
      </c>
      <c r="G9642" s="7">
        <v>4.3610583282376849</v>
      </c>
      <c r="H9642" s="7">
        <v>5.1149352475567609</v>
      </c>
    </row>
    <row r="9643" spans="2:8" x14ac:dyDescent="0.2">
      <c r="B9643" s="4">
        <v>45</v>
      </c>
      <c r="C9643" s="4" t="s">
        <v>7</v>
      </c>
      <c r="D9643" s="4" t="s">
        <v>16</v>
      </c>
      <c r="E9643" s="2" t="s">
        <v>9</v>
      </c>
      <c r="F9643" s="7">
        <v>4.7362861638456284</v>
      </c>
      <c r="G9643" s="7">
        <v>3.5322256440685598</v>
      </c>
      <c r="H9643" s="7">
        <v>5.2669298933064042</v>
      </c>
    </row>
    <row r="9644" spans="2:8" x14ac:dyDescent="0.2">
      <c r="B9644" s="4">
        <v>37</v>
      </c>
      <c r="C9644" s="4" t="s">
        <v>7</v>
      </c>
      <c r="D9644" s="4" t="s">
        <v>11</v>
      </c>
      <c r="E9644" s="2" t="s">
        <v>15</v>
      </c>
      <c r="F9644" s="7">
        <v>4.6141299273595635</v>
      </c>
      <c r="G9644" s="7">
        <v>4.5087694117017367</v>
      </c>
      <c r="H9644" s="7">
        <v>4.7094401071638883</v>
      </c>
    </row>
    <row r="9645" spans="2:8" x14ac:dyDescent="0.2">
      <c r="B9645" s="4">
        <v>19</v>
      </c>
      <c r="C9645" s="4" t="s">
        <v>10</v>
      </c>
      <c r="D9645" s="4" t="s">
        <v>8</v>
      </c>
      <c r="E9645" s="2" t="s">
        <v>9</v>
      </c>
      <c r="F9645" s="7">
        <v>4.0543902467150676</v>
      </c>
      <c r="G9645" s="7">
        <v>1.6448050562713916</v>
      </c>
      <c r="H9645" s="7">
        <v>3.9602415776986204</v>
      </c>
    </row>
    <row r="9646" spans="2:8" x14ac:dyDescent="0.2">
      <c r="B9646" s="4">
        <v>55</v>
      </c>
      <c r="C9646" s="4" t="s">
        <v>7</v>
      </c>
      <c r="D9646" s="4" t="s">
        <v>11</v>
      </c>
      <c r="E9646" s="2" t="s">
        <v>17</v>
      </c>
      <c r="F9646" s="7">
        <v>3.3138223021771545</v>
      </c>
      <c r="G9646" s="7">
        <v>3.6138864750725062</v>
      </c>
      <c r="H9646" s="7">
        <v>3.8146306594194965</v>
      </c>
    </row>
    <row r="9647" spans="2:8" x14ac:dyDescent="0.2">
      <c r="B9647" s="4">
        <v>57</v>
      </c>
      <c r="C9647" s="4" t="s">
        <v>10</v>
      </c>
      <c r="D9647" s="4" t="s">
        <v>13</v>
      </c>
      <c r="E9647" s="2" t="s">
        <v>17</v>
      </c>
      <c r="F9647" s="7">
        <v>4.4836802884003815</v>
      </c>
      <c r="G9647" s="7">
        <v>5.2721273834577955</v>
      </c>
      <c r="H9647" s="7">
        <v>5.0714794996455552</v>
      </c>
    </row>
    <row r="9648" spans="2:8" x14ac:dyDescent="0.2">
      <c r="B9648" s="4">
        <v>48</v>
      </c>
      <c r="C9648" s="4" t="s">
        <v>10</v>
      </c>
      <c r="D9648" s="4" t="s">
        <v>11</v>
      </c>
      <c r="E9648" s="2" t="s">
        <v>15</v>
      </c>
      <c r="F9648" s="7">
        <v>4.2884025326412134</v>
      </c>
      <c r="G9648" s="7">
        <v>4.2681578035143692</v>
      </c>
      <c r="H9648" s="7">
        <v>4.3082455321693782</v>
      </c>
    </row>
    <row r="9649" spans="2:8" x14ac:dyDescent="0.2">
      <c r="B9649" s="4">
        <v>45</v>
      </c>
      <c r="C9649" s="4" t="s">
        <v>7</v>
      </c>
      <c r="D9649" s="4" t="s">
        <v>11</v>
      </c>
      <c r="E9649" s="2" t="s">
        <v>14</v>
      </c>
      <c r="F9649" s="7">
        <v>4.6445831883449262</v>
      </c>
      <c r="G9649" s="7">
        <v>4.8756552336113508</v>
      </c>
      <c r="H9649" s="7">
        <v>5.1984970312658261</v>
      </c>
    </row>
    <row r="9650" spans="2:8" x14ac:dyDescent="0.2">
      <c r="B9650" s="4">
        <v>56</v>
      </c>
      <c r="C9650" s="4" t="s">
        <v>10</v>
      </c>
      <c r="D9650" s="4" t="s">
        <v>16</v>
      </c>
      <c r="E9650" s="2" t="s">
        <v>17</v>
      </c>
      <c r="F9650" s="7">
        <v>4.3751278929827251</v>
      </c>
      <c r="G9650" s="7">
        <v>-0.23572233352106983</v>
      </c>
      <c r="H9650" s="7">
        <v>4.3651347670036635</v>
      </c>
    </row>
    <row r="9651" spans="2:8" x14ac:dyDescent="0.2">
      <c r="B9651" s="4">
        <v>66</v>
      </c>
      <c r="C9651" s="4" t="s">
        <v>7</v>
      </c>
      <c r="D9651" s="4" t="s">
        <v>11</v>
      </c>
      <c r="E9651" s="2" t="s">
        <v>17</v>
      </c>
      <c r="F9651" s="7">
        <v>4.9561791083001969</v>
      </c>
      <c r="G9651" s="7">
        <v>4.3582461060084778</v>
      </c>
      <c r="H9651" s="7">
        <v>4.1577887347786353</v>
      </c>
    </row>
    <row r="9652" spans="2:8" x14ac:dyDescent="0.2">
      <c r="B9652" s="4">
        <v>68</v>
      </c>
      <c r="C9652" s="4" t="s">
        <v>10</v>
      </c>
      <c r="D9652" s="4" t="s">
        <v>13</v>
      </c>
      <c r="E9652" s="2" t="s">
        <v>15</v>
      </c>
      <c r="F9652" s="7">
        <v>5.1797590304239014</v>
      </c>
      <c r="G9652" s="7">
        <v>3.2132600860825651</v>
      </c>
      <c r="H9652" s="7">
        <v>5.8003645725024455</v>
      </c>
    </row>
    <row r="9653" spans="2:8" x14ac:dyDescent="0.2">
      <c r="B9653" s="4">
        <v>28</v>
      </c>
      <c r="C9653" s="4" t="s">
        <v>7</v>
      </c>
      <c r="D9653" s="4" t="s">
        <v>8</v>
      </c>
      <c r="E9653" s="2" t="s">
        <v>12</v>
      </c>
      <c r="F9653" s="7">
        <v>4.7004803657924166</v>
      </c>
      <c r="G9653" s="7">
        <v>3.9239515762934198</v>
      </c>
      <c r="H9653" s="7">
        <v>4.0842942263685993</v>
      </c>
    </row>
    <row r="9654" spans="2:8" x14ac:dyDescent="0.2">
      <c r="B9654" s="4">
        <v>67</v>
      </c>
      <c r="C9654" s="4" t="s">
        <v>7</v>
      </c>
      <c r="D9654" s="4" t="s">
        <v>13</v>
      </c>
      <c r="E9654" s="2" t="s">
        <v>14</v>
      </c>
      <c r="F9654" s="7">
        <v>5.2001531177608058</v>
      </c>
      <c r="G9654" s="7">
        <v>4.8144581910118607</v>
      </c>
      <c r="H9654" s="7">
        <v>6.4001245461126652</v>
      </c>
    </row>
    <row r="9655" spans="2:8" x14ac:dyDescent="0.2">
      <c r="B9655" s="4">
        <v>21</v>
      </c>
      <c r="C9655" s="4" t="s">
        <v>10</v>
      </c>
      <c r="D9655" s="4" t="s">
        <v>11</v>
      </c>
      <c r="E9655" s="2" t="s">
        <v>15</v>
      </c>
      <c r="F9655" s="7">
        <v>4.6218306268811986</v>
      </c>
      <c r="G9655" s="7">
        <v>3.0120976276402551</v>
      </c>
      <c r="H9655" s="7">
        <v>5.9568472220862878</v>
      </c>
    </row>
    <row r="9656" spans="2:8" x14ac:dyDescent="0.2">
      <c r="B9656" s="4">
        <v>39</v>
      </c>
      <c r="C9656" s="4" t="s">
        <v>10</v>
      </c>
      <c r="D9656" s="4" t="s">
        <v>11</v>
      </c>
      <c r="E9656" s="2" t="s">
        <v>9</v>
      </c>
      <c r="F9656" s="7">
        <v>4.8239843791410717</v>
      </c>
      <c r="G9656" s="7">
        <v>4.6495697732847763</v>
      </c>
      <c r="H9656" s="7">
        <v>5.974572679437764</v>
      </c>
    </row>
    <row r="9657" spans="2:8" x14ac:dyDescent="0.2">
      <c r="B9657" s="4">
        <v>20</v>
      </c>
      <c r="C9657" s="4" t="s">
        <v>10</v>
      </c>
      <c r="D9657" s="4" t="s">
        <v>13</v>
      </c>
      <c r="E9657" s="2" t="s">
        <v>14</v>
      </c>
      <c r="F9657" s="7">
        <v>4.2492092727830162</v>
      </c>
      <c r="G9657" s="7">
        <v>4.0005831824076266</v>
      </c>
      <c r="H9657" s="7">
        <v>5.0467743407121288</v>
      </c>
    </row>
    <row r="9658" spans="2:8" x14ac:dyDescent="0.2">
      <c r="B9658" s="4">
        <v>55</v>
      </c>
      <c r="C9658" s="4" t="s">
        <v>7</v>
      </c>
      <c r="D9658" s="4" t="s">
        <v>8</v>
      </c>
      <c r="E9658" s="2" t="s">
        <v>12</v>
      </c>
      <c r="F9658" s="7">
        <v>5.2217062641761967</v>
      </c>
      <c r="G9658" s="7">
        <v>3.6122683517420957</v>
      </c>
      <c r="H9658" s="7">
        <v>5.8094929290783153</v>
      </c>
    </row>
    <row r="9659" spans="2:8" x14ac:dyDescent="0.2">
      <c r="B9659" s="4">
        <v>22</v>
      </c>
      <c r="C9659" s="4" t="s">
        <v>7</v>
      </c>
      <c r="D9659" s="4" t="s">
        <v>13</v>
      </c>
      <c r="E9659" s="2" t="s">
        <v>15</v>
      </c>
      <c r="F9659" s="7">
        <v>4.9951831895373342</v>
      </c>
      <c r="G9659" s="7">
        <v>5.7465865036477659</v>
      </c>
      <c r="H9659" s="7">
        <v>5.6264693715535312</v>
      </c>
    </row>
    <row r="9660" spans="2:8" x14ac:dyDescent="0.2">
      <c r="B9660" s="4">
        <v>59</v>
      </c>
      <c r="C9660" s="4" t="s">
        <v>10</v>
      </c>
      <c r="D9660" s="4" t="s">
        <v>16</v>
      </c>
      <c r="E9660" s="2" t="s">
        <v>17</v>
      </c>
      <c r="F9660" s="7">
        <v>5.2367078849163455</v>
      </c>
      <c r="G9660" s="7">
        <v>1.7298840655099674</v>
      </c>
      <c r="H9660" s="7">
        <v>6.3252725234519156</v>
      </c>
    </row>
    <row r="9661" spans="2:8" x14ac:dyDescent="0.2">
      <c r="B9661" s="4">
        <v>22</v>
      </c>
      <c r="C9661" s="4" t="s">
        <v>10</v>
      </c>
      <c r="D9661" s="4" t="s">
        <v>13</v>
      </c>
      <c r="E9661" s="2" t="s">
        <v>14</v>
      </c>
      <c r="F9661" s="7">
        <v>4.3402927661895738</v>
      </c>
      <c r="G9661" s="7">
        <v>4.0657736052340647</v>
      </c>
      <c r="H9661" s="7">
        <v>5.5158854035290608</v>
      </c>
    </row>
    <row r="9662" spans="2:8" x14ac:dyDescent="0.2">
      <c r="B9662" s="4">
        <v>47</v>
      </c>
      <c r="C9662" s="4" t="s">
        <v>7</v>
      </c>
      <c r="D9662" s="4" t="s">
        <v>11</v>
      </c>
      <c r="E9662" s="2" t="s">
        <v>12</v>
      </c>
      <c r="F9662" s="7">
        <v>4.5061230323868573</v>
      </c>
      <c r="G9662" s="7">
        <v>4.7371628954465885</v>
      </c>
      <c r="H9662" s="7">
        <v>5.0600601774237788</v>
      </c>
    </row>
    <row r="9663" spans="2:8" x14ac:dyDescent="0.2">
      <c r="B9663" s="4">
        <v>47</v>
      </c>
      <c r="C9663" s="4" t="s">
        <v>10</v>
      </c>
      <c r="D9663" s="4" t="s">
        <v>11</v>
      </c>
      <c r="E9663" s="2" t="s">
        <v>14</v>
      </c>
      <c r="F9663" s="7">
        <v>5.2255315968223837</v>
      </c>
      <c r="G9663" s="7">
        <v>5.3388353148509253</v>
      </c>
      <c r="H9663" s="7">
        <v>6.283331600299074</v>
      </c>
    </row>
    <row r="9664" spans="2:8" x14ac:dyDescent="0.2">
      <c r="B9664" s="4">
        <v>46</v>
      </c>
      <c r="C9664" s="4" t="s">
        <v>7</v>
      </c>
      <c r="D9664" s="4" t="s">
        <v>8</v>
      </c>
      <c r="E9664" s="2" t="s">
        <v>14</v>
      </c>
      <c r="F9664" s="7">
        <v>3.9357395320454622</v>
      </c>
      <c r="G9664" s="7">
        <v>3.201526186533088</v>
      </c>
      <c r="H9664" s="7">
        <v>4.3545269609712971</v>
      </c>
    </row>
    <row r="9665" spans="2:8" x14ac:dyDescent="0.2">
      <c r="B9665" s="4">
        <v>30</v>
      </c>
      <c r="C9665" s="4" t="s">
        <v>10</v>
      </c>
      <c r="D9665" s="4" t="s">
        <v>8</v>
      </c>
      <c r="E9665" s="2" t="s">
        <v>15</v>
      </c>
      <c r="F9665" s="7">
        <v>3.7975096186393853</v>
      </c>
      <c r="G9665" s="7">
        <v>3.2176751042916818</v>
      </c>
      <c r="H9665" s="7">
        <v>4.1621589618059573</v>
      </c>
    </row>
    <row r="9666" spans="2:8" x14ac:dyDescent="0.2">
      <c r="B9666" s="4">
        <v>37</v>
      </c>
      <c r="C9666" s="4" t="s">
        <v>7</v>
      </c>
      <c r="D9666" s="4" t="s">
        <v>11</v>
      </c>
      <c r="E9666" s="2" t="s">
        <v>9</v>
      </c>
      <c r="F9666" s="7">
        <v>4.7549685510764856</v>
      </c>
      <c r="G9666" s="7">
        <v>4.8319072728124315</v>
      </c>
      <c r="H9666" s="7">
        <v>5.4073062915598662</v>
      </c>
    </row>
    <row r="9667" spans="2:8" x14ac:dyDescent="0.2">
      <c r="B9667" s="4">
        <v>27</v>
      </c>
      <c r="C9667" s="4" t="s">
        <v>10</v>
      </c>
      <c r="D9667" s="4" t="s">
        <v>16</v>
      </c>
      <c r="E9667" s="2" t="s">
        <v>17</v>
      </c>
      <c r="F9667" s="7">
        <v>4.8730576311116929</v>
      </c>
      <c r="G9667" s="7">
        <v>4.34536265030229</v>
      </c>
      <c r="H9667" s="7">
        <v>3.9815490680767565</v>
      </c>
    </row>
    <row r="9668" spans="2:8" x14ac:dyDescent="0.2">
      <c r="B9668" s="4">
        <v>31</v>
      </c>
      <c r="C9668" s="4" t="s">
        <v>10</v>
      </c>
      <c r="D9668" s="4" t="s">
        <v>13</v>
      </c>
      <c r="E9668" s="2" t="s">
        <v>12</v>
      </c>
      <c r="F9668" s="7">
        <v>3.208421366964342</v>
      </c>
      <c r="G9668" s="7">
        <v>3.0339909856710814</v>
      </c>
      <c r="H9668" s="7">
        <v>4.3590138603648088</v>
      </c>
    </row>
    <row r="9669" spans="2:8" x14ac:dyDescent="0.2">
      <c r="B9669" s="4">
        <v>40</v>
      </c>
      <c r="C9669" s="4" t="s">
        <v>10</v>
      </c>
      <c r="D9669" s="4" t="s">
        <v>13</v>
      </c>
      <c r="E9669" s="2" t="s">
        <v>17</v>
      </c>
      <c r="F9669" s="7">
        <v>3.9604321446358335</v>
      </c>
      <c r="G9669" s="7">
        <v>4.0913400532018018</v>
      </c>
      <c r="H9669" s="7">
        <v>3.8097687713893897</v>
      </c>
    </row>
    <row r="9670" spans="2:8" x14ac:dyDescent="0.2">
      <c r="B9670" s="4">
        <v>56</v>
      </c>
      <c r="C9670" s="4" t="s">
        <v>10</v>
      </c>
      <c r="D9670" s="4" t="s">
        <v>8</v>
      </c>
      <c r="E9670" s="2" t="s">
        <v>9</v>
      </c>
      <c r="F9670" s="7">
        <v>3.9481620520440193</v>
      </c>
      <c r="G9670" s="7">
        <v>2.3379522368313368</v>
      </c>
      <c r="H9670" s="7">
        <v>3.7252113833613265</v>
      </c>
    </row>
    <row r="9671" spans="2:8" x14ac:dyDescent="0.2">
      <c r="B9671" s="4">
        <v>54</v>
      </c>
      <c r="C9671" s="4" t="s">
        <v>7</v>
      </c>
      <c r="D9671" s="4" t="s">
        <v>16</v>
      </c>
      <c r="E9671" s="2" t="s">
        <v>9</v>
      </c>
      <c r="F9671" s="7">
        <v>4.6469836888015017</v>
      </c>
      <c r="G9671" s="7">
        <v>3.730501128804756</v>
      </c>
      <c r="H9671" s="7">
        <v>5.1170352693287446</v>
      </c>
    </row>
    <row r="9672" spans="2:8" x14ac:dyDescent="0.2">
      <c r="B9672" s="4">
        <v>45</v>
      </c>
      <c r="C9672" s="4" t="s">
        <v>7</v>
      </c>
      <c r="D9672" s="4" t="s">
        <v>11</v>
      </c>
      <c r="E9672" s="2" t="s">
        <v>12</v>
      </c>
      <c r="F9672" s="7">
        <v>4.2820681683050497</v>
      </c>
      <c r="G9672" s="7">
        <v>4.4971394417743866</v>
      </c>
      <c r="H9672" s="7">
        <v>5.2973168662144534</v>
      </c>
    </row>
    <row r="9673" spans="2:8" x14ac:dyDescent="0.2">
      <c r="B9673" s="4">
        <v>64</v>
      </c>
      <c r="C9673" s="4" t="s">
        <v>10</v>
      </c>
      <c r="D9673" s="4" t="s">
        <v>13</v>
      </c>
      <c r="E9673" s="2" t="s">
        <v>14</v>
      </c>
      <c r="F9673" s="7">
        <v>2.3960754360813845</v>
      </c>
      <c r="G9673" s="7">
        <v>1.4539530095937054</v>
      </c>
      <c r="H9673" s="7">
        <v>1.9021075263969205</v>
      </c>
    </row>
    <row r="9674" spans="2:8" x14ac:dyDescent="0.2">
      <c r="B9674" s="4">
        <v>43</v>
      </c>
      <c r="C9674" s="4" t="s">
        <v>7</v>
      </c>
      <c r="D9674" s="4" t="s">
        <v>16</v>
      </c>
      <c r="E9674" s="2" t="s">
        <v>17</v>
      </c>
      <c r="F9674" s="7">
        <v>4.9229691573436831</v>
      </c>
      <c r="G9674" s="7">
        <v>3.3134584673541485</v>
      </c>
      <c r="H9674" s="7">
        <v>5.5107639083139111</v>
      </c>
    </row>
    <row r="9675" spans="2:8" x14ac:dyDescent="0.2">
      <c r="B9675" s="4">
        <v>33</v>
      </c>
      <c r="C9675" s="4" t="s">
        <v>7</v>
      </c>
      <c r="D9675" s="4" t="s">
        <v>8</v>
      </c>
      <c r="E9675" s="2" t="s">
        <v>14</v>
      </c>
      <c r="F9675" s="7">
        <v>4.9077901308040799</v>
      </c>
      <c r="G9675" s="7">
        <v>4.2537670359784574</v>
      </c>
      <c r="H9675" s="7">
        <v>4.1739256248924397</v>
      </c>
    </row>
    <row r="9676" spans="2:8" x14ac:dyDescent="0.2">
      <c r="B9676" s="4">
        <v>27</v>
      </c>
      <c r="C9676" s="4" t="s">
        <v>10</v>
      </c>
      <c r="D9676" s="4" t="s">
        <v>13</v>
      </c>
      <c r="E9676" s="2" t="s">
        <v>14</v>
      </c>
      <c r="F9676" s="7">
        <v>3.7152779279684673</v>
      </c>
      <c r="G9676" s="7">
        <v>3.4666729636210669</v>
      </c>
      <c r="H9676" s="7">
        <v>3.9142205889716331</v>
      </c>
    </row>
    <row r="9677" spans="2:8" x14ac:dyDescent="0.2">
      <c r="B9677" s="4">
        <v>57</v>
      </c>
      <c r="C9677" s="4" t="s">
        <v>10</v>
      </c>
      <c r="D9677" s="4" t="s">
        <v>13</v>
      </c>
      <c r="E9677" s="2" t="s">
        <v>14</v>
      </c>
      <c r="F9677" s="7">
        <v>5.1078829896435316</v>
      </c>
      <c r="G9677" s="7">
        <v>4.2638060032864509</v>
      </c>
      <c r="H9677" s="7">
        <v>4.5458447199032763</v>
      </c>
    </row>
    <row r="9678" spans="2:8" x14ac:dyDescent="0.2">
      <c r="B9678" s="4">
        <v>50</v>
      </c>
      <c r="C9678" s="4" t="s">
        <v>7</v>
      </c>
      <c r="D9678" s="4" t="s">
        <v>16</v>
      </c>
      <c r="E9678" s="2" t="s">
        <v>14</v>
      </c>
      <c r="F9678" s="7">
        <v>5.0337657114851098</v>
      </c>
      <c r="G9678" s="7">
        <v>5.2648639902888172</v>
      </c>
      <c r="H9678" s="7">
        <v>5.5876605585764505</v>
      </c>
    </row>
    <row r="9679" spans="2:8" x14ac:dyDescent="0.2">
      <c r="B9679" s="4">
        <v>22</v>
      </c>
      <c r="C9679" s="4" t="s">
        <v>7</v>
      </c>
      <c r="D9679" s="4" t="s">
        <v>13</v>
      </c>
      <c r="E9679" s="2" t="s">
        <v>15</v>
      </c>
      <c r="F9679" s="7">
        <v>4.9975500545476006</v>
      </c>
      <c r="G9679" s="7">
        <v>4.0812593226734455</v>
      </c>
      <c r="H9679" s="7">
        <v>6.2784839000096646</v>
      </c>
    </row>
    <row r="9680" spans="2:8" x14ac:dyDescent="0.2">
      <c r="B9680" s="4">
        <v>20</v>
      </c>
      <c r="C9680" s="4" t="s">
        <v>7</v>
      </c>
      <c r="D9680" s="4" t="s">
        <v>16</v>
      </c>
      <c r="E9680" s="2" t="s">
        <v>14</v>
      </c>
      <c r="F9680" s="7">
        <v>4.4614152823429531</v>
      </c>
      <c r="G9680" s="7">
        <v>4.880070924075139</v>
      </c>
      <c r="H9680" s="7">
        <v>5.3697073626347098</v>
      </c>
    </row>
    <row r="9681" spans="2:8" x14ac:dyDescent="0.2">
      <c r="B9681" s="4">
        <v>53</v>
      </c>
      <c r="C9681" s="4" t="s">
        <v>7</v>
      </c>
      <c r="D9681" s="4" t="s">
        <v>13</v>
      </c>
      <c r="E9681" s="2" t="s">
        <v>17</v>
      </c>
      <c r="F9681" s="7">
        <v>4.608863357825709</v>
      </c>
      <c r="G9681" s="7">
        <v>3.6671449619679302</v>
      </c>
      <c r="H9681" s="7">
        <v>4.1146372654898631</v>
      </c>
    </row>
    <row r="9682" spans="2:8" x14ac:dyDescent="0.2">
      <c r="B9682" s="4">
        <v>35</v>
      </c>
      <c r="C9682" s="4" t="s">
        <v>10</v>
      </c>
      <c r="D9682" s="4" t="s">
        <v>8</v>
      </c>
      <c r="E9682" s="2" t="s">
        <v>12</v>
      </c>
      <c r="F9682" s="7">
        <v>3.3297013799570854</v>
      </c>
      <c r="G9682" s="7">
        <v>1.0260415958332743</v>
      </c>
      <c r="H9682" s="7">
        <v>3.2244602031621015</v>
      </c>
    </row>
    <row r="9683" spans="2:8" x14ac:dyDescent="0.2">
      <c r="B9683" s="4">
        <v>28</v>
      </c>
      <c r="C9683" s="4" t="s">
        <v>7</v>
      </c>
      <c r="D9683" s="4" t="s">
        <v>16</v>
      </c>
      <c r="E9683" s="2" t="s">
        <v>9</v>
      </c>
      <c r="F9683" s="7">
        <v>5.239946453221707</v>
      </c>
      <c r="G9683" s="7">
        <v>5.6045880944361279</v>
      </c>
      <c r="H9683" s="7">
        <v>5.6846336335952179</v>
      </c>
    </row>
    <row r="9684" spans="2:8" x14ac:dyDescent="0.2">
      <c r="B9684" s="4">
        <v>26</v>
      </c>
      <c r="C9684" s="4" t="s">
        <v>7</v>
      </c>
      <c r="D9684" s="4" t="s">
        <v>11</v>
      </c>
      <c r="E9684" s="2" t="s">
        <v>15</v>
      </c>
      <c r="F9684" s="7">
        <v>5.1983865279229873</v>
      </c>
      <c r="G9684" s="7">
        <v>5.3467741418162307</v>
      </c>
      <c r="H9684" s="7">
        <v>6.2422038100129908</v>
      </c>
    </row>
    <row r="9685" spans="2:8" x14ac:dyDescent="0.2">
      <c r="B9685" s="4">
        <v>36</v>
      </c>
      <c r="C9685" s="4" t="s">
        <v>7</v>
      </c>
      <c r="D9685" s="4" t="s">
        <v>11</v>
      </c>
      <c r="E9685" s="2" t="s">
        <v>17</v>
      </c>
      <c r="F9685" s="7">
        <v>4.9563902792438599</v>
      </c>
      <c r="G9685" s="7">
        <v>3.5290040861498118</v>
      </c>
      <c r="H9685" s="7">
        <v>5.5217408786695623</v>
      </c>
    </row>
    <row r="9686" spans="2:8" x14ac:dyDescent="0.2">
      <c r="B9686" s="4">
        <v>55</v>
      </c>
      <c r="C9686" s="4" t="s">
        <v>10</v>
      </c>
      <c r="D9686" s="4" t="s">
        <v>16</v>
      </c>
      <c r="E9686" s="2" t="s">
        <v>9</v>
      </c>
      <c r="F9686" s="7">
        <v>4.3279663578239376</v>
      </c>
      <c r="G9686" s="7">
        <v>4.2225911816666279</v>
      </c>
      <c r="H9686" s="7">
        <v>4.4232885324225224</v>
      </c>
    </row>
    <row r="9687" spans="2:8" x14ac:dyDescent="0.2">
      <c r="B9687" s="4">
        <v>64</v>
      </c>
      <c r="C9687" s="4" t="s">
        <v>7</v>
      </c>
      <c r="D9687" s="4" t="s">
        <v>16</v>
      </c>
      <c r="E9687" s="2" t="s">
        <v>17</v>
      </c>
      <c r="F9687" s="7">
        <v>4.6670175893141712</v>
      </c>
      <c r="G9687" s="7">
        <v>4.2206834842651189</v>
      </c>
      <c r="H9687" s="7">
        <v>5.8789675158808361</v>
      </c>
    </row>
    <row r="9688" spans="2:8" x14ac:dyDescent="0.2">
      <c r="B9688" s="4">
        <v>29</v>
      </c>
      <c r="C9688" s="4" t="s">
        <v>7</v>
      </c>
      <c r="D9688" s="4" t="s">
        <v>13</v>
      </c>
      <c r="E9688" s="2" t="s">
        <v>14</v>
      </c>
      <c r="F9688" s="7">
        <v>3.961003627649768</v>
      </c>
      <c r="G9688" s="7">
        <v>3.6323091026255421</v>
      </c>
      <c r="H9688" s="7">
        <v>4.7852392077287522</v>
      </c>
    </row>
    <row r="9689" spans="2:8" x14ac:dyDescent="0.2">
      <c r="B9689" s="4">
        <v>49</v>
      </c>
      <c r="C9689" s="4" t="s">
        <v>7</v>
      </c>
      <c r="D9689" s="4" t="s">
        <v>11</v>
      </c>
      <c r="E9689" s="2" t="s">
        <v>14</v>
      </c>
      <c r="F9689" s="7">
        <v>4.9571641914082827</v>
      </c>
      <c r="G9689" s="7">
        <v>3.753027273937688</v>
      </c>
      <c r="H9689" s="7">
        <v>4.6005595734304086</v>
      </c>
    </row>
    <row r="9690" spans="2:8" x14ac:dyDescent="0.2">
      <c r="B9690" s="4">
        <v>55</v>
      </c>
      <c r="C9690" s="4" t="s">
        <v>10</v>
      </c>
      <c r="D9690" s="4" t="s">
        <v>16</v>
      </c>
      <c r="E9690" s="2" t="s">
        <v>9</v>
      </c>
      <c r="F9690" s="7">
        <v>5.0707264403065473</v>
      </c>
      <c r="G9690" s="7">
        <v>5.8771754007058545</v>
      </c>
      <c r="H9690" s="7">
        <v>5.6360744916321242</v>
      </c>
    </row>
    <row r="9691" spans="2:8" x14ac:dyDescent="0.2">
      <c r="B9691" s="4">
        <v>51</v>
      </c>
      <c r="C9691" s="4" t="s">
        <v>7</v>
      </c>
      <c r="D9691" s="4" t="s">
        <v>16</v>
      </c>
      <c r="E9691" s="2" t="s">
        <v>15</v>
      </c>
      <c r="F9691" s="7">
        <v>5.1124093862186619</v>
      </c>
      <c r="G9691" s="7">
        <v>3.5028510353886553</v>
      </c>
      <c r="H9691" s="7">
        <v>5.7002094322694186</v>
      </c>
    </row>
    <row r="9692" spans="2:8" x14ac:dyDescent="0.2">
      <c r="B9692" s="4">
        <v>34</v>
      </c>
      <c r="C9692" s="4" t="s">
        <v>7</v>
      </c>
      <c r="D9692" s="4" t="s">
        <v>16</v>
      </c>
      <c r="E9692" s="2" t="s">
        <v>9</v>
      </c>
      <c r="F9692" s="7">
        <v>5.1058848660033531</v>
      </c>
      <c r="G9692" s="7">
        <v>4.0559501742347894</v>
      </c>
      <c r="H9692" s="7">
        <v>4.6751625578081262</v>
      </c>
    </row>
    <row r="9693" spans="2:8" x14ac:dyDescent="0.2">
      <c r="B9693" s="4">
        <v>64</v>
      </c>
      <c r="C9693" s="4" t="s">
        <v>10</v>
      </c>
      <c r="D9693" s="4" t="s">
        <v>8</v>
      </c>
      <c r="E9693" s="2" t="s">
        <v>12</v>
      </c>
      <c r="F9693" s="7">
        <v>5.1151154223267747</v>
      </c>
      <c r="G9693" s="7">
        <v>2.7067159780890733</v>
      </c>
      <c r="H9693" s="7">
        <v>5.0208496165032273</v>
      </c>
    </row>
    <row r="9694" spans="2:8" x14ac:dyDescent="0.2">
      <c r="B9694" s="4">
        <v>68</v>
      </c>
      <c r="C9694" s="4" t="s">
        <v>7</v>
      </c>
      <c r="D9694" s="4" t="s">
        <v>11</v>
      </c>
      <c r="E9694" s="2" t="s">
        <v>12</v>
      </c>
      <c r="F9694" s="7">
        <v>3.5106495152232351</v>
      </c>
      <c r="G9694" s="7">
        <v>0.69314718055994529</v>
      </c>
      <c r="H9694" s="7">
        <v>3.4490347110763153</v>
      </c>
    </row>
    <row r="9695" spans="2:8" x14ac:dyDescent="0.2">
      <c r="B9695" s="4">
        <v>53</v>
      </c>
      <c r="C9695" s="4" t="s">
        <v>7</v>
      </c>
      <c r="D9695" s="4" t="s">
        <v>13</v>
      </c>
      <c r="E9695" s="2" t="s">
        <v>17</v>
      </c>
      <c r="F9695" s="7">
        <v>5.0982187296514008</v>
      </c>
      <c r="G9695" s="7">
        <v>2.689886230474539</v>
      </c>
      <c r="H9695" s="7">
        <v>5.0039463059454592</v>
      </c>
    </row>
    <row r="9696" spans="2:8" x14ac:dyDescent="0.2">
      <c r="B9696" s="4">
        <v>30</v>
      </c>
      <c r="C9696" s="4" t="s">
        <v>10</v>
      </c>
      <c r="D9696" s="4" t="s">
        <v>13</v>
      </c>
      <c r="E9696" s="2" t="s">
        <v>15</v>
      </c>
      <c r="F9696" s="7">
        <v>5.0329836977600175</v>
      </c>
      <c r="G9696" s="7">
        <v>3.0666566118906897</v>
      </c>
      <c r="H9696" s="7">
        <v>4.8821956782513434</v>
      </c>
    </row>
    <row r="9697" spans="2:8" x14ac:dyDescent="0.2">
      <c r="B9697" s="4">
        <v>22</v>
      </c>
      <c r="C9697" s="4" t="s">
        <v>10</v>
      </c>
      <c r="D9697" s="4" t="s">
        <v>16</v>
      </c>
      <c r="E9697" s="2" t="s">
        <v>12</v>
      </c>
      <c r="F9697" s="7">
        <v>4.7856567268363159</v>
      </c>
      <c r="G9697" s="7">
        <v>5.1776739940256933</v>
      </c>
      <c r="H9697" s="7">
        <v>5.7099302052424354</v>
      </c>
    </row>
    <row r="9698" spans="2:8" x14ac:dyDescent="0.2">
      <c r="B9698" s="4">
        <v>55</v>
      </c>
      <c r="C9698" s="4" t="s">
        <v>7</v>
      </c>
      <c r="D9698" s="4" t="s">
        <v>8</v>
      </c>
      <c r="E9698" s="2" t="s">
        <v>14</v>
      </c>
      <c r="F9698" s="7">
        <v>4.2057368501116459</v>
      </c>
      <c r="G9698" s="7">
        <v>4.6503347379424653</v>
      </c>
      <c r="H9698" s="7">
        <v>5.0977911050992359</v>
      </c>
    </row>
    <row r="9699" spans="2:8" x14ac:dyDescent="0.2">
      <c r="B9699" s="4">
        <v>57</v>
      </c>
      <c r="C9699" s="4" t="s">
        <v>7</v>
      </c>
      <c r="D9699" s="4" t="s">
        <v>11</v>
      </c>
      <c r="E9699" s="2" t="s">
        <v>15</v>
      </c>
      <c r="F9699" s="7">
        <v>4.0290946770139833</v>
      </c>
      <c r="G9699" s="7">
        <v>3.0873994620798149</v>
      </c>
      <c r="H9699" s="7">
        <v>4.988457849151553</v>
      </c>
    </row>
    <row r="9700" spans="2:8" x14ac:dyDescent="0.2">
      <c r="B9700" s="4">
        <v>51</v>
      </c>
      <c r="C9700" s="4" t="s">
        <v>7</v>
      </c>
      <c r="D9700" s="4" t="s">
        <v>13</v>
      </c>
      <c r="E9700" s="2" t="s">
        <v>14</v>
      </c>
      <c r="F9700" s="7">
        <v>4.377390906269353</v>
      </c>
      <c r="G9700" s="7">
        <v>4.7828141532309347</v>
      </c>
      <c r="H9700" s="7">
        <v>4.7828978737718186</v>
      </c>
    </row>
    <row r="9701" spans="2:8" x14ac:dyDescent="0.2">
      <c r="B9701" s="4">
        <v>19</v>
      </c>
      <c r="C9701" s="4" t="s">
        <v>7</v>
      </c>
      <c r="D9701" s="4" t="s">
        <v>8</v>
      </c>
      <c r="E9701" s="2" t="s">
        <v>17</v>
      </c>
      <c r="F9701" s="7">
        <v>4.0799075144243311</v>
      </c>
      <c r="G9701" s="7">
        <v>0.8586616190375187</v>
      </c>
      <c r="H9701" s="7">
        <v>4.0391841510448252</v>
      </c>
    </row>
    <row r="9702" spans="2:8" x14ac:dyDescent="0.2">
      <c r="B9702" s="4">
        <v>18</v>
      </c>
      <c r="C9702" s="4" t="s">
        <v>7</v>
      </c>
      <c r="D9702" s="4" t="s">
        <v>13</v>
      </c>
      <c r="E9702" s="2" t="s">
        <v>15</v>
      </c>
      <c r="F9702" s="7">
        <v>3.5409593240373143</v>
      </c>
      <c r="G9702" s="7">
        <v>2.5463152779166438</v>
      </c>
      <c r="H9702" s="7">
        <v>3.0791538816930633</v>
      </c>
    </row>
    <row r="9703" spans="2:8" x14ac:dyDescent="0.2">
      <c r="B9703" s="4">
        <v>24</v>
      </c>
      <c r="C9703" s="4" t="s">
        <v>10</v>
      </c>
      <c r="D9703" s="4" t="s">
        <v>16</v>
      </c>
      <c r="E9703" s="2" t="s">
        <v>17</v>
      </c>
      <c r="F9703" s="7">
        <v>4.7393513674541108</v>
      </c>
      <c r="G9703" s="7">
        <v>4.6559583528201962</v>
      </c>
      <c r="H9703" s="7">
        <v>5.8642843713102302</v>
      </c>
    </row>
    <row r="9704" spans="2:8" x14ac:dyDescent="0.2">
      <c r="B9704" s="4">
        <v>60</v>
      </c>
      <c r="C9704" s="4" t="s">
        <v>10</v>
      </c>
      <c r="D9704" s="4" t="s">
        <v>11</v>
      </c>
      <c r="E9704" s="2" t="s">
        <v>14</v>
      </c>
      <c r="F9704" s="7">
        <v>4.8911007254010661</v>
      </c>
      <c r="G9704" s="7">
        <v>3.6179203651734424</v>
      </c>
      <c r="H9704" s="7">
        <v>6.2048405508631399</v>
      </c>
    </row>
    <row r="9705" spans="2:8" x14ac:dyDescent="0.2">
      <c r="B9705" s="4">
        <v>58</v>
      </c>
      <c r="C9705" s="4" t="s">
        <v>10</v>
      </c>
      <c r="D9705" s="4" t="s">
        <v>16</v>
      </c>
      <c r="E9705" s="2" t="s">
        <v>14</v>
      </c>
      <c r="F9705" s="7">
        <v>4.3275704488778226</v>
      </c>
      <c r="G9705" s="7">
        <v>3.3596807014592218</v>
      </c>
      <c r="H9705" s="7">
        <v>4.8100682969609512</v>
      </c>
    </row>
    <row r="9706" spans="2:8" x14ac:dyDescent="0.2">
      <c r="B9706" s="4">
        <v>47</v>
      </c>
      <c r="C9706" s="4" t="s">
        <v>7</v>
      </c>
      <c r="D9706" s="4" t="s">
        <v>13</v>
      </c>
      <c r="E9706" s="2" t="s">
        <v>14</v>
      </c>
      <c r="F9706" s="7">
        <v>4.8204428429217314</v>
      </c>
      <c r="G9706" s="7">
        <v>2.8541687092322041</v>
      </c>
      <c r="H9706" s="7">
        <v>5.4410314687472123</v>
      </c>
    </row>
    <row r="9707" spans="2:8" x14ac:dyDescent="0.2">
      <c r="B9707" s="4">
        <v>55</v>
      </c>
      <c r="C9707" s="4" t="s">
        <v>10</v>
      </c>
      <c r="D9707" s="4" t="s">
        <v>11</v>
      </c>
      <c r="E9707" s="2" t="s">
        <v>14</v>
      </c>
      <c r="F9707" s="7">
        <v>5.2885700150931569</v>
      </c>
      <c r="G9707" s="7">
        <v>4.6723614355284147</v>
      </c>
      <c r="H9707" s="7">
        <v>6.1887362908546208</v>
      </c>
    </row>
    <row r="9708" spans="2:8" x14ac:dyDescent="0.2">
      <c r="B9708" s="4">
        <v>19</v>
      </c>
      <c r="C9708" s="4" t="s">
        <v>7</v>
      </c>
      <c r="D9708" s="4" t="s">
        <v>13</v>
      </c>
      <c r="E9708" s="2" t="s">
        <v>15</v>
      </c>
      <c r="F9708" s="7">
        <v>4.2078220459818745</v>
      </c>
      <c r="G9708" s="7">
        <v>0.29266961396282004</v>
      </c>
      <c r="H9708" s="7">
        <v>4.8909504511502764</v>
      </c>
    </row>
    <row r="9709" spans="2:8" x14ac:dyDescent="0.2">
      <c r="B9709" s="4">
        <v>38</v>
      </c>
      <c r="C9709" s="4" t="s">
        <v>7</v>
      </c>
      <c r="D9709" s="4" t="s">
        <v>11</v>
      </c>
      <c r="E9709" s="2" t="s">
        <v>15</v>
      </c>
      <c r="F9709" s="7">
        <v>4.8104755791724214</v>
      </c>
      <c r="G9709" s="7">
        <v>3.4239368686316447</v>
      </c>
      <c r="H9709" s="7">
        <v>4.5228749432612609</v>
      </c>
    </row>
    <row r="9710" spans="2:8" x14ac:dyDescent="0.2">
      <c r="B9710" s="4">
        <v>21</v>
      </c>
      <c r="C9710" s="4" t="s">
        <v>10</v>
      </c>
      <c r="D9710" s="4" t="s">
        <v>8</v>
      </c>
      <c r="E9710" s="2" t="s">
        <v>9</v>
      </c>
      <c r="F9710" s="7">
        <v>4.982715814098122</v>
      </c>
      <c r="G9710" s="7">
        <v>4.2486380889891064</v>
      </c>
      <c r="H9710" s="7">
        <v>5.4014604254649052</v>
      </c>
    </row>
    <row r="9711" spans="2:8" x14ac:dyDescent="0.2">
      <c r="B9711" s="4">
        <v>24</v>
      </c>
      <c r="C9711" s="4" t="s">
        <v>7</v>
      </c>
      <c r="D9711" s="4" t="s">
        <v>13</v>
      </c>
      <c r="E9711" s="2" t="s">
        <v>17</v>
      </c>
      <c r="F9711" s="7">
        <v>4.9293529294765666</v>
      </c>
      <c r="G9711" s="7">
        <v>5.3145843390119083</v>
      </c>
      <c r="H9711" s="7">
        <v>5.3546504398881973</v>
      </c>
    </row>
    <row r="9712" spans="2:8" x14ac:dyDescent="0.2">
      <c r="B9712" s="4">
        <v>57</v>
      </c>
      <c r="C9712" s="4" t="s">
        <v>7</v>
      </c>
      <c r="D9712" s="4" t="s">
        <v>13</v>
      </c>
      <c r="E9712" s="2" t="s">
        <v>17</v>
      </c>
      <c r="F9712" s="7">
        <v>4.1475693234593987</v>
      </c>
      <c r="G9712" s="7">
        <v>3.6197972929264925</v>
      </c>
      <c r="H9712" s="7">
        <v>3.2561716096118976</v>
      </c>
    </row>
    <row r="9713" spans="2:8" x14ac:dyDescent="0.2">
      <c r="B9713" s="4">
        <v>31</v>
      </c>
      <c r="C9713" s="4" t="s">
        <v>7</v>
      </c>
      <c r="D9713" s="4" t="s">
        <v>8</v>
      </c>
      <c r="E9713" s="2" t="s">
        <v>17</v>
      </c>
      <c r="F9713" s="7">
        <v>3.8394523125933104</v>
      </c>
      <c r="G9713" s="7">
        <v>4.2040954261812198</v>
      </c>
      <c r="H9713" s="7">
        <v>4.2841381338547562</v>
      </c>
    </row>
    <row r="9714" spans="2:8" x14ac:dyDescent="0.2">
      <c r="B9714" s="4">
        <v>39</v>
      </c>
      <c r="C9714" s="4" t="s">
        <v>7</v>
      </c>
      <c r="D9714" s="4" t="s">
        <v>13</v>
      </c>
      <c r="E9714" s="2" t="s">
        <v>14</v>
      </c>
      <c r="F9714" s="7">
        <v>4.913904105136484</v>
      </c>
      <c r="G9714" s="7">
        <v>5.4326734190471155</v>
      </c>
      <c r="H9714" s="7">
        <v>5.1915669966011562</v>
      </c>
    </row>
    <row r="9715" spans="2:8" x14ac:dyDescent="0.2">
      <c r="B9715" s="4">
        <v>58</v>
      </c>
      <c r="C9715" s="4" t="s">
        <v>7</v>
      </c>
      <c r="D9715" s="4" t="s">
        <v>13</v>
      </c>
      <c r="E9715" s="2" t="s">
        <v>12</v>
      </c>
      <c r="F9715" s="7">
        <v>5.0258522599011162</v>
      </c>
      <c r="G9715" s="7">
        <v>4.9849755473156785</v>
      </c>
      <c r="H9715" s="7">
        <v>6.1377270540862341</v>
      </c>
    </row>
    <row r="9716" spans="2:8" x14ac:dyDescent="0.2">
      <c r="B9716" s="4">
        <v>58</v>
      </c>
      <c r="C9716" s="4" t="s">
        <v>7</v>
      </c>
      <c r="D9716" s="4" t="s">
        <v>16</v>
      </c>
      <c r="E9716" s="2" t="s">
        <v>15</v>
      </c>
      <c r="F9716" s="7">
        <v>4.0453293727363713</v>
      </c>
      <c r="G9716" s="7">
        <v>3.4654233539614268</v>
      </c>
      <c r="H9716" s="7">
        <v>3.2244602031621015</v>
      </c>
    </row>
    <row r="9717" spans="2:8" x14ac:dyDescent="0.2">
      <c r="B9717" s="4">
        <v>24</v>
      </c>
      <c r="C9717" s="4" t="s">
        <v>7</v>
      </c>
      <c r="D9717" s="4" t="s">
        <v>13</v>
      </c>
      <c r="E9717" s="2" t="s">
        <v>15</v>
      </c>
      <c r="F9717" s="7">
        <v>5.1027281827531779</v>
      </c>
      <c r="G9717" s="7">
        <v>3.5885064799671489</v>
      </c>
      <c r="H9717" s="7">
        <v>5.6793531607330268</v>
      </c>
    </row>
    <row r="9718" spans="2:8" x14ac:dyDescent="0.2">
      <c r="B9718" s="4">
        <v>27</v>
      </c>
      <c r="C9718" s="4" t="s">
        <v>10</v>
      </c>
      <c r="D9718" s="4" t="s">
        <v>13</v>
      </c>
      <c r="E9718" s="2" t="s">
        <v>17</v>
      </c>
      <c r="F9718" s="7">
        <v>4.9084549016672803</v>
      </c>
      <c r="G9718" s="7">
        <v>4.0409437854949859</v>
      </c>
      <c r="H9718" s="7">
        <v>5.3658825527104606</v>
      </c>
    </row>
    <row r="9719" spans="2:8" x14ac:dyDescent="0.2">
      <c r="B9719" s="4">
        <v>59</v>
      </c>
      <c r="C9719" s="4" t="s">
        <v>7</v>
      </c>
      <c r="D9719" s="4" t="s">
        <v>11</v>
      </c>
      <c r="E9719" s="2" t="s">
        <v>15</v>
      </c>
      <c r="F9719" s="7">
        <v>5.0423923257094474</v>
      </c>
      <c r="G9719" s="7">
        <v>4.1984042321468786</v>
      </c>
      <c r="H9719" s="7">
        <v>4.4802870038414015</v>
      </c>
    </row>
    <row r="9720" spans="2:8" x14ac:dyDescent="0.2">
      <c r="B9720" s="4">
        <v>39</v>
      </c>
      <c r="C9720" s="4" t="s">
        <v>10</v>
      </c>
      <c r="D9720" s="4" t="s">
        <v>13</v>
      </c>
      <c r="E9720" s="2" t="s">
        <v>17</v>
      </c>
      <c r="F9720" s="7">
        <v>4.8478025898861477</v>
      </c>
      <c r="G9720" s="7">
        <v>4.7643936915360694</v>
      </c>
      <c r="H9720" s="7">
        <v>4.9247868769702183</v>
      </c>
    </row>
    <row r="9721" spans="2:8" x14ac:dyDescent="0.2">
      <c r="B9721" s="4">
        <v>59</v>
      </c>
      <c r="C9721" s="4" t="s">
        <v>10</v>
      </c>
      <c r="D9721" s="4" t="s">
        <v>16</v>
      </c>
      <c r="E9721" s="2" t="s">
        <v>15</v>
      </c>
      <c r="F9721" s="7">
        <v>5.2761740018623469</v>
      </c>
      <c r="G9721" s="7">
        <v>5.3153711211138646</v>
      </c>
      <c r="H9721" s="7">
        <v>5.2353775667741624</v>
      </c>
    </row>
    <row r="9722" spans="2:8" x14ac:dyDescent="0.2">
      <c r="B9722" s="4">
        <v>44</v>
      </c>
      <c r="C9722" s="4" t="s">
        <v>10</v>
      </c>
      <c r="D9722" s="4" t="s">
        <v>13</v>
      </c>
      <c r="E9722" s="2" t="s">
        <v>15</v>
      </c>
      <c r="F9722" s="7">
        <v>4.463260939805398</v>
      </c>
      <c r="G9722" s="7">
        <v>3.4131259525274293</v>
      </c>
      <c r="H9722" s="7">
        <v>4.0326464477518851</v>
      </c>
    </row>
    <row r="9723" spans="2:8" x14ac:dyDescent="0.2">
      <c r="B9723" s="4">
        <v>45</v>
      </c>
      <c r="C9723" s="4" t="s">
        <v>10</v>
      </c>
      <c r="D9723" s="4" t="s">
        <v>11</v>
      </c>
      <c r="E9723" s="2" t="s">
        <v>17</v>
      </c>
      <c r="F9723" s="7">
        <v>5.0851241460869954</v>
      </c>
      <c r="G9723" s="7">
        <v>4.090838422892813</v>
      </c>
      <c r="H9723" s="7">
        <v>4.6231083311191048</v>
      </c>
    </row>
    <row r="9724" spans="2:8" x14ac:dyDescent="0.2">
      <c r="B9724" s="4">
        <v>53</v>
      </c>
      <c r="C9724" s="4" t="s">
        <v>7</v>
      </c>
      <c r="D9724" s="4" t="s">
        <v>8</v>
      </c>
      <c r="E9724" s="2" t="s">
        <v>12</v>
      </c>
      <c r="F9724" s="7">
        <v>4.4193224194175782</v>
      </c>
      <c r="G9724" s="7">
        <v>4.4585246056466064</v>
      </c>
      <c r="H9724" s="7">
        <v>5.5045181971319348</v>
      </c>
    </row>
    <row r="9725" spans="2:8" x14ac:dyDescent="0.2">
      <c r="B9725" s="4">
        <v>34</v>
      </c>
      <c r="C9725" s="4" t="s">
        <v>7</v>
      </c>
      <c r="D9725" s="4" t="s">
        <v>11</v>
      </c>
      <c r="E9725" s="2" t="s">
        <v>12</v>
      </c>
      <c r="F9725" s="7">
        <v>5.1853726075319022</v>
      </c>
      <c r="G9725" s="7">
        <v>5.0345471141425682</v>
      </c>
      <c r="H9725" s="7">
        <v>5.316402834094422</v>
      </c>
    </row>
    <row r="9726" spans="2:8" x14ac:dyDescent="0.2">
      <c r="B9726" s="4">
        <v>55</v>
      </c>
      <c r="C9726" s="4" t="s">
        <v>7</v>
      </c>
      <c r="D9726" s="4" t="s">
        <v>16</v>
      </c>
      <c r="E9726" s="2" t="s">
        <v>9</v>
      </c>
      <c r="F9726" s="7">
        <v>4.8161601811297308</v>
      </c>
      <c r="G9726" s="7">
        <v>3.7371933143924867</v>
      </c>
      <c r="H9726" s="7">
        <v>4.4007257121063663</v>
      </c>
    </row>
    <row r="9727" spans="2:8" x14ac:dyDescent="0.2">
      <c r="B9727" s="4">
        <v>21</v>
      </c>
      <c r="C9727" s="4" t="s">
        <v>10</v>
      </c>
      <c r="D9727" s="4" t="s">
        <v>16</v>
      </c>
      <c r="E9727" s="2" t="s">
        <v>14</v>
      </c>
      <c r="F9727" s="7">
        <v>5.050240548688615</v>
      </c>
      <c r="G9727" s="7">
        <v>5.6041094581721351</v>
      </c>
      <c r="H9727" s="7">
        <v>5.2813746458177242</v>
      </c>
    </row>
    <row r="9728" spans="2:8" x14ac:dyDescent="0.2">
      <c r="B9728" s="4">
        <v>26</v>
      </c>
      <c r="C9728" s="4" t="s">
        <v>10</v>
      </c>
      <c r="D9728" s="4" t="s">
        <v>8</v>
      </c>
      <c r="E9728" s="2" t="s">
        <v>9</v>
      </c>
      <c r="F9728" s="7">
        <v>4.9659865424273741</v>
      </c>
      <c r="G9728" s="7">
        <v>4.0983365834916379</v>
      </c>
      <c r="H9728" s="7">
        <v>5.9138002587514826</v>
      </c>
    </row>
    <row r="9729" spans="2:8" x14ac:dyDescent="0.2">
      <c r="B9729" s="4">
        <v>53</v>
      </c>
      <c r="C9729" s="4" t="s">
        <v>10</v>
      </c>
      <c r="D9729" s="4" t="s">
        <v>8</v>
      </c>
      <c r="E9729" s="2" t="s">
        <v>12</v>
      </c>
      <c r="F9729" s="7">
        <v>3.0624559055968992</v>
      </c>
      <c r="G9729" s="7">
        <v>0.24686007793152581</v>
      </c>
      <c r="H9729" s="7">
        <v>3.0007198150650303</v>
      </c>
    </row>
    <row r="9730" spans="2:8" x14ac:dyDescent="0.2">
      <c r="B9730" s="4">
        <v>35</v>
      </c>
      <c r="C9730" s="4" t="s">
        <v>7</v>
      </c>
      <c r="D9730" s="4" t="s">
        <v>8</v>
      </c>
      <c r="E9730" s="2" t="s">
        <v>9</v>
      </c>
      <c r="F9730" s="7">
        <v>3.7907589179351069</v>
      </c>
      <c r="G9730" s="7">
        <v>4.0683427596830999</v>
      </c>
      <c r="H9730" s="7">
        <v>4.7765993016156223</v>
      </c>
    </row>
    <row r="9731" spans="2:8" x14ac:dyDescent="0.2">
      <c r="B9731" s="4">
        <v>24</v>
      </c>
      <c r="C9731" s="4" t="s">
        <v>7</v>
      </c>
      <c r="D9731" s="4" t="s">
        <v>16</v>
      </c>
      <c r="E9731" s="2" t="s">
        <v>12</v>
      </c>
      <c r="F9731" s="7">
        <v>4.787991617823697</v>
      </c>
      <c r="G9731" s="7">
        <v>4.7260595032635448</v>
      </c>
      <c r="H9731" s="7">
        <v>4.8463108140039557</v>
      </c>
    </row>
    <row r="9732" spans="2:8" x14ac:dyDescent="0.2">
      <c r="B9732" s="4">
        <v>26</v>
      </c>
      <c r="C9732" s="4" t="s">
        <v>7</v>
      </c>
      <c r="D9732" s="4" t="s">
        <v>13</v>
      </c>
      <c r="E9732" s="2" t="s">
        <v>15</v>
      </c>
      <c r="F9732" s="7">
        <v>2.8057816895955452</v>
      </c>
      <c r="G9732" s="7">
        <v>3.0601145324832593</v>
      </c>
      <c r="H9732" s="7">
        <v>3.3425083853134758</v>
      </c>
    </row>
    <row r="9733" spans="2:8" x14ac:dyDescent="0.2">
      <c r="B9733" s="4">
        <v>54</v>
      </c>
      <c r="C9733" s="4" t="s">
        <v>7</v>
      </c>
      <c r="D9733" s="4" t="s">
        <v>16</v>
      </c>
      <c r="E9733" s="2" t="s">
        <v>12</v>
      </c>
      <c r="F9733" s="7">
        <v>5.2461816121275078</v>
      </c>
      <c r="G9733" s="7">
        <v>5.0230248917421783</v>
      </c>
      <c r="H9733" s="7">
        <v>5.4285119482058635</v>
      </c>
    </row>
    <row r="9734" spans="2:8" x14ac:dyDescent="0.2">
      <c r="B9734" s="4">
        <v>31</v>
      </c>
      <c r="C9734" s="4" t="s">
        <v>10</v>
      </c>
      <c r="D9734" s="4" t="s">
        <v>16</v>
      </c>
      <c r="E9734" s="2" t="s">
        <v>12</v>
      </c>
      <c r="F9734" s="7">
        <v>4.6568134191399295</v>
      </c>
      <c r="G9734" s="7">
        <v>5.021443342812848</v>
      </c>
      <c r="H9734" s="7">
        <v>5.5968280968821311</v>
      </c>
    </row>
    <row r="9735" spans="2:8" x14ac:dyDescent="0.2">
      <c r="B9735" s="4">
        <v>42</v>
      </c>
      <c r="C9735" s="4" t="s">
        <v>10</v>
      </c>
      <c r="D9735" s="4" t="s">
        <v>13</v>
      </c>
      <c r="E9735" s="2" t="s">
        <v>9</v>
      </c>
      <c r="F9735" s="7">
        <v>4.8009836496303446</v>
      </c>
      <c r="G9735" s="7">
        <v>4.914271225813172</v>
      </c>
      <c r="H9735" s="7">
        <v>4.6732025963799186</v>
      </c>
    </row>
    <row r="9736" spans="2:8" x14ac:dyDescent="0.2">
      <c r="B9736" s="4">
        <v>64</v>
      </c>
      <c r="C9736" s="4" t="s">
        <v>7</v>
      </c>
      <c r="D9736" s="4" t="s">
        <v>11</v>
      </c>
      <c r="E9736" s="2" t="s">
        <v>15</v>
      </c>
      <c r="F9736" s="7">
        <v>4.5359272832459308</v>
      </c>
      <c r="G9736" s="7">
        <v>3.1086144306106633</v>
      </c>
      <c r="H9736" s="7">
        <v>5.8603587816982978</v>
      </c>
    </row>
    <row r="9737" spans="2:8" x14ac:dyDescent="0.2">
      <c r="B9737" s="4">
        <v>68</v>
      </c>
      <c r="C9737" s="4" t="s">
        <v>10</v>
      </c>
      <c r="D9737" s="4" t="s">
        <v>16</v>
      </c>
      <c r="E9737" s="2" t="s">
        <v>14</v>
      </c>
      <c r="F9737" s="7">
        <v>4.7410987032123355</v>
      </c>
      <c r="G9737" s="7">
        <v>5.10570302026865</v>
      </c>
      <c r="H9737" s="7">
        <v>5.6811277840913945</v>
      </c>
    </row>
    <row r="9738" spans="2:8" x14ac:dyDescent="0.2">
      <c r="B9738" s="4">
        <v>55</v>
      </c>
      <c r="C9738" s="4" t="s">
        <v>7</v>
      </c>
      <c r="D9738" s="4" t="s">
        <v>16</v>
      </c>
      <c r="E9738" s="2" t="s">
        <v>14</v>
      </c>
      <c r="F9738" s="7">
        <v>4.8667649236765538</v>
      </c>
      <c r="G9738" s="7">
        <v>4.9437117087306808</v>
      </c>
      <c r="H9738" s="7">
        <v>5.9383538127027116</v>
      </c>
    </row>
    <row r="9739" spans="2:8" x14ac:dyDescent="0.2">
      <c r="B9739" s="4">
        <v>47</v>
      </c>
      <c r="C9739" s="4" t="s">
        <v>7</v>
      </c>
      <c r="D9739" s="4" t="s">
        <v>8</v>
      </c>
      <c r="E9739" s="2" t="s">
        <v>9</v>
      </c>
      <c r="F9739" s="7">
        <v>4.1239033644636454</v>
      </c>
      <c r="G9739" s="7">
        <v>2.2905125117597764</v>
      </c>
      <c r="H9739" s="7">
        <v>3.9497040723958348</v>
      </c>
    </row>
    <row r="9740" spans="2:8" x14ac:dyDescent="0.2">
      <c r="B9740" s="4">
        <v>69</v>
      </c>
      <c r="C9740" s="4" t="s">
        <v>7</v>
      </c>
      <c r="D9740" s="4" t="s">
        <v>16</v>
      </c>
      <c r="E9740" s="2" t="s">
        <v>17</v>
      </c>
      <c r="F9740" s="7">
        <v>5.2319104343504383</v>
      </c>
      <c r="G9740" s="7">
        <v>4.721084810584447</v>
      </c>
      <c r="H9740" s="7">
        <v>4.3156197024762832</v>
      </c>
    </row>
    <row r="9741" spans="2:8" x14ac:dyDescent="0.2">
      <c r="B9741" s="4">
        <v>29</v>
      </c>
      <c r="C9741" s="4" t="s">
        <v>10</v>
      </c>
      <c r="D9741" s="4" t="s">
        <v>8</v>
      </c>
      <c r="E9741" s="2" t="s">
        <v>17</v>
      </c>
      <c r="F9741" s="7">
        <v>3.5986811861957873</v>
      </c>
      <c r="G9741" s="7">
        <v>0.59883650108870401</v>
      </c>
      <c r="H9741" s="7">
        <v>3.5476038667559826</v>
      </c>
    </row>
    <row r="9742" spans="2:8" x14ac:dyDescent="0.2">
      <c r="B9742" s="4">
        <v>65</v>
      </c>
      <c r="C9742" s="4" t="s">
        <v>7</v>
      </c>
      <c r="D9742" s="4" t="s">
        <v>13</v>
      </c>
      <c r="E9742" s="2" t="s">
        <v>14</v>
      </c>
      <c r="F9742" s="7">
        <v>4.2653523591157816</v>
      </c>
      <c r="G9742" s="7">
        <v>2.7040421797046714</v>
      </c>
      <c r="H9742" s="7">
        <v>4.0298060410845293</v>
      </c>
    </row>
    <row r="9743" spans="2:8" x14ac:dyDescent="0.2">
      <c r="B9743" s="4">
        <v>46</v>
      </c>
      <c r="C9743" s="4" t="s">
        <v>10</v>
      </c>
      <c r="D9743" s="4" t="s">
        <v>16</v>
      </c>
      <c r="E9743" s="2" t="s">
        <v>14</v>
      </c>
      <c r="F9743" s="7">
        <v>4.3469174575603136</v>
      </c>
      <c r="G9743" s="7">
        <v>4.5039123539138641</v>
      </c>
      <c r="H9743" s="7">
        <v>4.9512390841395995</v>
      </c>
    </row>
    <row r="9744" spans="2:8" x14ac:dyDescent="0.2">
      <c r="B9744" s="4">
        <v>26</v>
      </c>
      <c r="C9744" s="4" t="s">
        <v>10</v>
      </c>
      <c r="D9744" s="4" t="s">
        <v>8</v>
      </c>
      <c r="E9744" s="2" t="s">
        <v>15</v>
      </c>
      <c r="F9744" s="7">
        <v>5.2606154993640253</v>
      </c>
      <c r="G9744" s="7">
        <v>5.7970906517898531</v>
      </c>
      <c r="H9744" s="7">
        <v>5.5152818667855312</v>
      </c>
    </row>
    <row r="9745" spans="2:8" x14ac:dyDescent="0.2">
      <c r="B9745" s="4">
        <v>65</v>
      </c>
      <c r="C9745" s="4" t="s">
        <v>7</v>
      </c>
      <c r="D9745" s="4" t="s">
        <v>11</v>
      </c>
      <c r="E9745" s="2" t="s">
        <v>9</v>
      </c>
      <c r="F9745" s="7">
        <v>4.4624538837864964</v>
      </c>
      <c r="G9745" s="7">
        <v>5.072169306213528</v>
      </c>
      <c r="H9745" s="7">
        <v>5.2326048231826556</v>
      </c>
    </row>
    <row r="9746" spans="2:8" x14ac:dyDescent="0.2">
      <c r="B9746" s="4">
        <v>39</v>
      </c>
      <c r="C9746" s="4" t="s">
        <v>10</v>
      </c>
      <c r="D9746" s="4" t="s">
        <v>11</v>
      </c>
      <c r="E9746" s="2" t="s">
        <v>17</v>
      </c>
      <c r="F9746" s="7">
        <v>5.0566278979467283</v>
      </c>
      <c r="G9746" s="7">
        <v>4.5945136057995626</v>
      </c>
      <c r="H9746" s="7">
        <v>5.9195388075363935</v>
      </c>
    </row>
    <row r="9747" spans="2:8" x14ac:dyDescent="0.2">
      <c r="B9747" s="4">
        <v>54</v>
      </c>
      <c r="C9747" s="4" t="s">
        <v>7</v>
      </c>
      <c r="D9747" s="4" t="s">
        <v>16</v>
      </c>
      <c r="E9747" s="2" t="s">
        <v>14</v>
      </c>
      <c r="F9747" s="7">
        <v>3.3072529354856135</v>
      </c>
      <c r="G9747" s="7">
        <v>1.7457155307266483</v>
      </c>
      <c r="H9747" s="7">
        <v>3.0717669598299886</v>
      </c>
    </row>
    <row r="9748" spans="2:8" x14ac:dyDescent="0.2">
      <c r="B9748" s="4">
        <v>58</v>
      </c>
      <c r="C9748" s="4" t="s">
        <v>7</v>
      </c>
      <c r="D9748" s="4" t="s">
        <v>16</v>
      </c>
      <c r="E9748" s="2" t="s">
        <v>9</v>
      </c>
      <c r="F9748" s="7">
        <v>4.5472232260332417</v>
      </c>
      <c r="G9748" s="7">
        <v>3.7261752388576332</v>
      </c>
      <c r="H9748" s="7">
        <v>5.8169921052574267</v>
      </c>
    </row>
    <row r="9749" spans="2:8" x14ac:dyDescent="0.2">
      <c r="B9749" s="4">
        <v>51</v>
      </c>
      <c r="C9749" s="4" t="s">
        <v>7</v>
      </c>
      <c r="D9749" s="4" t="s">
        <v>16</v>
      </c>
      <c r="E9749" s="2" t="s">
        <v>14</v>
      </c>
      <c r="F9749" s="7">
        <v>3.3874364664121184</v>
      </c>
      <c r="G9749" s="7">
        <v>3.1763857732472487</v>
      </c>
      <c r="H9749" s="7">
        <v>4.1714599124396248</v>
      </c>
    </row>
    <row r="9750" spans="2:8" x14ac:dyDescent="0.2">
      <c r="B9750" s="4">
        <v>56</v>
      </c>
      <c r="C9750" s="4" t="s">
        <v>10</v>
      </c>
      <c r="D9750" s="4" t="s">
        <v>13</v>
      </c>
      <c r="E9750" s="2" t="s">
        <v>15</v>
      </c>
      <c r="F9750" s="7">
        <v>5.2750999153718521</v>
      </c>
      <c r="G9750" s="7">
        <v>4.8595798191763002</v>
      </c>
      <c r="H9750" s="7">
        <v>5.5677718207254969</v>
      </c>
    </row>
    <row r="9751" spans="2:8" x14ac:dyDescent="0.2">
      <c r="B9751" s="4">
        <v>67</v>
      </c>
      <c r="C9751" s="4" t="s">
        <v>10</v>
      </c>
      <c r="D9751" s="4" t="s">
        <v>11</v>
      </c>
      <c r="E9751" s="2" t="s">
        <v>12</v>
      </c>
      <c r="F9751" s="7">
        <v>3.6785765611180392</v>
      </c>
      <c r="G9751" s="7">
        <v>2.8343891231452281</v>
      </c>
      <c r="H9751" s="7">
        <v>3.1166215908294443</v>
      </c>
    </row>
    <row r="9752" spans="2:8" x14ac:dyDescent="0.2">
      <c r="B9752" s="4">
        <v>21</v>
      </c>
      <c r="C9752" s="4" t="s">
        <v>10</v>
      </c>
      <c r="D9752" s="4" t="s">
        <v>16</v>
      </c>
      <c r="E9752" s="2" t="s">
        <v>9</v>
      </c>
      <c r="F9752" s="7">
        <v>2.5580022048585511</v>
      </c>
      <c r="G9752" s="7">
        <v>1.9947003132247452</v>
      </c>
      <c r="H9752" s="7">
        <v>3.4461707473048864</v>
      </c>
    </row>
    <row r="9753" spans="2:8" x14ac:dyDescent="0.2">
      <c r="B9753" s="4">
        <v>33</v>
      </c>
      <c r="C9753" s="4" t="s">
        <v>7</v>
      </c>
      <c r="D9753" s="4" t="s">
        <v>13</v>
      </c>
      <c r="E9753" s="2" t="s">
        <v>9</v>
      </c>
      <c r="F9753" s="7">
        <v>2.8172035149987327</v>
      </c>
      <c r="G9753" s="7">
        <v>1.8748743759385615</v>
      </c>
      <c r="H9753" s="7">
        <v>3.7766613674974696</v>
      </c>
    </row>
    <row r="9754" spans="2:8" x14ac:dyDescent="0.2">
      <c r="B9754" s="4">
        <v>54</v>
      </c>
      <c r="C9754" s="4" t="s">
        <v>10</v>
      </c>
      <c r="D9754" s="4" t="s">
        <v>11</v>
      </c>
      <c r="E9754" s="2" t="s">
        <v>9</v>
      </c>
      <c r="F9754" s="7">
        <v>4.2557545437309496</v>
      </c>
      <c r="G9754" s="7">
        <v>4.386765389021055</v>
      </c>
      <c r="H9754" s="7">
        <v>4.8763417063128829</v>
      </c>
    </row>
    <row r="9755" spans="2:8" x14ac:dyDescent="0.2">
      <c r="B9755" s="4">
        <v>43</v>
      </c>
      <c r="C9755" s="4" t="s">
        <v>10</v>
      </c>
      <c r="D9755" s="4" t="s">
        <v>8</v>
      </c>
      <c r="E9755" s="2" t="s">
        <v>14</v>
      </c>
      <c r="F9755" s="7">
        <v>4.3099934317740498</v>
      </c>
      <c r="G9755" s="7">
        <v>3.7300213974451113</v>
      </c>
      <c r="H9755" s="7">
        <v>4.6746962486367014</v>
      </c>
    </row>
    <row r="9756" spans="2:8" x14ac:dyDescent="0.2">
      <c r="B9756" s="4">
        <v>25</v>
      </c>
      <c r="C9756" s="4" t="s">
        <v>7</v>
      </c>
      <c r="D9756" s="4" t="s">
        <v>16</v>
      </c>
      <c r="E9756" s="2" t="s">
        <v>17</v>
      </c>
      <c r="F9756" s="7">
        <v>3.7979580491401732</v>
      </c>
      <c r="G9756" s="7">
        <v>4.0049667510708842</v>
      </c>
      <c r="H9756" s="7">
        <v>4.3689413951252263</v>
      </c>
    </row>
    <row r="9757" spans="2:8" x14ac:dyDescent="0.2">
      <c r="B9757" s="4">
        <v>36</v>
      </c>
      <c r="C9757" s="4" t="s">
        <v>10</v>
      </c>
      <c r="D9757" s="4" t="s">
        <v>8</v>
      </c>
      <c r="E9757" s="2" t="s">
        <v>9</v>
      </c>
      <c r="F9757" s="7">
        <v>5.2852321269993814</v>
      </c>
      <c r="G9757" s="7">
        <v>5.9375362050824263</v>
      </c>
      <c r="H9757" s="7">
        <v>6.0176195045848333</v>
      </c>
    </row>
    <row r="9758" spans="2:8" x14ac:dyDescent="0.2">
      <c r="B9758" s="4">
        <v>39</v>
      </c>
      <c r="C9758" s="4" t="s">
        <v>7</v>
      </c>
      <c r="D9758" s="4" t="s">
        <v>13</v>
      </c>
      <c r="E9758" s="2" t="s">
        <v>9</v>
      </c>
      <c r="F9758" s="7">
        <v>4.9296421348867243</v>
      </c>
      <c r="G9758" s="7">
        <v>3.3686741899565953</v>
      </c>
      <c r="H9758" s="7">
        <v>4.6940048996885819</v>
      </c>
    </row>
    <row r="9759" spans="2:8" x14ac:dyDescent="0.2">
      <c r="B9759" s="4">
        <v>21</v>
      </c>
      <c r="C9759" s="4" t="s">
        <v>10</v>
      </c>
      <c r="D9759" s="4" t="s">
        <v>16</v>
      </c>
      <c r="E9759" s="2" t="s">
        <v>14</v>
      </c>
      <c r="F9759" s="7">
        <v>3.4164143474670157</v>
      </c>
      <c r="G9759" s="7">
        <v>3.7810027429897421</v>
      </c>
      <c r="H9759" s="7">
        <v>4.3564523835544513</v>
      </c>
    </row>
    <row r="9760" spans="2:8" x14ac:dyDescent="0.2">
      <c r="B9760" s="4">
        <v>65</v>
      </c>
      <c r="C9760" s="4" t="s">
        <v>10</v>
      </c>
      <c r="D9760" s="4" t="s">
        <v>8</v>
      </c>
      <c r="E9760" s="2" t="s">
        <v>14</v>
      </c>
      <c r="F9760" s="7">
        <v>4.6187771893943079</v>
      </c>
      <c r="G9760" s="7">
        <v>1.6213664832993742</v>
      </c>
      <c r="H9760" s="7">
        <v>4.5675721555727726</v>
      </c>
    </row>
    <row r="9761" spans="2:8" x14ac:dyDescent="0.2">
      <c r="B9761" s="4">
        <v>36</v>
      </c>
      <c r="C9761" s="4" t="s">
        <v>7</v>
      </c>
      <c r="D9761" s="4" t="s">
        <v>8</v>
      </c>
      <c r="E9761" s="2" t="s">
        <v>15</v>
      </c>
      <c r="F9761" s="7">
        <v>5.0889534386421991</v>
      </c>
      <c r="G9761" s="7">
        <v>4.4726668361749979</v>
      </c>
      <c r="H9761" s="7">
        <v>4.3125425711432959</v>
      </c>
    </row>
    <row r="9762" spans="2:8" x14ac:dyDescent="0.2">
      <c r="B9762" s="4">
        <v>41</v>
      </c>
      <c r="C9762" s="4" t="s">
        <v>7</v>
      </c>
      <c r="D9762" s="4" t="s">
        <v>13</v>
      </c>
      <c r="E9762" s="2" t="s">
        <v>15</v>
      </c>
      <c r="F9762" s="7">
        <v>5.2393101859680042</v>
      </c>
      <c r="G9762" s="7">
        <v>5.9907142657172781</v>
      </c>
      <c r="H9762" s="7">
        <v>5.8705955046269933</v>
      </c>
    </row>
    <row r="9763" spans="2:8" x14ac:dyDescent="0.2">
      <c r="B9763" s="4">
        <v>54</v>
      </c>
      <c r="C9763" s="4" t="s">
        <v>7</v>
      </c>
      <c r="D9763" s="4" t="s">
        <v>8</v>
      </c>
      <c r="E9763" s="2" t="s">
        <v>9</v>
      </c>
      <c r="F9763" s="7">
        <v>3.6717332952789659</v>
      </c>
      <c r="G9763" s="7">
        <v>3.7485624562751099</v>
      </c>
      <c r="H9763" s="7">
        <v>4.7433656847394907</v>
      </c>
    </row>
    <row r="9764" spans="2:8" x14ac:dyDescent="0.2">
      <c r="B9764" s="4">
        <v>65</v>
      </c>
      <c r="C9764" s="4" t="s">
        <v>7</v>
      </c>
      <c r="D9764" s="4" t="s">
        <v>16</v>
      </c>
      <c r="E9764" s="2" t="s">
        <v>14</v>
      </c>
      <c r="F9764" s="7">
        <v>2.355177543113216</v>
      </c>
      <c r="G9764" s="7">
        <v>1.7387102481382397</v>
      </c>
      <c r="H9764" s="7">
        <v>2.733717947850788</v>
      </c>
    </row>
    <row r="9765" spans="2:8" x14ac:dyDescent="0.2">
      <c r="B9765" s="4">
        <v>50</v>
      </c>
      <c r="C9765" s="4" t="s">
        <v>10</v>
      </c>
      <c r="D9765" s="4" t="s">
        <v>11</v>
      </c>
      <c r="E9765" s="2" t="s">
        <v>14</v>
      </c>
      <c r="F9765" s="7">
        <v>4.6447754405804504</v>
      </c>
      <c r="G9765" s="7">
        <v>5.4331978487418544</v>
      </c>
      <c r="H9765" s="7">
        <v>5.2326048231826556</v>
      </c>
    </row>
    <row r="9766" spans="2:8" x14ac:dyDescent="0.2">
      <c r="B9766" s="4">
        <v>41</v>
      </c>
      <c r="C9766" s="4" t="s">
        <v>10</v>
      </c>
      <c r="D9766" s="4" t="s">
        <v>13</v>
      </c>
      <c r="E9766" s="2" t="s">
        <v>9</v>
      </c>
      <c r="F9766" s="7">
        <v>5.0342216039023979</v>
      </c>
      <c r="G9766" s="7">
        <v>0.42526773540434409</v>
      </c>
      <c r="H9766" s="7">
        <v>5.0242094141233737</v>
      </c>
    </row>
    <row r="9767" spans="2:8" x14ac:dyDescent="0.2">
      <c r="B9767" s="4">
        <v>49</v>
      </c>
      <c r="C9767" s="4" t="s">
        <v>7</v>
      </c>
      <c r="D9767" s="4" t="s">
        <v>13</v>
      </c>
      <c r="E9767" s="2" t="s">
        <v>9</v>
      </c>
      <c r="F9767" s="7">
        <v>4.1623146886613682</v>
      </c>
      <c r="G9767" s="7">
        <v>3.7764323511217976</v>
      </c>
      <c r="H9767" s="7">
        <v>5.3623244965223291</v>
      </c>
    </row>
    <row r="9768" spans="2:8" x14ac:dyDescent="0.2">
      <c r="B9768" s="4">
        <v>63</v>
      </c>
      <c r="C9768" s="4" t="s">
        <v>7</v>
      </c>
      <c r="D9768" s="4" t="s">
        <v>11</v>
      </c>
      <c r="E9768" s="2" t="s">
        <v>14</v>
      </c>
      <c r="F9768" s="7">
        <v>4.5426562805988491</v>
      </c>
      <c r="G9768" s="7">
        <v>4.7577195844483757</v>
      </c>
      <c r="H9768" s="7">
        <v>5.5579085588332919</v>
      </c>
    </row>
    <row r="9769" spans="2:8" x14ac:dyDescent="0.2">
      <c r="B9769" s="4">
        <v>60</v>
      </c>
      <c r="C9769" s="4" t="s">
        <v>7</v>
      </c>
      <c r="D9769" s="4" t="s">
        <v>16</v>
      </c>
      <c r="E9769" s="2" t="s">
        <v>15</v>
      </c>
      <c r="F9769" s="7">
        <v>4.2406070692003528</v>
      </c>
      <c r="G9769" s="7">
        <v>3.7297814454343623</v>
      </c>
      <c r="H9769" s="7">
        <v>3.3243163373261977</v>
      </c>
    </row>
    <row r="9770" spans="2:8" x14ac:dyDescent="0.2">
      <c r="B9770" s="4">
        <v>47</v>
      </c>
      <c r="C9770" s="4" t="s">
        <v>7</v>
      </c>
      <c r="D9770" s="4" t="s">
        <v>8</v>
      </c>
      <c r="E9770" s="2" t="s">
        <v>12</v>
      </c>
      <c r="F9770" s="7">
        <v>3.0544727685765913</v>
      </c>
      <c r="G9770" s="7">
        <v>2.9150643704865362</v>
      </c>
      <c r="H9770" s="7">
        <v>3.8106545110398571</v>
      </c>
    </row>
    <row r="9771" spans="2:8" x14ac:dyDescent="0.2">
      <c r="B9771" s="4">
        <v>34</v>
      </c>
      <c r="C9771" s="4" t="s">
        <v>10</v>
      </c>
      <c r="D9771" s="4" t="s">
        <v>8</v>
      </c>
      <c r="E9771" s="2" t="s">
        <v>9</v>
      </c>
      <c r="F9771" s="7">
        <v>4.7237529018150388</v>
      </c>
      <c r="G9771" s="7">
        <v>3.6449275665847534</v>
      </c>
      <c r="H9771" s="7">
        <v>5.2305737144615172</v>
      </c>
    </row>
    <row r="9772" spans="2:8" x14ac:dyDescent="0.2">
      <c r="B9772" s="4">
        <v>54</v>
      </c>
      <c r="C9772" s="4" t="s">
        <v>7</v>
      </c>
      <c r="D9772" s="4" t="s">
        <v>13</v>
      </c>
      <c r="E9772" s="2" t="s">
        <v>12</v>
      </c>
      <c r="F9772" s="7">
        <v>3.5734686026026088</v>
      </c>
      <c r="G9772" s="7">
        <v>4.138680376042152</v>
      </c>
      <c r="H9772" s="7">
        <v>4.3800246320032086</v>
      </c>
    </row>
    <row r="9773" spans="2:8" x14ac:dyDescent="0.2">
      <c r="B9773" s="4">
        <v>64</v>
      </c>
      <c r="C9773" s="4" t="s">
        <v>7</v>
      </c>
      <c r="D9773" s="4" t="s">
        <v>13</v>
      </c>
      <c r="E9773" s="2" t="s">
        <v>17</v>
      </c>
      <c r="F9773" s="7">
        <v>4.9452786606182491</v>
      </c>
      <c r="G9773" s="7">
        <v>3.7412346844478646</v>
      </c>
      <c r="H9773" s="7">
        <v>5.9385383412985764</v>
      </c>
    </row>
    <row r="9774" spans="2:8" x14ac:dyDescent="0.2">
      <c r="B9774" s="4">
        <v>22</v>
      </c>
      <c r="C9774" s="4" t="s">
        <v>10</v>
      </c>
      <c r="D9774" s="4" t="s">
        <v>11</v>
      </c>
      <c r="E9774" s="2" t="s">
        <v>12</v>
      </c>
      <c r="F9774" s="7">
        <v>5.1363277087260002</v>
      </c>
      <c r="G9774" s="7">
        <v>5.8294748892859456</v>
      </c>
      <c r="H9774" s="7">
        <v>5.8294748892859456</v>
      </c>
    </row>
    <row r="9775" spans="2:8" x14ac:dyDescent="0.2">
      <c r="B9775" s="4">
        <v>24</v>
      </c>
      <c r="C9775" s="4" t="s">
        <v>7</v>
      </c>
      <c r="D9775" s="4" t="s">
        <v>11</v>
      </c>
      <c r="E9775" s="2" t="s">
        <v>17</v>
      </c>
      <c r="F9775" s="7">
        <v>4.9721716276441272</v>
      </c>
      <c r="G9775" s="7">
        <v>3.4114776910697118</v>
      </c>
      <c r="H9775" s="7">
        <v>5.9982166999305155</v>
      </c>
    </row>
    <row r="9776" spans="2:8" x14ac:dyDescent="0.2">
      <c r="B9776" s="4">
        <v>67</v>
      </c>
      <c r="C9776" s="4" t="s">
        <v>7</v>
      </c>
      <c r="D9776" s="4" t="s">
        <v>11</v>
      </c>
      <c r="E9776" s="2" t="s">
        <v>9</v>
      </c>
      <c r="F9776" s="7">
        <v>5.1707112419428904</v>
      </c>
      <c r="G9776" s="7">
        <v>5.5071591331513865</v>
      </c>
      <c r="H9776" s="7">
        <v>6.1262357957932201</v>
      </c>
    </row>
    <row r="9777" spans="2:8" x14ac:dyDescent="0.2">
      <c r="B9777" s="4">
        <v>39</v>
      </c>
      <c r="C9777" s="4" t="s">
        <v>7</v>
      </c>
      <c r="D9777" s="4" t="s">
        <v>11</v>
      </c>
      <c r="E9777" s="2" t="s">
        <v>12</v>
      </c>
      <c r="F9777" s="7">
        <v>4.7647347556594299</v>
      </c>
      <c r="G9777" s="7">
        <v>3.4553698605505483</v>
      </c>
      <c r="H9777" s="7">
        <v>5.7690394876166931</v>
      </c>
    </row>
    <row r="9778" spans="2:8" x14ac:dyDescent="0.2">
      <c r="B9778" s="4">
        <v>66</v>
      </c>
      <c r="C9778" s="4" t="s">
        <v>10</v>
      </c>
      <c r="D9778" s="4" t="s">
        <v>8</v>
      </c>
      <c r="E9778" s="2" t="s">
        <v>12</v>
      </c>
      <c r="F9778" s="7">
        <v>4.0171034818786531</v>
      </c>
      <c r="G9778" s="7">
        <v>4.535820107853298</v>
      </c>
      <c r="H9778" s="7">
        <v>4.8587265437104961</v>
      </c>
    </row>
    <row r="9779" spans="2:8" x14ac:dyDescent="0.2">
      <c r="B9779" s="4">
        <v>21</v>
      </c>
      <c r="C9779" s="4" t="s">
        <v>7</v>
      </c>
      <c r="D9779" s="4" t="s">
        <v>16</v>
      </c>
      <c r="E9779" s="2" t="s">
        <v>9</v>
      </c>
      <c r="F9779" s="7">
        <v>5.2374520907767614</v>
      </c>
      <c r="G9779" s="7">
        <v>2.0175661379617482</v>
      </c>
      <c r="H9779" s="7">
        <v>5.9104171682546598</v>
      </c>
    </row>
    <row r="9780" spans="2:8" x14ac:dyDescent="0.2">
      <c r="B9780" s="4">
        <v>21</v>
      </c>
      <c r="C9780" s="4" t="s">
        <v>7</v>
      </c>
      <c r="D9780" s="4" t="s">
        <v>8</v>
      </c>
      <c r="E9780" s="2" t="s">
        <v>12</v>
      </c>
      <c r="F9780" s="7">
        <v>4.9494688588587685</v>
      </c>
      <c r="G9780" s="7">
        <v>3.5222343767049891</v>
      </c>
      <c r="H9780" s="7">
        <v>5.5147987749886962</v>
      </c>
    </row>
    <row r="9781" spans="2:8" x14ac:dyDescent="0.2">
      <c r="B9781" s="4">
        <v>50</v>
      </c>
      <c r="C9781" s="4" t="s">
        <v>7</v>
      </c>
      <c r="D9781" s="4" t="s">
        <v>8</v>
      </c>
      <c r="E9781" s="2" t="s">
        <v>14</v>
      </c>
      <c r="F9781" s="7">
        <v>5.2602000444349084</v>
      </c>
      <c r="G9781" s="7">
        <v>6.0116102528009394</v>
      </c>
      <c r="H9781" s="7">
        <v>5.8914784522320547</v>
      </c>
    </row>
    <row r="9782" spans="2:8" x14ac:dyDescent="0.2">
      <c r="B9782" s="4">
        <v>35</v>
      </c>
      <c r="C9782" s="4" t="s">
        <v>10</v>
      </c>
      <c r="D9782" s="4" t="s">
        <v>13</v>
      </c>
      <c r="E9782" s="2" t="s">
        <v>9</v>
      </c>
      <c r="F9782" s="7">
        <v>3.5686872687855304</v>
      </c>
      <c r="G9782" s="7">
        <v>4.1563799531415535</v>
      </c>
      <c r="H9782" s="7">
        <v>4.3572215157549108</v>
      </c>
    </row>
    <row r="9783" spans="2:8" x14ac:dyDescent="0.2">
      <c r="B9783" s="4">
        <v>39</v>
      </c>
      <c r="C9783" s="4" t="s">
        <v>7</v>
      </c>
      <c r="D9783" s="4" t="s">
        <v>13</v>
      </c>
      <c r="E9783" s="2" t="s">
        <v>12</v>
      </c>
      <c r="F9783" s="7">
        <v>4.1806751519731211</v>
      </c>
      <c r="G9783" s="7">
        <v>3.6696966346971625</v>
      </c>
      <c r="H9783" s="7">
        <v>5.0561821090522265</v>
      </c>
    </row>
    <row r="9784" spans="2:8" x14ac:dyDescent="0.2">
      <c r="B9784" s="4">
        <v>63</v>
      </c>
      <c r="C9784" s="4" t="s">
        <v>10</v>
      </c>
      <c r="D9784" s="4" t="s">
        <v>13</v>
      </c>
      <c r="E9784" s="2" t="s">
        <v>12</v>
      </c>
      <c r="F9784" s="7">
        <v>4.8699929642937896</v>
      </c>
      <c r="G9784" s="7">
        <v>5.7454361232563134</v>
      </c>
      <c r="H9784" s="7">
        <v>5.3400349598999055</v>
      </c>
    </row>
    <row r="9785" spans="2:8" x14ac:dyDescent="0.2">
      <c r="B9785" s="4">
        <v>24</v>
      </c>
      <c r="C9785" s="4" t="s">
        <v>7</v>
      </c>
      <c r="D9785" s="4" t="s">
        <v>16</v>
      </c>
      <c r="E9785" s="2" t="s">
        <v>9</v>
      </c>
      <c r="F9785" s="7">
        <v>5.0164185388519833</v>
      </c>
      <c r="G9785" s="7">
        <v>3.9076132969394459</v>
      </c>
      <c r="H9785" s="7">
        <v>4.6160112091659666</v>
      </c>
    </row>
    <row r="9786" spans="2:8" x14ac:dyDescent="0.2">
      <c r="B9786" s="4">
        <v>59</v>
      </c>
      <c r="C9786" s="4" t="s">
        <v>10</v>
      </c>
      <c r="D9786" s="4" t="s">
        <v>13</v>
      </c>
      <c r="E9786" s="2" t="s">
        <v>12</v>
      </c>
      <c r="F9786" s="7">
        <v>4.9351212056190388</v>
      </c>
      <c r="G9786" s="7">
        <v>4.2011040987936346</v>
      </c>
      <c r="H9786" s="7">
        <v>4.2812389808611897</v>
      </c>
    </row>
    <row r="9787" spans="2:8" x14ac:dyDescent="0.2">
      <c r="B9787" s="4">
        <v>38</v>
      </c>
      <c r="C9787" s="4" t="s">
        <v>7</v>
      </c>
      <c r="D9787" s="4" t="s">
        <v>11</v>
      </c>
      <c r="E9787" s="2" t="s">
        <v>17</v>
      </c>
      <c r="F9787" s="7">
        <v>5.1350923054450703</v>
      </c>
      <c r="G9787" s="7">
        <v>5.1350923054450703</v>
      </c>
      <c r="H9787" s="7">
        <v>6.2337045941131803</v>
      </c>
    </row>
    <row r="9788" spans="2:8" x14ac:dyDescent="0.2">
      <c r="B9788" s="4">
        <v>46</v>
      </c>
      <c r="C9788" s="4" t="s">
        <v>7</v>
      </c>
      <c r="D9788" s="4" t="s">
        <v>16</v>
      </c>
      <c r="E9788" s="2" t="s">
        <v>17</v>
      </c>
      <c r="F9788" s="7">
        <v>5.1857643803087061</v>
      </c>
      <c r="G9788" s="7">
        <v>5.7222443342438831</v>
      </c>
      <c r="H9788" s="7">
        <v>5.4404243831728669</v>
      </c>
    </row>
    <row r="9789" spans="2:8" x14ac:dyDescent="0.2">
      <c r="B9789" s="4">
        <v>18</v>
      </c>
      <c r="C9789" s="4" t="s">
        <v>7</v>
      </c>
      <c r="D9789" s="4" t="s">
        <v>8</v>
      </c>
      <c r="E9789" s="2" t="s">
        <v>15</v>
      </c>
      <c r="F9789" s="7">
        <v>5.1526555541166843</v>
      </c>
      <c r="G9789" s="7">
        <v>5.7065120792270676</v>
      </c>
      <c r="H9789" s="7">
        <v>5.3838067525634514</v>
      </c>
    </row>
    <row r="9790" spans="2:8" x14ac:dyDescent="0.2">
      <c r="B9790" s="4">
        <v>23</v>
      </c>
      <c r="C9790" s="4" t="s">
        <v>10</v>
      </c>
      <c r="D9790" s="4" t="s">
        <v>16</v>
      </c>
      <c r="E9790" s="2" t="s">
        <v>12</v>
      </c>
      <c r="F9790" s="7">
        <v>4.6350202079569769</v>
      </c>
      <c r="G9790" s="7">
        <v>4.3473057819454928</v>
      </c>
      <c r="H9790" s="7">
        <v>5.4459612084605986</v>
      </c>
    </row>
    <row r="9791" spans="2:8" x14ac:dyDescent="0.2">
      <c r="B9791" s="4">
        <v>68</v>
      </c>
      <c r="C9791" s="4" t="s">
        <v>7</v>
      </c>
      <c r="D9791" s="4" t="s">
        <v>8</v>
      </c>
      <c r="E9791" s="2" t="s">
        <v>17</v>
      </c>
      <c r="F9791" s="7">
        <v>4.0437527761060403</v>
      </c>
      <c r="G9791" s="7">
        <v>3.6724959748634123</v>
      </c>
      <c r="H9791" s="7">
        <v>4.8810579785571608</v>
      </c>
    </row>
    <row r="9792" spans="2:8" x14ac:dyDescent="0.2">
      <c r="B9792" s="4">
        <v>47</v>
      </c>
      <c r="C9792" s="4" t="s">
        <v>7</v>
      </c>
      <c r="D9792" s="4" t="s">
        <v>13</v>
      </c>
      <c r="E9792" s="2" t="s">
        <v>12</v>
      </c>
      <c r="F9792" s="7">
        <v>3.2880286835565173</v>
      </c>
      <c r="G9792" s="7">
        <v>3.8418151103846494</v>
      </c>
      <c r="H9792" s="7">
        <v>3.5192766697277564</v>
      </c>
    </row>
    <row r="9793" spans="2:8" x14ac:dyDescent="0.2">
      <c r="B9793" s="4">
        <v>67</v>
      </c>
      <c r="C9793" s="4" t="s">
        <v>7</v>
      </c>
      <c r="D9793" s="4" t="s">
        <v>13</v>
      </c>
      <c r="E9793" s="2" t="s">
        <v>12</v>
      </c>
      <c r="F9793" s="7">
        <v>4.3546554378777493</v>
      </c>
      <c r="G9793" s="7">
        <v>2.840247370713596</v>
      </c>
      <c r="H9793" s="7">
        <v>4.1062731330873747</v>
      </c>
    </row>
    <row r="9794" spans="2:8" x14ac:dyDescent="0.2">
      <c r="B9794" s="4">
        <v>21</v>
      </c>
      <c r="C9794" s="4" t="s">
        <v>7</v>
      </c>
      <c r="D9794" s="4" t="s">
        <v>13</v>
      </c>
      <c r="E9794" s="2" t="s">
        <v>15</v>
      </c>
      <c r="F9794" s="7">
        <v>5.0718558167598813</v>
      </c>
      <c r="G9794" s="7">
        <v>4.3983919887601459</v>
      </c>
      <c r="H9794" s="7">
        <v>5.9841629552464601</v>
      </c>
    </row>
    <row r="9795" spans="2:8" x14ac:dyDescent="0.2">
      <c r="B9795" s="4">
        <v>68</v>
      </c>
      <c r="C9795" s="4" t="s">
        <v>7</v>
      </c>
      <c r="D9795" s="4" t="s">
        <v>8</v>
      </c>
      <c r="E9795" s="2" t="s">
        <v>12</v>
      </c>
      <c r="F9795" s="7">
        <v>4.8298325832715712</v>
      </c>
      <c r="G9795" s="7">
        <v>2.7893229212309465</v>
      </c>
      <c r="H9795" s="7">
        <v>4.6906136678055592</v>
      </c>
    </row>
    <row r="9796" spans="2:8" x14ac:dyDescent="0.2">
      <c r="B9796" s="4">
        <v>46</v>
      </c>
      <c r="C9796" s="4" t="s">
        <v>10</v>
      </c>
      <c r="D9796" s="4" t="s">
        <v>11</v>
      </c>
      <c r="E9796" s="2" t="s">
        <v>15</v>
      </c>
      <c r="F9796" s="7">
        <v>3.512440560478137</v>
      </c>
      <c r="G9796" s="7">
        <v>1.6789639750827108</v>
      </c>
      <c r="H9796" s="7">
        <v>4.1222839309113422</v>
      </c>
    </row>
    <row r="9797" spans="2:8" x14ac:dyDescent="0.2">
      <c r="B9797" s="4">
        <v>61</v>
      </c>
      <c r="C9797" s="4" t="s">
        <v>10</v>
      </c>
      <c r="D9797" s="4" t="s">
        <v>8</v>
      </c>
      <c r="E9797" s="2" t="s">
        <v>14</v>
      </c>
      <c r="F9797" s="7">
        <v>2.448415541205585</v>
      </c>
      <c r="G9797" s="7">
        <v>-0.37106368139083207</v>
      </c>
      <c r="H9797" s="7">
        <v>3.1112906141882632</v>
      </c>
    </row>
    <row r="9798" spans="2:8" x14ac:dyDescent="0.2">
      <c r="B9798" s="4">
        <v>37</v>
      </c>
      <c r="C9798" s="4" t="s">
        <v>7</v>
      </c>
      <c r="D9798" s="4" t="s">
        <v>13</v>
      </c>
      <c r="E9798" s="2" t="s">
        <v>14</v>
      </c>
      <c r="F9798" s="7">
        <v>4.9929464312251719</v>
      </c>
      <c r="G9798" s="7">
        <v>5.0698471537281016</v>
      </c>
      <c r="H9798" s="7">
        <v>6.064552356215148</v>
      </c>
    </row>
    <row r="9799" spans="2:8" x14ac:dyDescent="0.2">
      <c r="B9799" s="4">
        <v>20</v>
      </c>
      <c r="C9799" s="4" t="s">
        <v>7</v>
      </c>
      <c r="D9799" s="4" t="s">
        <v>16</v>
      </c>
      <c r="E9799" s="2" t="s">
        <v>14</v>
      </c>
      <c r="F9799" s="7">
        <v>4.0315822404857853</v>
      </c>
      <c r="G9799" s="7">
        <v>4.1084118194335364</v>
      </c>
      <c r="H9799" s="7">
        <v>4.6839813664123815</v>
      </c>
    </row>
    <row r="9800" spans="2:8" x14ac:dyDescent="0.2">
      <c r="B9800" s="4">
        <v>28</v>
      </c>
      <c r="C9800" s="4" t="s">
        <v>10</v>
      </c>
      <c r="D9800" s="4" t="s">
        <v>8</v>
      </c>
      <c r="E9800" s="2" t="s">
        <v>17</v>
      </c>
      <c r="F9800" s="7">
        <v>5.226713947688344</v>
      </c>
      <c r="G9800" s="7">
        <v>4.1768457837338442</v>
      </c>
      <c r="H9800" s="7">
        <v>4.7959558211941751</v>
      </c>
    </row>
    <row r="9801" spans="2:8" x14ac:dyDescent="0.2">
      <c r="B9801" s="4">
        <v>36</v>
      </c>
      <c r="C9801" s="4" t="s">
        <v>7</v>
      </c>
      <c r="D9801" s="4" t="s">
        <v>11</v>
      </c>
      <c r="E9801" s="2" t="s">
        <v>9</v>
      </c>
      <c r="F9801" s="7">
        <v>4.9198349297697588</v>
      </c>
      <c r="G9801" s="7">
        <v>4.7454537314351475</v>
      </c>
      <c r="H9801" s="7">
        <v>6.0704143500863834</v>
      </c>
    </row>
    <row r="9802" spans="2:8" x14ac:dyDescent="0.2">
      <c r="B9802" s="4">
        <v>29</v>
      </c>
      <c r="C9802" s="4" t="s">
        <v>7</v>
      </c>
      <c r="D9802" s="4" t="s">
        <v>16</v>
      </c>
      <c r="E9802" s="2" t="s">
        <v>14</v>
      </c>
      <c r="F9802" s="7">
        <v>5.2495472021786069</v>
      </c>
      <c r="G9802" s="7">
        <v>5.3805423068037062</v>
      </c>
      <c r="H9802" s="7">
        <v>5.0987682640874556</v>
      </c>
    </row>
    <row r="9803" spans="2:8" x14ac:dyDescent="0.2">
      <c r="B9803" s="4">
        <v>68</v>
      </c>
      <c r="C9803" s="4" t="s">
        <v>7</v>
      </c>
      <c r="D9803" s="4" t="s">
        <v>16</v>
      </c>
      <c r="E9803" s="2" t="s">
        <v>14</v>
      </c>
      <c r="F9803" s="7">
        <v>4.4639521840725536</v>
      </c>
      <c r="G9803" s="7">
        <v>4.6462161554240922</v>
      </c>
      <c r="H9803" s="7">
        <v>5.051777237427431</v>
      </c>
    </row>
    <row r="9804" spans="2:8" x14ac:dyDescent="0.2">
      <c r="B9804" s="4">
        <v>61</v>
      </c>
      <c r="C9804" s="4" t="s">
        <v>7</v>
      </c>
      <c r="D9804" s="4" t="s">
        <v>8</v>
      </c>
      <c r="E9804" s="2" t="s">
        <v>9</v>
      </c>
      <c r="F9804" s="7">
        <v>5.0880283406700277</v>
      </c>
      <c r="G9804" s="7">
        <v>4.3114700412107476</v>
      </c>
      <c r="H9804" s="7">
        <v>4.4718673386736709</v>
      </c>
    </row>
    <row r="9805" spans="2:8" x14ac:dyDescent="0.2">
      <c r="B9805" s="4">
        <v>18</v>
      </c>
      <c r="C9805" s="4" t="s">
        <v>10</v>
      </c>
      <c r="D9805" s="4" t="s">
        <v>16</v>
      </c>
      <c r="E9805" s="2" t="s">
        <v>14</v>
      </c>
      <c r="F9805" s="7">
        <v>2.5233257596919452</v>
      </c>
      <c r="G9805" s="7">
        <v>1.3506671834767394</v>
      </c>
      <c r="H9805" s="7">
        <v>2.1529243184396392</v>
      </c>
    </row>
    <row r="9806" spans="2:8" x14ac:dyDescent="0.2">
      <c r="B9806" s="4">
        <v>28</v>
      </c>
      <c r="C9806" s="4" t="s">
        <v>7</v>
      </c>
      <c r="D9806" s="4" t="s">
        <v>13</v>
      </c>
      <c r="E9806" s="2" t="s">
        <v>9</v>
      </c>
      <c r="F9806" s="7">
        <v>3.9431340004531985</v>
      </c>
      <c r="G9806" s="7">
        <v>2.9210087273580543</v>
      </c>
      <c r="H9806" s="7">
        <v>5.2351645515427681</v>
      </c>
    </row>
    <row r="9807" spans="2:8" x14ac:dyDescent="0.2">
      <c r="B9807" s="4">
        <v>65</v>
      </c>
      <c r="C9807" s="4" t="s">
        <v>10</v>
      </c>
      <c r="D9807" s="4" t="s">
        <v>8</v>
      </c>
      <c r="E9807" s="2" t="s">
        <v>17</v>
      </c>
      <c r="F9807" s="7">
        <v>5.2708947809700648</v>
      </c>
      <c r="G9807" s="7">
        <v>4.379272846477261</v>
      </c>
      <c r="H9807" s="7">
        <v>4.7432785881057207</v>
      </c>
    </row>
    <row r="9808" spans="2:8" x14ac:dyDescent="0.2">
      <c r="B9808" s="4">
        <v>34</v>
      </c>
      <c r="C9808" s="4" t="s">
        <v>10</v>
      </c>
      <c r="D9808" s="4" t="s">
        <v>11</v>
      </c>
      <c r="E9808" s="2" t="s">
        <v>12</v>
      </c>
      <c r="F9808" s="7">
        <v>3.4180544987285781</v>
      </c>
      <c r="G9808" s="7">
        <v>2.6188546222977394</v>
      </c>
      <c r="H9808" s="7">
        <v>4.3542699576288388</v>
      </c>
    </row>
    <row r="9809" spans="2:8" x14ac:dyDescent="0.2">
      <c r="B9809" s="4">
        <v>46</v>
      </c>
      <c r="C9809" s="4" t="s">
        <v>10</v>
      </c>
      <c r="D9809" s="4" t="s">
        <v>16</v>
      </c>
      <c r="E9809" s="2" t="s">
        <v>9</v>
      </c>
      <c r="F9809" s="7">
        <v>4.4651031970909729</v>
      </c>
      <c r="G9809" s="7">
        <v>4.5138221465287858</v>
      </c>
      <c r="H9809" s="7">
        <v>5.1329709139600439</v>
      </c>
    </row>
    <row r="9810" spans="2:8" x14ac:dyDescent="0.2">
      <c r="B9810" s="4">
        <v>61</v>
      </c>
      <c r="C9810" s="4" t="s">
        <v>7</v>
      </c>
      <c r="D9810" s="4" t="s">
        <v>8</v>
      </c>
      <c r="E9810" s="2" t="s">
        <v>9</v>
      </c>
      <c r="F9810" s="7">
        <v>5.2605116518121378</v>
      </c>
      <c r="G9810" s="7">
        <v>2.0412203288596382</v>
      </c>
      <c r="H9810" s="7">
        <v>5.2197069659661253</v>
      </c>
    </row>
    <row r="9811" spans="2:8" x14ac:dyDescent="0.2">
      <c r="B9811" s="4">
        <v>30</v>
      </c>
      <c r="C9811" s="4" t="s">
        <v>7</v>
      </c>
      <c r="D9811" s="4" t="s">
        <v>8</v>
      </c>
      <c r="E9811" s="2" t="s">
        <v>12</v>
      </c>
      <c r="F9811" s="7">
        <v>4.525477417078843</v>
      </c>
      <c r="G9811" s="7">
        <v>4.5837422385744713</v>
      </c>
      <c r="H9811" s="7">
        <v>4.4636066216663046</v>
      </c>
    </row>
    <row r="9812" spans="2:8" x14ac:dyDescent="0.2">
      <c r="B9812" s="4">
        <v>47</v>
      </c>
      <c r="C9812" s="4" t="s">
        <v>7</v>
      </c>
      <c r="D9812" s="4" t="s">
        <v>16</v>
      </c>
      <c r="E9812" s="2" t="s">
        <v>12</v>
      </c>
      <c r="F9812" s="7">
        <v>4.0724397268340509</v>
      </c>
      <c r="G9812" s="7">
        <v>4.6433326470824401</v>
      </c>
      <c r="H9812" s="7">
        <v>4.2795785404630902</v>
      </c>
    </row>
    <row r="9813" spans="2:8" x14ac:dyDescent="0.2">
      <c r="B9813" s="4">
        <v>35</v>
      </c>
      <c r="C9813" s="4" t="s">
        <v>7</v>
      </c>
      <c r="D9813" s="4" t="s">
        <v>13</v>
      </c>
      <c r="E9813" s="2" t="s">
        <v>15</v>
      </c>
      <c r="F9813" s="7">
        <v>4.4218481288605531</v>
      </c>
      <c r="G9813" s="7">
        <v>4.2824825043374952</v>
      </c>
      <c r="H9813" s="7">
        <v>5.178012403504388</v>
      </c>
    </row>
    <row r="9814" spans="2:8" x14ac:dyDescent="0.2">
      <c r="B9814" s="4">
        <v>28</v>
      </c>
      <c r="C9814" s="4" t="s">
        <v>7</v>
      </c>
      <c r="D9814" s="4" t="s">
        <v>11</v>
      </c>
      <c r="E9814" s="2" t="s">
        <v>9</v>
      </c>
      <c r="F9814" s="7">
        <v>4.6127414514844096</v>
      </c>
      <c r="G9814" s="7">
        <v>4.6896951410577792</v>
      </c>
      <c r="H9814" s="7">
        <v>5.6843277868220659</v>
      </c>
    </row>
    <row r="9815" spans="2:8" x14ac:dyDescent="0.2">
      <c r="B9815" s="4">
        <v>19</v>
      </c>
      <c r="C9815" s="4" t="s">
        <v>7</v>
      </c>
      <c r="D9815" s="4" t="s">
        <v>8</v>
      </c>
      <c r="E9815" s="2" t="s">
        <v>12</v>
      </c>
      <c r="F9815" s="7">
        <v>3.6389010843076948</v>
      </c>
      <c r="G9815" s="7">
        <v>3.7340917969354845</v>
      </c>
      <c r="H9815" s="7">
        <v>3.5336865647082343</v>
      </c>
    </row>
    <row r="9816" spans="2:8" x14ac:dyDescent="0.2">
      <c r="B9816" s="4">
        <v>23</v>
      </c>
      <c r="C9816" s="4" t="s">
        <v>7</v>
      </c>
      <c r="D9816" s="4" t="s">
        <v>8</v>
      </c>
      <c r="E9816" s="2" t="s">
        <v>15</v>
      </c>
      <c r="F9816" s="7">
        <v>5.1158958047537491</v>
      </c>
      <c r="G9816" s="7">
        <v>3.5064578923196481</v>
      </c>
      <c r="H9816" s="7">
        <v>4.8927522534395385</v>
      </c>
    </row>
    <row r="9817" spans="2:8" x14ac:dyDescent="0.2">
      <c r="B9817" s="4">
        <v>57</v>
      </c>
      <c r="C9817" s="4" t="s">
        <v>10</v>
      </c>
      <c r="D9817" s="4" t="s">
        <v>11</v>
      </c>
      <c r="E9817" s="2" t="s">
        <v>14</v>
      </c>
      <c r="F9817" s="7">
        <v>4.3197522151893777</v>
      </c>
      <c r="G9817" s="7">
        <v>1.506297153514587</v>
      </c>
      <c r="H9817" s="7">
        <v>5.3981627015177525</v>
      </c>
    </row>
    <row r="9818" spans="2:8" x14ac:dyDescent="0.2">
      <c r="B9818" s="4">
        <v>46</v>
      </c>
      <c r="C9818" s="4" t="s">
        <v>10</v>
      </c>
      <c r="D9818" s="4" t="s">
        <v>13</v>
      </c>
      <c r="E9818" s="2" t="s">
        <v>14</v>
      </c>
      <c r="F9818" s="7">
        <v>4.2710950739665998</v>
      </c>
      <c r="G9818" s="7">
        <v>4.4194428360593037</v>
      </c>
      <c r="H9818" s="7">
        <v>4.096841442420688</v>
      </c>
    </row>
    <row r="9819" spans="2:8" x14ac:dyDescent="0.2">
      <c r="B9819" s="4">
        <v>26</v>
      </c>
      <c r="C9819" s="4" t="s">
        <v>7</v>
      </c>
      <c r="D9819" s="4" t="s">
        <v>8</v>
      </c>
      <c r="E9819" s="2" t="s">
        <v>17</v>
      </c>
      <c r="F9819" s="7">
        <v>3.0800734219877421</v>
      </c>
      <c r="G9819" s="7">
        <v>1.7316555451583497</v>
      </c>
      <c r="H9819" s="7">
        <v>3.6341592419137032</v>
      </c>
    </row>
    <row r="9820" spans="2:8" x14ac:dyDescent="0.2">
      <c r="B9820" s="4">
        <v>50</v>
      </c>
      <c r="C9820" s="4" t="s">
        <v>10</v>
      </c>
      <c r="D9820" s="4" t="s">
        <v>13</v>
      </c>
      <c r="E9820" s="2" t="s">
        <v>12</v>
      </c>
      <c r="F9820" s="7">
        <v>4.8497620685081708</v>
      </c>
      <c r="G9820" s="7">
        <v>4.8497620685081708</v>
      </c>
      <c r="H9820" s="7">
        <v>5.9483743571762799</v>
      </c>
    </row>
    <row r="9821" spans="2:8" x14ac:dyDescent="0.2">
      <c r="B9821" s="4">
        <v>58</v>
      </c>
      <c r="C9821" s="4" t="s">
        <v>10</v>
      </c>
      <c r="D9821" s="4" t="s">
        <v>13</v>
      </c>
      <c r="E9821" s="2" t="s">
        <v>12</v>
      </c>
      <c r="F9821" s="7">
        <v>2.7856283357475848</v>
      </c>
      <c r="G9821" s="7">
        <v>2.7750856024383683</v>
      </c>
      <c r="H9821" s="7">
        <v>3.4840054928494704</v>
      </c>
    </row>
    <row r="9822" spans="2:8" x14ac:dyDescent="0.2">
      <c r="B9822" s="4">
        <v>33</v>
      </c>
      <c r="C9822" s="4" t="s">
        <v>7</v>
      </c>
      <c r="D9822" s="4" t="s">
        <v>8</v>
      </c>
      <c r="E9822" s="2" t="s">
        <v>17</v>
      </c>
      <c r="F9822" s="7">
        <v>5.0959563544163551</v>
      </c>
      <c r="G9822" s="7">
        <v>5.2782677087423329</v>
      </c>
      <c r="H9822" s="7">
        <v>6.1255801440519253</v>
      </c>
    </row>
    <row r="9823" spans="2:8" x14ac:dyDescent="0.2">
      <c r="B9823" s="4">
        <v>19</v>
      </c>
      <c r="C9823" s="4" t="s">
        <v>10</v>
      </c>
      <c r="D9823" s="4" t="s">
        <v>13</v>
      </c>
      <c r="E9823" s="2" t="s">
        <v>12</v>
      </c>
      <c r="F9823" s="7">
        <v>4.9076423439125074</v>
      </c>
      <c r="G9823" s="7">
        <v>3.6344232683178777</v>
      </c>
      <c r="H9823" s="7">
        <v>4.5792368039615869</v>
      </c>
    </row>
    <row r="9824" spans="2:8" x14ac:dyDescent="0.2">
      <c r="B9824" s="4">
        <v>56</v>
      </c>
      <c r="C9824" s="4" t="s">
        <v>10</v>
      </c>
      <c r="D9824" s="4" t="s">
        <v>11</v>
      </c>
      <c r="E9824" s="2" t="s">
        <v>14</v>
      </c>
      <c r="F9824" s="7">
        <v>4.9895478417657708</v>
      </c>
      <c r="G9824" s="7">
        <v>3.6423118182976015</v>
      </c>
      <c r="H9824" s="7">
        <v>4.6884997935750956</v>
      </c>
    </row>
    <row r="9825" spans="2:8" x14ac:dyDescent="0.2">
      <c r="B9825" s="4">
        <v>51</v>
      </c>
      <c r="C9825" s="4" t="s">
        <v>7</v>
      </c>
      <c r="D9825" s="4" t="s">
        <v>13</v>
      </c>
      <c r="E9825" s="2" t="s">
        <v>17</v>
      </c>
      <c r="F9825" s="7">
        <v>4.3458811880375281</v>
      </c>
      <c r="G9825" s="7">
        <v>4.2404630703520949</v>
      </c>
      <c r="H9825" s="7">
        <v>5.0878432183344895</v>
      </c>
    </row>
    <row r="9826" spans="2:8" x14ac:dyDescent="0.2">
      <c r="B9826" s="4">
        <v>65</v>
      </c>
      <c r="C9826" s="4" t="s">
        <v>7</v>
      </c>
      <c r="D9826" s="4" t="s">
        <v>8</v>
      </c>
      <c r="E9826" s="2" t="s">
        <v>15</v>
      </c>
      <c r="F9826" s="7">
        <v>3.8044377947482086</v>
      </c>
      <c r="G9826" s="7">
        <v>2.7252350258563109</v>
      </c>
      <c r="H9826" s="7">
        <v>3.389124800427886</v>
      </c>
    </row>
    <row r="9827" spans="2:8" x14ac:dyDescent="0.2">
      <c r="B9827" s="4">
        <v>65</v>
      </c>
      <c r="C9827" s="4" t="s">
        <v>10</v>
      </c>
      <c r="D9827" s="4" t="s">
        <v>11</v>
      </c>
      <c r="E9827" s="2" t="s">
        <v>15</v>
      </c>
      <c r="F9827" s="7">
        <v>5.0664483589154683</v>
      </c>
      <c r="G9827" s="7">
        <v>4.4685483084451274</v>
      </c>
      <c r="H9827" s="7">
        <v>4.2680177180620138</v>
      </c>
    </row>
    <row r="9828" spans="2:8" x14ac:dyDescent="0.2">
      <c r="B9828" s="4">
        <v>31</v>
      </c>
      <c r="C9828" s="4" t="s">
        <v>10</v>
      </c>
      <c r="D9828" s="4" t="s">
        <v>13</v>
      </c>
      <c r="E9828" s="2" t="s">
        <v>9</v>
      </c>
      <c r="F9828" s="7">
        <v>4.6490913730460193</v>
      </c>
      <c r="G9828" s="7">
        <v>2.6823904543216326</v>
      </c>
      <c r="H9828" s="7">
        <v>4.498364181670282</v>
      </c>
    </row>
    <row r="9829" spans="2:8" x14ac:dyDescent="0.2">
      <c r="B9829" s="4">
        <v>61</v>
      </c>
      <c r="C9829" s="4" t="s">
        <v>10</v>
      </c>
      <c r="D9829" s="4" t="s">
        <v>8</v>
      </c>
      <c r="E9829" s="2" t="s">
        <v>15</v>
      </c>
      <c r="F9829" s="7">
        <v>4.9019358771729147</v>
      </c>
      <c r="G9829" s="7">
        <v>2.5989791060478482</v>
      </c>
      <c r="H9829" s="7">
        <v>5.543809321526008</v>
      </c>
    </row>
    <row r="9830" spans="2:8" x14ac:dyDescent="0.2">
      <c r="B9830" s="4">
        <v>48</v>
      </c>
      <c r="C9830" s="4" t="s">
        <v>7</v>
      </c>
      <c r="D9830" s="4" t="s">
        <v>11</v>
      </c>
      <c r="E9830" s="2" t="s">
        <v>17</v>
      </c>
      <c r="F9830" s="7">
        <v>3.5801800371905954</v>
      </c>
      <c r="G9830" s="7">
        <v>1.6826883741736931</v>
      </c>
      <c r="H9830" s="7">
        <v>3.417726683613366</v>
      </c>
    </row>
    <row r="9831" spans="2:8" x14ac:dyDescent="0.2">
      <c r="B9831" s="4">
        <v>27</v>
      </c>
      <c r="C9831" s="4" t="s">
        <v>10</v>
      </c>
      <c r="D9831" s="4" t="s">
        <v>16</v>
      </c>
      <c r="E9831" s="2" t="s">
        <v>17</v>
      </c>
      <c r="F9831" s="7">
        <v>4.9326016779571553</v>
      </c>
      <c r="G9831" s="7">
        <v>3.8825941947373339</v>
      </c>
      <c r="H9831" s="7">
        <v>4.5019185561776167</v>
      </c>
    </row>
    <row r="9832" spans="2:8" x14ac:dyDescent="0.2">
      <c r="B9832" s="4">
        <v>61</v>
      </c>
      <c r="C9832" s="4" t="s">
        <v>7</v>
      </c>
      <c r="D9832" s="4" t="s">
        <v>16</v>
      </c>
      <c r="E9832" s="2" t="s">
        <v>12</v>
      </c>
      <c r="F9832" s="7">
        <v>4.2851026533921557</v>
      </c>
      <c r="G9832" s="7">
        <v>3.5085558999826545</v>
      </c>
      <c r="H9832" s="7">
        <v>4.7168904355984989</v>
      </c>
    </row>
    <row r="9833" spans="2:8" x14ac:dyDescent="0.2">
      <c r="B9833" s="4">
        <v>47</v>
      </c>
      <c r="C9833" s="4" t="s">
        <v>10</v>
      </c>
      <c r="D9833" s="4" t="s">
        <v>13</v>
      </c>
      <c r="E9833" s="2" t="s">
        <v>9</v>
      </c>
      <c r="F9833" s="7">
        <v>2.8189950950539369</v>
      </c>
      <c r="G9833" s="7">
        <v>-1.1086626245216111</v>
      </c>
      <c r="H9833" s="7">
        <v>2.7991089320491769</v>
      </c>
    </row>
    <row r="9834" spans="2:8" x14ac:dyDescent="0.2">
      <c r="B9834" s="4">
        <v>24</v>
      </c>
      <c r="C9834" s="4" t="s">
        <v>7</v>
      </c>
      <c r="D9834" s="4" t="s">
        <v>8</v>
      </c>
      <c r="E9834" s="2" t="s">
        <v>12</v>
      </c>
      <c r="F9834" s="7">
        <v>4.0863123905248369</v>
      </c>
      <c r="G9834" s="7">
        <v>2.8820035082256483</v>
      </c>
      <c r="H9834" s="7">
        <v>3.7297814454343623</v>
      </c>
    </row>
    <row r="9835" spans="2:8" x14ac:dyDescent="0.2">
      <c r="B9835" s="4">
        <v>37</v>
      </c>
      <c r="C9835" s="4" t="s">
        <v>7</v>
      </c>
      <c r="D9835" s="4" t="s">
        <v>13</v>
      </c>
      <c r="E9835" s="2" t="s">
        <v>12</v>
      </c>
      <c r="F9835" s="7">
        <v>5.1986627633878522</v>
      </c>
      <c r="G9835" s="7">
        <v>0.59332684527773438</v>
      </c>
      <c r="H9835" s="7">
        <v>5.1886141014560732</v>
      </c>
    </row>
    <row r="9836" spans="2:8" x14ac:dyDescent="0.2">
      <c r="B9836" s="4">
        <v>40</v>
      </c>
      <c r="C9836" s="4" t="s">
        <v>10</v>
      </c>
      <c r="D9836" s="4" t="s">
        <v>16</v>
      </c>
      <c r="E9836" s="2" t="s">
        <v>9</v>
      </c>
      <c r="F9836" s="7">
        <v>4.7591779984674387</v>
      </c>
      <c r="G9836" s="7">
        <v>4.2811007160839214</v>
      </c>
      <c r="H9836" s="7">
        <v>5.0812801336655875</v>
      </c>
    </row>
    <row r="9837" spans="2:8" x14ac:dyDescent="0.2">
      <c r="B9837" s="4">
        <v>40</v>
      </c>
      <c r="C9837" s="4" t="s">
        <v>10</v>
      </c>
      <c r="D9837" s="4" t="s">
        <v>13</v>
      </c>
      <c r="E9837" s="2" t="s">
        <v>15</v>
      </c>
      <c r="F9837" s="7">
        <v>5.0055557483529576</v>
      </c>
      <c r="G9837" s="7">
        <v>5.5478691311385475</v>
      </c>
      <c r="H9837" s="7">
        <v>5.8297394201126771</v>
      </c>
    </row>
    <row r="9838" spans="2:8" x14ac:dyDescent="0.2">
      <c r="B9838" s="4">
        <v>58</v>
      </c>
      <c r="C9838" s="4" t="s">
        <v>7</v>
      </c>
      <c r="D9838" s="4" t="s">
        <v>16</v>
      </c>
      <c r="E9838" s="2" t="s">
        <v>15</v>
      </c>
      <c r="F9838" s="7">
        <v>4.6345347946179958</v>
      </c>
      <c r="G9838" s="7">
        <v>3.1646308100158049</v>
      </c>
      <c r="H9838" s="7">
        <v>4.3732381286408026</v>
      </c>
    </row>
    <row r="9839" spans="2:8" x14ac:dyDescent="0.2">
      <c r="B9839" s="4">
        <v>40</v>
      </c>
      <c r="C9839" s="4" t="s">
        <v>10</v>
      </c>
      <c r="D9839" s="4" t="s">
        <v>11</v>
      </c>
      <c r="E9839" s="2" t="s">
        <v>9</v>
      </c>
      <c r="F9839" s="7">
        <v>3.1346242724206097</v>
      </c>
      <c r="G9839" s="7">
        <v>3.2112467977037098</v>
      </c>
      <c r="H9839" s="7">
        <v>3.7871398232814557</v>
      </c>
    </row>
    <row r="9840" spans="2:8" x14ac:dyDescent="0.2">
      <c r="B9840" s="4">
        <v>29</v>
      </c>
      <c r="C9840" s="4" t="s">
        <v>10</v>
      </c>
      <c r="D9840" s="4" t="s">
        <v>16</v>
      </c>
      <c r="E9840" s="2" t="s">
        <v>17</v>
      </c>
      <c r="F9840" s="7">
        <v>5.2298243701027358</v>
      </c>
      <c r="G9840" s="7">
        <v>5.1889488294926718</v>
      </c>
      <c r="H9840" s="7">
        <v>5.2690945078711335</v>
      </c>
    </row>
    <row r="9841" spans="2:8" x14ac:dyDescent="0.2">
      <c r="B9841" s="4">
        <v>22</v>
      </c>
      <c r="C9841" s="4" t="s">
        <v>10</v>
      </c>
      <c r="D9841" s="4" t="s">
        <v>16</v>
      </c>
      <c r="E9841" s="2" t="s">
        <v>17</v>
      </c>
      <c r="F9841" s="7">
        <v>4.3168212245486064</v>
      </c>
      <c r="G9841" s="7">
        <v>3.3492020865437748</v>
      </c>
      <c r="H9841" s="7">
        <v>4.7992556097022883</v>
      </c>
    </row>
    <row r="9842" spans="2:8" x14ac:dyDescent="0.2">
      <c r="B9842" s="4">
        <v>32</v>
      </c>
      <c r="C9842" s="4" t="s">
        <v>10</v>
      </c>
      <c r="D9842" s="4" t="s">
        <v>13</v>
      </c>
      <c r="E9842" s="2" t="s">
        <v>12</v>
      </c>
      <c r="F9842" s="7">
        <v>5.1776739940256933</v>
      </c>
      <c r="G9842" s="7">
        <v>2.8746939451769347</v>
      </c>
      <c r="H9842" s="7">
        <v>5.8195486630279083</v>
      </c>
    </row>
    <row r="9843" spans="2:8" x14ac:dyDescent="0.2">
      <c r="B9843" s="4">
        <v>54</v>
      </c>
      <c r="C9843" s="4" t="s">
        <v>7</v>
      </c>
      <c r="D9843" s="4" t="s">
        <v>16</v>
      </c>
      <c r="E9843" s="2" t="s">
        <v>17</v>
      </c>
      <c r="F9843" s="7">
        <v>4.0910056609565864</v>
      </c>
      <c r="G9843" s="7">
        <v>2.1938856760707046</v>
      </c>
      <c r="H9843" s="7">
        <v>5.1383246552371453</v>
      </c>
    </row>
    <row r="9844" spans="2:8" x14ac:dyDescent="0.2">
      <c r="B9844" s="4">
        <v>27</v>
      </c>
      <c r="C9844" s="4" t="s">
        <v>7</v>
      </c>
      <c r="D9844" s="4" t="s">
        <v>13</v>
      </c>
      <c r="E9844" s="2" t="s">
        <v>9</v>
      </c>
      <c r="F9844" s="7">
        <v>4.2371453608537717</v>
      </c>
      <c r="G9844" s="7">
        <v>3.34533224882076</v>
      </c>
      <c r="H9844" s="7">
        <v>3.7096619932964647</v>
      </c>
    </row>
    <row r="9845" spans="2:8" x14ac:dyDescent="0.2">
      <c r="B9845" s="4">
        <v>31</v>
      </c>
      <c r="C9845" s="4" t="s">
        <v>10</v>
      </c>
      <c r="D9845" s="4" t="s">
        <v>11</v>
      </c>
      <c r="E9845" s="2" t="s">
        <v>12</v>
      </c>
      <c r="F9845" s="7">
        <v>4.8466250570735543</v>
      </c>
      <c r="G9845" s="7">
        <v>3.3322045101752038</v>
      </c>
      <c r="H9845" s="7">
        <v>5.4232746059524208</v>
      </c>
    </row>
    <row r="9846" spans="2:8" x14ac:dyDescent="0.2">
      <c r="B9846" s="4">
        <v>33</v>
      </c>
      <c r="C9846" s="4" t="s">
        <v>7</v>
      </c>
      <c r="D9846" s="4" t="s">
        <v>16</v>
      </c>
      <c r="E9846" s="2" t="s">
        <v>15</v>
      </c>
      <c r="F9846" s="7">
        <v>5.211233259640923</v>
      </c>
      <c r="G9846" s="7">
        <v>5.3935366331289707</v>
      </c>
      <c r="H9846" s="7">
        <v>4.9881169826656535</v>
      </c>
    </row>
    <row r="9847" spans="2:8" x14ac:dyDescent="0.2">
      <c r="B9847" s="4">
        <v>28</v>
      </c>
      <c r="C9847" s="4" t="s">
        <v>10</v>
      </c>
      <c r="D9847" s="4" t="s">
        <v>13</v>
      </c>
      <c r="E9847" s="2" t="s">
        <v>14</v>
      </c>
      <c r="F9847" s="7">
        <v>4.4616461759020485</v>
      </c>
      <c r="G9847" s="7">
        <v>4.0758410906575406</v>
      </c>
      <c r="H9847" s="7">
        <v>5.6616401644582339</v>
      </c>
    </row>
    <row r="9848" spans="2:8" x14ac:dyDescent="0.2">
      <c r="B9848" s="4">
        <v>41</v>
      </c>
      <c r="C9848" s="4" t="s">
        <v>7</v>
      </c>
      <c r="D9848" s="4" t="s">
        <v>16</v>
      </c>
      <c r="E9848" s="2" t="s">
        <v>15</v>
      </c>
      <c r="F9848" s="7">
        <v>5.1196690551203785</v>
      </c>
      <c r="G9848" s="7">
        <v>3.9156165409382764</v>
      </c>
      <c r="H9848" s="7">
        <v>4.7630282706036713</v>
      </c>
    </row>
    <row r="9849" spans="2:8" x14ac:dyDescent="0.2">
      <c r="B9849" s="4">
        <v>60</v>
      </c>
      <c r="C9849" s="4" t="s">
        <v>10</v>
      </c>
      <c r="D9849" s="4" t="s">
        <v>8</v>
      </c>
      <c r="E9849" s="2" t="s">
        <v>17</v>
      </c>
      <c r="F9849" s="7">
        <v>4.6903381983579697</v>
      </c>
      <c r="G9849" s="7">
        <v>5.1090316159524489</v>
      </c>
      <c r="H9849" s="7">
        <v>5.5986071270388997</v>
      </c>
    </row>
    <row r="9850" spans="2:8" x14ac:dyDescent="0.2">
      <c r="B9850" s="4">
        <v>37</v>
      </c>
      <c r="C9850" s="4" t="s">
        <v>7</v>
      </c>
      <c r="D9850" s="4" t="s">
        <v>11</v>
      </c>
      <c r="E9850" s="2" t="s">
        <v>17</v>
      </c>
      <c r="F9850" s="7">
        <v>4.8907249974236979</v>
      </c>
      <c r="G9850" s="7">
        <v>4.6162090331033081</v>
      </c>
      <c r="H9850" s="7">
        <v>5.1058848660033531</v>
      </c>
    </row>
    <row r="9851" spans="2:8" x14ac:dyDescent="0.2">
      <c r="B9851" s="4">
        <v>42</v>
      </c>
      <c r="C9851" s="4" t="s">
        <v>10</v>
      </c>
      <c r="D9851" s="4" t="s">
        <v>11</v>
      </c>
      <c r="E9851" s="2" t="s">
        <v>12</v>
      </c>
      <c r="F9851" s="7">
        <v>4.7546241391564292</v>
      </c>
      <c r="G9851" s="7">
        <v>4.0812593226734455</v>
      </c>
      <c r="H9851" s="7">
        <v>5.6669109998802965</v>
      </c>
    </row>
    <row r="9852" spans="2:8" x14ac:dyDescent="0.2">
      <c r="B9852" s="4">
        <v>43</v>
      </c>
      <c r="C9852" s="4" t="s">
        <v>7</v>
      </c>
      <c r="D9852" s="4" t="s">
        <v>11</v>
      </c>
      <c r="E9852" s="2" t="s">
        <v>14</v>
      </c>
      <c r="F9852" s="7">
        <v>4.4758584495077516</v>
      </c>
      <c r="G9852" s="7">
        <v>4.5801600229839234</v>
      </c>
      <c r="H9852" s="7">
        <v>5.1124695999775236</v>
      </c>
    </row>
    <row r="9853" spans="2:8" x14ac:dyDescent="0.2">
      <c r="B9853" s="4">
        <v>60</v>
      </c>
      <c r="C9853" s="4" t="s">
        <v>10</v>
      </c>
      <c r="D9853" s="4" t="s">
        <v>16</v>
      </c>
      <c r="E9853" s="2" t="s">
        <v>15</v>
      </c>
      <c r="F9853" s="7">
        <v>3.8952836814238481</v>
      </c>
      <c r="G9853" s="7">
        <v>1.0818051703517284</v>
      </c>
      <c r="H9853" s="7">
        <v>4.9736946462839731</v>
      </c>
    </row>
    <row r="9854" spans="2:8" x14ac:dyDescent="0.2">
      <c r="B9854" s="4">
        <v>22</v>
      </c>
      <c r="C9854" s="4" t="s">
        <v>7</v>
      </c>
      <c r="D9854" s="4" t="s">
        <v>13</v>
      </c>
      <c r="E9854" s="2" t="s">
        <v>14</v>
      </c>
      <c r="F9854" s="7">
        <v>4.2375787303080088</v>
      </c>
      <c r="G9854" s="7">
        <v>2.5225235133593071</v>
      </c>
      <c r="H9854" s="7">
        <v>4.0391841510448252</v>
      </c>
    </row>
    <row r="9855" spans="2:8" x14ac:dyDescent="0.2">
      <c r="B9855" s="4">
        <v>18</v>
      </c>
      <c r="C9855" s="4" t="s">
        <v>7</v>
      </c>
      <c r="D9855" s="4" t="s">
        <v>16</v>
      </c>
      <c r="E9855" s="2" t="s">
        <v>17</v>
      </c>
      <c r="F9855" s="7">
        <v>5.1394974695391733</v>
      </c>
      <c r="G9855" s="7">
        <v>4.9650798924367532</v>
      </c>
      <c r="H9855" s="7">
        <v>5.9096306528838456</v>
      </c>
    </row>
    <row r="9856" spans="2:8" x14ac:dyDescent="0.2">
      <c r="B9856" s="4">
        <v>55</v>
      </c>
      <c r="C9856" s="4" t="s">
        <v>7</v>
      </c>
      <c r="D9856" s="4" t="s">
        <v>11</v>
      </c>
      <c r="E9856" s="2" t="s">
        <v>17</v>
      </c>
      <c r="F9856" s="7">
        <v>5.1726407584600347</v>
      </c>
      <c r="G9856" s="7">
        <v>4.3741204631027841</v>
      </c>
      <c r="H9856" s="7">
        <v>6.108736340991447</v>
      </c>
    </row>
    <row r="9857" spans="2:8" x14ac:dyDescent="0.2">
      <c r="B9857" s="4">
        <v>41</v>
      </c>
      <c r="C9857" s="4" t="s">
        <v>10</v>
      </c>
      <c r="D9857" s="4" t="s">
        <v>8</v>
      </c>
      <c r="E9857" s="2" t="s">
        <v>14</v>
      </c>
      <c r="F9857" s="7">
        <v>2.7707119622269212</v>
      </c>
      <c r="G9857" s="7">
        <v>1.1600209167967532</v>
      </c>
      <c r="H9857" s="7">
        <v>4.105778939847764</v>
      </c>
    </row>
    <row r="9858" spans="2:8" x14ac:dyDescent="0.2">
      <c r="B9858" s="4">
        <v>24</v>
      </c>
      <c r="C9858" s="4" t="s">
        <v>7</v>
      </c>
      <c r="D9858" s="4" t="s">
        <v>8</v>
      </c>
      <c r="E9858" s="2" t="s">
        <v>17</v>
      </c>
      <c r="F9858" s="7">
        <v>4.4506194261394931</v>
      </c>
      <c r="G9858" s="7">
        <v>1.6370530794670737</v>
      </c>
      <c r="H9858" s="7">
        <v>5.11331221212488</v>
      </c>
    </row>
    <row r="9859" spans="2:8" x14ac:dyDescent="0.2">
      <c r="B9859" s="4">
        <v>45</v>
      </c>
      <c r="C9859" s="4" t="s">
        <v>10</v>
      </c>
      <c r="D9859" s="4" t="s">
        <v>11</v>
      </c>
      <c r="E9859" s="2" t="s">
        <v>14</v>
      </c>
      <c r="F9859" s="7">
        <v>5.0780446903255099</v>
      </c>
      <c r="G9859" s="7">
        <v>4.8673036545934973</v>
      </c>
      <c r="H9859" s="7">
        <v>5.8619536329462658</v>
      </c>
    </row>
    <row r="9860" spans="2:8" x14ac:dyDescent="0.2">
      <c r="B9860" s="4">
        <v>26</v>
      </c>
      <c r="C9860" s="4" t="s">
        <v>7</v>
      </c>
      <c r="D9860" s="4" t="s">
        <v>16</v>
      </c>
      <c r="E9860" s="2" t="s">
        <v>12</v>
      </c>
      <c r="F9860" s="7">
        <v>5.1162557759599396</v>
      </c>
      <c r="G9860" s="7">
        <v>5.363074613763315</v>
      </c>
      <c r="H9860" s="7">
        <v>6.1169070627984965</v>
      </c>
    </row>
    <row r="9861" spans="2:8" x14ac:dyDescent="0.2">
      <c r="B9861" s="4">
        <v>25</v>
      </c>
      <c r="C9861" s="4" t="s">
        <v>7</v>
      </c>
      <c r="D9861" s="4" t="s">
        <v>13</v>
      </c>
      <c r="E9861" s="2" t="s">
        <v>17</v>
      </c>
      <c r="F9861" s="7">
        <v>4.9702298794612165</v>
      </c>
      <c r="G9861" s="7">
        <v>5.4890203673699061</v>
      </c>
      <c r="H9861" s="7">
        <v>5.8117994587752371</v>
      </c>
    </row>
    <row r="9862" spans="2:8" x14ac:dyDescent="0.2">
      <c r="B9862" s="4">
        <v>63</v>
      </c>
      <c r="C9862" s="4" t="s">
        <v>10</v>
      </c>
      <c r="D9862" s="4" t="s">
        <v>13</v>
      </c>
      <c r="E9862" s="2" t="s">
        <v>17</v>
      </c>
      <c r="F9862" s="7">
        <v>4.8864316906369494</v>
      </c>
      <c r="G9862" s="7">
        <v>4.193284510077004</v>
      </c>
      <c r="H9862" s="7">
        <v>5.291896798745114</v>
      </c>
    </row>
    <row r="9863" spans="2:8" x14ac:dyDescent="0.2">
      <c r="B9863" s="4">
        <v>64</v>
      </c>
      <c r="C9863" s="4" t="s">
        <v>7</v>
      </c>
      <c r="D9863" s="4" t="s">
        <v>13</v>
      </c>
      <c r="E9863" s="2" t="s">
        <v>9</v>
      </c>
      <c r="F9863" s="7">
        <v>4.8946256849890135</v>
      </c>
      <c r="G9863" s="7">
        <v>4.2014036345155086</v>
      </c>
      <c r="H9863" s="7">
        <v>5.3001157484894161</v>
      </c>
    </row>
    <row r="9864" spans="2:8" x14ac:dyDescent="0.2">
      <c r="B9864" s="4">
        <v>39</v>
      </c>
      <c r="C9864" s="4" t="s">
        <v>10</v>
      </c>
      <c r="D9864" s="4" t="s">
        <v>13</v>
      </c>
      <c r="E9864" s="2" t="s">
        <v>15</v>
      </c>
      <c r="F9864" s="7">
        <v>5.2896297381504711</v>
      </c>
      <c r="G9864" s="7">
        <v>4.2678776129829759</v>
      </c>
      <c r="H9864" s="7">
        <v>4.8433993747203417</v>
      </c>
    </row>
    <row r="9865" spans="2:8" x14ac:dyDescent="0.2">
      <c r="B9865" s="4">
        <v>28</v>
      </c>
      <c r="C9865" s="4" t="s">
        <v>10</v>
      </c>
      <c r="D9865" s="4" t="s">
        <v>8</v>
      </c>
      <c r="E9865" s="2" t="s">
        <v>9</v>
      </c>
      <c r="F9865" s="7">
        <v>4.6647589773997487</v>
      </c>
      <c r="G9865" s="7">
        <v>3.6970956088852769</v>
      </c>
      <c r="H9865" s="7">
        <v>4.1867718024680274</v>
      </c>
    </row>
    <row r="9866" spans="2:8" x14ac:dyDescent="0.2">
      <c r="B9866" s="4">
        <v>23</v>
      </c>
      <c r="C9866" s="4" t="s">
        <v>10</v>
      </c>
      <c r="D9866" s="4" t="s">
        <v>8</v>
      </c>
      <c r="E9866" s="2" t="s">
        <v>15</v>
      </c>
      <c r="F9866" s="7">
        <v>3.2096332435012682</v>
      </c>
      <c r="G9866" s="7">
        <v>2.9215473753646144</v>
      </c>
      <c r="H9866" s="7">
        <v>4.0206980220538018</v>
      </c>
    </row>
    <row r="9867" spans="2:8" x14ac:dyDescent="0.2">
      <c r="B9867" s="4">
        <v>58</v>
      </c>
      <c r="C9867" s="4" t="s">
        <v>7</v>
      </c>
      <c r="D9867" s="4" t="s">
        <v>11</v>
      </c>
      <c r="E9867" s="2" t="s">
        <v>9</v>
      </c>
      <c r="F9867" s="7">
        <v>4.2864789266619656</v>
      </c>
      <c r="G9867" s="7">
        <v>3.7755157607734828</v>
      </c>
      <c r="H9867" s="7">
        <v>3.3703944725071104</v>
      </c>
    </row>
    <row r="9868" spans="2:8" x14ac:dyDescent="0.2">
      <c r="B9868" s="4">
        <v>39</v>
      </c>
      <c r="C9868" s="4" t="s">
        <v>10</v>
      </c>
      <c r="D9868" s="4" t="s">
        <v>11</v>
      </c>
      <c r="E9868" s="2" t="s">
        <v>15</v>
      </c>
      <c r="F9868" s="7">
        <v>4.9241328784729044</v>
      </c>
      <c r="G9868" s="7">
        <v>4.6496654258746428</v>
      </c>
      <c r="H9868" s="7">
        <v>6.0997133875369789</v>
      </c>
    </row>
    <row r="9869" spans="2:8" x14ac:dyDescent="0.2">
      <c r="B9869" s="4">
        <v>18</v>
      </c>
      <c r="C9869" s="4" t="s">
        <v>10</v>
      </c>
      <c r="D9869" s="4" t="s">
        <v>16</v>
      </c>
      <c r="E9869" s="2" t="s">
        <v>14</v>
      </c>
      <c r="F9869" s="7">
        <v>3.8718258156767331</v>
      </c>
      <c r="G9869" s="7">
        <v>2.4849066497880004</v>
      </c>
      <c r="H9869" s="7">
        <v>3.5843519247600018</v>
      </c>
    </row>
    <row r="9870" spans="2:8" x14ac:dyDescent="0.2">
      <c r="B9870" s="4">
        <v>63</v>
      </c>
      <c r="C9870" s="4" t="s">
        <v>7</v>
      </c>
      <c r="D9870" s="4" t="s">
        <v>11</v>
      </c>
      <c r="E9870" s="2" t="s">
        <v>12</v>
      </c>
      <c r="F9870" s="7">
        <v>5.1295436222993507</v>
      </c>
      <c r="G9870" s="7">
        <v>3.7022891410238539</v>
      </c>
      <c r="H9870" s="7">
        <v>6.1447863120516315</v>
      </c>
    </row>
    <row r="9871" spans="2:8" x14ac:dyDescent="0.2">
      <c r="B9871" s="4">
        <v>60</v>
      </c>
      <c r="C9871" s="4" t="s">
        <v>10</v>
      </c>
      <c r="D9871" s="4" t="s">
        <v>16</v>
      </c>
      <c r="E9871" s="2" t="s">
        <v>17</v>
      </c>
      <c r="F9871" s="7">
        <v>5.1962846409828849</v>
      </c>
      <c r="G9871" s="7">
        <v>4.8105570157130417</v>
      </c>
      <c r="H9871" s="7">
        <v>6.3962627662284426</v>
      </c>
    </row>
    <row r="9872" spans="2:8" x14ac:dyDescent="0.2">
      <c r="B9872" s="4">
        <v>27</v>
      </c>
      <c r="C9872" s="4" t="s">
        <v>7</v>
      </c>
      <c r="D9872" s="4" t="s">
        <v>11</v>
      </c>
      <c r="E9872" s="2" t="s">
        <v>17</v>
      </c>
      <c r="F9872" s="7">
        <v>4.8134031245665474</v>
      </c>
      <c r="G9872" s="7">
        <v>4.8903491282217537</v>
      </c>
      <c r="H9872" s="7">
        <v>4.7300391680339606</v>
      </c>
    </row>
    <row r="9873" spans="2:8" x14ac:dyDescent="0.2">
      <c r="B9873" s="4">
        <v>53</v>
      </c>
      <c r="C9873" s="4" t="s">
        <v>7</v>
      </c>
      <c r="D9873" s="4" t="s">
        <v>16</v>
      </c>
      <c r="E9873" s="2" t="s">
        <v>9</v>
      </c>
      <c r="F9873" s="7">
        <v>5.1495272929628744</v>
      </c>
      <c r="G9873" s="7">
        <v>5.0661330705816781</v>
      </c>
      <c r="H9873" s="7">
        <v>6.2744606575690485</v>
      </c>
    </row>
    <row r="9874" spans="2:8" x14ac:dyDescent="0.2">
      <c r="B9874" s="4">
        <v>38</v>
      </c>
      <c r="C9874" s="4" t="s">
        <v>10</v>
      </c>
      <c r="D9874" s="4" t="s">
        <v>8</v>
      </c>
      <c r="E9874" s="2" t="s">
        <v>14</v>
      </c>
      <c r="F9874" s="7">
        <v>4.3927192642126247</v>
      </c>
      <c r="G9874" s="7">
        <v>4.0069694827370999</v>
      </c>
      <c r="H9874" s="7">
        <v>4.6703959709057985</v>
      </c>
    </row>
    <row r="9875" spans="2:8" x14ac:dyDescent="0.2">
      <c r="B9875" s="4">
        <v>58</v>
      </c>
      <c r="C9875" s="4" t="s">
        <v>7</v>
      </c>
      <c r="D9875" s="4" t="s">
        <v>16</v>
      </c>
      <c r="E9875" s="2" t="s">
        <v>12</v>
      </c>
      <c r="F9875" s="7">
        <v>4.7380388590625158</v>
      </c>
      <c r="G9875" s="7">
        <v>3.4647979630717503</v>
      </c>
      <c r="H9875" s="7">
        <v>4.4096418017068553</v>
      </c>
    </row>
    <row r="9876" spans="2:8" x14ac:dyDescent="0.2">
      <c r="B9876" s="4">
        <v>19</v>
      </c>
      <c r="C9876" s="4" t="s">
        <v>10</v>
      </c>
      <c r="D9876" s="4" t="s">
        <v>11</v>
      </c>
      <c r="E9876" s="2" t="s">
        <v>14</v>
      </c>
      <c r="F9876" s="7">
        <v>3.8655601310178049</v>
      </c>
      <c r="G9876" s="7">
        <v>-5.1293294387550578E-2</v>
      </c>
      <c r="H9876" s="7">
        <v>3.8454557611560332</v>
      </c>
    </row>
    <row r="9877" spans="2:8" x14ac:dyDescent="0.2">
      <c r="B9877" s="4">
        <v>50</v>
      </c>
      <c r="C9877" s="4" t="s">
        <v>10</v>
      </c>
      <c r="D9877" s="4" t="s">
        <v>13</v>
      </c>
      <c r="E9877" s="2" t="s">
        <v>14</v>
      </c>
      <c r="F9877" s="7">
        <v>4.4677455100764192</v>
      </c>
      <c r="G9877" s="7">
        <v>3.9229629454664803</v>
      </c>
      <c r="H9877" s="7">
        <v>3.6003214271321449</v>
      </c>
    </row>
    <row r="9878" spans="2:8" x14ac:dyDescent="0.2">
      <c r="B9878" s="4">
        <v>54</v>
      </c>
      <c r="C9878" s="4" t="s">
        <v>7</v>
      </c>
      <c r="D9878" s="4" t="s">
        <v>16</v>
      </c>
      <c r="E9878" s="2" t="s">
        <v>15</v>
      </c>
      <c r="F9878" s="7">
        <v>4.9662653463603155</v>
      </c>
      <c r="G9878" s="7">
        <v>5.4850458651601972</v>
      </c>
      <c r="H9878" s="7">
        <v>5.8078421445809791</v>
      </c>
    </row>
    <row r="9879" spans="2:8" x14ac:dyDescent="0.2">
      <c r="B9879" s="4">
        <v>54</v>
      </c>
      <c r="C9879" s="4" t="s">
        <v>7</v>
      </c>
      <c r="D9879" s="4" t="s">
        <v>8</v>
      </c>
      <c r="E9879" s="2" t="s">
        <v>12</v>
      </c>
      <c r="F9879" s="7">
        <v>5.0843193668935296</v>
      </c>
      <c r="G9879" s="7">
        <v>0.47623417899637172</v>
      </c>
      <c r="H9879" s="7">
        <v>5.0742984321978728</v>
      </c>
    </row>
    <row r="9880" spans="2:8" x14ac:dyDescent="0.2">
      <c r="B9880" s="4">
        <v>40</v>
      </c>
      <c r="C9880" s="4" t="s">
        <v>7</v>
      </c>
      <c r="D9880" s="4" t="s">
        <v>16</v>
      </c>
      <c r="E9880" s="2" t="s">
        <v>17</v>
      </c>
      <c r="F9880" s="7">
        <v>4.8129157951222048</v>
      </c>
      <c r="G9880" s="7">
        <v>4.5383891522977402</v>
      </c>
      <c r="H9880" s="7">
        <v>5.9885101872815456</v>
      </c>
    </row>
    <row r="9881" spans="2:8" x14ac:dyDescent="0.2">
      <c r="B9881" s="4">
        <v>35</v>
      </c>
      <c r="C9881" s="4" t="s">
        <v>10</v>
      </c>
      <c r="D9881" s="4" t="s">
        <v>11</v>
      </c>
      <c r="E9881" s="2" t="s">
        <v>17</v>
      </c>
      <c r="F9881" s="7">
        <v>3.7125959807312525</v>
      </c>
      <c r="G9881" s="7">
        <v>2.402430427963762</v>
      </c>
      <c r="H9881" s="7">
        <v>4.7169798610400973</v>
      </c>
    </row>
    <row r="9882" spans="2:8" x14ac:dyDescent="0.2">
      <c r="B9882" s="4">
        <v>42</v>
      </c>
      <c r="C9882" s="4" t="s">
        <v>10</v>
      </c>
      <c r="D9882" s="4" t="s">
        <v>11</v>
      </c>
      <c r="E9882" s="2" t="s">
        <v>17</v>
      </c>
      <c r="F9882" s="7">
        <v>4.4349748089919769</v>
      </c>
      <c r="G9882" s="7">
        <v>4.160444363926624</v>
      </c>
      <c r="H9882" s="7">
        <v>4.6501435516308227</v>
      </c>
    </row>
    <row r="9883" spans="2:8" x14ac:dyDescent="0.2">
      <c r="B9883" s="4">
        <v>60</v>
      </c>
      <c r="C9883" s="4" t="s">
        <v>10</v>
      </c>
      <c r="D9883" s="4" t="s">
        <v>16</v>
      </c>
      <c r="E9883" s="2" t="s">
        <v>12</v>
      </c>
      <c r="F9883" s="7">
        <v>4.2809624321868602</v>
      </c>
      <c r="G9883" s="7">
        <v>2.9338568698359038</v>
      </c>
      <c r="H9883" s="7">
        <v>4.8348523141418838</v>
      </c>
    </row>
    <row r="9884" spans="2:8" x14ac:dyDescent="0.2">
      <c r="B9884" s="4">
        <v>61</v>
      </c>
      <c r="C9884" s="4" t="s">
        <v>7</v>
      </c>
      <c r="D9884" s="4" t="s">
        <v>11</v>
      </c>
      <c r="E9884" s="2" t="s">
        <v>17</v>
      </c>
      <c r="F9884" s="7">
        <v>3.9611940494345954</v>
      </c>
      <c r="G9884" s="7">
        <v>2.7899373605743945</v>
      </c>
      <c r="H9884" s="7">
        <v>3.5901634811747787</v>
      </c>
    </row>
    <row r="9885" spans="2:8" x14ac:dyDescent="0.2">
      <c r="B9885" s="4">
        <v>60</v>
      </c>
      <c r="C9885" s="4" t="s">
        <v>7</v>
      </c>
      <c r="D9885" s="4" t="s">
        <v>8</v>
      </c>
      <c r="E9885" s="2" t="s">
        <v>9</v>
      </c>
      <c r="F9885" s="7">
        <v>3.7778056633083379</v>
      </c>
      <c r="G9885" s="7">
        <v>1.1184149159642893</v>
      </c>
      <c r="H9885" s="7">
        <v>3.7052448082002005</v>
      </c>
    </row>
    <row r="9886" spans="2:8" x14ac:dyDescent="0.2">
      <c r="B9886" s="4">
        <v>30</v>
      </c>
      <c r="C9886" s="4" t="s">
        <v>7</v>
      </c>
      <c r="D9886" s="4" t="s">
        <v>11</v>
      </c>
      <c r="E9886" s="2" t="s">
        <v>12</v>
      </c>
      <c r="F9886" s="7">
        <v>4.8299923276808565</v>
      </c>
      <c r="G9886" s="7">
        <v>3.6259396543400624</v>
      </c>
      <c r="H9886" s="7">
        <v>5.8232529746323678</v>
      </c>
    </row>
    <row r="9887" spans="2:8" x14ac:dyDescent="0.2">
      <c r="B9887" s="4">
        <v>57</v>
      </c>
      <c r="C9887" s="4" t="s">
        <v>7</v>
      </c>
      <c r="D9887" s="4" t="s">
        <v>8</v>
      </c>
      <c r="E9887" s="2" t="s">
        <v>15</v>
      </c>
      <c r="F9887" s="7">
        <v>4.7811382688098707</v>
      </c>
      <c r="G9887" s="7">
        <v>4.2362780581107673</v>
      </c>
      <c r="H9887" s="7">
        <v>5.1318494736772493</v>
      </c>
    </row>
    <row r="9888" spans="2:8" x14ac:dyDescent="0.2">
      <c r="B9888" s="4">
        <v>52</v>
      </c>
      <c r="C9888" s="4" t="s">
        <v>10</v>
      </c>
      <c r="D9888" s="4" t="s">
        <v>8</v>
      </c>
      <c r="E9888" s="2" t="s">
        <v>12</v>
      </c>
      <c r="F9888" s="7">
        <v>3.1570004211501135</v>
      </c>
      <c r="G9888" s="7">
        <v>2.4638532405901681</v>
      </c>
      <c r="H9888" s="7">
        <v>2.4638532405901681</v>
      </c>
    </row>
    <row r="9889" spans="2:8" x14ac:dyDescent="0.2">
      <c r="B9889" s="4">
        <v>49</v>
      </c>
      <c r="C9889" s="4" t="s">
        <v>7</v>
      </c>
      <c r="D9889" s="4" t="s">
        <v>8</v>
      </c>
      <c r="E9889" s="2" t="s">
        <v>15</v>
      </c>
      <c r="F9889" s="7">
        <v>4.0795692766399467</v>
      </c>
      <c r="G9889" s="7">
        <v>3.9402216597868249</v>
      </c>
      <c r="H9889" s="7">
        <v>4.8357261970177552</v>
      </c>
    </row>
    <row r="9890" spans="2:8" x14ac:dyDescent="0.2">
      <c r="B9890" s="4">
        <v>39</v>
      </c>
      <c r="C9890" s="4" t="s">
        <v>7</v>
      </c>
      <c r="D9890" s="4" t="s">
        <v>13</v>
      </c>
      <c r="E9890" s="2" t="s">
        <v>9</v>
      </c>
      <c r="F9890" s="7">
        <v>3.4803165861147547</v>
      </c>
      <c r="G9890" s="7">
        <v>2.9693882982143891</v>
      </c>
      <c r="H9890" s="7">
        <v>4.7041101338429954</v>
      </c>
    </row>
    <row r="9891" spans="2:8" x14ac:dyDescent="0.2">
      <c r="B9891" s="4">
        <v>59</v>
      </c>
      <c r="C9891" s="4" t="s">
        <v>10</v>
      </c>
      <c r="D9891" s="4" t="s">
        <v>13</v>
      </c>
      <c r="E9891" s="2" t="s">
        <v>17</v>
      </c>
      <c r="F9891" s="7">
        <v>4.0758410906575406</v>
      </c>
      <c r="G9891" s="7">
        <v>3.2771447329921766</v>
      </c>
      <c r="H9891" s="7">
        <v>3.4781584227982836</v>
      </c>
    </row>
    <row r="9892" spans="2:8" x14ac:dyDescent="0.2">
      <c r="B9892" s="4">
        <v>18</v>
      </c>
      <c r="C9892" s="4" t="s">
        <v>10</v>
      </c>
      <c r="D9892" s="4" t="s">
        <v>11</v>
      </c>
      <c r="E9892" s="2" t="s">
        <v>17</v>
      </c>
      <c r="F9892" s="7">
        <v>3.1921210875593813</v>
      </c>
      <c r="G9892" s="7">
        <v>2.7763317085186157</v>
      </c>
      <c r="H9892" s="7">
        <v>3.4849255971928677</v>
      </c>
    </row>
    <row r="9893" spans="2:8" x14ac:dyDescent="0.2">
      <c r="B9893" s="4">
        <v>49</v>
      </c>
      <c r="C9893" s="4" t="s">
        <v>7</v>
      </c>
      <c r="D9893" s="4" t="s">
        <v>8</v>
      </c>
      <c r="E9893" s="2" t="s">
        <v>12</v>
      </c>
      <c r="F9893" s="7">
        <v>4.8240647230128859</v>
      </c>
      <c r="G9893" s="7">
        <v>4.3460107804695118</v>
      </c>
      <c r="H9893" s="7">
        <v>5.1461563726489343</v>
      </c>
    </row>
    <row r="9894" spans="2:8" x14ac:dyDescent="0.2">
      <c r="B9894" s="4">
        <v>41</v>
      </c>
      <c r="C9894" s="4" t="s">
        <v>10</v>
      </c>
      <c r="D9894" s="4" t="s">
        <v>13</v>
      </c>
      <c r="E9894" s="2" t="s">
        <v>9</v>
      </c>
      <c r="F9894" s="7">
        <v>4.746669748261791</v>
      </c>
      <c r="G9894" s="7">
        <v>2.8495497633759097</v>
      </c>
      <c r="H9894" s="7">
        <v>5.79398874254235</v>
      </c>
    </row>
    <row r="9895" spans="2:8" x14ac:dyDescent="0.2">
      <c r="B9895" s="4">
        <v>47</v>
      </c>
      <c r="C9895" s="4" t="s">
        <v>10</v>
      </c>
      <c r="D9895" s="4" t="s">
        <v>11</v>
      </c>
      <c r="E9895" s="2" t="s">
        <v>14</v>
      </c>
      <c r="F9895" s="7">
        <v>2.3664984187376983</v>
      </c>
      <c r="G9895" s="7">
        <v>1.631199404215613</v>
      </c>
      <c r="H9895" s="7">
        <v>3.6251406131469297</v>
      </c>
    </row>
    <row r="9896" spans="2:8" x14ac:dyDescent="0.2">
      <c r="B9896" s="4">
        <v>49</v>
      </c>
      <c r="C9896" s="4" t="s">
        <v>10</v>
      </c>
      <c r="D9896" s="4" t="s">
        <v>13</v>
      </c>
      <c r="E9896" s="2" t="s">
        <v>15</v>
      </c>
      <c r="F9896" s="7">
        <v>5.0224979866387676</v>
      </c>
      <c r="G9896" s="7">
        <v>2.4965057856313524</v>
      </c>
      <c r="H9896" s="7">
        <v>5.6748341527003081</v>
      </c>
    </row>
    <row r="9897" spans="2:8" x14ac:dyDescent="0.2">
      <c r="B9897" s="4">
        <v>20</v>
      </c>
      <c r="C9897" s="4" t="s">
        <v>7</v>
      </c>
      <c r="D9897" s="4" t="s">
        <v>11</v>
      </c>
      <c r="E9897" s="2" t="s">
        <v>15</v>
      </c>
      <c r="F9897" s="7">
        <v>5.1601466574893706</v>
      </c>
      <c r="G9897" s="7">
        <v>4.138361447638875</v>
      </c>
      <c r="H9897" s="7">
        <v>4.7139349007794804</v>
      </c>
    </row>
    <row r="9898" spans="2:8" x14ac:dyDescent="0.2">
      <c r="B9898" s="4">
        <v>55</v>
      </c>
      <c r="C9898" s="4" t="s">
        <v>7</v>
      </c>
      <c r="D9898" s="4" t="s">
        <v>13</v>
      </c>
      <c r="E9898" s="2" t="s">
        <v>17</v>
      </c>
      <c r="F9898" s="7">
        <v>4.3209487851652915</v>
      </c>
      <c r="G9898" s="7">
        <v>3.5658640032173894</v>
      </c>
      <c r="H9898" s="7">
        <v>3.6861256659173152</v>
      </c>
    </row>
    <row r="9899" spans="2:8" x14ac:dyDescent="0.2">
      <c r="B9899" s="4">
        <v>64</v>
      </c>
      <c r="C9899" s="4" t="s">
        <v>7</v>
      </c>
      <c r="D9899" s="4" t="s">
        <v>11</v>
      </c>
      <c r="E9899" s="2" t="s">
        <v>17</v>
      </c>
      <c r="F9899" s="7">
        <v>5.1027889822668007</v>
      </c>
      <c r="G9899" s="7">
        <v>5.0927067117761293</v>
      </c>
      <c r="H9899" s="7">
        <v>5.8009394329633395</v>
      </c>
    </row>
    <row r="9900" spans="2:8" x14ac:dyDescent="0.2">
      <c r="B9900" s="4">
        <v>34</v>
      </c>
      <c r="C9900" s="4" t="s">
        <v>10</v>
      </c>
      <c r="D9900" s="4" t="s">
        <v>11</v>
      </c>
      <c r="E9900" s="2" t="s">
        <v>9</v>
      </c>
      <c r="F9900" s="7">
        <v>4.1577887347786353</v>
      </c>
      <c r="G9900" s="7">
        <v>1.631199404215613</v>
      </c>
      <c r="H9900" s="7">
        <v>4.0744819331258491</v>
      </c>
    </row>
    <row r="9901" spans="2:8" x14ac:dyDescent="0.2">
      <c r="B9901" s="4">
        <v>28</v>
      </c>
      <c r="C9901" s="4" t="s">
        <v>7</v>
      </c>
      <c r="D9901" s="4" t="s">
        <v>16</v>
      </c>
      <c r="E9901" s="2" t="s">
        <v>15</v>
      </c>
      <c r="F9901" s="7">
        <v>4.9670316566141235</v>
      </c>
      <c r="G9901" s="7">
        <v>2.7593768282675506</v>
      </c>
      <c r="H9901" s="7">
        <v>4.8505447861436233</v>
      </c>
    </row>
    <row r="9902" spans="2:8" x14ac:dyDescent="0.2">
      <c r="B9902" s="4">
        <v>44</v>
      </c>
      <c r="C9902" s="4" t="s">
        <v>10</v>
      </c>
      <c r="D9902" s="4" t="s">
        <v>13</v>
      </c>
      <c r="E9902" s="2" t="s">
        <v>17</v>
      </c>
      <c r="F9902" s="7">
        <v>4.9614450499054845</v>
      </c>
      <c r="G9902" s="7">
        <v>3.5751506887855933</v>
      </c>
      <c r="H9902" s="7">
        <v>4.6737629774537028</v>
      </c>
    </row>
    <row r="9903" spans="2:8" x14ac:dyDescent="0.2">
      <c r="B9903" s="4">
        <v>38</v>
      </c>
      <c r="C9903" s="4" t="s">
        <v>10</v>
      </c>
      <c r="D9903" s="4" t="s">
        <v>8</v>
      </c>
      <c r="E9903" s="2" t="s">
        <v>17</v>
      </c>
      <c r="F9903" s="7">
        <v>3.4200191359027432</v>
      </c>
      <c r="G9903" s="7">
        <v>4.2084170184819483</v>
      </c>
      <c r="H9903" s="7">
        <v>4.0078784910716676</v>
      </c>
    </row>
    <row r="9904" spans="2:8" x14ac:dyDescent="0.2">
      <c r="B9904" s="4">
        <v>39</v>
      </c>
      <c r="C9904" s="4" t="s">
        <v>7</v>
      </c>
      <c r="D9904" s="4" t="s">
        <v>13</v>
      </c>
      <c r="E9904" s="2" t="s">
        <v>15</v>
      </c>
      <c r="F9904" s="7">
        <v>4.0029600004202477</v>
      </c>
      <c r="G9904" s="7">
        <v>3.4919517449306197</v>
      </c>
      <c r="H9904" s="7">
        <v>3.086943153607375</v>
      </c>
    </row>
    <row r="9905" spans="2:8" x14ac:dyDescent="0.2">
      <c r="B9905" s="4">
        <v>18</v>
      </c>
      <c r="C9905" s="4" t="s">
        <v>7</v>
      </c>
      <c r="D9905" s="4" t="s">
        <v>11</v>
      </c>
      <c r="E9905" s="2" t="s">
        <v>12</v>
      </c>
      <c r="F9905" s="7">
        <v>3.5073575774905459</v>
      </c>
      <c r="G9905" s="7">
        <v>3.3679852474560419</v>
      </c>
      <c r="H9905" s="7">
        <v>4.2635245905928807</v>
      </c>
    </row>
    <row r="9906" spans="2:8" x14ac:dyDescent="0.2">
      <c r="B9906" s="4">
        <v>57</v>
      </c>
      <c r="C9906" s="4" t="s">
        <v>10</v>
      </c>
      <c r="D9906" s="4" t="s">
        <v>11</v>
      </c>
      <c r="E9906" s="2" t="s">
        <v>12</v>
      </c>
      <c r="F9906" s="7">
        <v>4.8908001543137418</v>
      </c>
      <c r="G9906" s="7">
        <v>4.3798993736577074</v>
      </c>
      <c r="H9906" s="7">
        <v>5.2273045993016174</v>
      </c>
    </row>
    <row r="9907" spans="2:8" x14ac:dyDescent="0.2">
      <c r="B9907" s="4">
        <v>20</v>
      </c>
      <c r="C9907" s="4" t="s">
        <v>10</v>
      </c>
      <c r="D9907" s="4" t="s">
        <v>8</v>
      </c>
      <c r="E9907" s="2" t="s">
        <v>17</v>
      </c>
      <c r="F9907" s="7">
        <v>3.667400422436812</v>
      </c>
      <c r="G9907" s="7">
        <v>2.7997173896280341</v>
      </c>
      <c r="H9907" s="7">
        <v>4.6152195218410927</v>
      </c>
    </row>
    <row r="9908" spans="2:8" x14ac:dyDescent="0.2">
      <c r="B9908" s="4">
        <v>55</v>
      </c>
      <c r="C9908" s="4" t="s">
        <v>7</v>
      </c>
      <c r="D9908" s="4" t="s">
        <v>16</v>
      </c>
      <c r="E9908" s="2" t="s">
        <v>17</v>
      </c>
      <c r="F9908" s="7">
        <v>5.2827975548900001</v>
      </c>
      <c r="G9908" s="7">
        <v>5.3025583608052909</v>
      </c>
      <c r="H9908" s="7">
        <v>5.9659159432616065</v>
      </c>
    </row>
    <row r="9909" spans="2:8" x14ac:dyDescent="0.2">
      <c r="B9909" s="4">
        <v>32</v>
      </c>
      <c r="C9909" s="4" t="s">
        <v>10</v>
      </c>
      <c r="D9909" s="4" t="s">
        <v>11</v>
      </c>
      <c r="E9909" s="2" t="s">
        <v>12</v>
      </c>
      <c r="F9909" s="7">
        <v>4.7358475096297079</v>
      </c>
      <c r="G9909" s="7">
        <v>4.4872871453313747</v>
      </c>
      <c r="H9909" s="7">
        <v>4.934761661517082</v>
      </c>
    </row>
    <row r="9910" spans="2:8" x14ac:dyDescent="0.2">
      <c r="B9910" s="4">
        <v>44</v>
      </c>
      <c r="C9910" s="4" t="s">
        <v>10</v>
      </c>
      <c r="D9910" s="4" t="s">
        <v>11</v>
      </c>
      <c r="E9910" s="2" t="s">
        <v>12</v>
      </c>
      <c r="F9910" s="7">
        <v>4.4388794462666645</v>
      </c>
      <c r="G9910" s="7">
        <v>3.547027829873695</v>
      </c>
      <c r="H9910" s="7">
        <v>3.9114228253561136</v>
      </c>
    </row>
    <row r="9911" spans="2:8" x14ac:dyDescent="0.2">
      <c r="B9911" s="4">
        <v>29</v>
      </c>
      <c r="C9911" s="4" t="s">
        <v>7</v>
      </c>
      <c r="D9911" s="4" t="s">
        <v>11</v>
      </c>
      <c r="E9911" s="2" t="s">
        <v>9</v>
      </c>
      <c r="F9911" s="7">
        <v>4.9546996617659529</v>
      </c>
      <c r="G9911" s="7">
        <v>4.3384665199215018</v>
      </c>
      <c r="H9911" s="7">
        <v>5.3331534813834942</v>
      </c>
    </row>
    <row r="9912" spans="2:8" x14ac:dyDescent="0.2">
      <c r="B9912" s="4">
        <v>35</v>
      </c>
      <c r="C9912" s="4" t="s">
        <v>10</v>
      </c>
      <c r="D9912" s="4" t="s">
        <v>11</v>
      </c>
      <c r="E9912" s="2" t="s">
        <v>14</v>
      </c>
      <c r="F9912" s="7">
        <v>4.7983492527828284</v>
      </c>
      <c r="G9912" s="7">
        <v>1.5789787049493917</v>
      </c>
      <c r="H9912" s="7">
        <v>4.7575478664089736</v>
      </c>
    </row>
    <row r="9913" spans="2:8" x14ac:dyDescent="0.2">
      <c r="B9913" s="4">
        <v>22</v>
      </c>
      <c r="C9913" s="4" t="s">
        <v>10</v>
      </c>
      <c r="D9913" s="4" t="s">
        <v>13</v>
      </c>
      <c r="E9913" s="2" t="s">
        <v>12</v>
      </c>
      <c r="F9913" s="7">
        <v>4.7535901911063645</v>
      </c>
      <c r="G9913" s="7">
        <v>1.5347143662381639</v>
      </c>
      <c r="H9913" s="7">
        <v>5.4265346643487904</v>
      </c>
    </row>
    <row r="9914" spans="2:8" x14ac:dyDescent="0.2">
      <c r="B9914" s="4">
        <v>58</v>
      </c>
      <c r="C9914" s="4" t="s">
        <v>10</v>
      </c>
      <c r="D9914" s="4" t="s">
        <v>13</v>
      </c>
      <c r="E9914" s="2" t="s">
        <v>15</v>
      </c>
      <c r="F9914" s="7">
        <v>5.2591086533227562</v>
      </c>
      <c r="G9914" s="7">
        <v>5.5367041472749401</v>
      </c>
      <c r="H9914" s="7">
        <v>5.7779309221812598</v>
      </c>
    </row>
    <row r="9915" spans="2:8" x14ac:dyDescent="0.2">
      <c r="B9915" s="4">
        <v>20</v>
      </c>
      <c r="C9915" s="4" t="s">
        <v>7</v>
      </c>
      <c r="D9915" s="4" t="s">
        <v>11</v>
      </c>
      <c r="E9915" s="2" t="s">
        <v>14</v>
      </c>
      <c r="F9915" s="7">
        <v>4.619073091157083</v>
      </c>
      <c r="G9915" s="7">
        <v>3.7979580491401732</v>
      </c>
      <c r="H9915" s="7">
        <v>4.0393602538893409</v>
      </c>
    </row>
    <row r="9916" spans="2:8" x14ac:dyDescent="0.2">
      <c r="B9916" s="4">
        <v>46</v>
      </c>
      <c r="C9916" s="4" t="s">
        <v>10</v>
      </c>
      <c r="D9916" s="4" t="s">
        <v>13</v>
      </c>
      <c r="E9916" s="2" t="s">
        <v>9</v>
      </c>
      <c r="F9916" s="7">
        <v>4.7043818360590395</v>
      </c>
      <c r="G9916" s="7">
        <v>4.5989508861741744</v>
      </c>
      <c r="H9916" s="7">
        <v>5.4463493653671176</v>
      </c>
    </row>
    <row r="9917" spans="2:8" x14ac:dyDescent="0.2">
      <c r="B9917" s="4">
        <v>18</v>
      </c>
      <c r="C9917" s="4" t="s">
        <v>10</v>
      </c>
      <c r="D9917" s="4" t="s">
        <v>8</v>
      </c>
      <c r="E9917" s="2" t="s">
        <v>12</v>
      </c>
      <c r="F9917" s="7">
        <v>4.9414995552613936</v>
      </c>
      <c r="G9917" s="7">
        <v>5.1237853920289114</v>
      </c>
      <c r="H9917" s="7">
        <v>4.7184095815946021</v>
      </c>
    </row>
    <row r="9918" spans="2:8" x14ac:dyDescent="0.2">
      <c r="B9918" s="4">
        <v>69</v>
      </c>
      <c r="C9918" s="4" t="s">
        <v>10</v>
      </c>
      <c r="D9918" s="4" t="s">
        <v>11</v>
      </c>
      <c r="E9918" s="2" t="s">
        <v>12</v>
      </c>
      <c r="F9918" s="7">
        <v>4.9572345173691401</v>
      </c>
      <c r="G9918" s="7">
        <v>5.2118331233262598</v>
      </c>
      <c r="H9918" s="7">
        <v>5.4937607872199674</v>
      </c>
    </row>
    <row r="9919" spans="2:8" x14ac:dyDescent="0.2">
      <c r="B9919" s="4">
        <v>23</v>
      </c>
      <c r="C9919" s="4" t="s">
        <v>7</v>
      </c>
      <c r="D9919" s="4" t="s">
        <v>11</v>
      </c>
      <c r="E9919" s="2" t="s">
        <v>15</v>
      </c>
      <c r="F9919" s="7">
        <v>2.5703195276361308</v>
      </c>
      <c r="G9919" s="7">
        <v>1.9530276168241774</v>
      </c>
      <c r="H9919" s="7">
        <v>3.4707234443107655</v>
      </c>
    </row>
    <row r="9920" spans="2:8" x14ac:dyDescent="0.2">
      <c r="B9920" s="4">
        <v>69</v>
      </c>
      <c r="C9920" s="4" t="s">
        <v>7</v>
      </c>
      <c r="D9920" s="4" t="s">
        <v>8</v>
      </c>
      <c r="E9920" s="2" t="s">
        <v>14</v>
      </c>
      <c r="F9920" s="7">
        <v>4.0162028243378103</v>
      </c>
      <c r="G9920" s="7">
        <v>4.1984042321468786</v>
      </c>
      <c r="H9920" s="7">
        <v>3.7932394694381792</v>
      </c>
    </row>
    <row r="9921" spans="2:8" x14ac:dyDescent="0.2">
      <c r="B9921" s="4">
        <v>62</v>
      </c>
      <c r="C9921" s="4" t="s">
        <v>10</v>
      </c>
      <c r="D9921" s="4" t="s">
        <v>13</v>
      </c>
      <c r="E9921" s="2" t="s">
        <v>14</v>
      </c>
      <c r="F9921" s="7">
        <v>5.1160758065542531</v>
      </c>
      <c r="G9921" s="7">
        <v>5.8092229871141985</v>
      </c>
      <c r="H9921" s="7">
        <v>5.8092229871141985</v>
      </c>
    </row>
    <row r="9922" spans="2:8" x14ac:dyDescent="0.2">
      <c r="B9922" s="4">
        <v>49</v>
      </c>
      <c r="C9922" s="4" t="s">
        <v>7</v>
      </c>
      <c r="D9922" s="4" t="s">
        <v>11</v>
      </c>
      <c r="E9922" s="2" t="s">
        <v>14</v>
      </c>
      <c r="F9922" s="7">
        <v>5.206366537800128</v>
      </c>
      <c r="G9922" s="7">
        <v>4.6265402117242838</v>
      </c>
      <c r="H9922" s="7">
        <v>5.5710126966914943</v>
      </c>
    </row>
    <row r="9923" spans="2:8" x14ac:dyDescent="0.2">
      <c r="B9923" s="4">
        <v>66</v>
      </c>
      <c r="C9923" s="4" t="s">
        <v>10</v>
      </c>
      <c r="D9923" s="4" t="s">
        <v>8</v>
      </c>
      <c r="E9923" s="2" t="s">
        <v>9</v>
      </c>
      <c r="F9923" s="7">
        <v>4.7947983179644842</v>
      </c>
      <c r="G9923" s="7">
        <v>4.8145393038804611</v>
      </c>
      <c r="H9923" s="7">
        <v>5.477926915838518</v>
      </c>
    </row>
    <row r="9924" spans="2:8" x14ac:dyDescent="0.2">
      <c r="B9924" s="4">
        <v>43</v>
      </c>
      <c r="C9924" s="4" t="s">
        <v>7</v>
      </c>
      <c r="D9924" s="4" t="s">
        <v>8</v>
      </c>
      <c r="E9924" s="2" t="s">
        <v>15</v>
      </c>
      <c r="F9924" s="7">
        <v>4.5862931302184018</v>
      </c>
      <c r="G9924" s="7">
        <v>2.3786197792700432</v>
      </c>
      <c r="H9924" s="7">
        <v>4.469808548057415</v>
      </c>
    </row>
    <row r="9925" spans="2:8" x14ac:dyDescent="0.2">
      <c r="B9925" s="4">
        <v>68</v>
      </c>
      <c r="C9925" s="4" t="s">
        <v>10</v>
      </c>
      <c r="D9925" s="4" t="s">
        <v>16</v>
      </c>
      <c r="E9925" s="2" t="s">
        <v>15</v>
      </c>
      <c r="F9925" s="7">
        <v>5.0001808361923965</v>
      </c>
      <c r="G9925" s="7">
        <v>5.2152617914107111</v>
      </c>
      <c r="H9925" s="7">
        <v>6.015425184552825</v>
      </c>
    </row>
    <row r="9926" spans="2:8" x14ac:dyDescent="0.2">
      <c r="B9926" s="4">
        <v>41</v>
      </c>
      <c r="C9926" s="4" t="s">
        <v>10</v>
      </c>
      <c r="D9926" s="4" t="s">
        <v>13</v>
      </c>
      <c r="E9926" s="2" t="s">
        <v>12</v>
      </c>
      <c r="F9926" s="7">
        <v>3.7704594411063592</v>
      </c>
      <c r="G9926" s="7">
        <v>4.5589168014706294</v>
      </c>
      <c r="H9926" s="7">
        <v>4.3582461060084778</v>
      </c>
    </row>
    <row r="9927" spans="2:8" x14ac:dyDescent="0.2">
      <c r="B9927" s="4">
        <v>24</v>
      </c>
      <c r="C9927" s="4" t="s">
        <v>10</v>
      </c>
      <c r="D9927" s="4" t="s">
        <v>13</v>
      </c>
      <c r="E9927" s="2" t="s">
        <v>15</v>
      </c>
      <c r="F9927" s="7">
        <v>3.7855523413741969</v>
      </c>
      <c r="G9927" s="7">
        <v>4.2107933748653474</v>
      </c>
      <c r="H9927" s="7">
        <v>4.1708425331948256</v>
      </c>
    </row>
    <row r="9928" spans="2:8" x14ac:dyDescent="0.2">
      <c r="B9928" s="4">
        <v>60</v>
      </c>
      <c r="C9928" s="4" t="s">
        <v>10</v>
      </c>
      <c r="D9928" s="4" t="s">
        <v>11</v>
      </c>
      <c r="E9928" s="2" t="s">
        <v>9</v>
      </c>
      <c r="F9928" s="7">
        <v>3.6111881463980646</v>
      </c>
      <c r="G9928" s="7">
        <v>3.9963641538618968</v>
      </c>
      <c r="H9928" s="7">
        <v>4.0365388801257138</v>
      </c>
    </row>
    <row r="9929" spans="2:8" x14ac:dyDescent="0.2">
      <c r="B9929" s="4">
        <v>65</v>
      </c>
      <c r="C9929" s="4" t="s">
        <v>10</v>
      </c>
      <c r="D9929" s="4" t="s">
        <v>16</v>
      </c>
      <c r="E9929" s="2" t="s">
        <v>12</v>
      </c>
      <c r="F9929" s="7">
        <v>2.7700855920216627</v>
      </c>
      <c r="G9929" s="7">
        <v>-0.46203545959655867</v>
      </c>
      <c r="H9929" s="7">
        <v>4.1464625164842071</v>
      </c>
    </row>
    <row r="9930" spans="2:8" x14ac:dyDescent="0.2">
      <c r="B9930" s="4">
        <v>30</v>
      </c>
      <c r="C9930" s="4" t="s">
        <v>7</v>
      </c>
      <c r="D9930" s="4" t="s">
        <v>16</v>
      </c>
      <c r="E9930" s="2" t="s">
        <v>9</v>
      </c>
      <c r="F9930" s="7">
        <v>5.169005630067697</v>
      </c>
      <c r="G9930" s="7">
        <v>4.3924718925354203</v>
      </c>
      <c r="H9930" s="7">
        <v>5.6007895244724528</v>
      </c>
    </row>
    <row r="9931" spans="2:8" x14ac:dyDescent="0.2">
      <c r="B9931" s="4">
        <v>59</v>
      </c>
      <c r="C9931" s="4" t="s">
        <v>10</v>
      </c>
      <c r="D9931" s="4" t="s">
        <v>13</v>
      </c>
      <c r="E9931" s="2" t="s">
        <v>14</v>
      </c>
      <c r="F9931" s="7">
        <v>4.9136837680198049</v>
      </c>
      <c r="G9931" s="7">
        <v>3.9972828493789696</v>
      </c>
      <c r="H9931" s="7">
        <v>4.4029315953537775</v>
      </c>
    </row>
    <row r="9932" spans="2:8" x14ac:dyDescent="0.2">
      <c r="B9932" s="4">
        <v>60</v>
      </c>
      <c r="C9932" s="4" t="s">
        <v>7</v>
      </c>
      <c r="D9932" s="4" t="s">
        <v>16</v>
      </c>
      <c r="E9932" s="2" t="s">
        <v>17</v>
      </c>
      <c r="F9932" s="7">
        <v>4.2754153371144028</v>
      </c>
      <c r="G9932" s="7">
        <v>4.3707128747736084</v>
      </c>
      <c r="H9932" s="7">
        <v>4.1700702727502366</v>
      </c>
    </row>
    <row r="9933" spans="2:8" x14ac:dyDescent="0.2">
      <c r="B9933" s="4">
        <v>60</v>
      </c>
      <c r="C9933" s="4" t="s">
        <v>10</v>
      </c>
      <c r="D9933" s="4" t="s">
        <v>11</v>
      </c>
      <c r="E9933" s="2" t="s">
        <v>17</v>
      </c>
      <c r="F9933" s="7">
        <v>5.0871641430853796</v>
      </c>
      <c r="G9933" s="7">
        <v>3.8141896450793831</v>
      </c>
      <c r="H9933" s="7">
        <v>5.6294898700743463</v>
      </c>
    </row>
    <row r="9934" spans="2:8" x14ac:dyDescent="0.2">
      <c r="B9934" s="4">
        <v>45</v>
      </c>
      <c r="C9934" s="4" t="s">
        <v>10</v>
      </c>
      <c r="D9934" s="4" t="s">
        <v>8</v>
      </c>
      <c r="E9934" s="2" t="s">
        <v>15</v>
      </c>
      <c r="F9934" s="7">
        <v>4.8507012561799305</v>
      </c>
      <c r="G9934" s="7">
        <v>4.8507012561799305</v>
      </c>
      <c r="H9934" s="7">
        <v>5.9493135448480396</v>
      </c>
    </row>
    <row r="9935" spans="2:8" x14ac:dyDescent="0.2">
      <c r="B9935" s="4">
        <v>54</v>
      </c>
      <c r="C9935" s="4" t="s">
        <v>7</v>
      </c>
      <c r="D9935" s="4" t="s">
        <v>16</v>
      </c>
      <c r="E9935" s="2" t="s">
        <v>9</v>
      </c>
      <c r="F9935" s="7">
        <v>4.5484940087945347</v>
      </c>
      <c r="G9935" s="7">
        <v>3.8944698461805571</v>
      </c>
      <c r="H9935" s="7">
        <v>3.8146306594194965</v>
      </c>
    </row>
    <row r="9936" spans="2:8" x14ac:dyDescent="0.2">
      <c r="B9936" s="4">
        <v>62</v>
      </c>
      <c r="C9936" s="4" t="s">
        <v>7</v>
      </c>
      <c r="D9936" s="4" t="s">
        <v>16</v>
      </c>
      <c r="E9936" s="2" t="s">
        <v>15</v>
      </c>
      <c r="F9936" s="7">
        <v>3.1206012555998601</v>
      </c>
      <c r="G9936" s="7">
        <v>2.0980179272527715</v>
      </c>
      <c r="H9936" s="7">
        <v>4.0915072074019401</v>
      </c>
    </row>
    <row r="9937" spans="2:8" x14ac:dyDescent="0.2">
      <c r="B9937" s="4">
        <v>50</v>
      </c>
      <c r="C9937" s="4" t="s">
        <v>7</v>
      </c>
      <c r="D9937" s="4" t="s">
        <v>8</v>
      </c>
      <c r="E9937" s="2" t="s">
        <v>9</v>
      </c>
      <c r="F9937" s="7">
        <v>4.3085146387372024</v>
      </c>
      <c r="G9937" s="7">
        <v>2.187174241482718</v>
      </c>
      <c r="H9937" s="7">
        <v>5.366349776939864</v>
      </c>
    </row>
    <row r="9938" spans="2:8" x14ac:dyDescent="0.2">
      <c r="B9938" s="4">
        <v>61</v>
      </c>
      <c r="C9938" s="4" t="s">
        <v>7</v>
      </c>
      <c r="D9938" s="4" t="s">
        <v>8</v>
      </c>
      <c r="E9938" s="2" t="s">
        <v>15</v>
      </c>
      <c r="F9938" s="7">
        <v>3.2184757448468608</v>
      </c>
      <c r="G9938" s="7">
        <v>2.7562052429892572</v>
      </c>
      <c r="H9938" s="7">
        <v>4.0814281702888735</v>
      </c>
    </row>
    <row r="9939" spans="2:8" x14ac:dyDescent="0.2">
      <c r="B9939" s="4">
        <v>40</v>
      </c>
      <c r="C9939" s="4" t="s">
        <v>10</v>
      </c>
      <c r="D9939" s="4" t="s">
        <v>11</v>
      </c>
      <c r="E9939" s="2" t="s">
        <v>9</v>
      </c>
      <c r="F9939" s="7">
        <v>5.1350334386312193</v>
      </c>
      <c r="G9939" s="7">
        <v>3.7878194019688398</v>
      </c>
      <c r="H9939" s="7">
        <v>4.8339776669267396</v>
      </c>
    </row>
    <row r="9940" spans="2:8" x14ac:dyDescent="0.2">
      <c r="B9940" s="4">
        <v>19</v>
      </c>
      <c r="C9940" s="4" t="s">
        <v>7</v>
      </c>
      <c r="D9940" s="4" t="s">
        <v>13</v>
      </c>
      <c r="E9940" s="2" t="s">
        <v>9</v>
      </c>
      <c r="F9940" s="7">
        <v>3.9731181047879569</v>
      </c>
      <c r="G9940" s="7">
        <v>3.3379025312898416</v>
      </c>
      <c r="H9940" s="7">
        <v>3.2184757448468608</v>
      </c>
    </row>
    <row r="9941" spans="2:8" x14ac:dyDescent="0.2">
      <c r="B9941" s="4">
        <v>49</v>
      </c>
      <c r="C9941" s="4" t="s">
        <v>10</v>
      </c>
      <c r="D9941" s="4" t="s">
        <v>11</v>
      </c>
      <c r="E9941" s="2" t="s">
        <v>9</v>
      </c>
      <c r="F9941" s="7">
        <v>4.5829245770407718</v>
      </c>
      <c r="G9941" s="7">
        <v>2.3749057545736716</v>
      </c>
      <c r="H9941" s="7">
        <v>4.4664826662141976</v>
      </c>
    </row>
    <row r="9942" spans="2:8" x14ac:dyDescent="0.2">
      <c r="B9942" s="4">
        <v>26</v>
      </c>
      <c r="C9942" s="4" t="s">
        <v>7</v>
      </c>
      <c r="D9942" s="4" t="s">
        <v>11</v>
      </c>
      <c r="E9942" s="2" t="s">
        <v>15</v>
      </c>
      <c r="F9942" s="7">
        <v>4.8214099609855063</v>
      </c>
      <c r="G9942" s="7">
        <v>4.492896943505305</v>
      </c>
      <c r="H9942" s="7">
        <v>5.6455882304114748</v>
      </c>
    </row>
    <row r="9943" spans="2:8" x14ac:dyDescent="0.2">
      <c r="B9943" s="4">
        <v>37</v>
      </c>
      <c r="C9943" s="4" t="s">
        <v>10</v>
      </c>
      <c r="D9943" s="4" t="s">
        <v>16</v>
      </c>
      <c r="E9943" s="2" t="s">
        <v>15</v>
      </c>
      <c r="F9943" s="7">
        <v>4.3585020896269242</v>
      </c>
      <c r="G9943" s="7">
        <v>3.7045067099996354</v>
      </c>
      <c r="H9943" s="7">
        <v>5.6055446802338702</v>
      </c>
    </row>
    <row r="9944" spans="2:8" x14ac:dyDescent="0.2">
      <c r="B9944" s="4">
        <v>38</v>
      </c>
      <c r="C9944" s="4" t="s">
        <v>10</v>
      </c>
      <c r="D9944" s="4" t="s">
        <v>16</v>
      </c>
      <c r="E9944" s="2" t="s">
        <v>14</v>
      </c>
      <c r="F9944" s="7">
        <v>5.2822387963353457</v>
      </c>
      <c r="G9944" s="7">
        <v>4.9537121466966347</v>
      </c>
      <c r="H9944" s="7">
        <v>5.5291115767927694</v>
      </c>
    </row>
    <row r="9945" spans="2:8" x14ac:dyDescent="0.2">
      <c r="B9945" s="4">
        <v>18</v>
      </c>
      <c r="C9945" s="4" t="s">
        <v>10</v>
      </c>
      <c r="D9945" s="4" t="s">
        <v>8</v>
      </c>
      <c r="E9945" s="2" t="s">
        <v>12</v>
      </c>
      <c r="F9945" s="7">
        <v>5.162440367996683</v>
      </c>
      <c r="G9945" s="7">
        <v>4.0228485605170308</v>
      </c>
      <c r="H9945" s="7">
        <v>4.776852007677701</v>
      </c>
    </row>
    <row r="9946" spans="2:8" x14ac:dyDescent="0.2">
      <c r="B9946" s="4">
        <v>61</v>
      </c>
      <c r="C9946" s="4" t="s">
        <v>10</v>
      </c>
      <c r="D9946" s="4" t="s">
        <v>13</v>
      </c>
      <c r="E9946" s="2" t="s">
        <v>17</v>
      </c>
      <c r="F9946" s="7">
        <v>4.9103728721578612</v>
      </c>
      <c r="G9946" s="7">
        <v>4.0427003290697625</v>
      </c>
      <c r="H9946" s="7">
        <v>5.3678434291966468</v>
      </c>
    </row>
    <row r="9947" spans="2:8" x14ac:dyDescent="0.2">
      <c r="B9947" s="4">
        <v>35</v>
      </c>
      <c r="C9947" s="4" t="s">
        <v>10</v>
      </c>
      <c r="D9947" s="4" t="s">
        <v>16</v>
      </c>
      <c r="E9947" s="2" t="s">
        <v>14</v>
      </c>
      <c r="F9947" s="7">
        <v>4.4687775610825362</v>
      </c>
      <c r="G9947" s="7">
        <v>3.3897993367097858</v>
      </c>
      <c r="H9947" s="7">
        <v>4.0533489415185811</v>
      </c>
    </row>
    <row r="9948" spans="2:8" x14ac:dyDescent="0.2">
      <c r="B9948" s="4">
        <v>37</v>
      </c>
      <c r="C9948" s="4" t="s">
        <v>10</v>
      </c>
      <c r="D9948" s="4" t="s">
        <v>8</v>
      </c>
      <c r="E9948" s="2" t="s">
        <v>9</v>
      </c>
      <c r="F9948" s="7">
        <v>4.9336822529281275</v>
      </c>
      <c r="G9948" s="7">
        <v>3.912023005428146</v>
      </c>
      <c r="H9948" s="7">
        <v>4.4873996502535833</v>
      </c>
    </row>
    <row r="9949" spans="2:8" x14ac:dyDescent="0.2">
      <c r="B9949" s="4">
        <v>23</v>
      </c>
      <c r="C9949" s="4" t="s">
        <v>7</v>
      </c>
      <c r="D9949" s="4" t="s">
        <v>13</v>
      </c>
      <c r="E9949" s="2" t="s">
        <v>17</v>
      </c>
      <c r="F9949" s="7">
        <v>3.4735180432417816</v>
      </c>
      <c r="G9949" s="7">
        <v>2.8936995479888394</v>
      </c>
      <c r="H9949" s="7">
        <v>2.6525374911719513</v>
      </c>
    </row>
    <row r="9950" spans="2:8" x14ac:dyDescent="0.2">
      <c r="B9950" s="4">
        <v>52</v>
      </c>
      <c r="C9950" s="4" t="s">
        <v>10</v>
      </c>
      <c r="D9950" s="4" t="s">
        <v>8</v>
      </c>
      <c r="E9950" s="2" t="s">
        <v>9</v>
      </c>
      <c r="F9950" s="7">
        <v>4.2804091052948898</v>
      </c>
      <c r="G9950" s="7">
        <v>4.7627720464915813</v>
      </c>
      <c r="H9950" s="7">
        <v>4.6025668001179767</v>
      </c>
    </row>
    <row r="9951" spans="2:8" x14ac:dyDescent="0.2">
      <c r="B9951" s="4">
        <v>46</v>
      </c>
      <c r="C9951" s="4" t="s">
        <v>10</v>
      </c>
      <c r="D9951" s="4" t="s">
        <v>11</v>
      </c>
      <c r="E9951" s="2" t="s">
        <v>15</v>
      </c>
      <c r="F9951" s="7">
        <v>4.5810823904590015</v>
      </c>
      <c r="G9951" s="7">
        <v>5.3875180120063391</v>
      </c>
      <c r="H9951" s="7">
        <v>5.1464474172099104</v>
      </c>
    </row>
    <row r="9952" spans="2:8" x14ac:dyDescent="0.2">
      <c r="B9952" s="4">
        <v>47</v>
      </c>
      <c r="C9952" s="4" t="s">
        <v>7</v>
      </c>
      <c r="D9952" s="4" t="s">
        <v>11</v>
      </c>
      <c r="E9952" s="2" t="s">
        <v>12</v>
      </c>
      <c r="F9952" s="7">
        <v>4.6884997935750956</v>
      </c>
      <c r="G9952" s="7">
        <v>4.7467565500499624</v>
      </c>
      <c r="H9952" s="7">
        <v>4.6266380926033319</v>
      </c>
    </row>
    <row r="9953" spans="2:8" x14ac:dyDescent="0.2">
      <c r="B9953" s="4">
        <v>57</v>
      </c>
      <c r="C9953" s="4" t="s">
        <v>10</v>
      </c>
      <c r="D9953" s="4" t="s">
        <v>8</v>
      </c>
      <c r="E9953" s="2" t="s">
        <v>15</v>
      </c>
      <c r="F9953" s="7">
        <v>4.7709388294409774</v>
      </c>
      <c r="G9953" s="7">
        <v>3.6921241842788253</v>
      </c>
      <c r="H9953" s="7">
        <v>5.2777574525826756</v>
      </c>
    </row>
    <row r="9954" spans="2:8" x14ac:dyDescent="0.2">
      <c r="B9954" s="4">
        <v>31</v>
      </c>
      <c r="C9954" s="4" t="s">
        <v>10</v>
      </c>
      <c r="D9954" s="4" t="s">
        <v>8</v>
      </c>
      <c r="E9954" s="2" t="s">
        <v>12</v>
      </c>
      <c r="F9954" s="7">
        <v>5.2705863928097259</v>
      </c>
      <c r="G9954" s="7">
        <v>4.4030540018659572</v>
      </c>
      <c r="H9954" s="7">
        <v>5.7280196990202468</v>
      </c>
    </row>
    <row r="9955" spans="2:8" x14ac:dyDescent="0.2">
      <c r="B9955" s="4">
        <v>63</v>
      </c>
      <c r="C9955" s="4" t="s">
        <v>10</v>
      </c>
      <c r="D9955" s="4" t="s">
        <v>11</v>
      </c>
      <c r="E9955" s="2" t="s">
        <v>9</v>
      </c>
      <c r="F9955" s="7">
        <v>4.671519566529625</v>
      </c>
      <c r="G9955" s="7">
        <v>4.0736315206245592</v>
      </c>
      <c r="H9955" s="7">
        <v>3.8730742552895712</v>
      </c>
    </row>
    <row r="9956" spans="2:8" x14ac:dyDescent="0.2">
      <c r="B9956" s="4">
        <v>49</v>
      </c>
      <c r="C9956" s="4" t="s">
        <v>7</v>
      </c>
      <c r="D9956" s="4" t="s">
        <v>16</v>
      </c>
      <c r="E9956" s="2" t="s">
        <v>14</v>
      </c>
      <c r="F9956" s="7">
        <v>4.9680756796774599</v>
      </c>
      <c r="G9956" s="7">
        <v>5.0168161531713373</v>
      </c>
      <c r="H9956" s="7">
        <v>5.6359318077480269</v>
      </c>
    </row>
    <row r="9957" spans="2:8" x14ac:dyDescent="0.2">
      <c r="B9957" s="4">
        <v>65</v>
      </c>
      <c r="C9957" s="4" t="s">
        <v>10</v>
      </c>
      <c r="D9957" s="4" t="s">
        <v>13</v>
      </c>
      <c r="E9957" s="2" t="s">
        <v>9</v>
      </c>
      <c r="F9957" s="7">
        <v>4.1973523122963297</v>
      </c>
      <c r="G9957" s="7">
        <v>3.7509148450333889</v>
      </c>
      <c r="H9957" s="7">
        <v>4.5049077640496966</v>
      </c>
    </row>
    <row r="9958" spans="2:8" x14ac:dyDescent="0.2">
      <c r="B9958" s="4">
        <v>44</v>
      </c>
      <c r="C9958" s="4" t="s">
        <v>10</v>
      </c>
      <c r="D9958" s="4" t="s">
        <v>8</v>
      </c>
      <c r="E9958" s="2" t="s">
        <v>15</v>
      </c>
      <c r="F9958" s="7">
        <v>5.2623792597424073</v>
      </c>
      <c r="G9958" s="7">
        <v>5.6270094158502877</v>
      </c>
      <c r="H9958" s="7">
        <v>6.202393806742613</v>
      </c>
    </row>
    <row r="9959" spans="2:8" x14ac:dyDescent="0.2">
      <c r="B9959" s="4">
        <v>58</v>
      </c>
      <c r="C9959" s="4" t="s">
        <v>7</v>
      </c>
      <c r="D9959" s="4" t="s">
        <v>13</v>
      </c>
      <c r="E9959" s="2" t="s">
        <v>12</v>
      </c>
      <c r="F9959" s="7">
        <v>4.8440295937423041</v>
      </c>
      <c r="G9959" s="7">
        <v>4.1899577264250469</v>
      </c>
      <c r="H9959" s="7">
        <v>6.0910836121366945</v>
      </c>
    </row>
    <row r="9960" spans="2:8" x14ac:dyDescent="0.2">
      <c r="B9960" s="4">
        <v>44</v>
      </c>
      <c r="C9960" s="4" t="s">
        <v>10</v>
      </c>
      <c r="D9960" s="4" t="s">
        <v>16</v>
      </c>
      <c r="E9960" s="2" t="s">
        <v>15</v>
      </c>
      <c r="F9960" s="7">
        <v>4.536355869987732</v>
      </c>
      <c r="G9960" s="7">
        <v>4.6132375570658501</v>
      </c>
      <c r="H9960" s="7">
        <v>5.607968834803799</v>
      </c>
    </row>
    <row r="9961" spans="2:8" x14ac:dyDescent="0.2">
      <c r="B9961" s="4">
        <v>39</v>
      </c>
      <c r="C9961" s="4" t="s">
        <v>7</v>
      </c>
      <c r="D9961" s="4" t="s">
        <v>8</v>
      </c>
      <c r="E9961" s="2" t="s">
        <v>12</v>
      </c>
      <c r="F9961" s="7">
        <v>4.7750817227053641</v>
      </c>
      <c r="G9961" s="7">
        <v>5.6337176002079143</v>
      </c>
      <c r="H9961" s="7">
        <v>5.2698150060753246</v>
      </c>
    </row>
    <row r="9962" spans="2:8" x14ac:dyDescent="0.2">
      <c r="B9962" s="4">
        <v>18</v>
      </c>
      <c r="C9962" s="4" t="s">
        <v>7</v>
      </c>
      <c r="D9962" s="4" t="s">
        <v>13</v>
      </c>
      <c r="E9962" s="2" t="s">
        <v>12</v>
      </c>
      <c r="F9962" s="7">
        <v>5.1906207910926625</v>
      </c>
      <c r="G9962" s="7">
        <v>5.9420116633884517</v>
      </c>
      <c r="H9962" s="7">
        <v>5.8219210026732426</v>
      </c>
    </row>
    <row r="9963" spans="2:8" x14ac:dyDescent="0.2">
      <c r="B9963" s="4">
        <v>34</v>
      </c>
      <c r="C9963" s="4" t="s">
        <v>10</v>
      </c>
      <c r="D9963" s="4" t="s">
        <v>11</v>
      </c>
      <c r="E9963" s="2" t="s">
        <v>15</v>
      </c>
      <c r="F9963" s="7">
        <v>4.3671667717668576</v>
      </c>
      <c r="G9963" s="7">
        <v>4.885903169351665</v>
      </c>
      <c r="H9963" s="7">
        <v>5.2087755178865418</v>
      </c>
    </row>
    <row r="9964" spans="2:8" x14ac:dyDescent="0.2">
      <c r="B9964" s="4">
        <v>43</v>
      </c>
      <c r="C9964" s="4" t="s">
        <v>7</v>
      </c>
      <c r="D9964" s="4" t="s">
        <v>11</v>
      </c>
      <c r="E9964" s="2" t="s">
        <v>15</v>
      </c>
      <c r="F9964" s="7">
        <v>5.0425214829585778</v>
      </c>
      <c r="G9964" s="7">
        <v>3.7695373571313908</v>
      </c>
      <c r="H9964" s="7">
        <v>4.7140245909001735</v>
      </c>
    </row>
    <row r="9965" spans="2:8" x14ac:dyDescent="0.2">
      <c r="B9965" s="4">
        <v>48</v>
      </c>
      <c r="C9965" s="4" t="s">
        <v>10</v>
      </c>
      <c r="D9965" s="4" t="s">
        <v>8</v>
      </c>
      <c r="E9965" s="2" t="s">
        <v>12</v>
      </c>
      <c r="F9965" s="7">
        <v>4.9101517555179335</v>
      </c>
      <c r="G9965" s="7">
        <v>3.8312466954008584</v>
      </c>
      <c r="H9965" s="7">
        <v>5.4169888962655355</v>
      </c>
    </row>
    <row r="9966" spans="2:8" x14ac:dyDescent="0.2">
      <c r="B9966" s="4">
        <v>44</v>
      </c>
      <c r="C9966" s="4" t="s">
        <v>7</v>
      </c>
      <c r="D9966" s="4" t="s">
        <v>16</v>
      </c>
      <c r="E9966" s="2" t="s">
        <v>15</v>
      </c>
      <c r="F9966" s="7">
        <v>4.6011621645905523</v>
      </c>
      <c r="G9966" s="7">
        <v>4.2444872206518198</v>
      </c>
      <c r="H9966" s="7">
        <v>4.8635264290580436</v>
      </c>
    </row>
    <row r="9967" spans="2:8" x14ac:dyDescent="0.2">
      <c r="B9967" s="4">
        <v>21</v>
      </c>
      <c r="C9967" s="4" t="s">
        <v>7</v>
      </c>
      <c r="D9967" s="4" t="s">
        <v>13</v>
      </c>
      <c r="E9967" s="2" t="s">
        <v>15</v>
      </c>
      <c r="F9967" s="7">
        <v>4.697749367281185</v>
      </c>
      <c r="G9967" s="7">
        <v>4.3266460513210756</v>
      </c>
      <c r="H9967" s="7">
        <v>5.5350087304075153</v>
      </c>
    </row>
    <row r="9968" spans="2:8" x14ac:dyDescent="0.2">
      <c r="B9968" s="4">
        <v>22</v>
      </c>
      <c r="C9968" s="4" t="s">
        <v>10</v>
      </c>
      <c r="D9968" s="4" t="s">
        <v>16</v>
      </c>
      <c r="E9968" s="2" t="s">
        <v>9</v>
      </c>
      <c r="F9968" s="7">
        <v>4.6812975463756423</v>
      </c>
      <c r="G9968" s="7">
        <v>4.2192135442679701</v>
      </c>
      <c r="H9968" s="7">
        <v>5.5442004048317362</v>
      </c>
    </row>
    <row r="9969" spans="2:8" x14ac:dyDescent="0.2">
      <c r="B9969" s="4">
        <v>23</v>
      </c>
      <c r="C9969" s="4" t="s">
        <v>7</v>
      </c>
      <c r="D9969" s="4" t="s">
        <v>11</v>
      </c>
      <c r="E9969" s="2" t="s">
        <v>14</v>
      </c>
      <c r="F9969" s="7">
        <v>2.8088001042023532</v>
      </c>
      <c r="G9969" s="7">
        <v>2.6100697927420065</v>
      </c>
      <c r="H9969" s="7">
        <v>2.9745086371023644</v>
      </c>
    </row>
    <row r="9970" spans="2:8" x14ac:dyDescent="0.2">
      <c r="B9970" s="4">
        <v>52</v>
      </c>
      <c r="C9970" s="4" t="s">
        <v>7</v>
      </c>
      <c r="D9970" s="4" t="s">
        <v>8</v>
      </c>
      <c r="E9970" s="2" t="s">
        <v>17</v>
      </c>
      <c r="F9970" s="7">
        <v>4.3760085623483187</v>
      </c>
      <c r="G9970" s="7">
        <v>4.434263234009391</v>
      </c>
      <c r="H9970" s="7">
        <v>4.3141492122707961</v>
      </c>
    </row>
    <row r="9971" spans="2:8" x14ac:dyDescent="0.2">
      <c r="B9971" s="4">
        <v>64</v>
      </c>
      <c r="C9971" s="4" t="s">
        <v>7</v>
      </c>
      <c r="D9971" s="4" t="s">
        <v>11</v>
      </c>
      <c r="E9971" s="2" t="s">
        <v>15</v>
      </c>
      <c r="F9971" s="7">
        <v>4.1997550766299687</v>
      </c>
      <c r="G9971" s="7">
        <v>3.7532617130432042</v>
      </c>
      <c r="H9971" s="7">
        <v>5.4117353335835938</v>
      </c>
    </row>
    <row r="9972" spans="2:8" x14ac:dyDescent="0.2">
      <c r="B9972" s="4">
        <v>26</v>
      </c>
      <c r="C9972" s="4" t="s">
        <v>10</v>
      </c>
      <c r="D9972" s="4" t="s">
        <v>8</v>
      </c>
      <c r="E9972" s="2" t="s">
        <v>12</v>
      </c>
      <c r="F9972" s="7">
        <v>4.3604198809198227</v>
      </c>
      <c r="G9972" s="7">
        <v>3.7064737625148876</v>
      </c>
      <c r="H9972" s="7">
        <v>5.6074551110291075</v>
      </c>
    </row>
    <row r="9973" spans="2:8" x14ac:dyDescent="0.2">
      <c r="B9973" s="4">
        <v>28</v>
      </c>
      <c r="C9973" s="4" t="s">
        <v>7</v>
      </c>
      <c r="D9973" s="4" t="s">
        <v>16</v>
      </c>
      <c r="E9973" s="2" t="s">
        <v>17</v>
      </c>
      <c r="F9973" s="7">
        <v>4.7275647942016974</v>
      </c>
      <c r="G9973" s="7">
        <v>3.4895134627107232</v>
      </c>
      <c r="H9973" s="7">
        <v>4.385146762010125</v>
      </c>
    </row>
    <row r="9974" spans="2:8" x14ac:dyDescent="0.2">
      <c r="B9974" s="4">
        <v>64</v>
      </c>
      <c r="C9974" s="4" t="s">
        <v>10</v>
      </c>
      <c r="D9974" s="4" t="s">
        <v>13</v>
      </c>
      <c r="E9974" s="2" t="s">
        <v>17</v>
      </c>
      <c r="F9974" s="7">
        <v>3.9280931856056407</v>
      </c>
      <c r="G9974" s="7">
        <v>4.4468776069934979</v>
      </c>
      <c r="H9974" s="7">
        <v>4.7696671578694936</v>
      </c>
    </row>
    <row r="9975" spans="2:8" x14ac:dyDescent="0.2">
      <c r="B9975" s="4">
        <v>52</v>
      </c>
      <c r="C9975" s="4" t="s">
        <v>10</v>
      </c>
      <c r="D9975" s="4" t="s">
        <v>11</v>
      </c>
      <c r="E9975" s="2" t="s">
        <v>15</v>
      </c>
      <c r="F9975" s="7">
        <v>3.1544439647088121</v>
      </c>
      <c r="G9975" s="7">
        <v>3.886705197443856</v>
      </c>
      <c r="H9975" s="7">
        <v>3.8068846873048412</v>
      </c>
    </row>
    <row r="9976" spans="2:8" x14ac:dyDescent="0.2">
      <c r="B9976" s="4">
        <v>66</v>
      </c>
      <c r="C9976" s="4" t="s">
        <v>10</v>
      </c>
      <c r="D9976" s="4" t="s">
        <v>11</v>
      </c>
      <c r="E9976" s="2" t="s">
        <v>14</v>
      </c>
      <c r="F9976" s="7">
        <v>4.6899707876805561</v>
      </c>
      <c r="G9976" s="7">
        <v>5.2264453543102416</v>
      </c>
      <c r="H9976" s="7">
        <v>4.9446379315891029</v>
      </c>
    </row>
    <row r="9977" spans="2:8" x14ac:dyDescent="0.2">
      <c r="B9977" s="4">
        <v>59</v>
      </c>
      <c r="C9977" s="4" t="s">
        <v>10</v>
      </c>
      <c r="D9977" s="4" t="s">
        <v>11</v>
      </c>
      <c r="E9977" s="2" t="s">
        <v>12</v>
      </c>
      <c r="F9977" s="7">
        <v>5.2911920416054485</v>
      </c>
      <c r="G9977" s="7">
        <v>4.1825080530514054</v>
      </c>
      <c r="H9977" s="7">
        <v>4.8907249974236979</v>
      </c>
    </row>
    <row r="9978" spans="2:8" x14ac:dyDescent="0.2">
      <c r="B9978" s="4">
        <v>68</v>
      </c>
      <c r="C9978" s="4" t="s">
        <v>7</v>
      </c>
      <c r="D9978" s="4" t="s">
        <v>16</v>
      </c>
      <c r="E9978" s="2" t="s">
        <v>17</v>
      </c>
      <c r="F9978" s="7">
        <v>4.6313251434649425</v>
      </c>
      <c r="G9978" s="7">
        <v>5.3442462984364365</v>
      </c>
      <c r="H9978" s="7">
        <v>5.3042994382255841</v>
      </c>
    </row>
    <row r="9979" spans="2:8" x14ac:dyDescent="0.2">
      <c r="B9979" s="4">
        <v>31</v>
      </c>
      <c r="C9979" s="4" t="s">
        <v>7</v>
      </c>
      <c r="D9979" s="4" t="s">
        <v>16</v>
      </c>
      <c r="E9979" s="2" t="s">
        <v>15</v>
      </c>
      <c r="F9979" s="7">
        <v>5.1665558353657826</v>
      </c>
      <c r="G9979" s="7">
        <v>5.0939342329515629</v>
      </c>
      <c r="H9979" s="7">
        <v>5.8941273142190242</v>
      </c>
    </row>
    <row r="9980" spans="2:8" x14ac:dyDescent="0.2">
      <c r="B9980" s="4">
        <v>36</v>
      </c>
      <c r="C9980" s="4" t="s">
        <v>10</v>
      </c>
      <c r="D9980" s="4" t="s">
        <v>16</v>
      </c>
      <c r="E9980" s="2" t="s">
        <v>17</v>
      </c>
      <c r="F9980" s="7">
        <v>4.2903224454635405</v>
      </c>
      <c r="G9980" s="7">
        <v>5.0416816625015812</v>
      </c>
      <c r="H9980" s="7">
        <v>4.9216583502815414</v>
      </c>
    </row>
    <row r="9981" spans="2:8" x14ac:dyDescent="0.2">
      <c r="B9981" s="4">
        <v>28</v>
      </c>
      <c r="C9981" s="4" t="s">
        <v>7</v>
      </c>
      <c r="D9981" s="4" t="s">
        <v>11</v>
      </c>
      <c r="E9981" s="2" t="s">
        <v>12</v>
      </c>
      <c r="F9981" s="7">
        <v>4.6097596383218988</v>
      </c>
      <c r="G9981" s="7">
        <v>4.2240561687437577</v>
      </c>
      <c r="H9981" s="7">
        <v>5.8097328163324571</v>
      </c>
    </row>
    <row r="9982" spans="2:8" x14ac:dyDescent="0.2">
      <c r="B9982" s="4">
        <v>30</v>
      </c>
      <c r="C9982" s="4" t="s">
        <v>10</v>
      </c>
      <c r="D9982" s="4" t="s">
        <v>16</v>
      </c>
      <c r="E9982" s="2" t="s">
        <v>12</v>
      </c>
      <c r="F9982" s="7">
        <v>4.9244235972771904</v>
      </c>
      <c r="G9982" s="7">
        <v>4.6759082004934331</v>
      </c>
      <c r="H9982" s="7">
        <v>5.1233090030483064</v>
      </c>
    </row>
    <row r="9983" spans="2:8" x14ac:dyDescent="0.2">
      <c r="B9983" s="4">
        <v>59</v>
      </c>
      <c r="C9983" s="4" t="s">
        <v>7</v>
      </c>
      <c r="D9983" s="4" t="s">
        <v>11</v>
      </c>
      <c r="E9983" s="2" t="s">
        <v>15</v>
      </c>
      <c r="F9983" s="7">
        <v>4.4588719283707929</v>
      </c>
      <c r="G9983" s="7">
        <v>2.3379522368313368</v>
      </c>
      <c r="H9983" s="7">
        <v>5.5166895529833555</v>
      </c>
    </row>
    <row r="9984" spans="2:8" x14ac:dyDescent="0.2">
      <c r="B9984" s="4">
        <v>53</v>
      </c>
      <c r="C9984" s="4" t="s">
        <v>10</v>
      </c>
      <c r="D9984" s="4" t="s">
        <v>16</v>
      </c>
      <c r="E9984" s="2" t="s">
        <v>14</v>
      </c>
      <c r="F9984" s="7">
        <v>5.1043684735131025</v>
      </c>
      <c r="G9984" s="7">
        <v>3.2714682749873716</v>
      </c>
      <c r="H9984" s="7">
        <v>6.4498541185240335</v>
      </c>
    </row>
    <row r="9985" spans="2:8" x14ac:dyDescent="0.2">
      <c r="B9985" s="4">
        <v>26</v>
      </c>
      <c r="C9985" s="4" t="s">
        <v>7</v>
      </c>
      <c r="D9985" s="4" t="s">
        <v>8</v>
      </c>
      <c r="E9985" s="2" t="s">
        <v>17</v>
      </c>
      <c r="F9985" s="7">
        <v>4.9909766564330713</v>
      </c>
      <c r="G9985" s="7">
        <v>4.0746519288763645</v>
      </c>
      <c r="H9985" s="7">
        <v>5.4609887844188689</v>
      </c>
    </row>
    <row r="9986" spans="2:8" x14ac:dyDescent="0.2">
      <c r="B9986" s="4">
        <v>68</v>
      </c>
      <c r="C9986" s="4" t="s">
        <v>7</v>
      </c>
      <c r="D9986" s="4" t="s">
        <v>13</v>
      </c>
      <c r="E9986" s="2" t="s">
        <v>15</v>
      </c>
      <c r="F9986" s="7">
        <v>4.7854897401113732</v>
      </c>
      <c r="G9986" s="7">
        <v>5.3507674915489556</v>
      </c>
      <c r="H9986" s="7">
        <v>5.5919939360474862</v>
      </c>
    </row>
    <row r="9987" spans="2:8" x14ac:dyDescent="0.2">
      <c r="B9987" s="4">
        <v>47</v>
      </c>
      <c r="C9987" s="4" t="s">
        <v>10</v>
      </c>
      <c r="D9987" s="4" t="s">
        <v>11</v>
      </c>
      <c r="E9987" s="2" t="s">
        <v>9</v>
      </c>
      <c r="F9987" s="7">
        <v>5.1698587996442331</v>
      </c>
      <c r="G9987" s="7">
        <v>5.0305686318037059</v>
      </c>
      <c r="H9987" s="7">
        <v>5.9259922568103196</v>
      </c>
    </row>
    <row r="9988" spans="2:8" x14ac:dyDescent="0.2">
      <c r="B9988" s="4">
        <v>22</v>
      </c>
      <c r="C9988" s="4" t="s">
        <v>10</v>
      </c>
      <c r="D9988" s="4" t="s">
        <v>8</v>
      </c>
      <c r="E9988" s="2" t="s">
        <v>9</v>
      </c>
      <c r="F9988" s="7">
        <v>3.4104874285692479</v>
      </c>
      <c r="G9988" s="7">
        <v>2.7562052429892572</v>
      </c>
      <c r="H9988" s="7">
        <v>4.6575728647811401</v>
      </c>
    </row>
    <row r="9989" spans="2:8" x14ac:dyDescent="0.2">
      <c r="B9989" s="4">
        <v>60</v>
      </c>
      <c r="C9989" s="4" t="s">
        <v>10</v>
      </c>
      <c r="D9989" s="4" t="s">
        <v>11</v>
      </c>
      <c r="E9989" s="2" t="s">
        <v>14</v>
      </c>
      <c r="F9989" s="7">
        <v>3.6141559079179997</v>
      </c>
      <c r="G9989" s="7">
        <v>3.9142205889716331</v>
      </c>
      <c r="H9989" s="7">
        <v>4.1149638494248366</v>
      </c>
    </row>
    <row r="9990" spans="2:8" x14ac:dyDescent="0.2">
      <c r="B9990" s="4">
        <v>47</v>
      </c>
      <c r="C9990" s="4" t="s">
        <v>10</v>
      </c>
      <c r="D9990" s="4" t="s">
        <v>11</v>
      </c>
      <c r="E9990" s="2" t="s">
        <v>9</v>
      </c>
      <c r="F9990" s="7">
        <v>4.3742464473549196</v>
      </c>
      <c r="G9990" s="7">
        <v>1.3762440252663892</v>
      </c>
      <c r="H9990" s="7">
        <v>4.323072491830211</v>
      </c>
    </row>
    <row r="9991" spans="2:8" x14ac:dyDescent="0.2">
      <c r="B9991" s="4">
        <v>66</v>
      </c>
      <c r="C9991" s="4" t="s">
        <v>7</v>
      </c>
      <c r="D9991" s="4" t="s">
        <v>8</v>
      </c>
      <c r="E9991" s="2" t="s">
        <v>14</v>
      </c>
      <c r="F9991" s="7">
        <v>2.6041700706148179</v>
      </c>
      <c r="G9991" s="7">
        <v>2.6810215287142909</v>
      </c>
      <c r="H9991" s="7">
        <v>3.2565568918358894</v>
      </c>
    </row>
    <row r="9992" spans="2:8" x14ac:dyDescent="0.2">
      <c r="B9992" s="4">
        <v>29</v>
      </c>
      <c r="C9992" s="4" t="s">
        <v>7</v>
      </c>
      <c r="D9992" s="4" t="s">
        <v>13</v>
      </c>
      <c r="E9992" s="2" t="s">
        <v>12</v>
      </c>
      <c r="F9992" s="7">
        <v>5.0725453638801348</v>
      </c>
      <c r="G9992" s="7">
        <v>5.3726360307903356</v>
      </c>
      <c r="H9992" s="7">
        <v>5.573332045272136</v>
      </c>
    </row>
    <row r="9993" spans="2:8" x14ac:dyDescent="0.2">
      <c r="B9993" s="4">
        <v>32</v>
      </c>
      <c r="C9993" s="4" t="s">
        <v>7</v>
      </c>
      <c r="D9993" s="4" t="s">
        <v>13</v>
      </c>
      <c r="E9993" s="2" t="s">
        <v>12</v>
      </c>
      <c r="F9993" s="7">
        <v>3.7898553714539385</v>
      </c>
      <c r="G9993" s="7">
        <v>4.0049667510708842</v>
      </c>
      <c r="H9993" s="7">
        <v>4.8050860511829967</v>
      </c>
    </row>
    <row r="9994" spans="2:8" x14ac:dyDescent="0.2">
      <c r="B9994" s="4">
        <v>52</v>
      </c>
      <c r="C9994" s="4" t="s">
        <v>7</v>
      </c>
      <c r="D9994" s="4" t="s">
        <v>16</v>
      </c>
      <c r="E9994" s="2" t="s">
        <v>14</v>
      </c>
      <c r="F9994" s="7">
        <v>4.5424433560797866</v>
      </c>
      <c r="G9994" s="7">
        <v>4.7079072634392034</v>
      </c>
      <c r="H9994" s="7">
        <v>4.3440651283867631</v>
      </c>
    </row>
    <row r="9995" spans="2:8" x14ac:dyDescent="0.2">
      <c r="B9995" s="4">
        <v>57</v>
      </c>
      <c r="C9995" s="4" t="s">
        <v>7</v>
      </c>
      <c r="D9995" s="4" t="s">
        <v>16</v>
      </c>
      <c r="E9995" s="2" t="s">
        <v>14</v>
      </c>
      <c r="F9995" s="7">
        <v>4.7526414653462998</v>
      </c>
      <c r="G9995" s="7">
        <v>4.4781319528173684</v>
      </c>
      <c r="H9995" s="7">
        <v>5.9282318396911187</v>
      </c>
    </row>
    <row r="9996" spans="2:8" x14ac:dyDescent="0.2">
      <c r="B9996" s="4">
        <v>18</v>
      </c>
      <c r="C9996" s="4" t="s">
        <v>10</v>
      </c>
      <c r="D9996" s="4" t="s">
        <v>13</v>
      </c>
      <c r="E9996" s="2" t="s">
        <v>14</v>
      </c>
      <c r="F9996" s="7">
        <v>3.3449797016639269</v>
      </c>
      <c r="G9996" s="7">
        <v>4.1864678510979063</v>
      </c>
      <c r="H9996" s="7">
        <v>3.8638826301002109</v>
      </c>
    </row>
    <row r="9997" spans="2:8" x14ac:dyDescent="0.2">
      <c r="B9997" s="4">
        <v>58</v>
      </c>
      <c r="C9997" s="4" t="s">
        <v>10</v>
      </c>
      <c r="D9997" s="4" t="s">
        <v>13</v>
      </c>
      <c r="E9997" s="2" t="s">
        <v>14</v>
      </c>
      <c r="F9997" s="7">
        <v>4.7354086629118211</v>
      </c>
      <c r="G9997" s="7">
        <v>4.4068411910483203</v>
      </c>
      <c r="H9997" s="7">
        <v>5.5596041276402861</v>
      </c>
    </row>
    <row r="9998" spans="2:8" x14ac:dyDescent="0.2">
      <c r="B9998" s="4">
        <v>30</v>
      </c>
      <c r="C9998" s="4" t="s">
        <v>7</v>
      </c>
      <c r="D9998" s="4" t="s">
        <v>13</v>
      </c>
      <c r="E9998" s="2" t="s">
        <v>17</v>
      </c>
      <c r="F9998" s="7">
        <v>4.4800603749452472</v>
      </c>
      <c r="G9998" s="7">
        <v>3.0525850851467737</v>
      </c>
      <c r="H9998" s="7">
        <v>5.8045022386644325</v>
      </c>
    </row>
    <row r="9999" spans="2:8" x14ac:dyDescent="0.2">
      <c r="B9999" s="4">
        <v>38</v>
      </c>
      <c r="C9999" s="4" t="s">
        <v>10</v>
      </c>
      <c r="D9999" s="4" t="s">
        <v>11</v>
      </c>
      <c r="E9999" s="2" t="s">
        <v>12</v>
      </c>
      <c r="F9999" s="7">
        <v>3.8375149532530846</v>
      </c>
      <c r="G9999" s="7">
        <v>4.5503971601407995</v>
      </c>
      <c r="H9999" s="7">
        <v>4.5105297818339709</v>
      </c>
    </row>
    <row r="10000" spans="2:8" x14ac:dyDescent="0.2">
      <c r="B10000" s="4">
        <v>47</v>
      </c>
      <c r="C10000" s="4" t="s">
        <v>7</v>
      </c>
      <c r="D10000" s="4" t="s">
        <v>11</v>
      </c>
      <c r="E10000" s="2" t="s">
        <v>12</v>
      </c>
      <c r="F10000" s="7">
        <v>5.1334427233578026</v>
      </c>
      <c r="G10000" s="7">
        <v>4.9102991720435929</v>
      </c>
      <c r="H10000" s="7">
        <v>6.2965935331634837</v>
      </c>
    </row>
    <row r="10001" spans="2:8" x14ac:dyDescent="0.2">
      <c r="B10001" s="4">
        <v>32</v>
      </c>
      <c r="C10001" s="4" t="s">
        <v>7</v>
      </c>
      <c r="D10001" s="4" t="s">
        <v>8</v>
      </c>
      <c r="E10001" s="2" t="s">
        <v>9</v>
      </c>
      <c r="F10001" s="7">
        <v>4.9207835233685637</v>
      </c>
      <c r="G10001" s="7">
        <v>4.0766896269833799</v>
      </c>
      <c r="H10001" s="7">
        <v>4.3587580077345276</v>
      </c>
    </row>
    <row r="10002" spans="2:8" x14ac:dyDescent="0.2">
      <c r="B10002" s="4">
        <v>62</v>
      </c>
      <c r="C10002" s="4" t="s">
        <v>7</v>
      </c>
      <c r="D10002" s="4" t="s">
        <v>8</v>
      </c>
      <c r="E10002" s="2" t="s">
        <v>14</v>
      </c>
      <c r="F10002" s="7">
        <v>5.0620252504785519</v>
      </c>
      <c r="G10002" s="7">
        <v>4.8388183699473863</v>
      </c>
      <c r="H10002" s="7">
        <v>6.2251918919618365</v>
      </c>
    </row>
    <row r="10003" spans="2:8" x14ac:dyDescent="0.2">
      <c r="B10003" s="4">
        <v>40</v>
      </c>
      <c r="C10003" s="4" t="s">
        <v>10</v>
      </c>
      <c r="D10003" s="4" t="s">
        <v>8</v>
      </c>
      <c r="E10003" s="2" t="s">
        <v>15</v>
      </c>
      <c r="F10003" s="7">
        <v>5.1197288333431894</v>
      </c>
      <c r="G10003" s="7">
        <v>3.692373343368192</v>
      </c>
      <c r="H10003" s="7">
        <v>6.1349803046599725</v>
      </c>
    </row>
    <row r="10004" spans="2:8" x14ac:dyDescent="0.2">
      <c r="B10004" s="4">
        <v>38</v>
      </c>
      <c r="C10004" s="4" t="s">
        <v>7</v>
      </c>
      <c r="D10004" s="4" t="s">
        <v>16</v>
      </c>
      <c r="E10004" s="2" t="s">
        <v>14</v>
      </c>
      <c r="F10004" s="7">
        <v>4.8656095220459976</v>
      </c>
      <c r="G10004" s="7">
        <v>1.6467336971777973</v>
      </c>
      <c r="H10004" s="7">
        <v>5.5385539952884235</v>
      </c>
    </row>
    <row r="10005" spans="2:8" x14ac:dyDescent="0.2">
      <c r="B10005" s="4">
        <v>19</v>
      </c>
      <c r="C10005" s="4" t="s">
        <v>7</v>
      </c>
      <c r="D10005" s="4" t="s">
        <v>16</v>
      </c>
      <c r="E10005" s="2" t="s">
        <v>14</v>
      </c>
      <c r="F10005" s="7">
        <v>4.8295929188006816</v>
      </c>
      <c r="G10005" s="7">
        <v>5.4608612957333165</v>
      </c>
      <c r="H10005" s="7">
        <v>5.5810120224887703</v>
      </c>
    </row>
    <row r="10006" spans="2:8" x14ac:dyDescent="0.2">
      <c r="B10006" s="4">
        <v>65</v>
      </c>
      <c r="C10006" s="4" t="s">
        <v>10</v>
      </c>
      <c r="D10006" s="4" t="s">
        <v>11</v>
      </c>
      <c r="E10006" s="2" t="s">
        <v>12</v>
      </c>
      <c r="F10006" s="7">
        <v>5.1538694621821639</v>
      </c>
      <c r="G10006" s="7">
        <v>3.726656818447966</v>
      </c>
      <c r="H10006" s="7">
        <v>6.1691085143508255</v>
      </c>
    </row>
    <row r="10007" spans="2:8" x14ac:dyDescent="0.2">
      <c r="B10007" s="4">
        <v>53</v>
      </c>
      <c r="C10007" s="4" t="s">
        <v>7</v>
      </c>
      <c r="D10007" s="4" t="s">
        <v>11</v>
      </c>
      <c r="E10007" s="2" t="s">
        <v>12</v>
      </c>
      <c r="F10007" s="7">
        <v>5.2474450361742804</v>
      </c>
      <c r="G10007" s="7">
        <v>3.8611506750543896</v>
      </c>
      <c r="H10007" s="7">
        <v>4.9597629637224996</v>
      </c>
    </row>
    <row r="10008" spans="2:8" x14ac:dyDescent="0.2">
      <c r="B10008" s="4">
        <v>44</v>
      </c>
      <c r="C10008" s="4" t="s">
        <v>7</v>
      </c>
      <c r="D10008" s="4" t="s">
        <v>11</v>
      </c>
      <c r="E10008" s="2" t="s">
        <v>17</v>
      </c>
      <c r="F10008" s="7">
        <v>4.147727338787214</v>
      </c>
      <c r="G10008" s="7">
        <v>3.4544221428994533</v>
      </c>
      <c r="H10008" s="7">
        <v>3.4547381485901854</v>
      </c>
    </row>
    <row r="10009" spans="2:8" x14ac:dyDescent="0.2">
      <c r="B10009" s="4">
        <v>59</v>
      </c>
      <c r="C10009" s="4" t="s">
        <v>10</v>
      </c>
      <c r="D10009" s="4" t="s">
        <v>8</v>
      </c>
      <c r="E10009" s="2" t="s">
        <v>15</v>
      </c>
      <c r="F10009" s="7">
        <v>4.4195632382026071</v>
      </c>
      <c r="G10009" s="7">
        <v>3.9413876140580499</v>
      </c>
      <c r="H10009" s="7">
        <v>4.7417095501269184</v>
      </c>
    </row>
    <row r="10010" spans="2:8" x14ac:dyDescent="0.2">
      <c r="B10010" s="4">
        <v>69</v>
      </c>
      <c r="C10010" s="4" t="s">
        <v>10</v>
      </c>
      <c r="D10010" s="4" t="s">
        <v>13</v>
      </c>
      <c r="E10010" s="2" t="s">
        <v>9</v>
      </c>
      <c r="F10010" s="7">
        <v>5.241535352449052</v>
      </c>
      <c r="G10010" s="7">
        <v>4.3739944629766176</v>
      </c>
      <c r="H10010" s="7">
        <v>5.6989709176589791</v>
      </c>
    </row>
    <row r="10011" spans="2:8" x14ac:dyDescent="0.2">
      <c r="B10011" s="4">
        <v>29</v>
      </c>
      <c r="C10011" s="4" t="s">
        <v>10</v>
      </c>
      <c r="D10011" s="4" t="s">
        <v>11</v>
      </c>
      <c r="E10011" s="2" t="s">
        <v>12</v>
      </c>
      <c r="F10011" s="7">
        <v>4.5022511319802501</v>
      </c>
      <c r="G10011" s="7">
        <v>3.6810992667949738</v>
      </c>
      <c r="H10011" s="7">
        <v>3.9225672193038172</v>
      </c>
    </row>
    <row r="10012" spans="2:8" x14ac:dyDescent="0.2">
      <c r="B10012" s="4">
        <v>30</v>
      </c>
      <c r="C10012" s="4" t="s">
        <v>7</v>
      </c>
      <c r="D10012" s="4" t="s">
        <v>11</v>
      </c>
      <c r="E10012" s="2" t="s">
        <v>12</v>
      </c>
      <c r="F10012" s="7">
        <v>3.6430972614588084</v>
      </c>
      <c r="G10012" s="7">
        <v>1.5216989981260935</v>
      </c>
      <c r="H10012" s="7">
        <v>4.2744414239939443</v>
      </c>
    </row>
    <row r="10013" spans="2:8" x14ac:dyDescent="0.2">
      <c r="B10013" s="4">
        <v>57</v>
      </c>
      <c r="C10013" s="4" t="s">
        <v>10</v>
      </c>
      <c r="D10013" s="4" t="s">
        <v>13</v>
      </c>
      <c r="E10013" s="2" t="s">
        <v>14</v>
      </c>
      <c r="F10013" s="7">
        <v>4.126650396974016</v>
      </c>
      <c r="G10013" s="7">
        <v>1.8229350866965048</v>
      </c>
      <c r="H10013" s="7">
        <v>4.0214153821993426</v>
      </c>
    </row>
    <row r="10014" spans="2:8" x14ac:dyDescent="0.2">
      <c r="B10014" s="4">
        <v>31</v>
      </c>
      <c r="C10014" s="4" t="s">
        <v>10</v>
      </c>
      <c r="D10014" s="4" t="s">
        <v>16</v>
      </c>
      <c r="E10014" s="2" t="s">
        <v>17</v>
      </c>
      <c r="F10014" s="7">
        <v>3.6816030451431603</v>
      </c>
      <c r="G10014" s="7">
        <v>3.9282899778920179</v>
      </c>
      <c r="H10014" s="7">
        <v>4.6823163951647446</v>
      </c>
    </row>
    <row r="10015" spans="2:8" x14ac:dyDescent="0.2">
      <c r="B10015" s="4">
        <v>65</v>
      </c>
      <c r="C10015" s="4" t="s">
        <v>7</v>
      </c>
      <c r="D10015" s="4" t="s">
        <v>8</v>
      </c>
      <c r="E10015" s="2" t="s">
        <v>15</v>
      </c>
      <c r="F10015" s="7">
        <v>5.001594549444107</v>
      </c>
      <c r="G10015" s="7">
        <v>2.8808824318750488</v>
      </c>
      <c r="H10015" s="7">
        <v>5.6328949523084519</v>
      </c>
    </row>
    <row r="10016" spans="2:8" x14ac:dyDescent="0.2">
      <c r="B10016" s="4">
        <v>22</v>
      </c>
      <c r="C10016" s="4" t="s">
        <v>7</v>
      </c>
      <c r="D10016" s="4" t="s">
        <v>11</v>
      </c>
      <c r="E10016" s="2" t="s">
        <v>17</v>
      </c>
      <c r="F10016" s="7">
        <v>2.9663034628631788</v>
      </c>
      <c r="G10016" s="7">
        <v>3.8249388985210326</v>
      </c>
      <c r="H10016" s="7">
        <v>3.4610373820181723</v>
      </c>
    </row>
    <row r="10017" spans="2:8" x14ac:dyDescent="0.2">
      <c r="B10017" s="4">
        <v>21</v>
      </c>
      <c r="C10017" s="4" t="s">
        <v>7</v>
      </c>
      <c r="D10017" s="4" t="s">
        <v>8</v>
      </c>
      <c r="E10017" s="2" t="s">
        <v>12</v>
      </c>
      <c r="F10017" s="7">
        <v>4.0111440962959533</v>
      </c>
      <c r="G10017" s="7">
        <v>9.5310179804324935E-2</v>
      </c>
      <c r="H10017" s="7">
        <v>4.6942793610598672</v>
      </c>
    </row>
    <row r="10018" spans="2:8" x14ac:dyDescent="0.2">
      <c r="B10018" s="4">
        <v>25</v>
      </c>
      <c r="C10018" s="4" t="s">
        <v>10</v>
      </c>
      <c r="D10018" s="4" t="s">
        <v>8</v>
      </c>
      <c r="E10018" s="2" t="s">
        <v>17</v>
      </c>
      <c r="F10018" s="7">
        <v>4.8725985294126044</v>
      </c>
      <c r="G10018" s="7">
        <v>2.0579625100027119</v>
      </c>
      <c r="H10018" s="7">
        <v>4.8108012855510029</v>
      </c>
    </row>
    <row r="10019" spans="2:8" x14ac:dyDescent="0.2">
      <c r="B10019" s="4">
        <v>60</v>
      </c>
      <c r="C10019" s="4" t="s">
        <v>10</v>
      </c>
      <c r="D10019" s="4" t="s">
        <v>16</v>
      </c>
      <c r="E10019" s="2" t="s">
        <v>15</v>
      </c>
      <c r="F10019" s="7">
        <v>4.7505683886774479</v>
      </c>
      <c r="G10019" s="7">
        <v>3.7288210612068839</v>
      </c>
      <c r="H10019" s="7">
        <v>4.30433532695801</v>
      </c>
    </row>
    <row r="10020" spans="2:8" x14ac:dyDescent="0.2">
      <c r="B10020" s="4">
        <v>29</v>
      </c>
      <c r="C10020" s="4" t="s">
        <v>7</v>
      </c>
      <c r="D10020" s="4" t="s">
        <v>8</v>
      </c>
      <c r="E10020" s="2" t="s">
        <v>9</v>
      </c>
      <c r="F10020" s="7">
        <v>4.9369887539279569</v>
      </c>
      <c r="G10020" s="7">
        <v>3.6275358238728841</v>
      </c>
      <c r="H10020" s="7">
        <v>5.941302191914918</v>
      </c>
    </row>
    <row r="10021" spans="2:8" x14ac:dyDescent="0.2">
      <c r="B10021" s="4">
        <v>63</v>
      </c>
      <c r="C10021" s="4" t="s">
        <v>10</v>
      </c>
      <c r="D10021" s="4" t="s">
        <v>8</v>
      </c>
      <c r="E10021" s="2" t="s">
        <v>15</v>
      </c>
      <c r="F10021" s="7">
        <v>4.5457386022186652</v>
      </c>
      <c r="G10021" s="7">
        <v>4.4623385368805488</v>
      </c>
      <c r="H10021" s="7">
        <v>4.62271536520384</v>
      </c>
    </row>
    <row r="10022" spans="2:8" x14ac:dyDescent="0.2">
      <c r="B10022" s="4">
        <v>61</v>
      </c>
      <c r="C10022" s="4" t="s">
        <v>10</v>
      </c>
      <c r="D10022" s="4" t="s">
        <v>13</v>
      </c>
      <c r="E10022" s="2" t="s">
        <v>9</v>
      </c>
      <c r="F10022" s="7">
        <v>2.4578779774000812</v>
      </c>
      <c r="G10022" s="7">
        <v>2.1564025828159643</v>
      </c>
      <c r="H10022" s="7">
        <v>2.6892071133007303</v>
      </c>
    </row>
    <row r="10023" spans="2:8" x14ac:dyDescent="0.2">
      <c r="B10023" s="4">
        <v>26</v>
      </c>
      <c r="C10023" s="4" t="s">
        <v>10</v>
      </c>
      <c r="D10023" s="4" t="s">
        <v>13</v>
      </c>
      <c r="E10023" s="2" t="s">
        <v>17</v>
      </c>
      <c r="F10023" s="7">
        <v>5.0898160919706967</v>
      </c>
      <c r="G10023" s="7">
        <v>4.4164280613912137</v>
      </c>
      <c r="H10023" s="7">
        <v>6.0021077072064619</v>
      </c>
    </row>
    <row r="10024" spans="2:8" x14ac:dyDescent="0.2">
      <c r="B10024" s="4">
        <v>44</v>
      </c>
      <c r="C10024" s="4" t="s">
        <v>10</v>
      </c>
      <c r="D10024" s="4" t="s">
        <v>16</v>
      </c>
      <c r="E10024" s="2" t="s">
        <v>15</v>
      </c>
      <c r="F10024" s="7">
        <v>4.70555836001936</v>
      </c>
      <c r="G10024" s="7">
        <v>3.1912990570979662</v>
      </c>
      <c r="H10024" s="7">
        <v>4.4571341071606874</v>
      </c>
    </row>
    <row r="10025" spans="2:8" x14ac:dyDescent="0.2">
      <c r="B10025" s="4">
        <v>18</v>
      </c>
      <c r="C10025" s="4" t="s">
        <v>10</v>
      </c>
      <c r="D10025" s="4" t="s">
        <v>11</v>
      </c>
      <c r="E10025" s="2" t="s">
        <v>14</v>
      </c>
      <c r="F10025" s="7">
        <v>4.8667649236765538</v>
      </c>
      <c r="G10025" s="7">
        <v>4.212720014957422</v>
      </c>
      <c r="H10025" s="7">
        <v>6.1138149143854426</v>
      </c>
    </row>
    <row r="10026" spans="2:8" x14ac:dyDescent="0.2">
      <c r="B10026" s="4">
        <v>25</v>
      </c>
      <c r="C10026" s="4" t="s">
        <v>7</v>
      </c>
      <c r="D10026" s="4" t="s">
        <v>11</v>
      </c>
      <c r="E10026" s="2" t="s">
        <v>15</v>
      </c>
      <c r="F10026" s="7">
        <v>5.1513822584243387</v>
      </c>
      <c r="G10026" s="7">
        <v>2.4915511925066687</v>
      </c>
      <c r="H10026" s="7">
        <v>5.0788545330733994</v>
      </c>
    </row>
    <row r="10027" spans="2:8" x14ac:dyDescent="0.2">
      <c r="B10027" s="4">
        <v>18</v>
      </c>
      <c r="C10027" s="4" t="s">
        <v>7</v>
      </c>
      <c r="D10027" s="4" t="s">
        <v>16</v>
      </c>
      <c r="E10027" s="2" t="s">
        <v>17</v>
      </c>
      <c r="F10027" s="7">
        <v>4.8906498348846723</v>
      </c>
      <c r="G10027" s="7">
        <v>5.2342054210807927</v>
      </c>
      <c r="H10027" s="7">
        <v>5.3544141058999069</v>
      </c>
    </row>
    <row r="10028" spans="2:8" x14ac:dyDescent="0.2">
      <c r="B10028" s="4">
        <v>22</v>
      </c>
      <c r="C10028" s="4" t="s">
        <v>10</v>
      </c>
      <c r="D10028" s="4" t="s">
        <v>13</v>
      </c>
      <c r="E10028" s="2" t="s">
        <v>14</v>
      </c>
      <c r="F10028" s="7">
        <v>4.2908703156320183</v>
      </c>
      <c r="G10028" s="7">
        <v>2.5756610130564646</v>
      </c>
      <c r="H10028" s="7">
        <v>4.0925095462763714</v>
      </c>
    </row>
    <row r="10029" spans="2:8" x14ac:dyDescent="0.2">
      <c r="B10029" s="4">
        <v>54</v>
      </c>
      <c r="C10029" s="4" t="s">
        <v>10</v>
      </c>
      <c r="D10029" s="4" t="s">
        <v>8</v>
      </c>
      <c r="E10029" s="2" t="s">
        <v>15</v>
      </c>
      <c r="F10029" s="7">
        <v>3.795713883027763</v>
      </c>
      <c r="G10029" s="7">
        <v>4.5658054624658142</v>
      </c>
      <c r="H10029" s="7">
        <v>4.4054989908590239</v>
      </c>
    </row>
    <row r="10030" spans="2:8" x14ac:dyDescent="0.2">
      <c r="B10030" s="4">
        <v>65</v>
      </c>
      <c r="C10030" s="4" t="s">
        <v>7</v>
      </c>
      <c r="D10030" s="4" t="s">
        <v>8</v>
      </c>
      <c r="E10030" s="2" t="s">
        <v>12</v>
      </c>
      <c r="F10030" s="7">
        <v>4.52406858455105</v>
      </c>
      <c r="G10030" s="7">
        <v>2.1150499691472033</v>
      </c>
      <c r="H10030" s="7">
        <v>4.4298639640880415</v>
      </c>
    </row>
    <row r="10031" spans="2:8" x14ac:dyDescent="0.2">
      <c r="B10031" s="4">
        <v>48</v>
      </c>
      <c r="C10031" s="4" t="s">
        <v>10</v>
      </c>
      <c r="D10031" s="4" t="s">
        <v>16</v>
      </c>
      <c r="E10031" s="2" t="s">
        <v>15</v>
      </c>
      <c r="F10031" s="7">
        <v>4.0151209634317135</v>
      </c>
      <c r="G10031" s="7">
        <v>2.6282852326333477</v>
      </c>
      <c r="H10031" s="7">
        <v>3.7276192824298668</v>
      </c>
    </row>
    <row r="10032" spans="2:8" x14ac:dyDescent="0.2">
      <c r="B10032" s="4">
        <v>30</v>
      </c>
      <c r="C10032" s="4" t="s">
        <v>10</v>
      </c>
      <c r="D10032" s="4" t="s">
        <v>8</v>
      </c>
      <c r="E10032" s="2" t="s">
        <v>15</v>
      </c>
      <c r="F10032" s="7">
        <v>3.7565381025877511</v>
      </c>
      <c r="G10032" s="7">
        <v>3.1941732122278288</v>
      </c>
      <c r="H10032" s="7">
        <v>2.9128939952449864</v>
      </c>
    </row>
    <row r="10033" spans="2:8" x14ac:dyDescent="0.2">
      <c r="B10033" s="4">
        <v>32</v>
      </c>
      <c r="C10033" s="4" t="s">
        <v>7</v>
      </c>
      <c r="D10033" s="4" t="s">
        <v>11</v>
      </c>
      <c r="E10033" s="2" t="s">
        <v>9</v>
      </c>
      <c r="F10033" s="7">
        <v>2.8267217308197088</v>
      </c>
      <c r="G10033" s="7">
        <v>2.0055258587296678</v>
      </c>
      <c r="H10033" s="7">
        <v>3.2714682749873716</v>
      </c>
    </row>
    <row r="10034" spans="2:8" x14ac:dyDescent="0.2">
      <c r="B10034" s="4">
        <v>18</v>
      </c>
      <c r="C10034" s="4" t="s">
        <v>7</v>
      </c>
      <c r="D10034" s="4" t="s">
        <v>16</v>
      </c>
      <c r="E10034" s="2" t="s">
        <v>17</v>
      </c>
      <c r="F10034" s="7">
        <v>4.0053311825617977</v>
      </c>
      <c r="G10034" s="7">
        <v>0.494696241836107</v>
      </c>
      <c r="H10034" s="7">
        <v>5.0939342329515629</v>
      </c>
    </row>
    <row r="10035" spans="2:8" x14ac:dyDescent="0.2">
      <c r="B10035" s="4">
        <v>65</v>
      </c>
      <c r="C10035" s="4" t="s">
        <v>10</v>
      </c>
      <c r="D10035" s="4" t="s">
        <v>16</v>
      </c>
      <c r="E10035" s="2" t="s">
        <v>14</v>
      </c>
      <c r="F10035" s="7">
        <v>5.1425987915486164</v>
      </c>
      <c r="G10035" s="7">
        <v>5.1623830893072036</v>
      </c>
      <c r="H10035" s="7">
        <v>5.825705078613006</v>
      </c>
    </row>
    <row r="10036" spans="2:8" x14ac:dyDescent="0.2">
      <c r="B10036" s="4">
        <v>35</v>
      </c>
      <c r="C10036" s="4" t="s">
        <v>10</v>
      </c>
      <c r="D10036" s="4" t="s">
        <v>11</v>
      </c>
      <c r="E10036" s="2" t="s">
        <v>15</v>
      </c>
      <c r="F10036" s="7">
        <v>3.9102213834815176</v>
      </c>
      <c r="G10036" s="7">
        <v>3.7823697972012753</v>
      </c>
      <c r="H10036" s="7">
        <v>4.0235643801610532</v>
      </c>
    </row>
    <row r="10037" spans="2:8" x14ac:dyDescent="0.2">
      <c r="B10037" s="4">
        <v>39</v>
      </c>
      <c r="C10037" s="4" t="s">
        <v>7</v>
      </c>
      <c r="D10037" s="4" t="s">
        <v>11</v>
      </c>
      <c r="E10037" s="2" t="s">
        <v>9</v>
      </c>
      <c r="F10037" s="7">
        <v>5.1259857437834304</v>
      </c>
      <c r="G10037" s="7">
        <v>4.3048755754854664</v>
      </c>
      <c r="H10037" s="7">
        <v>4.5462690780679305</v>
      </c>
    </row>
    <row r="10038" spans="2:8" x14ac:dyDescent="0.2">
      <c r="B10038" s="4">
        <v>31</v>
      </c>
      <c r="C10038" s="4" t="s">
        <v>7</v>
      </c>
      <c r="D10038" s="4" t="s">
        <v>8</v>
      </c>
      <c r="E10038" s="2" t="s">
        <v>17</v>
      </c>
      <c r="F10038" s="7">
        <v>5.2236476982110069</v>
      </c>
      <c r="G10038" s="7">
        <v>4.3560675955037853</v>
      </c>
      <c r="H10038" s="7">
        <v>6.1714500441043887</v>
      </c>
    </row>
    <row r="10039" spans="2:8" x14ac:dyDescent="0.2">
      <c r="B10039" s="4">
        <v>58</v>
      </c>
      <c r="C10039" s="4" t="s">
        <v>7</v>
      </c>
      <c r="D10039" s="4" t="s">
        <v>8</v>
      </c>
      <c r="E10039" s="2" t="s">
        <v>9</v>
      </c>
      <c r="F10039" s="7">
        <v>5.0091007840043043</v>
      </c>
      <c r="G10039" s="7">
        <v>5.028868062357315</v>
      </c>
      <c r="H10039" s="7">
        <v>5.6922158382847359</v>
      </c>
    </row>
    <row r="10040" spans="2:8" x14ac:dyDescent="0.2">
      <c r="B10040" s="4">
        <v>45</v>
      </c>
      <c r="C10040" s="4" t="s">
        <v>7</v>
      </c>
      <c r="D10040" s="4" t="s">
        <v>8</v>
      </c>
      <c r="E10040" s="2" t="s">
        <v>12</v>
      </c>
      <c r="F10040" s="7">
        <v>3.5658640032173894</v>
      </c>
      <c r="G10040" s="7">
        <v>3.0209125720842893</v>
      </c>
      <c r="H10040" s="7">
        <v>2.6986730392896132</v>
      </c>
    </row>
    <row r="10041" spans="2:8" x14ac:dyDescent="0.2">
      <c r="B10041" s="4">
        <v>53</v>
      </c>
      <c r="C10041" s="4" t="s">
        <v>10</v>
      </c>
      <c r="D10041" s="4" t="s">
        <v>13</v>
      </c>
      <c r="E10041" s="2" t="s">
        <v>17</v>
      </c>
      <c r="F10041" s="7">
        <v>4.7080877199947775</v>
      </c>
      <c r="G10041" s="7">
        <v>3.76630335107874</v>
      </c>
      <c r="H10041" s="7">
        <v>5.6674642119820895</v>
      </c>
    </row>
    <row r="10042" spans="2:8" x14ac:dyDescent="0.2">
      <c r="B10042" s="4">
        <v>44</v>
      </c>
      <c r="C10042" s="4" t="s">
        <v>10</v>
      </c>
      <c r="D10042" s="4" t="s">
        <v>11</v>
      </c>
      <c r="E10042" s="2" t="s">
        <v>17</v>
      </c>
      <c r="F10042" s="7">
        <v>4.7241081100596052</v>
      </c>
      <c r="G10042" s="7">
        <v>3.0629235230943141</v>
      </c>
      <c r="H10042" s="7">
        <v>4.5134933974161875</v>
      </c>
    </row>
    <row r="10043" spans="2:8" x14ac:dyDescent="0.2">
      <c r="B10043" s="4">
        <v>40</v>
      </c>
      <c r="C10043" s="4" t="s">
        <v>10</v>
      </c>
      <c r="D10043" s="4" t="s">
        <v>8</v>
      </c>
      <c r="E10043" s="2" t="s">
        <v>15</v>
      </c>
      <c r="F10043" s="7">
        <v>4.0317596870304797</v>
      </c>
      <c r="G10043" s="7">
        <v>3.7832801295354206</v>
      </c>
      <c r="H10043" s="7">
        <v>4.2306221805146489</v>
      </c>
    </row>
    <row r="10044" spans="2:8" x14ac:dyDescent="0.2">
      <c r="B10044" s="4">
        <v>42</v>
      </c>
      <c r="C10044" s="4" t="s">
        <v>7</v>
      </c>
      <c r="D10044" s="4" t="s">
        <v>8</v>
      </c>
      <c r="E10044" s="2" t="s">
        <v>17</v>
      </c>
      <c r="F10044" s="7">
        <v>4.1024780621188226</v>
      </c>
      <c r="G10044" s="7">
        <v>3.903990833730882</v>
      </c>
      <c r="H10044" s="7">
        <v>4.2680177180620138</v>
      </c>
    </row>
    <row r="10045" spans="2:8" x14ac:dyDescent="0.2">
      <c r="B10045" s="4">
        <v>43</v>
      </c>
      <c r="C10045" s="4" t="s">
        <v>10</v>
      </c>
      <c r="D10045" s="4" t="s">
        <v>8</v>
      </c>
      <c r="E10045" s="2" t="s">
        <v>15</v>
      </c>
      <c r="F10045" s="7">
        <v>5.1115660126746967</v>
      </c>
      <c r="G10045" s="7">
        <v>3.2140642678709788</v>
      </c>
      <c r="H10045" s="7">
        <v>6.1589050955459408</v>
      </c>
    </row>
    <row r="10046" spans="2:8" x14ac:dyDescent="0.2">
      <c r="B10046" s="4">
        <v>45</v>
      </c>
      <c r="C10046" s="4" t="s">
        <v>10</v>
      </c>
      <c r="D10046" s="4" t="s">
        <v>8</v>
      </c>
      <c r="E10046" s="2" t="s">
        <v>9</v>
      </c>
      <c r="F10046" s="7">
        <v>5.2173242073385051</v>
      </c>
      <c r="G10046" s="7">
        <v>5.782624461753219</v>
      </c>
      <c r="H10046" s="7">
        <v>6.0238107231471929</v>
      </c>
    </row>
    <row r="10047" spans="2:8" x14ac:dyDescent="0.2">
      <c r="B10047" s="4">
        <v>34</v>
      </c>
      <c r="C10047" s="4" t="s">
        <v>10</v>
      </c>
      <c r="D10047" s="4" t="s">
        <v>13</v>
      </c>
      <c r="E10047" s="2" t="s">
        <v>9</v>
      </c>
      <c r="F10047" s="7">
        <v>3.1548704948922883</v>
      </c>
      <c r="G10047" s="7">
        <v>3.6370597053841398</v>
      </c>
      <c r="H10047" s="7">
        <v>3.4772320679381528</v>
      </c>
    </row>
    <row r="10048" spans="2:8" x14ac:dyDescent="0.2">
      <c r="B10048" s="4">
        <v>23</v>
      </c>
      <c r="C10048" s="4" t="s">
        <v>7</v>
      </c>
      <c r="D10048" s="4" t="s">
        <v>13</v>
      </c>
      <c r="E10048" s="2" t="s">
        <v>12</v>
      </c>
      <c r="F10048" s="7">
        <v>4.9015641990418937</v>
      </c>
      <c r="G10048" s="7">
        <v>4.3393800599524086</v>
      </c>
      <c r="H10048" s="7">
        <v>5.7894707545165067</v>
      </c>
    </row>
    <row r="10049" spans="2:8" x14ac:dyDescent="0.2">
      <c r="B10049" s="4">
        <v>35</v>
      </c>
      <c r="C10049" s="4" t="s">
        <v>7</v>
      </c>
      <c r="D10049" s="4" t="s">
        <v>11</v>
      </c>
      <c r="E10049" s="2" t="s">
        <v>15</v>
      </c>
      <c r="F10049" s="7">
        <v>3.8495091000389037</v>
      </c>
      <c r="G10049" s="7">
        <v>3.0281994636914926</v>
      </c>
      <c r="H10049" s="7">
        <v>3.2699490950522012</v>
      </c>
    </row>
    <row r="10050" spans="2:8" x14ac:dyDescent="0.2">
      <c r="B10050" s="4">
        <v>53</v>
      </c>
      <c r="C10050" s="4" t="s">
        <v>7</v>
      </c>
      <c r="D10050" s="4" t="s">
        <v>8</v>
      </c>
      <c r="E10050" s="2" t="s">
        <v>12</v>
      </c>
      <c r="F10050" s="7">
        <v>4.6880396638103861</v>
      </c>
      <c r="G10050" s="7">
        <v>4.9656379281655196</v>
      </c>
      <c r="H10050" s="7">
        <v>5.6738729442500571</v>
      </c>
    </row>
    <row r="10051" spans="2:8" x14ac:dyDescent="0.2">
      <c r="B10051" s="4">
        <v>50</v>
      </c>
      <c r="C10051" s="4" t="s">
        <v>7</v>
      </c>
      <c r="D10051" s="4" t="s">
        <v>16</v>
      </c>
      <c r="E10051" s="2" t="s">
        <v>17</v>
      </c>
      <c r="F10051" s="7">
        <v>5.0605676628444645</v>
      </c>
      <c r="G10051" s="7">
        <v>3.6333667441836774</v>
      </c>
      <c r="H10051" s="7">
        <v>4.786157519768909</v>
      </c>
    </row>
    <row r="10052" spans="2:8" x14ac:dyDescent="0.2">
      <c r="B10052" s="4">
        <v>37</v>
      </c>
      <c r="C10052" s="4" t="s">
        <v>10</v>
      </c>
      <c r="D10052" s="4" t="s">
        <v>11</v>
      </c>
      <c r="E10052" s="2" t="s">
        <v>15</v>
      </c>
      <c r="F10052" s="7">
        <v>3.080532875246456</v>
      </c>
      <c r="G10052" s="7">
        <v>0.26236426446749106</v>
      </c>
      <c r="H10052" s="7">
        <v>3.7433676393980062</v>
      </c>
    </row>
    <row r="10053" spans="2:8" x14ac:dyDescent="0.2">
      <c r="B10053" s="4">
        <v>50</v>
      </c>
      <c r="C10053" s="4" t="s">
        <v>7</v>
      </c>
      <c r="D10053" s="4" t="s">
        <v>16</v>
      </c>
      <c r="E10053" s="2" t="s">
        <v>15</v>
      </c>
      <c r="F10053" s="7">
        <v>3.6943643843445058</v>
      </c>
      <c r="G10053" s="7">
        <v>0.69813472207098426</v>
      </c>
      <c r="H10053" s="7">
        <v>3.6430972614588084</v>
      </c>
    </row>
    <row r="10054" spans="2:8" x14ac:dyDescent="0.2">
      <c r="B10054" s="4">
        <v>47</v>
      </c>
      <c r="C10054" s="4" t="s">
        <v>7</v>
      </c>
      <c r="D10054" s="4" t="s">
        <v>11</v>
      </c>
      <c r="E10054" s="2" t="s">
        <v>17</v>
      </c>
      <c r="F10054" s="7">
        <v>4.8420588390939727</v>
      </c>
      <c r="G10054" s="7">
        <v>3.9744342655495433</v>
      </c>
      <c r="H10054" s="7">
        <v>5.2995166471235189</v>
      </c>
    </row>
    <row r="10055" spans="2:8" x14ac:dyDescent="0.2">
      <c r="B10055" s="4">
        <v>36</v>
      </c>
      <c r="C10055" s="4" t="s">
        <v>10</v>
      </c>
      <c r="D10055" s="4" t="s">
        <v>13</v>
      </c>
      <c r="E10055" s="2" t="s">
        <v>12</v>
      </c>
      <c r="F10055" s="7">
        <v>3.0497468618602293</v>
      </c>
      <c r="G10055" s="7">
        <v>2.9101743851923443</v>
      </c>
      <c r="H10055" s="7">
        <v>3.8059956007826159</v>
      </c>
    </row>
    <row r="10056" spans="2:8" x14ac:dyDescent="0.2">
      <c r="B10056" s="4">
        <v>40</v>
      </c>
      <c r="C10056" s="4" t="s">
        <v>10</v>
      </c>
      <c r="D10056" s="4" t="s">
        <v>16</v>
      </c>
      <c r="E10056" s="2" t="s">
        <v>14</v>
      </c>
      <c r="F10056" s="7">
        <v>4.6123443897360916</v>
      </c>
      <c r="G10056" s="7">
        <v>4.0502185041795453</v>
      </c>
      <c r="H10056" s="7">
        <v>3.7683835552265355</v>
      </c>
    </row>
    <row r="10057" spans="2:8" x14ac:dyDescent="0.2">
      <c r="B10057" s="4">
        <v>66</v>
      </c>
      <c r="C10057" s="4" t="s">
        <v>7</v>
      </c>
      <c r="D10057" s="4" t="s">
        <v>16</v>
      </c>
      <c r="E10057" s="2" t="s">
        <v>17</v>
      </c>
      <c r="F10057" s="7">
        <v>5.129366028692254</v>
      </c>
      <c r="G10057" s="7">
        <v>4.7726318798750222</v>
      </c>
      <c r="H10057" s="7">
        <v>5.3917621712579002</v>
      </c>
    </row>
    <row r="10058" spans="2:8" x14ac:dyDescent="0.2">
      <c r="B10058" s="4">
        <v>23</v>
      </c>
      <c r="C10058" s="4" t="s">
        <v>10</v>
      </c>
      <c r="D10058" s="4" t="s">
        <v>8</v>
      </c>
      <c r="E10058" s="2" t="s">
        <v>12</v>
      </c>
      <c r="F10058" s="7">
        <v>3.4141136069287019</v>
      </c>
      <c r="G10058" s="7">
        <v>2.7006898466959175</v>
      </c>
      <c r="H10058" s="7">
        <v>2.7408400239252009</v>
      </c>
    </row>
    <row r="10059" spans="2:8" x14ac:dyDescent="0.2">
      <c r="B10059" s="4">
        <v>37</v>
      </c>
      <c r="C10059" s="4" t="s">
        <v>10</v>
      </c>
      <c r="D10059" s="4" t="s">
        <v>11</v>
      </c>
      <c r="E10059" s="2" t="s">
        <v>9</v>
      </c>
      <c r="F10059" s="7">
        <v>5.2727431154286064</v>
      </c>
      <c r="G10059" s="7">
        <v>5.0495995641143967</v>
      </c>
      <c r="H10059" s="7">
        <v>5.4550646722225613</v>
      </c>
    </row>
    <row r="10060" spans="2:8" x14ac:dyDescent="0.2">
      <c r="B10060" s="4">
        <v>47</v>
      </c>
      <c r="C10060" s="4" t="s">
        <v>10</v>
      </c>
      <c r="D10060" s="4" t="s">
        <v>11</v>
      </c>
      <c r="E10060" s="2" t="s">
        <v>12</v>
      </c>
      <c r="F10060" s="7">
        <v>4.2687179491668816</v>
      </c>
      <c r="G10060" s="7">
        <v>3.4011973816621555</v>
      </c>
      <c r="H10060" s="7">
        <v>4.7261481125409937</v>
      </c>
    </row>
    <row r="10061" spans="2:8" x14ac:dyDescent="0.2">
      <c r="B10061" s="4">
        <v>62</v>
      </c>
      <c r="C10061" s="4" t="s">
        <v>7</v>
      </c>
      <c r="D10061" s="4" t="s">
        <v>11</v>
      </c>
      <c r="E10061" s="2" t="s">
        <v>15</v>
      </c>
      <c r="F10061" s="7">
        <v>4.3698275272168843</v>
      </c>
      <c r="G10061" s="7">
        <v>4.8144581910118607</v>
      </c>
      <c r="H10061" s="7">
        <v>4.7345303912937986</v>
      </c>
    </row>
    <row r="10062" spans="2:8" x14ac:dyDescent="0.2">
      <c r="B10062" s="4">
        <v>56</v>
      </c>
      <c r="C10062" s="4" t="s">
        <v>7</v>
      </c>
      <c r="D10062" s="4" t="s">
        <v>8</v>
      </c>
      <c r="E10062" s="2" t="s">
        <v>12</v>
      </c>
      <c r="F10062" s="7">
        <v>4.2523449652041059</v>
      </c>
      <c r="G10062" s="7">
        <v>2.2115656946068771</v>
      </c>
      <c r="H10062" s="7">
        <v>4.1131663164626886</v>
      </c>
    </row>
    <row r="10063" spans="2:8" x14ac:dyDescent="0.2">
      <c r="B10063" s="4">
        <v>61</v>
      </c>
      <c r="C10063" s="4" t="s">
        <v>10</v>
      </c>
      <c r="D10063" s="4" t="s">
        <v>16</v>
      </c>
      <c r="E10063" s="2" t="s">
        <v>9</v>
      </c>
      <c r="F10063" s="7">
        <v>4.0418224429629905</v>
      </c>
      <c r="G10063" s="7">
        <v>3.5953926110204724</v>
      </c>
      <c r="H10063" s="7">
        <v>5.2537906011645621</v>
      </c>
    </row>
    <row r="10064" spans="2:8" x14ac:dyDescent="0.2">
      <c r="B10064" s="4">
        <v>25</v>
      </c>
      <c r="C10064" s="4" t="s">
        <v>7</v>
      </c>
      <c r="D10064" s="4" t="s">
        <v>11</v>
      </c>
      <c r="E10064" s="2" t="s">
        <v>15</v>
      </c>
      <c r="F10064" s="7">
        <v>4.463260939805398</v>
      </c>
      <c r="G10064" s="7">
        <v>3.3235961356386037</v>
      </c>
      <c r="H10064" s="7">
        <v>4.9820986359540669</v>
      </c>
    </row>
    <row r="10065" spans="2:8" x14ac:dyDescent="0.2">
      <c r="B10065" s="4">
        <v>47</v>
      </c>
      <c r="C10065" s="4" t="s">
        <v>7</v>
      </c>
      <c r="D10065" s="4" t="s">
        <v>8</v>
      </c>
      <c r="E10065" s="2" t="s">
        <v>14</v>
      </c>
      <c r="F10065" s="7">
        <v>5.1463310095501553</v>
      </c>
      <c r="G10065" s="7">
        <v>5.5315696520105346</v>
      </c>
      <c r="H10065" s="7">
        <v>5.5716215710538624</v>
      </c>
    </row>
    <row r="10066" spans="2:8" x14ac:dyDescent="0.2">
      <c r="B10066" s="4">
        <v>68</v>
      </c>
      <c r="C10066" s="4" t="s">
        <v>7</v>
      </c>
      <c r="D10066" s="4" t="s">
        <v>13</v>
      </c>
      <c r="E10066" s="2" t="s">
        <v>12</v>
      </c>
      <c r="F10066" s="7">
        <v>4.8858276435029078</v>
      </c>
      <c r="G10066" s="7">
        <v>4.3059551977225858</v>
      </c>
      <c r="H10066" s="7">
        <v>5.250491737065432</v>
      </c>
    </row>
    <row r="10067" spans="2:8" x14ac:dyDescent="0.2">
      <c r="B10067" s="4">
        <v>24</v>
      </c>
      <c r="C10067" s="4" t="s">
        <v>10</v>
      </c>
      <c r="D10067" s="4" t="s">
        <v>16</v>
      </c>
      <c r="E10067" s="2" t="s">
        <v>14</v>
      </c>
      <c r="F10067" s="7">
        <v>4.8596573535822314</v>
      </c>
      <c r="G10067" s="7">
        <v>2.451005098112319</v>
      </c>
      <c r="H10067" s="7">
        <v>5.9278322818631262</v>
      </c>
    </row>
    <row r="10068" spans="2:8" x14ac:dyDescent="0.2">
      <c r="B10068" s="4">
        <v>28</v>
      </c>
      <c r="C10068" s="4" t="s">
        <v>7</v>
      </c>
      <c r="D10068" s="4" t="s">
        <v>11</v>
      </c>
      <c r="E10068" s="2" t="s">
        <v>15</v>
      </c>
      <c r="F10068" s="7">
        <v>2.9775683029263198</v>
      </c>
      <c r="G10068" s="7">
        <v>2.1781550146158688</v>
      </c>
      <c r="H10068" s="7">
        <v>3.9138213873695253</v>
      </c>
    </row>
    <row r="10069" spans="2:8" x14ac:dyDescent="0.2">
      <c r="B10069" s="4">
        <v>54</v>
      </c>
      <c r="C10069" s="4" t="s">
        <v>10</v>
      </c>
      <c r="D10069" s="4" t="s">
        <v>11</v>
      </c>
      <c r="E10069" s="2" t="s">
        <v>14</v>
      </c>
      <c r="F10069" s="7">
        <v>5.1860441240652504</v>
      </c>
      <c r="G10069" s="7">
        <v>1.9671123567059163</v>
      </c>
      <c r="H10069" s="7">
        <v>6.5622887143913431</v>
      </c>
    </row>
    <row r="10070" spans="2:8" x14ac:dyDescent="0.2">
      <c r="B10070" s="4">
        <v>64</v>
      </c>
      <c r="C10070" s="4" t="s">
        <v>10</v>
      </c>
      <c r="D10070" s="4" t="s">
        <v>8</v>
      </c>
      <c r="E10070" s="2" t="s">
        <v>17</v>
      </c>
      <c r="F10070" s="7">
        <v>3.7017956793804827</v>
      </c>
      <c r="G10070" s="7">
        <v>4.2670365700402124</v>
      </c>
      <c r="H10070" s="7">
        <v>4.5083288345385357</v>
      </c>
    </row>
    <row r="10071" spans="2:8" x14ac:dyDescent="0.2">
      <c r="B10071" s="4">
        <v>66</v>
      </c>
      <c r="C10071" s="4" t="s">
        <v>10</v>
      </c>
      <c r="D10071" s="4" t="s">
        <v>13</v>
      </c>
      <c r="E10071" s="2" t="s">
        <v>17</v>
      </c>
      <c r="F10071" s="7">
        <v>3.6625354787743345</v>
      </c>
      <c r="G10071" s="7">
        <v>2.9491646377376561</v>
      </c>
      <c r="H10071" s="7">
        <v>2.9892110565637253</v>
      </c>
    </row>
    <row r="10072" spans="2:8" x14ac:dyDescent="0.2">
      <c r="B10072" s="4">
        <v>28</v>
      </c>
      <c r="C10072" s="4" t="s">
        <v>7</v>
      </c>
      <c r="D10072" s="4" t="s">
        <v>13</v>
      </c>
      <c r="E10072" s="2" t="s">
        <v>14</v>
      </c>
      <c r="F10072" s="7">
        <v>4.5771821494479221</v>
      </c>
      <c r="G10072" s="7">
        <v>4.4378160563159232</v>
      </c>
      <c r="H10072" s="7">
        <v>5.3333466154674314</v>
      </c>
    </row>
    <row r="10073" spans="2:8" x14ac:dyDescent="0.2">
      <c r="B10073" s="4">
        <v>39</v>
      </c>
      <c r="C10073" s="4" t="s">
        <v>7</v>
      </c>
      <c r="D10073" s="4" t="s">
        <v>8</v>
      </c>
      <c r="E10073" s="2" t="s">
        <v>12</v>
      </c>
      <c r="F10073" s="7">
        <v>3.2402458506043934</v>
      </c>
      <c r="G10073" s="7">
        <v>1.4060969884160703</v>
      </c>
      <c r="H10073" s="7">
        <v>4.5857834721879014</v>
      </c>
    </row>
    <row r="10074" spans="2:8" x14ac:dyDescent="0.2">
      <c r="B10074" s="4">
        <v>39</v>
      </c>
      <c r="C10074" s="4" t="s">
        <v>10</v>
      </c>
      <c r="D10074" s="4" t="s">
        <v>13</v>
      </c>
      <c r="E10074" s="2" t="s">
        <v>9</v>
      </c>
      <c r="F10074" s="7">
        <v>3.8006444174447567</v>
      </c>
      <c r="G10074" s="7">
        <v>2.3302002600270191</v>
      </c>
      <c r="H10074" s="7">
        <v>3.5395089974596678</v>
      </c>
    </row>
    <row r="10075" spans="2:8" x14ac:dyDescent="0.2">
      <c r="B10075" s="4">
        <v>53</v>
      </c>
      <c r="C10075" s="4" t="s">
        <v>7</v>
      </c>
      <c r="D10075" s="4" t="s">
        <v>13</v>
      </c>
      <c r="E10075" s="2" t="s">
        <v>15</v>
      </c>
      <c r="F10075" s="7">
        <v>3.8975183192252643</v>
      </c>
      <c r="G10075" s="7">
        <v>3.5689691574413787</v>
      </c>
      <c r="H10075" s="7">
        <v>5.0853716402102727</v>
      </c>
    </row>
    <row r="10076" spans="2:8" x14ac:dyDescent="0.2">
      <c r="B10076" s="4">
        <v>47</v>
      </c>
      <c r="C10076" s="4" t="s">
        <v>7</v>
      </c>
      <c r="D10076" s="4" t="s">
        <v>13</v>
      </c>
      <c r="E10076" s="2" t="s">
        <v>15</v>
      </c>
      <c r="F10076" s="7">
        <v>5.2621200782361486</v>
      </c>
      <c r="G10076" s="7">
        <v>2.9590682891823996</v>
      </c>
      <c r="H10076" s="7">
        <v>5.9039985213267059</v>
      </c>
    </row>
    <row r="10077" spans="2:8" x14ac:dyDescent="0.2">
      <c r="B10077" s="4">
        <v>52</v>
      </c>
      <c r="C10077" s="4" t="s">
        <v>10</v>
      </c>
      <c r="D10077" s="4" t="s">
        <v>16</v>
      </c>
      <c r="E10077" s="2" t="s">
        <v>14</v>
      </c>
      <c r="F10077" s="7">
        <v>3.9875014666040518</v>
      </c>
      <c r="G10077" s="7">
        <v>4.5239601305625481</v>
      </c>
      <c r="H10077" s="7">
        <v>4.2421896894860822</v>
      </c>
    </row>
    <row r="10078" spans="2:8" x14ac:dyDescent="0.2">
      <c r="B10078" s="4">
        <v>46</v>
      </c>
      <c r="C10078" s="4" t="s">
        <v>7</v>
      </c>
      <c r="D10078" s="4" t="s">
        <v>11</v>
      </c>
      <c r="E10078" s="2" t="s">
        <v>12</v>
      </c>
      <c r="F10078" s="7">
        <v>5.139028508864655</v>
      </c>
      <c r="G10078" s="7">
        <v>5.0664483589154683</v>
      </c>
      <c r="H10078" s="7">
        <v>5.8665813649612915</v>
      </c>
    </row>
    <row r="10079" spans="2:8" x14ac:dyDescent="0.2">
      <c r="B10079" s="4">
        <v>19</v>
      </c>
      <c r="C10079" s="4" t="s">
        <v>7</v>
      </c>
      <c r="D10079" s="4" t="s">
        <v>8</v>
      </c>
      <c r="E10079" s="2" t="s">
        <v>15</v>
      </c>
      <c r="F10079" s="7">
        <v>4.3489867805956814</v>
      </c>
      <c r="G10079" s="7">
        <v>2.6878474937846906</v>
      </c>
      <c r="H10079" s="7">
        <v>4.138361447638875</v>
      </c>
    </row>
    <row r="10080" spans="2:8" x14ac:dyDescent="0.2">
      <c r="B10080" s="4">
        <v>66</v>
      </c>
      <c r="C10080" s="4" t="s">
        <v>7</v>
      </c>
      <c r="D10080" s="4" t="s">
        <v>11</v>
      </c>
      <c r="E10080" s="2" t="s">
        <v>9</v>
      </c>
      <c r="F10080" s="7">
        <v>5.2255315968223837</v>
      </c>
      <c r="G10080" s="7">
        <v>3.7113745319413072</v>
      </c>
      <c r="H10080" s="7">
        <v>4.9770785105674129</v>
      </c>
    </row>
    <row r="10081" spans="2:8" x14ac:dyDescent="0.2">
      <c r="B10081" s="4">
        <v>31</v>
      </c>
      <c r="C10081" s="4" t="s">
        <v>10</v>
      </c>
      <c r="D10081" s="4" t="s">
        <v>11</v>
      </c>
      <c r="E10081" s="2" t="s">
        <v>17</v>
      </c>
      <c r="F10081" s="7">
        <v>5.0152911056324498</v>
      </c>
      <c r="G10081" s="7">
        <v>4.8874124896895079</v>
      </c>
      <c r="H10081" s="7">
        <v>6.1531368683340864</v>
      </c>
    </row>
    <row r="10082" spans="2:8" x14ac:dyDescent="0.2">
      <c r="B10082" s="4">
        <v>57</v>
      </c>
      <c r="C10082" s="4" t="s">
        <v>7</v>
      </c>
      <c r="D10082" s="4" t="s">
        <v>13</v>
      </c>
      <c r="E10082" s="2" t="s">
        <v>9</v>
      </c>
      <c r="F10082" s="7">
        <v>4.118874559965378</v>
      </c>
      <c r="G10082" s="7">
        <v>3.2023398562281011</v>
      </c>
      <c r="H10082" s="7">
        <v>4.5889391728776738</v>
      </c>
    </row>
    <row r="10083" spans="2:8" x14ac:dyDescent="0.2">
      <c r="B10083" s="4">
        <v>22</v>
      </c>
      <c r="C10083" s="4" t="s">
        <v>7</v>
      </c>
      <c r="D10083" s="4" t="s">
        <v>16</v>
      </c>
      <c r="E10083" s="2" t="s">
        <v>14</v>
      </c>
      <c r="F10083" s="7">
        <v>4.5216798754890659</v>
      </c>
      <c r="G10083" s="7">
        <v>2.806386101823072</v>
      </c>
      <c r="H10083" s="7">
        <v>5.5584483699125267</v>
      </c>
    </row>
    <row r="10084" spans="2:8" x14ac:dyDescent="0.2">
      <c r="B10084" s="4">
        <v>20</v>
      </c>
      <c r="C10084" s="4" t="s">
        <v>10</v>
      </c>
      <c r="D10084" s="4" t="s">
        <v>11</v>
      </c>
      <c r="E10084" s="2" t="s">
        <v>17</v>
      </c>
      <c r="F10084" s="7">
        <v>4.881740753685154</v>
      </c>
      <c r="G10084" s="7">
        <v>3.3672958299864741</v>
      </c>
      <c r="H10084" s="7">
        <v>4.6333688403467699</v>
      </c>
    </row>
    <row r="10085" spans="2:8" x14ac:dyDescent="0.2">
      <c r="B10085" s="4">
        <v>27</v>
      </c>
      <c r="C10085" s="4" t="s">
        <v>7</v>
      </c>
      <c r="D10085" s="4" t="s">
        <v>13</v>
      </c>
      <c r="E10085" s="2" t="s">
        <v>17</v>
      </c>
      <c r="F10085" s="7">
        <v>4.9934891352612851</v>
      </c>
      <c r="G10085" s="7">
        <v>5.0422631517765675</v>
      </c>
      <c r="H10085" s="7">
        <v>5.6613272026196366</v>
      </c>
    </row>
    <row r="10086" spans="2:8" x14ac:dyDescent="0.2">
      <c r="B10086" s="4">
        <v>62</v>
      </c>
      <c r="C10086" s="4" t="s">
        <v>7</v>
      </c>
      <c r="D10086" s="4" t="s">
        <v>11</v>
      </c>
      <c r="E10086" s="2" t="s">
        <v>12</v>
      </c>
      <c r="F10086" s="7">
        <v>4.5079982742358178</v>
      </c>
      <c r="G10086" s="7">
        <v>4.9779743518566946</v>
      </c>
      <c r="H10086" s="7">
        <v>5.3834853789179151</v>
      </c>
    </row>
    <row r="10087" spans="2:8" x14ac:dyDescent="0.2">
      <c r="B10087" s="4">
        <v>61</v>
      </c>
      <c r="C10087" s="4" t="s">
        <v>10</v>
      </c>
      <c r="D10087" s="4" t="s">
        <v>16</v>
      </c>
      <c r="E10087" s="2" t="s">
        <v>15</v>
      </c>
      <c r="F10087" s="7">
        <v>4.5706822555294186</v>
      </c>
      <c r="G10087" s="7">
        <v>3.4310797561440252</v>
      </c>
      <c r="H10087" s="7">
        <v>5.0895080869169789</v>
      </c>
    </row>
    <row r="10088" spans="2:8" x14ac:dyDescent="0.2">
      <c r="B10088" s="4">
        <v>36</v>
      </c>
      <c r="C10088" s="4" t="s">
        <v>7</v>
      </c>
      <c r="D10088" s="4" t="s">
        <v>13</v>
      </c>
      <c r="E10088" s="2" t="s">
        <v>9</v>
      </c>
      <c r="F10088" s="7">
        <v>4.9094143467388509</v>
      </c>
      <c r="G10088" s="7">
        <v>4.5382822404464598</v>
      </c>
      <c r="H10088" s="7">
        <v>5.7466823089714216</v>
      </c>
    </row>
    <row r="10089" spans="2:8" x14ac:dyDescent="0.2">
      <c r="B10089" s="4">
        <v>22</v>
      </c>
      <c r="C10089" s="4" t="s">
        <v>10</v>
      </c>
      <c r="D10089" s="4" t="s">
        <v>8</v>
      </c>
      <c r="E10089" s="2" t="s">
        <v>14</v>
      </c>
      <c r="F10089" s="7">
        <v>5.2682704451957401</v>
      </c>
      <c r="G10089" s="7">
        <v>3.3021134234382563</v>
      </c>
      <c r="H10089" s="7">
        <v>5.8888502571181807</v>
      </c>
    </row>
    <row r="10090" spans="2:8" x14ac:dyDescent="0.2">
      <c r="B10090" s="4">
        <v>58</v>
      </c>
      <c r="C10090" s="4" t="s">
        <v>10</v>
      </c>
      <c r="D10090" s="4" t="s">
        <v>16</v>
      </c>
      <c r="E10090" s="2" t="s">
        <v>9</v>
      </c>
      <c r="F10090" s="7">
        <v>4.6746962486367014</v>
      </c>
      <c r="G10090" s="7">
        <v>5.2844212613559254</v>
      </c>
      <c r="H10090" s="7">
        <v>5.4448390192108036</v>
      </c>
    </row>
    <row r="10091" spans="2:8" x14ac:dyDescent="0.2">
      <c r="B10091" s="4">
        <v>66</v>
      </c>
      <c r="C10091" s="4" t="s">
        <v>7</v>
      </c>
      <c r="D10091" s="4" t="s">
        <v>16</v>
      </c>
      <c r="E10091" s="2" t="s">
        <v>17</v>
      </c>
      <c r="F10091" s="7">
        <v>4.9399266658258014</v>
      </c>
      <c r="G10091" s="7">
        <v>5.358612522331792</v>
      </c>
      <c r="H10091" s="7">
        <v>5.8482002285675536</v>
      </c>
    </row>
    <row r="10092" spans="2:8" x14ac:dyDescent="0.2">
      <c r="B10092" s="4">
        <v>51</v>
      </c>
      <c r="C10092" s="4" t="s">
        <v>10</v>
      </c>
      <c r="D10092" s="4" t="s">
        <v>11</v>
      </c>
      <c r="E10092" s="2" t="s">
        <v>12</v>
      </c>
      <c r="F10092" s="7">
        <v>4.8985857902876324</v>
      </c>
      <c r="G10092" s="7">
        <v>5.1986627633878522</v>
      </c>
      <c r="H10092" s="7">
        <v>5.3993836752828397</v>
      </c>
    </row>
    <row r="10093" spans="2:8" x14ac:dyDescent="0.2">
      <c r="B10093" s="4">
        <v>54</v>
      </c>
      <c r="C10093" s="4" t="s">
        <v>7</v>
      </c>
      <c r="D10093" s="4" t="s">
        <v>13</v>
      </c>
      <c r="E10093" s="2" t="s">
        <v>14</v>
      </c>
      <c r="F10093" s="7">
        <v>3.2906381910950917</v>
      </c>
      <c r="G10093" s="7">
        <v>1.8625285401162623</v>
      </c>
      <c r="H10093" s="7">
        <v>4.6151205168412597</v>
      </c>
    </row>
    <row r="10094" spans="2:8" x14ac:dyDescent="0.2">
      <c r="B10094" s="4">
        <v>62</v>
      </c>
      <c r="C10094" s="4" t="s">
        <v>7</v>
      </c>
      <c r="D10094" s="4" t="s">
        <v>16</v>
      </c>
      <c r="E10094" s="2" t="s">
        <v>14</v>
      </c>
      <c r="F10094" s="7">
        <v>5.0332444369571148</v>
      </c>
      <c r="G10094" s="7">
        <v>4.0115062839130964</v>
      </c>
      <c r="H10094" s="7">
        <v>6.0040352042818341</v>
      </c>
    </row>
    <row r="10095" spans="2:8" x14ac:dyDescent="0.2">
      <c r="B10095" s="4">
        <v>54</v>
      </c>
      <c r="C10095" s="4" t="s">
        <v>10</v>
      </c>
      <c r="D10095" s="4" t="s">
        <v>13</v>
      </c>
      <c r="E10095" s="2" t="s">
        <v>15</v>
      </c>
      <c r="F10095" s="7">
        <v>4.5229835150001438</v>
      </c>
      <c r="G10095" s="7">
        <v>4.8875632965062614</v>
      </c>
      <c r="H10095" s="7">
        <v>4.967727793084979</v>
      </c>
    </row>
    <row r="10096" spans="2:8" x14ac:dyDescent="0.2">
      <c r="B10096" s="4">
        <v>69</v>
      </c>
      <c r="C10096" s="4" t="s">
        <v>7</v>
      </c>
      <c r="D10096" s="4" t="s">
        <v>13</v>
      </c>
      <c r="E10096" s="2" t="s">
        <v>12</v>
      </c>
      <c r="F10096" s="7">
        <v>5.2556707918265637</v>
      </c>
      <c r="G10096" s="7">
        <v>4.6394749896800818</v>
      </c>
      <c r="H10096" s="7">
        <v>4.4791533454046046</v>
      </c>
    </row>
    <row r="10097" spans="2:8" x14ac:dyDescent="0.2">
      <c r="B10097" s="4">
        <v>67</v>
      </c>
      <c r="C10097" s="4" t="s">
        <v>10</v>
      </c>
      <c r="D10097" s="4" t="s">
        <v>16</v>
      </c>
      <c r="E10097" s="2" t="s">
        <v>17</v>
      </c>
      <c r="F10097" s="7">
        <v>3.6160399079369787</v>
      </c>
      <c r="G10097" s="7">
        <v>3.1050350084444411</v>
      </c>
      <c r="H10097" s="7">
        <v>4.4915534592011239</v>
      </c>
    </row>
    <row r="10098" spans="2:8" x14ac:dyDescent="0.2">
      <c r="B10098" s="4">
        <v>55</v>
      </c>
      <c r="C10098" s="4" t="s">
        <v>7</v>
      </c>
      <c r="D10098" s="4" t="s">
        <v>13</v>
      </c>
      <c r="E10098" s="2" t="s">
        <v>14</v>
      </c>
      <c r="F10098" s="7">
        <v>4.3418554699846048</v>
      </c>
      <c r="G10098" s="7">
        <v>1.1216775615991057</v>
      </c>
      <c r="H10098" s="7">
        <v>4.3010876921685295</v>
      </c>
    </row>
    <row r="10099" spans="2:8" x14ac:dyDescent="0.2">
      <c r="B10099" s="4">
        <v>56</v>
      </c>
      <c r="C10099" s="4" t="s">
        <v>7</v>
      </c>
      <c r="D10099" s="4" t="s">
        <v>8</v>
      </c>
      <c r="E10099" s="2" t="s">
        <v>15</v>
      </c>
      <c r="F10099" s="7">
        <v>5.091908014224992</v>
      </c>
      <c r="G10099" s="7">
        <v>4.8811338654856735</v>
      </c>
      <c r="H10099" s="7">
        <v>5.8758292035090571</v>
      </c>
    </row>
    <row r="10100" spans="2:8" x14ac:dyDescent="0.2">
      <c r="B10100" s="4">
        <v>33</v>
      </c>
      <c r="C10100" s="4" t="s">
        <v>10</v>
      </c>
      <c r="D10100" s="4" t="s">
        <v>16</v>
      </c>
      <c r="E10100" s="2" t="s">
        <v>9</v>
      </c>
      <c r="F10100" s="7">
        <v>5.0320705748163208</v>
      </c>
      <c r="G10100" s="7">
        <v>3.892636291627956</v>
      </c>
      <c r="H10100" s="7">
        <v>6.3349833269971603</v>
      </c>
    </row>
    <row r="10101" spans="2:8" x14ac:dyDescent="0.2">
      <c r="B10101" s="4">
        <v>67</v>
      </c>
      <c r="C10101" s="4" t="s">
        <v>10</v>
      </c>
      <c r="D10101" s="4" t="s">
        <v>8</v>
      </c>
      <c r="E10101" s="2" t="s">
        <v>14</v>
      </c>
      <c r="F10101" s="7">
        <v>4.8433993747203417</v>
      </c>
      <c r="G10101" s="7">
        <v>5.6849393868547207</v>
      </c>
      <c r="H10101" s="7">
        <v>5.3622306922916891</v>
      </c>
    </row>
    <row r="10102" spans="2:8" x14ac:dyDescent="0.2">
      <c r="B10102" s="4">
        <v>30</v>
      </c>
      <c r="C10102" s="4" t="s">
        <v>10</v>
      </c>
      <c r="D10102" s="4" t="s">
        <v>16</v>
      </c>
      <c r="E10102" s="2" t="s">
        <v>12</v>
      </c>
      <c r="F10102" s="7">
        <v>4.5097600011834329</v>
      </c>
      <c r="G10102" s="7">
        <v>4.2220045853746937</v>
      </c>
      <c r="H10102" s="7">
        <v>5.3207146639900751</v>
      </c>
    </row>
    <row r="10103" spans="2:8" x14ac:dyDescent="0.2">
      <c r="B10103" s="4">
        <v>58</v>
      </c>
      <c r="C10103" s="4" t="s">
        <v>10</v>
      </c>
      <c r="D10103" s="4" t="s">
        <v>8</v>
      </c>
      <c r="E10103" s="2" t="s">
        <v>17</v>
      </c>
      <c r="F10103" s="7">
        <v>4.5983469606399661</v>
      </c>
      <c r="G10103" s="7">
        <v>4.55744944977668</v>
      </c>
      <c r="H10103" s="7">
        <v>5.7102283221395895</v>
      </c>
    </row>
    <row r="10104" spans="2:8" x14ac:dyDescent="0.2">
      <c r="B10104" s="4">
        <v>38</v>
      </c>
      <c r="C10104" s="4" t="s">
        <v>7</v>
      </c>
      <c r="D10104" s="4" t="s">
        <v>11</v>
      </c>
      <c r="E10104" s="2" t="s">
        <v>14</v>
      </c>
      <c r="F10104" s="7">
        <v>4.6687082067920791</v>
      </c>
      <c r="G10104" s="7">
        <v>4.6884997935750956</v>
      </c>
      <c r="H10104" s="7">
        <v>4.6485169904914576</v>
      </c>
    </row>
    <row r="10105" spans="2:8" x14ac:dyDescent="0.2">
      <c r="B10105" s="4">
        <v>34</v>
      </c>
      <c r="C10105" s="4" t="s">
        <v>7</v>
      </c>
      <c r="D10105" s="4" t="s">
        <v>8</v>
      </c>
      <c r="E10105" s="2" t="s">
        <v>15</v>
      </c>
      <c r="F10105" s="7">
        <v>4.7172480893934416</v>
      </c>
      <c r="G10105" s="7">
        <v>4.8742044640673896</v>
      </c>
      <c r="H10105" s="7">
        <v>5.3215943434525297</v>
      </c>
    </row>
    <row r="10106" spans="2:8" x14ac:dyDescent="0.2">
      <c r="B10106" s="4">
        <v>35</v>
      </c>
      <c r="C10106" s="4" t="s">
        <v>10</v>
      </c>
      <c r="D10106" s="4" t="s">
        <v>13</v>
      </c>
      <c r="E10106" s="2" t="s">
        <v>12</v>
      </c>
      <c r="F10106" s="7">
        <v>5.0050865951658388</v>
      </c>
      <c r="G10106" s="7">
        <v>5.5928509139489195</v>
      </c>
      <c r="H10106" s="7">
        <v>5.1874416702020998</v>
      </c>
    </row>
    <row r="10107" spans="2:8" x14ac:dyDescent="0.2">
      <c r="B10107" s="4">
        <v>44</v>
      </c>
      <c r="C10107" s="4" t="s">
        <v>10</v>
      </c>
      <c r="D10107" s="4" t="s">
        <v>8</v>
      </c>
      <c r="E10107" s="2" t="s">
        <v>14</v>
      </c>
      <c r="F10107" s="7">
        <v>5.044843465425993</v>
      </c>
      <c r="G10107" s="7">
        <v>1.1314021114911006</v>
      </c>
      <c r="H10107" s="7">
        <v>5.7279546266271861</v>
      </c>
    </row>
    <row r="10108" spans="2:8" x14ac:dyDescent="0.2">
      <c r="B10108" s="4">
        <v>55</v>
      </c>
      <c r="C10108" s="4" t="s">
        <v>10</v>
      </c>
      <c r="D10108" s="4" t="s">
        <v>13</v>
      </c>
      <c r="E10108" s="2" t="s">
        <v>12</v>
      </c>
      <c r="F10108" s="7">
        <v>3.1450139762697455</v>
      </c>
      <c r="G10108" s="7">
        <v>1.8341801851120072</v>
      </c>
      <c r="H10108" s="7">
        <v>2.8308576303637571</v>
      </c>
    </row>
    <row r="10109" spans="2:8" x14ac:dyDescent="0.2">
      <c r="B10109" s="4">
        <v>64</v>
      </c>
      <c r="C10109" s="4" t="s">
        <v>7</v>
      </c>
      <c r="D10109" s="4" t="s">
        <v>16</v>
      </c>
      <c r="E10109" s="2" t="s">
        <v>15</v>
      </c>
      <c r="F10109" s="7">
        <v>5.152713392689245</v>
      </c>
      <c r="G10109" s="7">
        <v>4.8241450604300811</v>
      </c>
      <c r="H10109" s="7">
        <v>5.3996096180299089</v>
      </c>
    </row>
    <row r="10110" spans="2:8" x14ac:dyDescent="0.2">
      <c r="B10110" s="4">
        <v>59</v>
      </c>
      <c r="C10110" s="4" t="s">
        <v>7</v>
      </c>
      <c r="D10110" s="4" t="s">
        <v>11</v>
      </c>
      <c r="E10110" s="2" t="s">
        <v>9</v>
      </c>
      <c r="F10110" s="7">
        <v>4.611748501348214</v>
      </c>
      <c r="G10110" s="7">
        <v>3.6699514442284173</v>
      </c>
      <c r="H10110" s="7">
        <v>4.1175726883413075</v>
      </c>
    </row>
    <row r="10111" spans="2:8" x14ac:dyDescent="0.2">
      <c r="B10111" s="4">
        <v>62</v>
      </c>
      <c r="C10111" s="4" t="s">
        <v>7</v>
      </c>
      <c r="D10111" s="4" t="s">
        <v>8</v>
      </c>
      <c r="E10111" s="2" t="s">
        <v>17</v>
      </c>
      <c r="F10111" s="7">
        <v>4.8909504511502764</v>
      </c>
      <c r="G10111" s="7">
        <v>4.0469034876219645</v>
      </c>
      <c r="H10111" s="7">
        <v>4.3288895362607525</v>
      </c>
    </row>
    <row r="10112" spans="2:8" x14ac:dyDescent="0.2">
      <c r="B10112" s="4">
        <v>61</v>
      </c>
      <c r="C10112" s="4" t="s">
        <v>10</v>
      </c>
      <c r="D10112" s="4" t="s">
        <v>16</v>
      </c>
      <c r="E10112" s="2" t="s">
        <v>14</v>
      </c>
      <c r="F10112" s="7">
        <v>4.4959132000511417</v>
      </c>
      <c r="G10112" s="7">
        <v>4.535069558308602</v>
      </c>
      <c r="H10112" s="7">
        <v>5.5811250785835567</v>
      </c>
    </row>
    <row r="10113" spans="2:8" x14ac:dyDescent="0.2">
      <c r="B10113" s="4">
        <v>61</v>
      </c>
      <c r="C10113" s="4" t="s">
        <v>10</v>
      </c>
      <c r="D10113" s="4" t="s">
        <v>11</v>
      </c>
      <c r="E10113" s="2" t="s">
        <v>17</v>
      </c>
      <c r="F10113" s="7">
        <v>3.6415257577304661</v>
      </c>
      <c r="G10113" s="7">
        <v>3.5579161895951237</v>
      </c>
      <c r="H10113" s="7">
        <v>4.7665234363458495</v>
      </c>
    </row>
    <row r="10114" spans="2:8" x14ac:dyDescent="0.2">
      <c r="B10114" s="4">
        <v>65</v>
      </c>
      <c r="C10114" s="4" t="s">
        <v>10</v>
      </c>
      <c r="D10114" s="4" t="s">
        <v>11</v>
      </c>
      <c r="E10114" s="2" t="s">
        <v>17</v>
      </c>
      <c r="F10114" s="7">
        <v>5.053247684900132</v>
      </c>
      <c r="G10114" s="7">
        <v>3.6259396543400624</v>
      </c>
      <c r="H10114" s="7">
        <v>6.0684950302774006</v>
      </c>
    </row>
    <row r="10115" spans="2:8" x14ac:dyDescent="0.2">
      <c r="B10115" s="4">
        <v>50</v>
      </c>
      <c r="C10115" s="4" t="s">
        <v>10</v>
      </c>
      <c r="D10115" s="4" t="s">
        <v>8</v>
      </c>
      <c r="E10115" s="2" t="s">
        <v>14</v>
      </c>
      <c r="F10115" s="7">
        <v>3.5536323047059106</v>
      </c>
      <c r="G10115" s="7">
        <v>0.3293037471426003</v>
      </c>
      <c r="H10115" s="7">
        <v>3.5130368634176907</v>
      </c>
    </row>
    <row r="10116" spans="2:8" x14ac:dyDescent="0.2">
      <c r="B10116" s="4">
        <v>39</v>
      </c>
      <c r="C10116" s="4" t="s">
        <v>7</v>
      </c>
      <c r="D10116" s="4" t="s">
        <v>11</v>
      </c>
      <c r="E10116" s="2" t="s">
        <v>17</v>
      </c>
      <c r="F10116" s="7">
        <v>4.0276704289541083</v>
      </c>
      <c r="G10116" s="7">
        <v>3.3343450746743146</v>
      </c>
      <c r="H10116" s="7">
        <v>4.4331949212482815</v>
      </c>
    </row>
    <row r="10117" spans="2:8" x14ac:dyDescent="0.2">
      <c r="B10117" s="4">
        <v>66</v>
      </c>
      <c r="C10117" s="4" t="s">
        <v>7</v>
      </c>
      <c r="D10117" s="4" t="s">
        <v>8</v>
      </c>
      <c r="E10117" s="2" t="s">
        <v>9</v>
      </c>
      <c r="F10117" s="7">
        <v>4.8411114955321617</v>
      </c>
      <c r="G10117" s="7">
        <v>2.5384474167160302</v>
      </c>
      <c r="H10117" s="7">
        <v>5.4829695386802735</v>
      </c>
    </row>
    <row r="10118" spans="2:8" x14ac:dyDescent="0.2">
      <c r="B10118" s="4">
        <v>52</v>
      </c>
      <c r="C10118" s="4" t="s">
        <v>10</v>
      </c>
      <c r="D10118" s="4" t="s">
        <v>13</v>
      </c>
      <c r="E10118" s="2" t="s">
        <v>14</v>
      </c>
      <c r="F10118" s="7">
        <v>3.9854593235013285</v>
      </c>
      <c r="G10118" s="7">
        <v>3.9019726695746448</v>
      </c>
      <c r="H10118" s="7">
        <v>4.0625098387020824</v>
      </c>
    </row>
    <row r="10119" spans="2:8" x14ac:dyDescent="0.2">
      <c r="B10119" s="4">
        <v>27</v>
      </c>
      <c r="C10119" s="4" t="s">
        <v>10</v>
      </c>
      <c r="D10119" s="4" t="s">
        <v>16</v>
      </c>
      <c r="E10119" s="2" t="s">
        <v>17</v>
      </c>
      <c r="F10119" s="7">
        <v>3.5272424885128144</v>
      </c>
      <c r="G10119" s="7">
        <v>3.3762213955919784</v>
      </c>
      <c r="H10119" s="7">
        <v>3.6584202466292277</v>
      </c>
    </row>
    <row r="10120" spans="2:8" x14ac:dyDescent="0.2">
      <c r="B10120" s="4">
        <v>62</v>
      </c>
      <c r="C10120" s="4" t="s">
        <v>7</v>
      </c>
      <c r="D10120" s="4" t="s">
        <v>8</v>
      </c>
      <c r="E10120" s="2" t="s">
        <v>9</v>
      </c>
      <c r="F10120" s="7">
        <v>4.9250774057346094</v>
      </c>
      <c r="G10120" s="7">
        <v>5.330542513842774</v>
      </c>
      <c r="H10120" s="7">
        <v>5.330542513842774</v>
      </c>
    </row>
    <row r="10121" spans="2:8" x14ac:dyDescent="0.2">
      <c r="B10121" s="4">
        <v>58</v>
      </c>
      <c r="C10121" s="4" t="s">
        <v>7</v>
      </c>
      <c r="D10121" s="4" t="s">
        <v>16</v>
      </c>
      <c r="E10121" s="2" t="s">
        <v>15</v>
      </c>
      <c r="F10121" s="7">
        <v>3.6283329542459026</v>
      </c>
      <c r="G10121" s="7">
        <v>3.7766613674974696</v>
      </c>
      <c r="H10121" s="7">
        <v>3.4541060373175574</v>
      </c>
    </row>
    <row r="10122" spans="2:8" x14ac:dyDescent="0.2">
      <c r="B10122" s="4">
        <v>47</v>
      </c>
      <c r="C10122" s="4" t="s">
        <v>10</v>
      </c>
      <c r="D10122" s="4" t="s">
        <v>16</v>
      </c>
      <c r="E10122" s="2" t="s">
        <v>9</v>
      </c>
      <c r="F10122" s="7">
        <v>4.7204612303228259</v>
      </c>
      <c r="G10122" s="7">
        <v>3.6117283949255214</v>
      </c>
      <c r="H10122" s="7">
        <v>5.7025483801413879</v>
      </c>
    </row>
    <row r="10123" spans="2:8" x14ac:dyDescent="0.2">
      <c r="B10123" s="4">
        <v>46</v>
      </c>
      <c r="C10123" s="4" t="s">
        <v>7</v>
      </c>
      <c r="D10123" s="4" t="s">
        <v>13</v>
      </c>
      <c r="E10123" s="2" t="s">
        <v>12</v>
      </c>
      <c r="F10123" s="7">
        <v>4.2328013053691169</v>
      </c>
      <c r="G10123" s="7">
        <v>4.3460107804695118</v>
      </c>
      <c r="H10123" s="7">
        <v>4.105119635390059</v>
      </c>
    </row>
    <row r="10124" spans="2:8" x14ac:dyDescent="0.2">
      <c r="B10124" s="4">
        <v>25</v>
      </c>
      <c r="C10124" s="4" t="s">
        <v>10</v>
      </c>
      <c r="D10124" s="4" t="s">
        <v>13</v>
      </c>
      <c r="E10124" s="2" t="s">
        <v>12</v>
      </c>
      <c r="F10124" s="7">
        <v>4.3843988188189371</v>
      </c>
      <c r="G10124" s="7">
        <v>3.8567216896430567</v>
      </c>
      <c r="H10124" s="7">
        <v>3.492864570187979</v>
      </c>
    </row>
    <row r="10125" spans="2:8" x14ac:dyDescent="0.2">
      <c r="B10125" s="4">
        <v>41</v>
      </c>
      <c r="C10125" s="4" t="s">
        <v>10</v>
      </c>
      <c r="D10125" s="4" t="s">
        <v>11</v>
      </c>
      <c r="E10125" s="2" t="s">
        <v>14</v>
      </c>
      <c r="F10125" s="7">
        <v>4.0296282475024094</v>
      </c>
      <c r="G10125" s="7">
        <v>3.0076608444192647</v>
      </c>
      <c r="H10125" s="7">
        <v>5.0004502690378905</v>
      </c>
    </row>
    <row r="10126" spans="2:8" x14ac:dyDescent="0.2">
      <c r="B10126" s="4">
        <v>20</v>
      </c>
      <c r="C10126" s="4" t="s">
        <v>10</v>
      </c>
      <c r="D10126" s="4" t="s">
        <v>16</v>
      </c>
      <c r="E10126" s="2" t="s">
        <v>17</v>
      </c>
      <c r="F10126" s="7">
        <v>4.4461744544976334</v>
      </c>
      <c r="G10126" s="7">
        <v>3.7121075802331434</v>
      </c>
      <c r="H10126" s="7">
        <v>5.3704519643072359</v>
      </c>
    </row>
    <row r="10127" spans="2:8" x14ac:dyDescent="0.2">
      <c r="B10127" s="4">
        <v>28</v>
      </c>
      <c r="C10127" s="4" t="s">
        <v>7</v>
      </c>
      <c r="D10127" s="4" t="s">
        <v>11</v>
      </c>
      <c r="E10127" s="2" t="s">
        <v>12</v>
      </c>
      <c r="F10127" s="7">
        <v>5.1495853127476376</v>
      </c>
      <c r="G10127" s="7">
        <v>4.9986976565232126</v>
      </c>
      <c r="H10127" s="7">
        <v>5.2806624313093158</v>
      </c>
    </row>
    <row r="10128" spans="2:8" x14ac:dyDescent="0.2">
      <c r="B10128" s="4">
        <v>43</v>
      </c>
      <c r="C10128" s="4" t="s">
        <v>10</v>
      </c>
      <c r="D10128" s="4" t="s">
        <v>8</v>
      </c>
      <c r="E10128" s="2" t="s">
        <v>9</v>
      </c>
      <c r="F10128" s="7">
        <v>3.2363227384719213</v>
      </c>
      <c r="G10128" s="7">
        <v>3.5435646229490776</v>
      </c>
      <c r="H10128" s="7">
        <v>4.2072267192787729</v>
      </c>
    </row>
    <row r="10129" spans="2:8" x14ac:dyDescent="0.2">
      <c r="B10129" s="4">
        <v>39</v>
      </c>
      <c r="C10129" s="4" t="s">
        <v>7</v>
      </c>
      <c r="D10129" s="4" t="s">
        <v>11</v>
      </c>
      <c r="E10129" s="2" t="s">
        <v>15</v>
      </c>
      <c r="F10129" s="7">
        <v>4.8315086281988204</v>
      </c>
      <c r="G10129" s="7">
        <v>5.0385098308622354</v>
      </c>
      <c r="H10129" s="7">
        <v>5.4024971854577002</v>
      </c>
    </row>
    <row r="10130" spans="2:8" x14ac:dyDescent="0.2">
      <c r="B10130" s="4">
        <v>58</v>
      </c>
      <c r="C10130" s="4" t="s">
        <v>10</v>
      </c>
      <c r="D10130" s="4" t="s">
        <v>8</v>
      </c>
      <c r="E10130" s="2" t="s">
        <v>9</v>
      </c>
      <c r="F10130" s="7">
        <v>4.2342514216325107</v>
      </c>
      <c r="G10130" s="7">
        <v>4.9471983881799853</v>
      </c>
      <c r="H10130" s="7">
        <v>4.9071988521467942</v>
      </c>
    </row>
    <row r="10131" spans="2:8" x14ac:dyDescent="0.2">
      <c r="B10131" s="4">
        <v>24</v>
      </c>
      <c r="C10131" s="4" t="s">
        <v>7</v>
      </c>
      <c r="D10131" s="4" t="s">
        <v>13</v>
      </c>
      <c r="E10131" s="2" t="s">
        <v>17</v>
      </c>
      <c r="F10131" s="7">
        <v>4.9583590606419916</v>
      </c>
      <c r="G10131" s="7">
        <v>1.7387102481382397</v>
      </c>
      <c r="H10131" s="7">
        <v>5.6313193029224848</v>
      </c>
    </row>
    <row r="10132" spans="2:8" x14ac:dyDescent="0.2">
      <c r="B10132" s="4">
        <v>36</v>
      </c>
      <c r="C10132" s="4" t="s">
        <v>10</v>
      </c>
      <c r="D10132" s="4" t="s">
        <v>8</v>
      </c>
      <c r="E10132" s="2" t="s">
        <v>14</v>
      </c>
      <c r="F10132" s="7">
        <v>5.1800404589569835</v>
      </c>
      <c r="G10132" s="7">
        <v>4.6353113429000778</v>
      </c>
      <c r="H10132" s="7">
        <v>4.3125425711432959</v>
      </c>
    </row>
    <row r="10133" spans="2:8" x14ac:dyDescent="0.2">
      <c r="B10133" s="4">
        <v>34</v>
      </c>
      <c r="C10133" s="4" t="s">
        <v>7</v>
      </c>
      <c r="D10133" s="4" t="s">
        <v>8</v>
      </c>
      <c r="E10133" s="2" t="s">
        <v>12</v>
      </c>
      <c r="F10133" s="7">
        <v>4.0559501742347894</v>
      </c>
      <c r="G10133" s="7">
        <v>0.13976194237515863</v>
      </c>
      <c r="H10133" s="7">
        <v>4.0358322911544322</v>
      </c>
    </row>
    <row r="10134" spans="2:8" x14ac:dyDescent="0.2">
      <c r="B10134" s="4">
        <v>29</v>
      </c>
      <c r="C10134" s="4" t="s">
        <v>7</v>
      </c>
      <c r="D10134" s="4" t="s">
        <v>16</v>
      </c>
      <c r="E10134" s="2" t="s">
        <v>15</v>
      </c>
      <c r="F10134" s="7">
        <v>3.259249719006474</v>
      </c>
      <c r="G10134" s="7">
        <v>3.7037680666076871</v>
      </c>
      <c r="H10134" s="7">
        <v>3.6240742307478206</v>
      </c>
    </row>
    <row r="10135" spans="2:8" x14ac:dyDescent="0.2">
      <c r="B10135" s="4">
        <v>63</v>
      </c>
      <c r="C10135" s="4" t="s">
        <v>7</v>
      </c>
      <c r="D10135" s="4" t="s">
        <v>11</v>
      </c>
      <c r="E10135" s="2" t="s">
        <v>12</v>
      </c>
      <c r="F10135" s="7">
        <v>3.1267605359603952</v>
      </c>
      <c r="G10135" s="7">
        <v>1.9865035460205669</v>
      </c>
      <c r="H10135" s="7">
        <v>3.6457109587125576</v>
      </c>
    </row>
    <row r="10136" spans="2:8" x14ac:dyDescent="0.2">
      <c r="B10136" s="4">
        <v>42</v>
      </c>
      <c r="C10136" s="4" t="s">
        <v>10</v>
      </c>
      <c r="D10136" s="4" t="s">
        <v>11</v>
      </c>
      <c r="E10136" s="2" t="s">
        <v>9</v>
      </c>
      <c r="F10136" s="7">
        <v>4.6757218419390361</v>
      </c>
      <c r="G10136" s="7">
        <v>4.97576775876718</v>
      </c>
      <c r="H10136" s="7">
        <v>5.1765451346181255</v>
      </c>
    </row>
    <row r="10137" spans="2:8" x14ac:dyDescent="0.2">
      <c r="B10137" s="4">
        <v>40</v>
      </c>
      <c r="C10137" s="4" t="s">
        <v>7</v>
      </c>
      <c r="D10137" s="4" t="s">
        <v>11</v>
      </c>
      <c r="E10137" s="2" t="s">
        <v>17</v>
      </c>
      <c r="F10137" s="7">
        <v>5.2532676979943123</v>
      </c>
      <c r="G10137" s="7">
        <v>5.3842656786844012</v>
      </c>
      <c r="H10137" s="7">
        <v>5.1024849477261345</v>
      </c>
    </row>
    <row r="10138" spans="2:8" x14ac:dyDescent="0.2">
      <c r="B10138" s="4">
        <v>21</v>
      </c>
      <c r="C10138" s="4" t="s">
        <v>10</v>
      </c>
      <c r="D10138" s="4" t="s">
        <v>16</v>
      </c>
      <c r="E10138" s="2" t="s">
        <v>12</v>
      </c>
      <c r="F10138" s="7">
        <v>5.0481237385072477</v>
      </c>
      <c r="G10138" s="7">
        <v>5.1250348344047518</v>
      </c>
      <c r="H10138" s="7">
        <v>5.7004770176474748</v>
      </c>
    </row>
    <row r="10139" spans="2:8" x14ac:dyDescent="0.2">
      <c r="B10139" s="4">
        <v>61</v>
      </c>
      <c r="C10139" s="4" t="s">
        <v>7</v>
      </c>
      <c r="D10139" s="4" t="s">
        <v>11</v>
      </c>
      <c r="E10139" s="2" t="s">
        <v>14</v>
      </c>
      <c r="F10139" s="7">
        <v>5.2187328872051939</v>
      </c>
      <c r="G10139" s="7">
        <v>5.1568114042538573</v>
      </c>
      <c r="H10139" s="7">
        <v>5.2770426562691819</v>
      </c>
    </row>
    <row r="10140" spans="2:8" x14ac:dyDescent="0.2">
      <c r="B10140" s="4">
        <v>48</v>
      </c>
      <c r="C10140" s="4" t="s">
        <v>10</v>
      </c>
      <c r="D10140" s="4" t="s">
        <v>16</v>
      </c>
      <c r="E10140" s="2" t="s">
        <v>9</v>
      </c>
      <c r="F10140" s="7">
        <v>4.0390080171826348</v>
      </c>
      <c r="G10140" s="7">
        <v>3.6232736970159425</v>
      </c>
      <c r="H10140" s="7">
        <v>4.8892206722058225</v>
      </c>
    </row>
    <row r="10141" spans="2:8" x14ac:dyDescent="0.2">
      <c r="B10141" s="4">
        <v>63</v>
      </c>
      <c r="C10141" s="4" t="s">
        <v>10</v>
      </c>
      <c r="D10141" s="4" t="s">
        <v>8</v>
      </c>
      <c r="E10141" s="2" t="s">
        <v>14</v>
      </c>
      <c r="F10141" s="7">
        <v>4.9666834065670731</v>
      </c>
      <c r="G10141" s="7">
        <v>3.452524008827496</v>
      </c>
      <c r="H10141" s="7">
        <v>4.7182309782721052</v>
      </c>
    </row>
    <row r="10142" spans="2:8" x14ac:dyDescent="0.2">
      <c r="B10142" s="4">
        <v>58</v>
      </c>
      <c r="C10142" s="4" t="s">
        <v>10</v>
      </c>
      <c r="D10142" s="4" t="s">
        <v>11</v>
      </c>
      <c r="E10142" s="2" t="s">
        <v>14</v>
      </c>
      <c r="F10142" s="7">
        <v>5.0506249423124139</v>
      </c>
      <c r="G10142" s="7">
        <v>1.8309801823813363</v>
      </c>
      <c r="H10142" s="7">
        <v>6.4268767315840982</v>
      </c>
    </row>
    <row r="10143" spans="2:8" x14ac:dyDescent="0.2">
      <c r="B10143" s="4">
        <v>25</v>
      </c>
      <c r="C10143" s="4" t="s">
        <v>10</v>
      </c>
      <c r="D10143" s="4" t="s">
        <v>11</v>
      </c>
      <c r="E10143" s="2" t="s">
        <v>17</v>
      </c>
      <c r="F10143" s="7">
        <v>4.8885429868517738</v>
      </c>
      <c r="G10143" s="7">
        <v>4.8683033855184599</v>
      </c>
      <c r="H10143" s="7">
        <v>4.9083810600574989</v>
      </c>
    </row>
    <row r="10144" spans="2:8" x14ac:dyDescent="0.2">
      <c r="B10144" s="4">
        <v>20</v>
      </c>
      <c r="C10144" s="4" t="s">
        <v>10</v>
      </c>
      <c r="D10144" s="4" t="s">
        <v>16</v>
      </c>
      <c r="E10144" s="2" t="s">
        <v>12</v>
      </c>
      <c r="F10144" s="7">
        <v>4.9761818660268764</v>
      </c>
      <c r="G10144" s="7">
        <v>0.36464311358790924</v>
      </c>
      <c r="H10144" s="7">
        <v>4.9661956526640818</v>
      </c>
    </row>
    <row r="10145" spans="2:8" x14ac:dyDescent="0.2">
      <c r="B10145" s="4">
        <v>47</v>
      </c>
      <c r="C10145" s="4" t="s">
        <v>7</v>
      </c>
      <c r="D10145" s="4" t="s">
        <v>11</v>
      </c>
      <c r="E10145" s="2" t="s">
        <v>17</v>
      </c>
      <c r="F10145" s="7">
        <v>5.2141745984356085</v>
      </c>
      <c r="G10145" s="7">
        <v>5.4687771835768029</v>
      </c>
      <c r="H10145" s="7">
        <v>5.7506978666650079</v>
      </c>
    </row>
    <row r="10146" spans="2:8" x14ac:dyDescent="0.2">
      <c r="B10146" s="4">
        <v>26</v>
      </c>
      <c r="C10146" s="4" t="s">
        <v>10</v>
      </c>
      <c r="D10146" s="4" t="s">
        <v>11</v>
      </c>
      <c r="E10146" s="2" t="s">
        <v>9</v>
      </c>
      <c r="F10146" s="7">
        <v>4.5753293439770699</v>
      </c>
      <c r="G10146" s="7">
        <v>4.7323313316047706</v>
      </c>
      <c r="H10146" s="7">
        <v>5.1796464368303576</v>
      </c>
    </row>
    <row r="10147" spans="2:8" x14ac:dyDescent="0.2">
      <c r="B10147" s="4">
        <v>67</v>
      </c>
      <c r="C10147" s="4" t="s">
        <v>7</v>
      </c>
      <c r="D10147" s="4" t="s">
        <v>13</v>
      </c>
      <c r="E10147" s="2" t="s">
        <v>15</v>
      </c>
      <c r="F10147" s="7">
        <v>4.3121405072097154</v>
      </c>
      <c r="G10147" s="7">
        <v>4.6122450996600532</v>
      </c>
      <c r="H10147" s="7">
        <v>4.8129157951222048</v>
      </c>
    </row>
    <row r="10148" spans="2:8" x14ac:dyDescent="0.2">
      <c r="B10148" s="4">
        <v>47</v>
      </c>
      <c r="C10148" s="4" t="s">
        <v>10</v>
      </c>
      <c r="D10148" s="4" t="s">
        <v>16</v>
      </c>
      <c r="E10148" s="2" t="s">
        <v>12</v>
      </c>
      <c r="F10148" s="7">
        <v>5.2289672884132434</v>
      </c>
      <c r="G10148" s="7">
        <v>3.7147908358984369</v>
      </c>
      <c r="H10148" s="7">
        <v>4.9805196701916321</v>
      </c>
    </row>
    <row r="10149" spans="2:8" x14ac:dyDescent="0.2">
      <c r="B10149" s="4">
        <v>20</v>
      </c>
      <c r="C10149" s="4" t="s">
        <v>10</v>
      </c>
      <c r="D10149" s="4" t="s">
        <v>16</v>
      </c>
      <c r="E10149" s="2" t="s">
        <v>12</v>
      </c>
      <c r="F10149" s="7">
        <v>5.1786888790925056</v>
      </c>
      <c r="G10149" s="7">
        <v>5.9671462394567758</v>
      </c>
      <c r="H10149" s="7">
        <v>5.7664755439946243</v>
      </c>
    </row>
    <row r="10150" spans="2:8" x14ac:dyDescent="0.2">
      <c r="B10150" s="4">
        <v>24</v>
      </c>
      <c r="C10150" s="4" t="s">
        <v>7</v>
      </c>
      <c r="D10150" s="4" t="s">
        <v>13</v>
      </c>
      <c r="E10150" s="2" t="s">
        <v>14</v>
      </c>
      <c r="F10150" s="7">
        <v>2.6297282343267403</v>
      </c>
      <c r="G10150" s="7">
        <v>-0.89159811928378363</v>
      </c>
      <c r="H10150" s="7">
        <v>2.5997223242165819</v>
      </c>
    </row>
    <row r="10151" spans="2:8" x14ac:dyDescent="0.2">
      <c r="B10151" s="4">
        <v>44</v>
      </c>
      <c r="C10151" s="4" t="s">
        <v>10</v>
      </c>
      <c r="D10151" s="4" t="s">
        <v>16</v>
      </c>
      <c r="E10151" s="2" t="s">
        <v>12</v>
      </c>
      <c r="F10151" s="7">
        <v>5.2349514909262167</v>
      </c>
      <c r="G10151" s="7">
        <v>5.3118750444801028</v>
      </c>
      <c r="H10151" s="7">
        <v>5.1516138873558281</v>
      </c>
    </row>
    <row r="10152" spans="2:8" x14ac:dyDescent="0.2">
      <c r="B10152" s="4">
        <v>19</v>
      </c>
      <c r="C10152" s="4" t="s">
        <v>7</v>
      </c>
      <c r="D10152" s="4" t="s">
        <v>8</v>
      </c>
      <c r="E10152" s="2" t="s">
        <v>14</v>
      </c>
      <c r="F10152" s="7">
        <v>4.8242253913936946</v>
      </c>
      <c r="G10152" s="7">
        <v>4.6010617579435484</v>
      </c>
      <c r="H10152" s="7">
        <v>5.9873812216703461</v>
      </c>
    </row>
    <row r="10153" spans="2:8" x14ac:dyDescent="0.2">
      <c r="B10153" s="4">
        <v>49</v>
      </c>
      <c r="C10153" s="4" t="s">
        <v>10</v>
      </c>
      <c r="D10153" s="4" t="s">
        <v>16</v>
      </c>
      <c r="E10153" s="2" t="s">
        <v>14</v>
      </c>
      <c r="F10153" s="7">
        <v>3.9967317333551002</v>
      </c>
      <c r="G10153" s="7">
        <v>2.9750192319564492</v>
      </c>
      <c r="H10153" s="7">
        <v>4.9675190030226277</v>
      </c>
    </row>
    <row r="10154" spans="2:8" x14ac:dyDescent="0.2">
      <c r="B10154" s="4">
        <v>58</v>
      </c>
      <c r="C10154" s="4" t="s">
        <v>10</v>
      </c>
      <c r="D10154" s="4" t="s">
        <v>16</v>
      </c>
      <c r="E10154" s="2" t="s">
        <v>17</v>
      </c>
      <c r="F10154" s="7">
        <v>3.9062061201065812</v>
      </c>
      <c r="G10154" s="7">
        <v>3.8227545376699639</v>
      </c>
      <c r="H10154" s="7">
        <v>5.0311566173170039</v>
      </c>
    </row>
    <row r="10155" spans="2:8" x14ac:dyDescent="0.2">
      <c r="B10155" s="4">
        <v>61</v>
      </c>
      <c r="C10155" s="4" t="s">
        <v>10</v>
      </c>
      <c r="D10155" s="4" t="s">
        <v>16</v>
      </c>
      <c r="E10155" s="2" t="s">
        <v>12</v>
      </c>
      <c r="F10155" s="7">
        <v>4.9089716403197556</v>
      </c>
      <c r="G10155" s="7">
        <v>4.2927855008959384</v>
      </c>
      <c r="H10155" s="7">
        <v>4.1324428508207589</v>
      </c>
    </row>
    <row r="10156" spans="2:8" x14ac:dyDescent="0.2">
      <c r="B10156" s="4">
        <v>60</v>
      </c>
      <c r="C10156" s="4" t="s">
        <v>10</v>
      </c>
      <c r="D10156" s="4" t="s">
        <v>8</v>
      </c>
      <c r="E10156" s="2" t="s">
        <v>17</v>
      </c>
      <c r="F10156" s="7">
        <v>4.8758841102097179</v>
      </c>
      <c r="G10156" s="7">
        <v>4.9527942944064058</v>
      </c>
      <c r="H10156" s="7">
        <v>5.9474865359355942</v>
      </c>
    </row>
    <row r="10157" spans="2:8" x14ac:dyDescent="0.2">
      <c r="B10157" s="4">
        <v>65</v>
      </c>
      <c r="C10157" s="4" t="s">
        <v>10</v>
      </c>
      <c r="D10157" s="4" t="s">
        <v>16</v>
      </c>
      <c r="E10157" s="2" t="s">
        <v>14</v>
      </c>
      <c r="F10157" s="7">
        <v>4.2368563435107198</v>
      </c>
      <c r="G10157" s="7">
        <v>4.1089047135534305</v>
      </c>
      <c r="H10157" s="7">
        <v>5.3747226977504416</v>
      </c>
    </row>
    <row r="10158" spans="2:8" x14ac:dyDescent="0.2">
      <c r="B10158" s="4">
        <v>31</v>
      </c>
      <c r="C10158" s="4" t="s">
        <v>7</v>
      </c>
      <c r="D10158" s="4" t="s">
        <v>11</v>
      </c>
      <c r="E10158" s="2" t="s">
        <v>15</v>
      </c>
      <c r="F10158" s="7">
        <v>5.2899827297579787</v>
      </c>
      <c r="G10158" s="7">
        <v>4.3736163673139119</v>
      </c>
      <c r="H10158" s="7">
        <v>5.7600052657524792</v>
      </c>
    </row>
    <row r="10159" spans="2:8" x14ac:dyDescent="0.2">
      <c r="B10159" s="4">
        <v>64</v>
      </c>
      <c r="C10159" s="4" t="s">
        <v>10</v>
      </c>
      <c r="D10159" s="4" t="s">
        <v>16</v>
      </c>
      <c r="E10159" s="2" t="s">
        <v>9</v>
      </c>
      <c r="F10159" s="7">
        <v>4.2882652548594073</v>
      </c>
      <c r="G10159" s="7">
        <v>4.693730362967572</v>
      </c>
      <c r="H10159" s="7">
        <v>4.693730362967572</v>
      </c>
    </row>
    <row r="10160" spans="2:8" x14ac:dyDescent="0.2">
      <c r="B10160" s="4">
        <v>26</v>
      </c>
      <c r="C10160" s="4" t="s">
        <v>7</v>
      </c>
      <c r="D10160" s="4" t="s">
        <v>11</v>
      </c>
      <c r="E10160" s="2" t="s">
        <v>15</v>
      </c>
      <c r="F10160" s="7">
        <v>4.7408367974096253</v>
      </c>
      <c r="G10160" s="7">
        <v>4.8541374173117591</v>
      </c>
      <c r="H10160" s="7">
        <v>4.6130391443667866</v>
      </c>
    </row>
    <row r="10161" spans="2:8" x14ac:dyDescent="0.2">
      <c r="B10161" s="4">
        <v>23</v>
      </c>
      <c r="C10161" s="4" t="s">
        <v>7</v>
      </c>
      <c r="D10161" s="4" t="s">
        <v>8</v>
      </c>
      <c r="E10161" s="2" t="s">
        <v>14</v>
      </c>
      <c r="F10161" s="7">
        <v>4.7194805321655018</v>
      </c>
      <c r="G10161" s="7">
        <v>3.8518482823920759</v>
      </c>
      <c r="H10161" s="7">
        <v>4.1748487018810607</v>
      </c>
    </row>
    <row r="10162" spans="2:8" x14ac:dyDescent="0.2">
      <c r="B10162" s="4">
        <v>29</v>
      </c>
      <c r="C10162" s="4" t="s">
        <v>7</v>
      </c>
      <c r="D10162" s="4" t="s">
        <v>13</v>
      </c>
      <c r="E10162" s="2" t="s">
        <v>15</v>
      </c>
      <c r="F10162" s="7">
        <v>4.7444972512091903</v>
      </c>
      <c r="G10162" s="7">
        <v>4.2823444114007296</v>
      </c>
      <c r="H10162" s="7">
        <v>5.6074184063731174</v>
      </c>
    </row>
    <row r="10163" spans="2:8" x14ac:dyDescent="0.2">
      <c r="B10163" s="4">
        <v>49</v>
      </c>
      <c r="C10163" s="4" t="s">
        <v>10</v>
      </c>
      <c r="D10163" s="4" t="s">
        <v>16</v>
      </c>
      <c r="E10163" s="2" t="s">
        <v>17</v>
      </c>
      <c r="F10163" s="7">
        <v>5.1469710840534022</v>
      </c>
      <c r="G10163" s="7">
        <v>3.79974976294536</v>
      </c>
      <c r="H10163" s="7">
        <v>4.8459178712506583</v>
      </c>
    </row>
    <row r="10164" spans="2:8" x14ac:dyDescent="0.2">
      <c r="B10164" s="4">
        <v>52</v>
      </c>
      <c r="C10164" s="4" t="s">
        <v>10</v>
      </c>
      <c r="D10164" s="4" t="s">
        <v>8</v>
      </c>
      <c r="E10164" s="2" t="s">
        <v>12</v>
      </c>
      <c r="F10164" s="7">
        <v>4.5896503743300547</v>
      </c>
      <c r="G10164" s="7">
        <v>3.3854066957558313</v>
      </c>
      <c r="H10164" s="7">
        <v>5.1203264191145283</v>
      </c>
    </row>
    <row r="10165" spans="2:8" x14ac:dyDescent="0.2">
      <c r="B10165" s="4">
        <v>18</v>
      </c>
      <c r="C10165" s="4" t="s">
        <v>7</v>
      </c>
      <c r="D10165" s="4" t="s">
        <v>16</v>
      </c>
      <c r="E10165" s="2" t="s">
        <v>12</v>
      </c>
      <c r="F10165" s="7">
        <v>5.1469710840534022</v>
      </c>
      <c r="G10165" s="7">
        <v>4.5120675677257669</v>
      </c>
      <c r="H10165" s="7">
        <v>4.39197696552705</v>
      </c>
    </row>
    <row r="10166" spans="2:8" x14ac:dyDescent="0.2">
      <c r="B10166" s="4">
        <v>30</v>
      </c>
      <c r="C10166" s="4" t="s">
        <v>10</v>
      </c>
      <c r="D10166" s="4" t="s">
        <v>11</v>
      </c>
      <c r="E10166" s="2" t="s">
        <v>14</v>
      </c>
      <c r="F10166" s="7">
        <v>3.5043554737647815</v>
      </c>
      <c r="G10166" s="7">
        <v>-0.41551544396166579</v>
      </c>
      <c r="H10166" s="7">
        <v>4.187531276948218</v>
      </c>
    </row>
    <row r="10167" spans="2:8" x14ac:dyDescent="0.2">
      <c r="B10167" s="4">
        <v>62</v>
      </c>
      <c r="C10167" s="4" t="s">
        <v>10</v>
      </c>
      <c r="D10167" s="4" t="s">
        <v>16</v>
      </c>
      <c r="E10167" s="2" t="s">
        <v>12</v>
      </c>
      <c r="F10167" s="7">
        <v>3.8776385785663154</v>
      </c>
      <c r="G10167" s="7">
        <v>2.9359822691482171</v>
      </c>
      <c r="H10167" s="7">
        <v>3.3833727967496032</v>
      </c>
    </row>
    <row r="10168" spans="2:8" x14ac:dyDescent="0.2">
      <c r="B10168" s="4">
        <v>38</v>
      </c>
      <c r="C10168" s="4" t="s">
        <v>10</v>
      </c>
      <c r="D10168" s="4" t="s">
        <v>13</v>
      </c>
      <c r="E10168" s="2" t="s">
        <v>14</v>
      </c>
      <c r="F10168" s="7">
        <v>5.2401584523745042</v>
      </c>
      <c r="G10168" s="7">
        <v>5.31709005187132</v>
      </c>
      <c r="H10168" s="7">
        <v>5.8925001989553936</v>
      </c>
    </row>
    <row r="10169" spans="2:8" x14ac:dyDescent="0.2">
      <c r="B10169" s="4">
        <v>32</v>
      </c>
      <c r="C10169" s="4" t="s">
        <v>10</v>
      </c>
      <c r="D10169" s="4" t="s">
        <v>16</v>
      </c>
      <c r="E10169" s="2" t="s">
        <v>12</v>
      </c>
      <c r="F10169" s="7">
        <v>3.2031528644029645</v>
      </c>
      <c r="G10169" s="7">
        <v>3.7218305542536223</v>
      </c>
      <c r="H10169" s="7">
        <v>3.4809323496810092</v>
      </c>
    </row>
    <row r="10170" spans="2:8" x14ac:dyDescent="0.2">
      <c r="B10170" s="4">
        <v>52</v>
      </c>
      <c r="C10170" s="4" t="s">
        <v>7</v>
      </c>
      <c r="D10170" s="4" t="s">
        <v>11</v>
      </c>
      <c r="E10170" s="2" t="s">
        <v>12</v>
      </c>
      <c r="F10170" s="7">
        <v>5.0011908352682557</v>
      </c>
      <c r="G10170" s="7">
        <v>4.0847991493785694</v>
      </c>
      <c r="H10170" s="7">
        <v>4.4904325085176682</v>
      </c>
    </row>
    <row r="10171" spans="2:8" x14ac:dyDescent="0.2">
      <c r="B10171" s="4">
        <v>47</v>
      </c>
      <c r="C10171" s="4" t="s">
        <v>10</v>
      </c>
      <c r="D10171" s="4" t="s">
        <v>11</v>
      </c>
      <c r="E10171" s="2" t="s">
        <v>9</v>
      </c>
      <c r="F10171" s="7">
        <v>4.0136766591546458</v>
      </c>
      <c r="G10171" s="7">
        <v>4.8377887076648189</v>
      </c>
      <c r="H10171" s="7">
        <v>4.5560849782975996</v>
      </c>
    </row>
    <row r="10172" spans="2:8" x14ac:dyDescent="0.2">
      <c r="B10172" s="4">
        <v>47</v>
      </c>
      <c r="C10172" s="4" t="s">
        <v>7</v>
      </c>
      <c r="D10172" s="4" t="s">
        <v>13</v>
      </c>
      <c r="E10172" s="2" t="s">
        <v>17</v>
      </c>
      <c r="F10172" s="7">
        <v>5.0456162629915013</v>
      </c>
      <c r="G10172" s="7">
        <v>5.451081371099666</v>
      </c>
      <c r="H10172" s="7">
        <v>5.451081371099666</v>
      </c>
    </row>
    <row r="10173" spans="2:8" x14ac:dyDescent="0.2">
      <c r="B10173" s="4">
        <v>47</v>
      </c>
      <c r="C10173" s="4" t="s">
        <v>7</v>
      </c>
      <c r="D10173" s="4" t="s">
        <v>11</v>
      </c>
      <c r="E10173" s="2" t="s">
        <v>17</v>
      </c>
      <c r="F10173" s="7">
        <v>3.2976870052924907</v>
      </c>
      <c r="G10173" s="7">
        <v>1.7833912195575383</v>
      </c>
      <c r="H10173" s="7">
        <v>3.8743211382441345</v>
      </c>
    </row>
    <row r="10174" spans="2:8" x14ac:dyDescent="0.2">
      <c r="B10174" s="4">
        <v>19</v>
      </c>
      <c r="C10174" s="4" t="s">
        <v>10</v>
      </c>
      <c r="D10174" s="4" t="s">
        <v>13</v>
      </c>
      <c r="E10174" s="2" t="s">
        <v>12</v>
      </c>
      <c r="F10174" s="7">
        <v>3.6681664125163946</v>
      </c>
      <c r="G10174" s="7">
        <v>3.1232455938529506</v>
      </c>
      <c r="H10174" s="7">
        <v>4.018902367055242</v>
      </c>
    </row>
    <row r="10175" spans="2:8" x14ac:dyDescent="0.2">
      <c r="B10175" s="4">
        <v>36</v>
      </c>
      <c r="C10175" s="4" t="s">
        <v>10</v>
      </c>
      <c r="D10175" s="4" t="s">
        <v>8</v>
      </c>
      <c r="E10175" s="2" t="s">
        <v>17</v>
      </c>
      <c r="F10175" s="7">
        <v>4.6499523287599844</v>
      </c>
      <c r="G10175" s="7">
        <v>4.3755054176836161</v>
      </c>
      <c r="H10175" s="7">
        <v>5.8255280195633503</v>
      </c>
    </row>
    <row r="10176" spans="2:8" x14ac:dyDescent="0.2">
      <c r="B10176" s="4">
        <v>45</v>
      </c>
      <c r="C10176" s="4" t="s">
        <v>10</v>
      </c>
      <c r="D10176" s="4" t="s">
        <v>16</v>
      </c>
      <c r="E10176" s="2" t="s">
        <v>14</v>
      </c>
      <c r="F10176" s="7">
        <v>5.0278856475027833</v>
      </c>
      <c r="G10176" s="7">
        <v>3.7549012496559335</v>
      </c>
      <c r="H10176" s="7">
        <v>5.5702129860679408</v>
      </c>
    </row>
    <row r="10177" spans="2:8" x14ac:dyDescent="0.2">
      <c r="B10177" s="4">
        <v>27</v>
      </c>
      <c r="C10177" s="4" t="s">
        <v>7</v>
      </c>
      <c r="D10177" s="4" t="s">
        <v>11</v>
      </c>
      <c r="E10177" s="2" t="s">
        <v>9</v>
      </c>
      <c r="F10177" s="7">
        <v>4.7808027546312495</v>
      </c>
      <c r="G10177" s="7">
        <v>0.17395330712343798</v>
      </c>
      <c r="H10177" s="7">
        <v>4.7707693666376576</v>
      </c>
    </row>
    <row r="10178" spans="2:8" x14ac:dyDescent="0.2">
      <c r="B10178" s="4">
        <v>61</v>
      </c>
      <c r="C10178" s="4" t="s">
        <v>10</v>
      </c>
      <c r="D10178" s="4" t="s">
        <v>8</v>
      </c>
      <c r="E10178" s="2" t="s">
        <v>17</v>
      </c>
      <c r="F10178" s="7">
        <v>4.0322918378190904</v>
      </c>
      <c r="G10178" s="7">
        <v>3.7445506514843974</v>
      </c>
      <c r="H10178" s="7">
        <v>4.8432417578865374</v>
      </c>
    </row>
    <row r="10179" spans="2:8" x14ac:dyDescent="0.2">
      <c r="B10179" s="4">
        <v>42</v>
      </c>
      <c r="C10179" s="4" t="s">
        <v>10</v>
      </c>
      <c r="D10179" s="4" t="s">
        <v>11</v>
      </c>
      <c r="E10179" s="2" t="s">
        <v>12</v>
      </c>
      <c r="F10179" s="7">
        <v>4.4853726225324957</v>
      </c>
      <c r="G10179" s="7">
        <v>5.326904823399949</v>
      </c>
      <c r="H10179" s="7">
        <v>5.0042147262933332</v>
      </c>
    </row>
    <row r="10180" spans="2:8" x14ac:dyDescent="0.2">
      <c r="B10180" s="4">
        <v>58</v>
      </c>
      <c r="C10180" s="4" t="s">
        <v>7</v>
      </c>
      <c r="D10180" s="4" t="s">
        <v>13</v>
      </c>
      <c r="E10180" s="2" t="s">
        <v>17</v>
      </c>
      <c r="F10180" s="7">
        <v>3.6152329139456376</v>
      </c>
      <c r="G10180" s="7">
        <v>3.6152329139456376</v>
      </c>
      <c r="H10180" s="7">
        <v>4.7138452026137472</v>
      </c>
    </row>
    <row r="10181" spans="2:8" x14ac:dyDescent="0.2">
      <c r="B10181" s="4">
        <v>47</v>
      </c>
      <c r="C10181" s="4" t="s">
        <v>7</v>
      </c>
      <c r="D10181" s="4" t="s">
        <v>13</v>
      </c>
      <c r="E10181" s="2" t="s">
        <v>14</v>
      </c>
      <c r="F10181" s="7">
        <v>4.9246415809292792</v>
      </c>
      <c r="G10181" s="7">
        <v>4.0082418631686894</v>
      </c>
      <c r="H10181" s="7">
        <v>5.3946724547907996</v>
      </c>
    </row>
    <row r="10182" spans="2:8" x14ac:dyDescent="0.2">
      <c r="B10182" s="4">
        <v>30</v>
      </c>
      <c r="C10182" s="4" t="s">
        <v>10</v>
      </c>
      <c r="D10182" s="4" t="s">
        <v>11</v>
      </c>
      <c r="E10182" s="2" t="s">
        <v>17</v>
      </c>
      <c r="F10182" s="7">
        <v>4.2749980619153582</v>
      </c>
      <c r="G10182" s="7">
        <v>1.8656293177945105</v>
      </c>
      <c r="H10182" s="7">
        <v>5.3431951253261225</v>
      </c>
    </row>
    <row r="10183" spans="2:8" x14ac:dyDescent="0.2">
      <c r="B10183" s="4">
        <v>51</v>
      </c>
      <c r="C10183" s="4" t="s">
        <v>7</v>
      </c>
      <c r="D10183" s="4" t="s">
        <v>8</v>
      </c>
      <c r="E10183" s="2" t="s">
        <v>14</v>
      </c>
      <c r="F10183" s="7">
        <v>3.8954870367880465</v>
      </c>
      <c r="G10183" s="7">
        <v>2.5478814489493886</v>
      </c>
      <c r="H10183" s="7">
        <v>4.449451610988671</v>
      </c>
    </row>
    <row r="10184" spans="2:8" x14ac:dyDescent="0.2">
      <c r="B10184" s="4">
        <v>28</v>
      </c>
      <c r="C10184" s="4" t="s">
        <v>10</v>
      </c>
      <c r="D10184" s="4" t="s">
        <v>11</v>
      </c>
      <c r="E10184" s="2" t="s">
        <v>9</v>
      </c>
      <c r="F10184" s="7">
        <v>5.216076411164126</v>
      </c>
      <c r="G10184" s="7">
        <v>3.8689067143545182</v>
      </c>
      <c r="H10184" s="7">
        <v>5.7699758757243176</v>
      </c>
    </row>
    <row r="10185" spans="2:8" x14ac:dyDescent="0.2">
      <c r="B10185" s="4">
        <v>67</v>
      </c>
      <c r="C10185" s="4" t="s">
        <v>7</v>
      </c>
      <c r="D10185" s="4" t="s">
        <v>11</v>
      </c>
      <c r="E10185" s="2" t="s">
        <v>17</v>
      </c>
      <c r="F10185" s="7">
        <v>4.1069316777275722</v>
      </c>
      <c r="G10185" s="7">
        <v>4.1838805275329554</v>
      </c>
      <c r="H10185" s="7">
        <v>4.7592637213254916</v>
      </c>
    </row>
    <row r="10186" spans="2:8" x14ac:dyDescent="0.2">
      <c r="B10186" s="4">
        <v>30</v>
      </c>
      <c r="C10186" s="4" t="s">
        <v>10</v>
      </c>
      <c r="D10186" s="4" t="s">
        <v>11</v>
      </c>
      <c r="E10186" s="2" t="s">
        <v>17</v>
      </c>
      <c r="F10186" s="7">
        <v>4.6836116122946541</v>
      </c>
      <c r="G10186" s="7">
        <v>4.6633447500391636</v>
      </c>
      <c r="H10186" s="7">
        <v>4.7034758747722147</v>
      </c>
    </row>
    <row r="10187" spans="2:8" x14ac:dyDescent="0.2">
      <c r="B10187" s="4">
        <v>24</v>
      </c>
      <c r="C10187" s="4" t="s">
        <v>10</v>
      </c>
      <c r="D10187" s="4" t="s">
        <v>8</v>
      </c>
      <c r="E10187" s="2" t="s">
        <v>14</v>
      </c>
      <c r="F10187" s="7">
        <v>4.0557769690728422</v>
      </c>
      <c r="G10187" s="7">
        <v>2.7459880404426023</v>
      </c>
      <c r="H10187" s="7">
        <v>5.0601236271874495</v>
      </c>
    </row>
    <row r="10188" spans="2:8" x14ac:dyDescent="0.2">
      <c r="B10188" s="4">
        <v>24</v>
      </c>
      <c r="C10188" s="4" t="s">
        <v>10</v>
      </c>
      <c r="D10188" s="4" t="s">
        <v>8</v>
      </c>
      <c r="E10188" s="2" t="s">
        <v>15</v>
      </c>
      <c r="F10188" s="7">
        <v>4.8361231641937827</v>
      </c>
      <c r="G10188" s="7">
        <v>4.0595805697857612</v>
      </c>
      <c r="H10188" s="7">
        <v>4.2199487843569692</v>
      </c>
    </row>
    <row r="10189" spans="2:8" x14ac:dyDescent="0.2">
      <c r="B10189" s="4">
        <v>48</v>
      </c>
      <c r="C10189" s="4" t="s">
        <v>7</v>
      </c>
      <c r="D10189" s="4" t="s">
        <v>8</v>
      </c>
      <c r="E10189" s="2" t="s">
        <v>14</v>
      </c>
      <c r="F10189" s="7">
        <v>4.8538255264710246</v>
      </c>
      <c r="G10189" s="7">
        <v>4.0328237055738505</v>
      </c>
      <c r="H10189" s="7">
        <v>4.2740237421222265</v>
      </c>
    </row>
    <row r="10190" spans="2:8" x14ac:dyDescent="0.2">
      <c r="B10190" s="4">
        <v>60</v>
      </c>
      <c r="C10190" s="4" t="s">
        <v>10</v>
      </c>
      <c r="D10190" s="4" t="s">
        <v>13</v>
      </c>
      <c r="E10190" s="2" t="s">
        <v>15</v>
      </c>
      <c r="F10190" s="7">
        <v>4.711600129603938</v>
      </c>
      <c r="G10190" s="7">
        <v>4.5606956958862623</v>
      </c>
      <c r="H10190" s="7">
        <v>4.842689903246808</v>
      </c>
    </row>
    <row r="10191" spans="2:8" x14ac:dyDescent="0.2">
      <c r="B10191" s="4">
        <v>23</v>
      </c>
      <c r="C10191" s="4" t="s">
        <v>7</v>
      </c>
      <c r="D10191" s="4" t="s">
        <v>11</v>
      </c>
      <c r="E10191" s="2" t="s">
        <v>14</v>
      </c>
      <c r="F10191" s="7">
        <v>4.6885917941271638</v>
      </c>
      <c r="G10191" s="7">
        <v>4.1087404425058329</v>
      </c>
      <c r="H10191" s="7">
        <v>3.8676530576922055</v>
      </c>
    </row>
    <row r="10192" spans="2:8" x14ac:dyDescent="0.2">
      <c r="B10192" s="4">
        <v>54</v>
      </c>
      <c r="C10192" s="4" t="s">
        <v>7</v>
      </c>
      <c r="D10192" s="4" t="s">
        <v>11</v>
      </c>
      <c r="E10192" s="2" t="s">
        <v>15</v>
      </c>
      <c r="F10192" s="7">
        <v>4.1332447111796569</v>
      </c>
      <c r="G10192" s="7">
        <v>2.706048198431537</v>
      </c>
      <c r="H10192" s="7">
        <v>3.8588331769140267</v>
      </c>
    </row>
    <row r="10193" spans="2:8" x14ac:dyDescent="0.2">
      <c r="B10193" s="4">
        <v>47</v>
      </c>
      <c r="C10193" s="4" t="s">
        <v>10</v>
      </c>
      <c r="D10193" s="4" t="s">
        <v>16</v>
      </c>
      <c r="E10193" s="2" t="s">
        <v>14</v>
      </c>
      <c r="F10193" s="7">
        <v>2.6630528351714742</v>
      </c>
      <c r="G10193" s="7">
        <v>3.414442608412176</v>
      </c>
      <c r="H10193" s="7">
        <v>3.2943542860441064</v>
      </c>
    </row>
    <row r="10194" spans="2:8" x14ac:dyDescent="0.2">
      <c r="B10194" s="4">
        <v>44</v>
      </c>
      <c r="C10194" s="4" t="s">
        <v>10</v>
      </c>
      <c r="D10194" s="4" t="s">
        <v>11</v>
      </c>
      <c r="E10194" s="2" t="s">
        <v>15</v>
      </c>
      <c r="F10194" s="7">
        <v>2.9019708937395166</v>
      </c>
      <c r="G10194" s="7">
        <v>3.0502204588380608</v>
      </c>
      <c r="H10194" s="7">
        <v>3.9458445539036568</v>
      </c>
    </row>
    <row r="10195" spans="2:8" x14ac:dyDescent="0.2">
      <c r="B10195" s="4">
        <v>47</v>
      </c>
      <c r="C10195" s="4" t="s">
        <v>7</v>
      </c>
      <c r="D10195" s="4" t="s">
        <v>13</v>
      </c>
      <c r="E10195" s="2" t="s">
        <v>17</v>
      </c>
      <c r="F10195" s="7">
        <v>5.2919974378032171</v>
      </c>
      <c r="G10195" s="7">
        <v>5.8458605732491904</v>
      </c>
      <c r="H10195" s="7">
        <v>5.5231395082408019</v>
      </c>
    </row>
    <row r="10196" spans="2:8" x14ac:dyDescent="0.2">
      <c r="B10196" s="4">
        <v>36</v>
      </c>
      <c r="C10196" s="4" t="s">
        <v>10</v>
      </c>
      <c r="D10196" s="4" t="s">
        <v>11</v>
      </c>
      <c r="E10196" s="2" t="s">
        <v>12</v>
      </c>
      <c r="F10196" s="7">
        <v>3.3874364664121184</v>
      </c>
      <c r="G10196" s="7">
        <v>2.733067964077498</v>
      </c>
      <c r="H10196" s="7">
        <v>3.7796338173824005</v>
      </c>
    </row>
    <row r="10197" spans="2:8" x14ac:dyDescent="0.2">
      <c r="B10197" s="4">
        <v>25</v>
      </c>
      <c r="C10197" s="4" t="s">
        <v>10</v>
      </c>
      <c r="D10197" s="4" t="s">
        <v>16</v>
      </c>
      <c r="E10197" s="2" t="s">
        <v>15</v>
      </c>
      <c r="F10197" s="7">
        <v>4.5016967775118157</v>
      </c>
      <c r="G10197" s="7">
        <v>3.8475911452687575</v>
      </c>
      <c r="H10197" s="7">
        <v>4.8938018074754606</v>
      </c>
    </row>
    <row r="10198" spans="2:8" x14ac:dyDescent="0.2">
      <c r="B10198" s="4">
        <v>38</v>
      </c>
      <c r="C10198" s="4" t="s">
        <v>10</v>
      </c>
      <c r="D10198" s="4" t="s">
        <v>13</v>
      </c>
      <c r="E10198" s="2" t="s">
        <v>9</v>
      </c>
      <c r="F10198" s="7">
        <v>4.1703792484980982</v>
      </c>
      <c r="G10198" s="7">
        <v>5.0458093691039094</v>
      </c>
      <c r="H10198" s="7">
        <v>4.640440800070011</v>
      </c>
    </row>
    <row r="10199" spans="2:8" x14ac:dyDescent="0.2">
      <c r="B10199" s="4">
        <v>42</v>
      </c>
      <c r="C10199" s="4" t="s">
        <v>10</v>
      </c>
      <c r="D10199" s="4" t="s">
        <v>11</v>
      </c>
      <c r="E10199" s="2" t="s">
        <v>17</v>
      </c>
      <c r="F10199" s="7">
        <v>4.9346178076723399</v>
      </c>
      <c r="G10199" s="7">
        <v>2.8142103969306005</v>
      </c>
      <c r="H10199" s="7">
        <v>6.2904574107056295</v>
      </c>
    </row>
    <row r="10200" spans="2:8" x14ac:dyDescent="0.2">
      <c r="B10200" s="4">
        <v>50</v>
      </c>
      <c r="C10200" s="4" t="s">
        <v>7</v>
      </c>
      <c r="D10200" s="4" t="s">
        <v>11</v>
      </c>
      <c r="E10200" s="2" t="s">
        <v>17</v>
      </c>
      <c r="F10200" s="7">
        <v>3.0022112396517002</v>
      </c>
      <c r="G10200" s="7">
        <v>1.4861396960896067</v>
      </c>
      <c r="H10200" s="7">
        <v>3.5790645881067298</v>
      </c>
    </row>
    <row r="10201" spans="2:8" x14ac:dyDescent="0.2">
      <c r="B10201" s="4">
        <v>48</v>
      </c>
      <c r="C10201" s="4" t="s">
        <v>7</v>
      </c>
      <c r="D10201" s="4" t="s">
        <v>8</v>
      </c>
      <c r="E10201" s="2" t="s">
        <v>17</v>
      </c>
      <c r="F10201" s="7">
        <v>4.905719124146696</v>
      </c>
      <c r="G10201" s="7">
        <v>4.5346404197975643</v>
      </c>
      <c r="H10201" s="7">
        <v>5.7429711360137778</v>
      </c>
    </row>
    <row r="10202" spans="2:8" x14ac:dyDescent="0.2">
      <c r="B10202" s="4">
        <v>45</v>
      </c>
      <c r="C10202" s="4" t="s">
        <v>10</v>
      </c>
      <c r="D10202" s="4" t="s">
        <v>13</v>
      </c>
      <c r="E10202" s="2" t="s">
        <v>14</v>
      </c>
      <c r="F10202" s="7">
        <v>4.7477108727702015</v>
      </c>
      <c r="G10202" s="7">
        <v>5.1123491688338847</v>
      </c>
      <c r="H10202" s="7">
        <v>5.1924011409564876</v>
      </c>
    </row>
    <row r="10203" spans="2:8" x14ac:dyDescent="0.2">
      <c r="B10203" s="4">
        <v>42</v>
      </c>
      <c r="C10203" s="4" t="s">
        <v>7</v>
      </c>
      <c r="D10203" s="4" t="s">
        <v>11</v>
      </c>
      <c r="E10203" s="2" t="s">
        <v>14</v>
      </c>
      <c r="F10203" s="7">
        <v>4.9561791083001969</v>
      </c>
      <c r="G10203" s="7">
        <v>5.113131712139432</v>
      </c>
      <c r="H10203" s="7">
        <v>5.5605277730261484</v>
      </c>
    </row>
    <row r="10204" spans="2:8" x14ac:dyDescent="0.2">
      <c r="B10204" s="4">
        <v>21</v>
      </c>
      <c r="C10204" s="4" t="s">
        <v>7</v>
      </c>
      <c r="D10204" s="4" t="s">
        <v>11</v>
      </c>
      <c r="E10204" s="2" t="s">
        <v>15</v>
      </c>
      <c r="F10204" s="7">
        <v>4.5640356426295359</v>
      </c>
      <c r="G10204" s="7">
        <v>4.6773047837472905</v>
      </c>
      <c r="H10204" s="7">
        <v>5.6218490918935151</v>
      </c>
    </row>
    <row r="10205" spans="2:8" x14ac:dyDescent="0.2">
      <c r="B10205" s="4">
        <v>23</v>
      </c>
      <c r="C10205" s="4" t="s">
        <v>10</v>
      </c>
      <c r="D10205" s="4" t="s">
        <v>8</v>
      </c>
      <c r="E10205" s="2" t="s">
        <v>15</v>
      </c>
      <c r="F10205" s="7">
        <v>3.4187098067467865</v>
      </c>
      <c r="G10205" s="7">
        <v>2.8564702062204832</v>
      </c>
      <c r="H10205" s="7">
        <v>4.3066293702014349</v>
      </c>
    </row>
    <row r="10206" spans="2:8" x14ac:dyDescent="0.2">
      <c r="B10206" s="4">
        <v>31</v>
      </c>
      <c r="C10206" s="4" t="s">
        <v>7</v>
      </c>
      <c r="D10206" s="4" t="s">
        <v>16</v>
      </c>
      <c r="E10206" s="2" t="s">
        <v>12</v>
      </c>
      <c r="F10206" s="7">
        <v>4.5729568636234399</v>
      </c>
      <c r="G10206" s="7">
        <v>5.1607205785335903</v>
      </c>
      <c r="H10206" s="7">
        <v>5.3614330008621121</v>
      </c>
    </row>
    <row r="10207" spans="2:8" x14ac:dyDescent="0.2">
      <c r="B10207" s="4">
        <v>61</v>
      </c>
      <c r="C10207" s="4" t="s">
        <v>7</v>
      </c>
      <c r="D10207" s="4" t="s">
        <v>13</v>
      </c>
      <c r="E10207" s="2" t="s">
        <v>12</v>
      </c>
      <c r="F10207" s="7">
        <v>2.982140320034524</v>
      </c>
      <c r="G10207" s="7">
        <v>1.8733394562204779</v>
      </c>
      <c r="H10207" s="7">
        <v>2.5817308344235403</v>
      </c>
    </row>
    <row r="10208" spans="2:8" x14ac:dyDescent="0.2">
      <c r="B10208" s="4">
        <v>23</v>
      </c>
      <c r="C10208" s="4" t="s">
        <v>7</v>
      </c>
      <c r="D10208" s="4" t="s">
        <v>13</v>
      </c>
      <c r="E10208" s="2" t="s">
        <v>14</v>
      </c>
      <c r="F10208" s="7">
        <v>4.4065972886080864</v>
      </c>
      <c r="G10208" s="7">
        <v>1.5912739418064292</v>
      </c>
      <c r="H10208" s="7">
        <v>5.0693443569102694</v>
      </c>
    </row>
    <row r="10209" spans="2:8" x14ac:dyDescent="0.2">
      <c r="B10209" s="4">
        <v>35</v>
      </c>
      <c r="C10209" s="4" t="s">
        <v>7</v>
      </c>
      <c r="D10209" s="4" t="s">
        <v>11</v>
      </c>
      <c r="E10209" s="2" t="s">
        <v>15</v>
      </c>
      <c r="F10209" s="7">
        <v>4.9966039806832789</v>
      </c>
      <c r="G10209" s="7">
        <v>5.6695360359276101</v>
      </c>
      <c r="H10209" s="7">
        <v>5.7095657194119287</v>
      </c>
    </row>
    <row r="10210" spans="2:8" x14ac:dyDescent="0.2">
      <c r="B10210" s="4">
        <v>42</v>
      </c>
      <c r="C10210" s="4" t="s">
        <v>7</v>
      </c>
      <c r="D10210" s="4" t="s">
        <v>13</v>
      </c>
      <c r="E10210" s="2" t="s">
        <v>15</v>
      </c>
      <c r="F10210" s="7">
        <v>3.0964821766541339</v>
      </c>
      <c r="G10210" s="7">
        <v>2.4798941079644559</v>
      </c>
      <c r="H10210" s="7">
        <v>3.475067230228611</v>
      </c>
    </row>
    <row r="10211" spans="2:8" x14ac:dyDescent="0.2">
      <c r="B10211" s="4">
        <v>37</v>
      </c>
      <c r="C10211" s="4" t="s">
        <v>7</v>
      </c>
      <c r="D10211" s="4" t="s">
        <v>13</v>
      </c>
      <c r="E10211" s="2" t="s">
        <v>17</v>
      </c>
      <c r="F10211" s="7">
        <v>2.3813962734183356</v>
      </c>
      <c r="G10211" s="7">
        <v>2.5297206655777931</v>
      </c>
      <c r="H10211" s="7">
        <v>3.4252393761423932</v>
      </c>
    </row>
    <row r="10212" spans="2:8" x14ac:dyDescent="0.2">
      <c r="B10212" s="4">
        <v>66</v>
      </c>
      <c r="C10212" s="4" t="s">
        <v>7</v>
      </c>
      <c r="D10212" s="4" t="s">
        <v>8</v>
      </c>
      <c r="E10212" s="2" t="s">
        <v>15</v>
      </c>
      <c r="F10212" s="7">
        <v>2.9831534913471307</v>
      </c>
      <c r="G10212" s="7">
        <v>3.0601145324832593</v>
      </c>
      <c r="H10212" s="7">
        <v>2.8997718824080798</v>
      </c>
    </row>
    <row r="10213" spans="2:8" x14ac:dyDescent="0.2">
      <c r="B10213" s="4">
        <v>43</v>
      </c>
      <c r="C10213" s="4" t="s">
        <v>10</v>
      </c>
      <c r="D10213" s="4" t="s">
        <v>13</v>
      </c>
      <c r="E10213" s="2" t="s">
        <v>12</v>
      </c>
      <c r="F10213" s="7">
        <v>3.55820113047182</v>
      </c>
      <c r="G10213" s="7">
        <v>2.2844211223663744</v>
      </c>
      <c r="H10213" s="7">
        <v>4.1006579242786927</v>
      </c>
    </row>
    <row r="10214" spans="2:8" x14ac:dyDescent="0.2">
      <c r="B10214" s="4">
        <v>22</v>
      </c>
      <c r="C10214" s="4" t="s">
        <v>10</v>
      </c>
      <c r="D10214" s="4" t="s">
        <v>8</v>
      </c>
      <c r="E10214" s="2" t="s">
        <v>17</v>
      </c>
      <c r="F10214" s="7">
        <v>5.2614458917721318</v>
      </c>
      <c r="G10214" s="7">
        <v>4.9869571667416785</v>
      </c>
      <c r="H10214" s="7">
        <v>5.4765890670667092</v>
      </c>
    </row>
    <row r="10215" spans="2:8" x14ac:dyDescent="0.2">
      <c r="B10215" s="4">
        <v>35</v>
      </c>
      <c r="C10215" s="4" t="s">
        <v>10</v>
      </c>
      <c r="D10215" s="4" t="s">
        <v>8</v>
      </c>
      <c r="E10215" s="2" t="s">
        <v>14</v>
      </c>
      <c r="F10215" s="7">
        <v>4.7504819171481456</v>
      </c>
      <c r="G10215" s="7">
        <v>5.2328717674729672</v>
      </c>
      <c r="H10215" s="7">
        <v>5.0726080264110953</v>
      </c>
    </row>
    <row r="10216" spans="2:8" x14ac:dyDescent="0.2">
      <c r="B10216" s="4">
        <v>51</v>
      </c>
      <c r="C10216" s="4" t="s">
        <v>7</v>
      </c>
      <c r="D10216" s="4" t="s">
        <v>11</v>
      </c>
      <c r="E10216" s="2" t="s">
        <v>17</v>
      </c>
      <c r="F10216" s="7">
        <v>3.9523968995664194</v>
      </c>
      <c r="G10216" s="7">
        <v>3.4901235908565567</v>
      </c>
      <c r="H10216" s="7">
        <v>4.8153500709104424</v>
      </c>
    </row>
    <row r="10217" spans="2:8" x14ac:dyDescent="0.2">
      <c r="B10217" s="4">
        <v>42</v>
      </c>
      <c r="C10217" s="4" t="s">
        <v>10</v>
      </c>
      <c r="D10217" s="4" t="s">
        <v>13</v>
      </c>
      <c r="E10217" s="2" t="s">
        <v>14</v>
      </c>
      <c r="F10217" s="7">
        <v>3.0638581026015914</v>
      </c>
      <c r="G10217" s="7">
        <v>2.6775909936175015</v>
      </c>
      <c r="H10217" s="7">
        <v>3.341801171705499</v>
      </c>
    </row>
    <row r="10218" spans="2:8" x14ac:dyDescent="0.2">
      <c r="B10218" s="4">
        <v>54</v>
      </c>
      <c r="C10218" s="4" t="s">
        <v>10</v>
      </c>
      <c r="D10218" s="4" t="s">
        <v>13</v>
      </c>
      <c r="E10218" s="2" t="s">
        <v>17</v>
      </c>
      <c r="F10218" s="7">
        <v>2.9580304063699794</v>
      </c>
      <c r="G10218" s="7">
        <v>2.0162354657760435</v>
      </c>
      <c r="H10218" s="7">
        <v>3.917408477704484</v>
      </c>
    </row>
    <row r="10219" spans="2:8" x14ac:dyDescent="0.2">
      <c r="B10219" s="4">
        <v>54</v>
      </c>
      <c r="C10219" s="4" t="s">
        <v>10</v>
      </c>
      <c r="D10219" s="4" t="s">
        <v>11</v>
      </c>
      <c r="E10219" s="2" t="s">
        <v>14</v>
      </c>
      <c r="F10219" s="7">
        <v>4.547117254539474</v>
      </c>
      <c r="G10219" s="7">
        <v>4.3727335877622888</v>
      </c>
      <c r="H10219" s="7">
        <v>5.6976973310002528</v>
      </c>
    </row>
    <row r="10220" spans="2:8" x14ac:dyDescent="0.2">
      <c r="B10220" s="4">
        <v>55</v>
      </c>
      <c r="C10220" s="4" t="s">
        <v>7</v>
      </c>
      <c r="D10220" s="4" t="s">
        <v>11</v>
      </c>
      <c r="E10220" s="2" t="s">
        <v>17</v>
      </c>
      <c r="F10220" s="7">
        <v>4.5599635931500124</v>
      </c>
      <c r="G10220" s="7">
        <v>5.2328717674729672</v>
      </c>
      <c r="H10220" s="7">
        <v>5.2729482751974954</v>
      </c>
    </row>
    <row r="10221" spans="2:8" x14ac:dyDescent="0.2">
      <c r="B10221" s="4">
        <v>49</v>
      </c>
      <c r="C10221" s="4" t="s">
        <v>7</v>
      </c>
      <c r="D10221" s="4" t="s">
        <v>8</v>
      </c>
      <c r="E10221" s="2" t="s">
        <v>9</v>
      </c>
      <c r="F10221" s="7">
        <v>4.8474102329932895</v>
      </c>
      <c r="G10221" s="7">
        <v>4.8474102329932895</v>
      </c>
      <c r="H10221" s="7">
        <v>4.8474102329932895</v>
      </c>
    </row>
    <row r="10222" spans="2:8" x14ac:dyDescent="0.2">
      <c r="B10222" s="4">
        <v>38</v>
      </c>
      <c r="C10222" s="4" t="s">
        <v>10</v>
      </c>
      <c r="D10222" s="4" t="s">
        <v>8</v>
      </c>
      <c r="E10222" s="2" t="s">
        <v>15</v>
      </c>
      <c r="F10222" s="7">
        <v>3.9854593235013285</v>
      </c>
      <c r="G10222" s="7">
        <v>3.65687265797885</v>
      </c>
      <c r="H10222" s="7">
        <v>4.8096608488030919</v>
      </c>
    </row>
    <row r="10223" spans="2:8" x14ac:dyDescent="0.2">
      <c r="B10223" s="4">
        <v>37</v>
      </c>
      <c r="C10223" s="4" t="s">
        <v>10</v>
      </c>
      <c r="D10223" s="4" t="s">
        <v>16</v>
      </c>
      <c r="E10223" s="2" t="s">
        <v>15</v>
      </c>
      <c r="F10223" s="7">
        <v>4.7366369487303972</v>
      </c>
      <c r="G10223" s="7">
        <v>3.5652983923425818</v>
      </c>
      <c r="H10223" s="7">
        <v>4.3656431554233572</v>
      </c>
    </row>
    <row r="10224" spans="2:8" x14ac:dyDescent="0.2">
      <c r="B10224" s="4">
        <v>36</v>
      </c>
      <c r="C10224" s="4" t="s">
        <v>10</v>
      </c>
      <c r="D10224" s="4" t="s">
        <v>11</v>
      </c>
      <c r="E10224" s="2" t="s">
        <v>15</v>
      </c>
      <c r="F10224" s="7">
        <v>2.8718682863316052</v>
      </c>
      <c r="G10224" s="7">
        <v>2.7206373166076814</v>
      </c>
      <c r="H10224" s="7">
        <v>3.0032042883926917</v>
      </c>
    </row>
    <row r="10225" spans="2:8" x14ac:dyDescent="0.2">
      <c r="B10225" s="4">
        <v>32</v>
      </c>
      <c r="C10225" s="4" t="s">
        <v>10</v>
      </c>
      <c r="D10225" s="4" t="s">
        <v>16</v>
      </c>
      <c r="E10225" s="2" t="s">
        <v>15</v>
      </c>
      <c r="F10225" s="7">
        <v>4.8910255910984644</v>
      </c>
      <c r="G10225" s="7">
        <v>3.7821420845736262</v>
      </c>
      <c r="H10225" s="7">
        <v>5.8731313601461173</v>
      </c>
    </row>
    <row r="10226" spans="2:8" x14ac:dyDescent="0.2">
      <c r="B10226" s="4">
        <v>46</v>
      </c>
      <c r="C10226" s="4" t="s">
        <v>10</v>
      </c>
      <c r="D10226" s="4" t="s">
        <v>13</v>
      </c>
      <c r="E10226" s="2" t="s">
        <v>17</v>
      </c>
      <c r="F10226" s="7">
        <v>4.7974420736352137</v>
      </c>
      <c r="G10226" s="7">
        <v>3.0823685802135374</v>
      </c>
      <c r="H10226" s="7">
        <v>5.8341965133781342</v>
      </c>
    </row>
    <row r="10227" spans="2:8" x14ac:dyDescent="0.2">
      <c r="B10227" s="4">
        <v>68</v>
      </c>
      <c r="C10227" s="4" t="s">
        <v>7</v>
      </c>
      <c r="D10227" s="4" t="s">
        <v>13</v>
      </c>
      <c r="E10227" s="2" t="s">
        <v>12</v>
      </c>
      <c r="F10227" s="7">
        <v>4.3655160825468924</v>
      </c>
      <c r="G10227" s="7">
        <v>1.144222799920162</v>
      </c>
      <c r="H10227" s="7">
        <v>5.0385098308622354</v>
      </c>
    </row>
    <row r="10228" spans="2:8" x14ac:dyDescent="0.2">
      <c r="B10228" s="4">
        <v>44</v>
      </c>
      <c r="C10228" s="4" t="s">
        <v>10</v>
      </c>
      <c r="D10228" s="4" t="s">
        <v>8</v>
      </c>
      <c r="E10228" s="2" t="s">
        <v>14</v>
      </c>
      <c r="F10228" s="7">
        <v>5.0344820205705361</v>
      </c>
      <c r="G10228" s="7">
        <v>5.0927067117761293</v>
      </c>
      <c r="H10228" s="7">
        <v>4.9726564761384742</v>
      </c>
    </row>
    <row r="10229" spans="2:8" x14ac:dyDescent="0.2">
      <c r="B10229" s="4">
        <v>33</v>
      </c>
      <c r="C10229" s="4" t="s">
        <v>7</v>
      </c>
      <c r="D10229" s="4" t="s">
        <v>13</v>
      </c>
      <c r="E10229" s="2" t="s">
        <v>17</v>
      </c>
      <c r="F10229" s="7">
        <v>5.0068949744805327</v>
      </c>
      <c r="G10229" s="7">
        <v>3.9278963545844361</v>
      </c>
      <c r="H10229" s="7">
        <v>4.5914768588560886</v>
      </c>
    </row>
    <row r="10230" spans="2:8" x14ac:dyDescent="0.2">
      <c r="B10230" s="4">
        <v>58</v>
      </c>
      <c r="C10230" s="4" t="s">
        <v>7</v>
      </c>
      <c r="D10230" s="4" t="s">
        <v>11</v>
      </c>
      <c r="E10230" s="2" t="s">
        <v>12</v>
      </c>
      <c r="F10230" s="7">
        <v>5.0732970552209666</v>
      </c>
      <c r="G10230" s="7">
        <v>5.0324620153223627</v>
      </c>
      <c r="H10230" s="7">
        <v>5.786253002019782</v>
      </c>
    </row>
    <row r="10231" spans="2:8" x14ac:dyDescent="0.2">
      <c r="B10231" s="4">
        <v>19</v>
      </c>
      <c r="C10231" s="4" t="s">
        <v>10</v>
      </c>
      <c r="D10231" s="4" t="s">
        <v>8</v>
      </c>
      <c r="E10231" s="2" t="s">
        <v>17</v>
      </c>
      <c r="F10231" s="7">
        <v>4.5354985127387719</v>
      </c>
      <c r="G10231" s="7">
        <v>4.287028906051602</v>
      </c>
      <c r="H10231" s="7">
        <v>4.7343546443689171</v>
      </c>
    </row>
    <row r="10232" spans="2:8" x14ac:dyDescent="0.2">
      <c r="B10232" s="4">
        <v>31</v>
      </c>
      <c r="C10232" s="4" t="s">
        <v>7</v>
      </c>
      <c r="D10232" s="4" t="s">
        <v>8</v>
      </c>
      <c r="E10232" s="2" t="s">
        <v>9</v>
      </c>
      <c r="F10232" s="7">
        <v>4.8216515944287508</v>
      </c>
      <c r="G10232" s="7">
        <v>4.952653011557909</v>
      </c>
      <c r="H10232" s="7">
        <v>5.4422445353546793</v>
      </c>
    </row>
    <row r="10233" spans="2:8" x14ac:dyDescent="0.2">
      <c r="B10233" s="4">
        <v>48</v>
      </c>
      <c r="C10233" s="4" t="s">
        <v>7</v>
      </c>
      <c r="D10233" s="4" t="s">
        <v>16</v>
      </c>
      <c r="E10233" s="2" t="s">
        <v>15</v>
      </c>
      <c r="F10233" s="7">
        <v>5.2135217148433206</v>
      </c>
      <c r="G10233" s="7">
        <v>5.5135900234816768</v>
      </c>
      <c r="H10233" s="7">
        <v>5.7143266885318722</v>
      </c>
    </row>
    <row r="10234" spans="2:8" x14ac:dyDescent="0.2">
      <c r="B10234" s="4">
        <v>35</v>
      </c>
      <c r="C10234" s="4" t="s">
        <v>10</v>
      </c>
      <c r="D10234" s="4" t="s">
        <v>8</v>
      </c>
      <c r="E10234" s="2" t="s">
        <v>9</v>
      </c>
      <c r="F10234" s="7">
        <v>4.8909504511502764</v>
      </c>
      <c r="G10234" s="7">
        <v>4.1774594689326072</v>
      </c>
      <c r="H10234" s="7">
        <v>4.2177414403660256</v>
      </c>
    </row>
    <row r="10235" spans="2:8" x14ac:dyDescent="0.2">
      <c r="B10235" s="4">
        <v>55</v>
      </c>
      <c r="C10235" s="4" t="s">
        <v>10</v>
      </c>
      <c r="D10235" s="4" t="s">
        <v>13</v>
      </c>
      <c r="E10235" s="2" t="s">
        <v>12</v>
      </c>
      <c r="F10235" s="7">
        <v>4.106437809909484</v>
      </c>
      <c r="G10235" s="7">
        <v>3.1385330721856621</v>
      </c>
      <c r="H10235" s="7">
        <v>3.6285985232290061</v>
      </c>
    </row>
    <row r="10236" spans="2:8" x14ac:dyDescent="0.2">
      <c r="B10236" s="4">
        <v>56</v>
      </c>
      <c r="C10236" s="4" t="s">
        <v>7</v>
      </c>
      <c r="D10236" s="4" t="s">
        <v>8</v>
      </c>
      <c r="E10236" s="2" t="s">
        <v>14</v>
      </c>
      <c r="F10236" s="7">
        <v>4.7628574618236854</v>
      </c>
      <c r="G10236" s="7">
        <v>3.3765631007037946</v>
      </c>
      <c r="H10236" s="7">
        <v>4.4751753893719046</v>
      </c>
    </row>
    <row r="10237" spans="2:8" x14ac:dyDescent="0.2">
      <c r="B10237" s="4">
        <v>48</v>
      </c>
      <c r="C10237" s="4" t="s">
        <v>7</v>
      </c>
      <c r="D10237" s="4" t="s">
        <v>16</v>
      </c>
      <c r="E10237" s="2" t="s">
        <v>14</v>
      </c>
      <c r="F10237" s="7">
        <v>4.3624614791790419</v>
      </c>
      <c r="G10237" s="7">
        <v>4.3422457646620369</v>
      </c>
      <c r="H10237" s="7">
        <v>4.382276603429089</v>
      </c>
    </row>
    <row r="10238" spans="2:8" x14ac:dyDescent="0.2">
      <c r="B10238" s="4">
        <v>60</v>
      </c>
      <c r="C10238" s="4" t="s">
        <v>10</v>
      </c>
      <c r="D10238" s="4" t="s">
        <v>13</v>
      </c>
      <c r="E10238" s="2" t="s">
        <v>15</v>
      </c>
      <c r="F10238" s="7">
        <v>3.5824072096034194</v>
      </c>
      <c r="G10238" s="7">
        <v>1.7491998548092591</v>
      </c>
      <c r="H10238" s="7">
        <v>4.9279056464972602</v>
      </c>
    </row>
    <row r="10239" spans="2:8" x14ac:dyDescent="0.2">
      <c r="B10239" s="4">
        <v>67</v>
      </c>
      <c r="C10239" s="4" t="s">
        <v>10</v>
      </c>
      <c r="D10239" s="4" t="s">
        <v>11</v>
      </c>
      <c r="E10239" s="2" t="s">
        <v>15</v>
      </c>
      <c r="F10239" s="7">
        <v>5.2109604753297853</v>
      </c>
      <c r="G10239" s="7">
        <v>4.497584975308154</v>
      </c>
      <c r="H10239" s="7">
        <v>4.5376405291944923</v>
      </c>
    </row>
    <row r="10240" spans="2:8" x14ac:dyDescent="0.2">
      <c r="B10240" s="4">
        <v>54</v>
      </c>
      <c r="C10240" s="4" t="s">
        <v>10</v>
      </c>
      <c r="D10240" s="4" t="s">
        <v>13</v>
      </c>
      <c r="E10240" s="2" t="s">
        <v>9</v>
      </c>
      <c r="F10240" s="7">
        <v>3.6633052029945059</v>
      </c>
      <c r="G10240" s="7">
        <v>3.9996675152801924</v>
      </c>
      <c r="H10240" s="7">
        <v>4.6188758330442035</v>
      </c>
    </row>
    <row r="10241" spans="2:8" x14ac:dyDescent="0.2">
      <c r="B10241" s="4">
        <v>28</v>
      </c>
      <c r="C10241" s="4" t="s">
        <v>7</v>
      </c>
      <c r="D10241" s="4" t="s">
        <v>8</v>
      </c>
      <c r="E10241" s="2" t="s">
        <v>9</v>
      </c>
      <c r="F10241" s="7">
        <v>2.8130106367386967</v>
      </c>
      <c r="G10241" s="7">
        <v>3.1350593387750902</v>
      </c>
      <c r="H10241" s="7">
        <v>3.2954664270299134</v>
      </c>
    </row>
    <row r="10242" spans="2:8" x14ac:dyDescent="0.2">
      <c r="B10242" s="4">
        <v>58</v>
      </c>
      <c r="C10242" s="4" t="s">
        <v>7</v>
      </c>
      <c r="D10242" s="4" t="s">
        <v>16</v>
      </c>
      <c r="E10242" s="2" t="s">
        <v>12</v>
      </c>
      <c r="F10242" s="7">
        <v>4.6131383556372683</v>
      </c>
      <c r="G10242" s="7">
        <v>2.9523027156266548</v>
      </c>
      <c r="H10242" s="7">
        <v>4.4024418194164738</v>
      </c>
    </row>
    <row r="10243" spans="2:8" x14ac:dyDescent="0.2">
      <c r="B10243" s="4">
        <v>35</v>
      </c>
      <c r="C10243" s="4" t="s">
        <v>7</v>
      </c>
      <c r="D10243" s="4" t="s">
        <v>16</v>
      </c>
      <c r="E10243" s="2" t="s">
        <v>17</v>
      </c>
      <c r="F10243" s="7">
        <v>4.8605872978525966</v>
      </c>
      <c r="G10243" s="7">
        <v>4.9739021510400345</v>
      </c>
      <c r="H10243" s="7">
        <v>4.7327715305818128</v>
      </c>
    </row>
    <row r="10244" spans="2:8" x14ac:dyDescent="0.2">
      <c r="B10244" s="4">
        <v>64</v>
      </c>
      <c r="C10244" s="4" t="s">
        <v>10</v>
      </c>
      <c r="D10244" s="4" t="s">
        <v>16</v>
      </c>
      <c r="E10244" s="2" t="s">
        <v>14</v>
      </c>
      <c r="F10244" s="7">
        <v>4.482211278587644</v>
      </c>
      <c r="G10244" s="7">
        <v>2.6490076604684267</v>
      </c>
      <c r="H10244" s="7">
        <v>4.3079763531637152</v>
      </c>
    </row>
    <row r="10245" spans="2:8" x14ac:dyDescent="0.2">
      <c r="B10245" s="4">
        <v>34</v>
      </c>
      <c r="C10245" s="4" t="s">
        <v>7</v>
      </c>
      <c r="D10245" s="4" t="s">
        <v>11</v>
      </c>
      <c r="E10245" s="2" t="s">
        <v>9</v>
      </c>
      <c r="F10245" s="7">
        <v>4.5931988142068718</v>
      </c>
      <c r="G10245" s="7">
        <v>4.0133152569100181</v>
      </c>
      <c r="H10245" s="7">
        <v>4.9578672285575998</v>
      </c>
    </row>
    <row r="10246" spans="2:8" x14ac:dyDescent="0.2">
      <c r="B10246" s="4">
        <v>38</v>
      </c>
      <c r="C10246" s="4" t="s">
        <v>10</v>
      </c>
      <c r="D10246" s="4" t="s">
        <v>8</v>
      </c>
      <c r="E10246" s="2" t="s">
        <v>9</v>
      </c>
      <c r="F10246" s="7">
        <v>3.9199911750773229</v>
      </c>
      <c r="G10246" s="7">
        <v>4.2635245905928807</v>
      </c>
      <c r="H10246" s="7">
        <v>4.3837751052079987</v>
      </c>
    </row>
    <row r="10247" spans="2:8" x14ac:dyDescent="0.2">
      <c r="B10247" s="4">
        <v>64</v>
      </c>
      <c r="C10247" s="4" t="s">
        <v>10</v>
      </c>
      <c r="D10247" s="4" t="s">
        <v>8</v>
      </c>
      <c r="E10247" s="2" t="s">
        <v>9</v>
      </c>
      <c r="F10247" s="7">
        <v>4.0469034876219645</v>
      </c>
      <c r="G10247" s="7">
        <v>2.4371159859516518</v>
      </c>
      <c r="H10247" s="7">
        <v>4.6347289882296359</v>
      </c>
    </row>
    <row r="10248" spans="2:8" x14ac:dyDescent="0.2">
      <c r="B10248" s="4">
        <v>32</v>
      </c>
      <c r="C10248" s="4" t="s">
        <v>10</v>
      </c>
      <c r="D10248" s="4" t="s">
        <v>8</v>
      </c>
      <c r="E10248" s="2" t="s">
        <v>14</v>
      </c>
      <c r="F10248" s="7">
        <v>4.0910056609565864</v>
      </c>
      <c r="G10248" s="7">
        <v>4.7638818771429126</v>
      </c>
      <c r="H10248" s="7">
        <v>4.8040210447332568</v>
      </c>
    </row>
    <row r="10249" spans="2:8" x14ac:dyDescent="0.2">
      <c r="B10249" s="4">
        <v>50</v>
      </c>
      <c r="C10249" s="4" t="s">
        <v>10</v>
      </c>
      <c r="D10249" s="4" t="s">
        <v>8</v>
      </c>
      <c r="E10249" s="2" t="s">
        <v>12</v>
      </c>
      <c r="F10249" s="7">
        <v>3.4397768636296306</v>
      </c>
      <c r="G10249" s="7">
        <v>2.9932291433358724</v>
      </c>
      <c r="H10249" s="7">
        <v>3.7473841834864992</v>
      </c>
    </row>
    <row r="10250" spans="2:8" x14ac:dyDescent="0.2">
      <c r="B10250" s="4">
        <v>30</v>
      </c>
      <c r="C10250" s="4" t="s">
        <v>10</v>
      </c>
      <c r="D10250" s="4" t="s">
        <v>16</v>
      </c>
      <c r="E10250" s="2" t="s">
        <v>17</v>
      </c>
      <c r="F10250" s="7">
        <v>4.6493784406524119</v>
      </c>
      <c r="G10250" s="7">
        <v>3.3762213955919784</v>
      </c>
      <c r="H10250" s="7">
        <v>4.3209487851652915</v>
      </c>
    </row>
    <row r="10251" spans="2:8" x14ac:dyDescent="0.2">
      <c r="B10251" s="4">
        <v>29</v>
      </c>
      <c r="C10251" s="4" t="s">
        <v>7</v>
      </c>
      <c r="D10251" s="4" t="s">
        <v>11</v>
      </c>
      <c r="E10251" s="2" t="s">
        <v>14</v>
      </c>
      <c r="F10251" s="7">
        <v>4.8642984510218117</v>
      </c>
      <c r="G10251" s="7">
        <v>4.0657736052340647</v>
      </c>
      <c r="H10251" s="7">
        <v>5.8003948365563174</v>
      </c>
    </row>
    <row r="10252" spans="2:8" x14ac:dyDescent="0.2">
      <c r="B10252" s="4">
        <v>22</v>
      </c>
      <c r="C10252" s="4" t="s">
        <v>7</v>
      </c>
      <c r="D10252" s="4" t="s">
        <v>8</v>
      </c>
      <c r="E10252" s="2" t="s">
        <v>12</v>
      </c>
      <c r="F10252" s="7">
        <v>3.6612512869964622</v>
      </c>
      <c r="G10252" s="7">
        <v>3.8761885524189301</v>
      </c>
      <c r="H10252" s="7">
        <v>4.6765601820747644</v>
      </c>
    </row>
    <row r="10253" spans="2:8" x14ac:dyDescent="0.2">
      <c r="B10253" s="4">
        <v>35</v>
      </c>
      <c r="C10253" s="4" t="s">
        <v>10</v>
      </c>
      <c r="D10253" s="4" t="s">
        <v>11</v>
      </c>
      <c r="E10253" s="2" t="s">
        <v>12</v>
      </c>
      <c r="F10253" s="7">
        <v>3.0012172037845608</v>
      </c>
      <c r="G10253" s="7">
        <v>3.4196919642983197</v>
      </c>
      <c r="H10253" s="7">
        <v>3.909620120811836</v>
      </c>
    </row>
    <row r="10254" spans="2:8" x14ac:dyDescent="0.2">
      <c r="B10254" s="4">
        <v>37</v>
      </c>
      <c r="C10254" s="4" t="s">
        <v>10</v>
      </c>
      <c r="D10254" s="4" t="s">
        <v>11</v>
      </c>
      <c r="E10254" s="2" t="s">
        <v>14</v>
      </c>
      <c r="F10254" s="7">
        <v>5.2525351738929089</v>
      </c>
      <c r="G10254" s="7">
        <v>4.6726419011031037</v>
      </c>
      <c r="H10254" s="7">
        <v>5.6172073661240107</v>
      </c>
    </row>
    <row r="10255" spans="2:8" x14ac:dyDescent="0.2">
      <c r="B10255" s="4">
        <v>64</v>
      </c>
      <c r="C10255" s="4" t="s">
        <v>10</v>
      </c>
      <c r="D10255" s="4" t="s">
        <v>8</v>
      </c>
      <c r="E10255" s="2" t="s">
        <v>9</v>
      </c>
      <c r="F10255" s="7">
        <v>5.1480757032174935</v>
      </c>
      <c r="G10255" s="7">
        <v>2.6217658325051976</v>
      </c>
      <c r="H10255" s="7">
        <v>5.800425099694305</v>
      </c>
    </row>
    <row r="10256" spans="2:8" x14ac:dyDescent="0.2">
      <c r="B10256" s="4">
        <v>37</v>
      </c>
      <c r="C10256" s="4" t="s">
        <v>10</v>
      </c>
      <c r="D10256" s="4" t="s">
        <v>11</v>
      </c>
      <c r="E10256" s="2" t="s">
        <v>9</v>
      </c>
      <c r="F10256" s="7">
        <v>4.0124111794594146</v>
      </c>
      <c r="G10256" s="7">
        <v>4.1167581570590004</v>
      </c>
      <c r="H10256" s="7">
        <v>4.6489956655281208</v>
      </c>
    </row>
    <row r="10257" spans="2:8" x14ac:dyDescent="0.2">
      <c r="B10257" s="4">
        <v>27</v>
      </c>
      <c r="C10257" s="4" t="s">
        <v>7</v>
      </c>
      <c r="D10257" s="4" t="s">
        <v>16</v>
      </c>
      <c r="E10257" s="2" t="s">
        <v>14</v>
      </c>
      <c r="F10257" s="7">
        <v>4.9989674892285736</v>
      </c>
      <c r="G10257" s="7">
        <v>4.7757564865636253</v>
      </c>
      <c r="H10257" s="7">
        <v>6.1621351611610748</v>
      </c>
    </row>
    <row r="10258" spans="2:8" x14ac:dyDescent="0.2">
      <c r="B10258" s="4">
        <v>26</v>
      </c>
      <c r="C10258" s="4" t="s">
        <v>10</v>
      </c>
      <c r="D10258" s="4" t="s">
        <v>8</v>
      </c>
      <c r="E10258" s="2" t="s">
        <v>14</v>
      </c>
      <c r="F10258" s="7">
        <v>5.045680635839056</v>
      </c>
      <c r="G10258" s="7">
        <v>2.7427736371605955</v>
      </c>
      <c r="H10258" s="7">
        <v>4.9403558810838391</v>
      </c>
    </row>
    <row r="10259" spans="2:8" x14ac:dyDescent="0.2">
      <c r="B10259" s="4">
        <v>60</v>
      </c>
      <c r="C10259" s="4" t="s">
        <v>7</v>
      </c>
      <c r="D10259" s="4" t="s">
        <v>13</v>
      </c>
      <c r="E10259" s="2" t="s">
        <v>12</v>
      </c>
      <c r="F10259" s="7">
        <v>4.3355899489002931</v>
      </c>
      <c r="G10259" s="7">
        <v>3.3938370272558629</v>
      </c>
      <c r="H10259" s="7">
        <v>5.2949617427346745</v>
      </c>
    </row>
    <row r="10260" spans="2:8" x14ac:dyDescent="0.2">
      <c r="B10260" s="4">
        <v>38</v>
      </c>
      <c r="C10260" s="4" t="s">
        <v>7</v>
      </c>
      <c r="D10260" s="4" t="s">
        <v>13</v>
      </c>
      <c r="E10260" s="2" t="s">
        <v>14</v>
      </c>
      <c r="F10260" s="7">
        <v>3.5091545231672479</v>
      </c>
      <c r="G10260" s="7">
        <v>4.1402734941105006</v>
      </c>
      <c r="H10260" s="7">
        <v>4.2607060994373258</v>
      </c>
    </row>
    <row r="10261" spans="2:8" x14ac:dyDescent="0.2">
      <c r="B10261" s="4">
        <v>57</v>
      </c>
      <c r="C10261" s="4" t="s">
        <v>7</v>
      </c>
      <c r="D10261" s="4" t="s">
        <v>8</v>
      </c>
      <c r="E10261" s="2" t="s">
        <v>9</v>
      </c>
      <c r="F10261" s="7">
        <v>4.0171034818786531</v>
      </c>
      <c r="G10261" s="7">
        <v>3.7939149169478172</v>
      </c>
      <c r="H10261" s="7">
        <v>4.1994550466247178</v>
      </c>
    </row>
    <row r="10262" spans="2:8" x14ac:dyDescent="0.2">
      <c r="B10262" s="4">
        <v>64</v>
      </c>
      <c r="C10262" s="4" t="s">
        <v>10</v>
      </c>
      <c r="D10262" s="4" t="s">
        <v>8</v>
      </c>
      <c r="E10262" s="2" t="s">
        <v>9</v>
      </c>
      <c r="F10262" s="7">
        <v>5.1115057444812173</v>
      </c>
      <c r="G10262" s="7">
        <v>4.3129444734864375</v>
      </c>
      <c r="H10262" s="7">
        <v>4.5137125754992562</v>
      </c>
    </row>
    <row r="10263" spans="2:8" x14ac:dyDescent="0.2">
      <c r="B10263" s="4">
        <v>65</v>
      </c>
      <c r="C10263" s="4" t="s">
        <v>10</v>
      </c>
      <c r="D10263" s="4" t="s">
        <v>13</v>
      </c>
      <c r="E10263" s="2" t="s">
        <v>12</v>
      </c>
      <c r="F10263" s="7">
        <v>4.9217312179902493</v>
      </c>
      <c r="G10263" s="7">
        <v>3.4943840963882731</v>
      </c>
      <c r="H10263" s="7">
        <v>4.6473672346878798</v>
      </c>
    </row>
    <row r="10264" spans="2:8" x14ac:dyDescent="0.2">
      <c r="B10264" s="4">
        <v>66</v>
      </c>
      <c r="C10264" s="4" t="s">
        <v>10</v>
      </c>
      <c r="D10264" s="4" t="s">
        <v>11</v>
      </c>
      <c r="E10264" s="2" t="s">
        <v>17</v>
      </c>
      <c r="F10264" s="7">
        <v>5.084505142662711</v>
      </c>
      <c r="G10264" s="7">
        <v>5.6722918075648305</v>
      </c>
      <c r="H10264" s="7">
        <v>5.2668266994566659</v>
      </c>
    </row>
    <row r="10265" spans="2:8" x14ac:dyDescent="0.2">
      <c r="B10265" s="4">
        <v>40</v>
      </c>
      <c r="C10265" s="4" t="s">
        <v>7</v>
      </c>
      <c r="D10265" s="4" t="s">
        <v>16</v>
      </c>
      <c r="E10265" s="2" t="s">
        <v>14</v>
      </c>
      <c r="F10265" s="7">
        <v>4.2615524812060075</v>
      </c>
      <c r="G10265" s="7">
        <v>2.1412419425852827</v>
      </c>
      <c r="H10265" s="7">
        <v>5.617389088489082</v>
      </c>
    </row>
    <row r="10266" spans="2:8" x14ac:dyDescent="0.2">
      <c r="B10266" s="4">
        <v>24</v>
      </c>
      <c r="C10266" s="4" t="s">
        <v>10</v>
      </c>
      <c r="D10266" s="4" t="s">
        <v>11</v>
      </c>
      <c r="E10266" s="2" t="s">
        <v>15</v>
      </c>
      <c r="F10266" s="7">
        <v>4.3133462143689751</v>
      </c>
      <c r="G10266" s="7">
        <v>5.0064933949289205</v>
      </c>
      <c r="H10266" s="7">
        <v>5.0064933949289205</v>
      </c>
    </row>
    <row r="10267" spans="2:8" x14ac:dyDescent="0.2">
      <c r="B10267" s="4">
        <v>69</v>
      </c>
      <c r="C10267" s="4" t="s">
        <v>10</v>
      </c>
      <c r="D10267" s="4" t="s">
        <v>11</v>
      </c>
      <c r="E10267" s="2" t="s">
        <v>14</v>
      </c>
      <c r="F10267" s="7">
        <v>4.5815944494593861</v>
      </c>
      <c r="G10267" s="7">
        <v>2.9204697890534441</v>
      </c>
      <c r="H10267" s="7">
        <v>4.3709656873144569</v>
      </c>
    </row>
    <row r="10268" spans="2:8" x14ac:dyDescent="0.2">
      <c r="B10268" s="4">
        <v>49</v>
      </c>
      <c r="C10268" s="4" t="s">
        <v>10</v>
      </c>
      <c r="D10268" s="4" t="s">
        <v>8</v>
      </c>
      <c r="E10268" s="2" t="s">
        <v>14</v>
      </c>
      <c r="F10268" s="7">
        <v>5.0994395074383654</v>
      </c>
      <c r="G10268" s="7">
        <v>5.2037868827018032</v>
      </c>
      <c r="H10268" s="7">
        <v>5.7360237599632189</v>
      </c>
    </row>
    <row r="10269" spans="2:8" x14ac:dyDescent="0.2">
      <c r="B10269" s="4">
        <v>43</v>
      </c>
      <c r="C10269" s="4" t="s">
        <v>10</v>
      </c>
      <c r="D10269" s="4" t="s">
        <v>8</v>
      </c>
      <c r="E10269" s="2" t="s">
        <v>12</v>
      </c>
      <c r="F10269" s="7">
        <v>4.7733928184025443</v>
      </c>
      <c r="G10269" s="7">
        <v>4.138361447638875</v>
      </c>
      <c r="H10269" s="7">
        <v>4.0185428488058186</v>
      </c>
    </row>
    <row r="10270" spans="2:8" x14ac:dyDescent="0.2">
      <c r="B10270" s="4">
        <v>56</v>
      </c>
      <c r="C10270" s="4" t="s">
        <v>10</v>
      </c>
      <c r="D10270" s="4" t="s">
        <v>11</v>
      </c>
      <c r="E10270" s="2" t="s">
        <v>15</v>
      </c>
      <c r="F10270" s="7">
        <v>3.4858448557224402</v>
      </c>
      <c r="G10270" s="7">
        <v>3.2112467977037098</v>
      </c>
      <c r="H10270" s="7">
        <v>3.7010550300440697</v>
      </c>
    </row>
    <row r="10271" spans="2:8" x14ac:dyDescent="0.2">
      <c r="B10271" s="4">
        <v>52</v>
      </c>
      <c r="C10271" s="4" t="s">
        <v>10</v>
      </c>
      <c r="D10271" s="4" t="s">
        <v>16</v>
      </c>
      <c r="E10271" s="2" t="s">
        <v>15</v>
      </c>
      <c r="F10271" s="7">
        <v>4.4600288003184207</v>
      </c>
      <c r="G10271" s="7">
        <v>4.8036111246619297</v>
      </c>
      <c r="H10271" s="7">
        <v>4.9237693610745943</v>
      </c>
    </row>
    <row r="10272" spans="2:8" x14ac:dyDescent="0.2">
      <c r="B10272" s="4">
        <v>27</v>
      </c>
      <c r="C10272" s="4" t="s">
        <v>7</v>
      </c>
      <c r="D10272" s="4" t="s">
        <v>13</v>
      </c>
      <c r="E10272" s="2" t="s">
        <v>9</v>
      </c>
      <c r="F10272" s="7">
        <v>4.4372247951386443</v>
      </c>
      <c r="G10272" s="7">
        <v>3.4694788890785611</v>
      </c>
      <c r="H10272" s="7">
        <v>4.9196889123934318</v>
      </c>
    </row>
    <row r="10273" spans="2:8" x14ac:dyDescent="0.2">
      <c r="B10273" s="4">
        <v>35</v>
      </c>
      <c r="C10273" s="4" t="s">
        <v>7</v>
      </c>
      <c r="D10273" s="4" t="s">
        <v>16</v>
      </c>
      <c r="E10273" s="2" t="s">
        <v>15</v>
      </c>
      <c r="F10273" s="7">
        <v>4.2069289229692464</v>
      </c>
      <c r="G10273" s="7">
        <v>3.905803705614229</v>
      </c>
      <c r="H10273" s="7">
        <v>4.4380524629364091</v>
      </c>
    </row>
    <row r="10274" spans="2:8" x14ac:dyDescent="0.2">
      <c r="B10274" s="4">
        <v>37</v>
      </c>
      <c r="C10274" s="4" t="s">
        <v>10</v>
      </c>
      <c r="D10274" s="4" t="s">
        <v>13</v>
      </c>
      <c r="E10274" s="2" t="s">
        <v>15</v>
      </c>
      <c r="F10274" s="7">
        <v>5.2059827553452411</v>
      </c>
      <c r="G10274" s="7">
        <v>4.6261485923732835</v>
      </c>
      <c r="H10274" s="7">
        <v>4.3850221436536803</v>
      </c>
    </row>
    <row r="10275" spans="2:8" x14ac:dyDescent="0.2">
      <c r="B10275" s="4">
        <v>38</v>
      </c>
      <c r="C10275" s="4" t="s">
        <v>7</v>
      </c>
      <c r="D10275" s="4" t="s">
        <v>11</v>
      </c>
      <c r="E10275" s="2" t="s">
        <v>17</v>
      </c>
      <c r="F10275" s="7">
        <v>3.0492730404820207</v>
      </c>
      <c r="G10275" s="7">
        <v>1.8453002361560848</v>
      </c>
      <c r="H10275" s="7">
        <v>4.042524813492304</v>
      </c>
    </row>
    <row r="10276" spans="2:8" x14ac:dyDescent="0.2">
      <c r="B10276" s="4">
        <v>33</v>
      </c>
      <c r="C10276" s="4" t="s">
        <v>10</v>
      </c>
      <c r="D10276" s="4" t="s">
        <v>8</v>
      </c>
      <c r="E10276" s="2" t="s">
        <v>12</v>
      </c>
      <c r="F10276" s="7">
        <v>4.8755026201047595</v>
      </c>
      <c r="G10276" s="7">
        <v>2.349468678892896</v>
      </c>
      <c r="H10276" s="7">
        <v>6.2416005034857927</v>
      </c>
    </row>
    <row r="10277" spans="2:8" x14ac:dyDescent="0.2">
      <c r="B10277" s="4">
        <v>31</v>
      </c>
      <c r="C10277" s="4" t="s">
        <v>10</v>
      </c>
      <c r="D10277" s="4" t="s">
        <v>11</v>
      </c>
      <c r="E10277" s="2" t="s">
        <v>14</v>
      </c>
      <c r="F10277" s="7">
        <v>4.9621450849358215</v>
      </c>
      <c r="G10277" s="7">
        <v>5.8376138222897218</v>
      </c>
      <c r="H10277" s="7">
        <v>5.4321487141815572</v>
      </c>
    </row>
    <row r="10278" spans="2:8" x14ac:dyDescent="0.2">
      <c r="B10278" s="4">
        <v>66</v>
      </c>
      <c r="C10278" s="4" t="s">
        <v>10</v>
      </c>
      <c r="D10278" s="4" t="s">
        <v>13</v>
      </c>
      <c r="E10278" s="2" t="s">
        <v>17</v>
      </c>
      <c r="F10278" s="7">
        <v>4.6922648928390247</v>
      </c>
      <c r="G10278" s="7">
        <v>5.2461289348024502</v>
      </c>
      <c r="H10278" s="7">
        <v>4.923405711483329</v>
      </c>
    </row>
    <row r="10279" spans="2:8" x14ac:dyDescent="0.2">
      <c r="B10279" s="4">
        <v>21</v>
      </c>
      <c r="C10279" s="4" t="s">
        <v>10</v>
      </c>
      <c r="D10279" s="4" t="s">
        <v>16</v>
      </c>
      <c r="E10279" s="2" t="s">
        <v>9</v>
      </c>
      <c r="F10279" s="7">
        <v>4.6673935291682236</v>
      </c>
      <c r="G10279" s="7">
        <v>5.1861559996597064</v>
      </c>
      <c r="H10279" s="7">
        <v>5.5089833963511339</v>
      </c>
    </row>
    <row r="10280" spans="2:8" x14ac:dyDescent="0.2">
      <c r="B10280" s="4">
        <v>24</v>
      </c>
      <c r="C10280" s="4" t="s">
        <v>10</v>
      </c>
      <c r="D10280" s="4" t="s">
        <v>16</v>
      </c>
      <c r="E10280" s="2" t="s">
        <v>14</v>
      </c>
      <c r="F10280" s="7">
        <v>4.9985627128619861</v>
      </c>
      <c r="G10280" s="7">
        <v>5.0754862664158722</v>
      </c>
      <c r="H10280" s="7">
        <v>6.070160194056319</v>
      </c>
    </row>
    <row r="10281" spans="2:8" x14ac:dyDescent="0.2">
      <c r="B10281" s="4">
        <v>29</v>
      </c>
      <c r="C10281" s="4" t="s">
        <v>7</v>
      </c>
      <c r="D10281" s="4" t="s">
        <v>16</v>
      </c>
      <c r="E10281" s="2" t="s">
        <v>17</v>
      </c>
      <c r="F10281" s="7">
        <v>4.7185881530236484</v>
      </c>
      <c r="G10281" s="7">
        <v>1.4996230464268938</v>
      </c>
      <c r="H10281" s="7">
        <v>4.6777698784024349</v>
      </c>
    </row>
    <row r="10282" spans="2:8" x14ac:dyDescent="0.2">
      <c r="B10282" s="4">
        <v>65</v>
      </c>
      <c r="C10282" s="4" t="s">
        <v>7</v>
      </c>
      <c r="D10282" s="4" t="s">
        <v>13</v>
      </c>
      <c r="E10282" s="2" t="s">
        <v>12</v>
      </c>
      <c r="F10282" s="7">
        <v>4.6979316660694028</v>
      </c>
      <c r="G10282" s="7">
        <v>3.3884498088396526</v>
      </c>
      <c r="H10282" s="7">
        <v>5.7022479645642496</v>
      </c>
    </row>
    <row r="10283" spans="2:8" x14ac:dyDescent="0.2">
      <c r="B10283" s="4">
        <v>33</v>
      </c>
      <c r="C10283" s="4" t="s">
        <v>10</v>
      </c>
      <c r="D10283" s="4" t="s">
        <v>16</v>
      </c>
      <c r="E10283" s="2" t="s">
        <v>14</v>
      </c>
      <c r="F10283" s="7">
        <v>3.6106476058443628</v>
      </c>
      <c r="G10283" s="7">
        <v>2.6686161318568029</v>
      </c>
      <c r="H10283" s="7">
        <v>4.5700610088745233</v>
      </c>
    </row>
    <row r="10284" spans="2:8" x14ac:dyDescent="0.2">
      <c r="B10284" s="4">
        <v>33</v>
      </c>
      <c r="C10284" s="4" t="s">
        <v>7</v>
      </c>
      <c r="D10284" s="4" t="s">
        <v>16</v>
      </c>
      <c r="E10284" s="2" t="s">
        <v>9</v>
      </c>
      <c r="F10284" s="7">
        <v>5.0931365156079993</v>
      </c>
      <c r="G10284" s="7">
        <v>5.7244017618589371</v>
      </c>
      <c r="H10284" s="7">
        <v>5.8445583955349818</v>
      </c>
    </row>
    <row r="10285" spans="2:8" x14ac:dyDescent="0.2">
      <c r="B10285" s="4">
        <v>26</v>
      </c>
      <c r="C10285" s="4" t="s">
        <v>7</v>
      </c>
      <c r="D10285" s="4" t="s">
        <v>8</v>
      </c>
      <c r="E10285" s="2" t="s">
        <v>12</v>
      </c>
      <c r="F10285" s="7">
        <v>5.1838600445702117</v>
      </c>
      <c r="G10285" s="7">
        <v>1.6770965609079151</v>
      </c>
      <c r="H10285" s="7">
        <v>6.2724240737989359</v>
      </c>
    </row>
    <row r="10286" spans="2:8" x14ac:dyDescent="0.2">
      <c r="B10286" s="4">
        <v>55</v>
      </c>
      <c r="C10286" s="4" t="s">
        <v>10</v>
      </c>
      <c r="D10286" s="4" t="s">
        <v>8</v>
      </c>
      <c r="E10286" s="2" t="s">
        <v>14</v>
      </c>
      <c r="F10286" s="7">
        <v>4.3471763572381352</v>
      </c>
      <c r="G10286" s="7">
        <v>1.5325568680981427</v>
      </c>
      <c r="H10286" s="7">
        <v>5.4256105922054125</v>
      </c>
    </row>
    <row r="10287" spans="2:8" x14ac:dyDescent="0.2">
      <c r="B10287" s="4">
        <v>68</v>
      </c>
      <c r="C10287" s="4" t="s">
        <v>10</v>
      </c>
      <c r="D10287" s="4" t="s">
        <v>16</v>
      </c>
      <c r="E10287" s="2" t="s">
        <v>14</v>
      </c>
      <c r="F10287" s="7">
        <v>4.9945736605489053</v>
      </c>
      <c r="G10287" s="7">
        <v>2.5862591440482876</v>
      </c>
      <c r="H10287" s="7">
        <v>4.9002994590749216</v>
      </c>
    </row>
    <row r="10288" spans="2:8" x14ac:dyDescent="0.2">
      <c r="B10288" s="4">
        <v>35</v>
      </c>
      <c r="C10288" s="4" t="s">
        <v>7</v>
      </c>
      <c r="D10288" s="4" t="s">
        <v>11</v>
      </c>
      <c r="E10288" s="2" t="s">
        <v>9</v>
      </c>
      <c r="F10288" s="7">
        <v>4.9879806035314491</v>
      </c>
      <c r="G10288" s="7">
        <v>4.1203371424963544</v>
      </c>
      <c r="H10288" s="7">
        <v>4.4433568898254876</v>
      </c>
    </row>
    <row r="10289" spans="2:8" x14ac:dyDescent="0.2">
      <c r="B10289" s="4">
        <v>46</v>
      </c>
      <c r="C10289" s="4" t="s">
        <v>10</v>
      </c>
      <c r="D10289" s="4" t="s">
        <v>16</v>
      </c>
      <c r="E10289" s="2" t="s">
        <v>9</v>
      </c>
      <c r="F10289" s="7">
        <v>4.7523825656684782</v>
      </c>
      <c r="G10289" s="7">
        <v>3.3250360206965914</v>
      </c>
      <c r="H10289" s="7">
        <v>6.0768162142074855</v>
      </c>
    </row>
    <row r="10290" spans="2:8" x14ac:dyDescent="0.2">
      <c r="B10290" s="4">
        <v>40</v>
      </c>
      <c r="C10290" s="4" t="s">
        <v>7</v>
      </c>
      <c r="D10290" s="4" t="s">
        <v>11</v>
      </c>
      <c r="E10290" s="2" t="s">
        <v>9</v>
      </c>
      <c r="F10290" s="7">
        <v>4.7680540488895709</v>
      </c>
      <c r="G10290" s="7">
        <v>4.7878250205721669</v>
      </c>
      <c r="H10290" s="7">
        <v>4.7478842881872669</v>
      </c>
    </row>
    <row r="10291" spans="2:8" x14ac:dyDescent="0.2">
      <c r="B10291" s="4">
        <v>51</v>
      </c>
      <c r="C10291" s="4" t="s">
        <v>7</v>
      </c>
      <c r="D10291" s="4" t="s">
        <v>13</v>
      </c>
      <c r="E10291" s="2" t="s">
        <v>9</v>
      </c>
      <c r="F10291" s="7">
        <v>5.2379302165329413</v>
      </c>
      <c r="G10291" s="7">
        <v>5.6566209834785885</v>
      </c>
      <c r="H10291" s="7">
        <v>6.1462007697572911</v>
      </c>
    </row>
    <row r="10292" spans="2:8" x14ac:dyDescent="0.2">
      <c r="B10292" s="4">
        <v>63</v>
      </c>
      <c r="C10292" s="4" t="s">
        <v>10</v>
      </c>
      <c r="D10292" s="4" t="s">
        <v>8</v>
      </c>
      <c r="E10292" s="2" t="s">
        <v>9</v>
      </c>
      <c r="F10292" s="7">
        <v>5.0500482964530908</v>
      </c>
      <c r="G10292" s="7">
        <v>5.4687350188391672</v>
      </c>
      <c r="H10292" s="7">
        <v>5.9583213285147281</v>
      </c>
    </row>
    <row r="10293" spans="2:8" x14ac:dyDescent="0.2">
      <c r="B10293" s="4">
        <v>23</v>
      </c>
      <c r="C10293" s="4" t="s">
        <v>10</v>
      </c>
      <c r="D10293" s="4" t="s">
        <v>11</v>
      </c>
      <c r="E10293" s="2" t="s">
        <v>14</v>
      </c>
      <c r="F10293" s="7">
        <v>2.7133693625798099</v>
      </c>
      <c r="G10293" s="7">
        <v>1.8687205103641833</v>
      </c>
      <c r="H10293" s="7">
        <v>2.1517622032594619</v>
      </c>
    </row>
    <row r="10294" spans="2:8" x14ac:dyDescent="0.2">
      <c r="B10294" s="4">
        <v>20</v>
      </c>
      <c r="C10294" s="4" t="s">
        <v>10</v>
      </c>
      <c r="D10294" s="4" t="s">
        <v>16</v>
      </c>
      <c r="E10294" s="2" t="s">
        <v>12</v>
      </c>
      <c r="F10294" s="7">
        <v>4.7990908786253978</v>
      </c>
      <c r="G10294" s="7">
        <v>5.4303538924157859</v>
      </c>
      <c r="H10294" s="7">
        <v>5.5505147382529838</v>
      </c>
    </row>
    <row r="10295" spans="2:8" x14ac:dyDescent="0.2">
      <c r="B10295" s="4">
        <v>41</v>
      </c>
      <c r="C10295" s="4" t="s">
        <v>7</v>
      </c>
      <c r="D10295" s="4" t="s">
        <v>11</v>
      </c>
      <c r="E10295" s="2" t="s">
        <v>15</v>
      </c>
      <c r="F10295" s="7">
        <v>3.9378856649538734</v>
      </c>
      <c r="G10295" s="7">
        <v>3.3214324131932926</v>
      </c>
      <c r="H10295" s="7">
        <v>4.8381056397647706</v>
      </c>
    </row>
    <row r="10296" spans="2:8" x14ac:dyDescent="0.2">
      <c r="B10296" s="4">
        <v>50</v>
      </c>
      <c r="C10296" s="4" t="s">
        <v>10</v>
      </c>
      <c r="D10296" s="4" t="s">
        <v>8</v>
      </c>
      <c r="E10296" s="2" t="s">
        <v>9</v>
      </c>
      <c r="F10296" s="7">
        <v>3.0577676644734435</v>
      </c>
      <c r="G10296" s="7">
        <v>3.2232661731694936</v>
      </c>
      <c r="H10296" s="7">
        <v>2.8593396486484361</v>
      </c>
    </row>
    <row r="10297" spans="2:8" x14ac:dyDescent="0.2">
      <c r="B10297" s="4">
        <v>38</v>
      </c>
      <c r="C10297" s="4" t="s">
        <v>10</v>
      </c>
      <c r="D10297" s="4" t="s">
        <v>8</v>
      </c>
      <c r="E10297" s="2" t="s">
        <v>17</v>
      </c>
      <c r="F10297" s="7">
        <v>4.6127414514844096</v>
      </c>
      <c r="G10297" s="7">
        <v>4.3382053551250319</v>
      </c>
      <c r="H10297" s="7">
        <v>5.7883380608808395</v>
      </c>
    </row>
    <row r="10298" spans="2:8" x14ac:dyDescent="0.2">
      <c r="B10298" s="4">
        <v>41</v>
      </c>
      <c r="C10298" s="4" t="s">
        <v>10</v>
      </c>
      <c r="D10298" s="4" t="s">
        <v>8</v>
      </c>
      <c r="E10298" s="2" t="s">
        <v>12</v>
      </c>
      <c r="F10298" s="7">
        <v>2.9606230964404232</v>
      </c>
      <c r="G10298" s="7">
        <v>-0.96758402626170559</v>
      </c>
      <c r="H10298" s="7">
        <v>2.9407479652212314</v>
      </c>
    </row>
    <row r="10299" spans="2:8" x14ac:dyDescent="0.2">
      <c r="B10299" s="4">
        <v>32</v>
      </c>
      <c r="C10299" s="4" t="s">
        <v>7</v>
      </c>
      <c r="D10299" s="4" t="s">
        <v>16</v>
      </c>
      <c r="E10299" s="2" t="s">
        <v>15</v>
      </c>
      <c r="F10299" s="7">
        <v>5.1879443090666664</v>
      </c>
      <c r="G10299" s="7">
        <v>5.2648639902888172</v>
      </c>
      <c r="H10299" s="7">
        <v>5.8402927593062435</v>
      </c>
    </row>
    <row r="10300" spans="2:8" x14ac:dyDescent="0.2">
      <c r="B10300" s="4">
        <v>25</v>
      </c>
      <c r="C10300" s="4" t="s">
        <v>7</v>
      </c>
      <c r="D10300" s="4" t="s">
        <v>8</v>
      </c>
      <c r="E10300" s="2" t="s">
        <v>9</v>
      </c>
      <c r="F10300" s="7">
        <v>5.0232882402195713</v>
      </c>
      <c r="G10300" s="7">
        <v>5.5942651834168506</v>
      </c>
      <c r="H10300" s="7">
        <v>5.2303061559314932</v>
      </c>
    </row>
    <row r="10301" spans="2:8" x14ac:dyDescent="0.2">
      <c r="B10301" s="4">
        <v>23</v>
      </c>
      <c r="C10301" s="4" t="s">
        <v>7</v>
      </c>
      <c r="D10301" s="4" t="s">
        <v>8</v>
      </c>
      <c r="E10301" s="2" t="s">
        <v>12</v>
      </c>
      <c r="F10301" s="7">
        <v>5.1910105135595277</v>
      </c>
      <c r="G10301" s="7">
        <v>5.4456160535689166</v>
      </c>
      <c r="H10301" s="7">
        <v>5.7275315528270427</v>
      </c>
    </row>
    <row r="10302" spans="2:8" x14ac:dyDescent="0.2">
      <c r="B10302" s="4">
        <v>69</v>
      </c>
      <c r="C10302" s="4" t="s">
        <v>7</v>
      </c>
      <c r="D10302" s="4" t="s">
        <v>16</v>
      </c>
      <c r="E10302" s="2" t="s">
        <v>9</v>
      </c>
      <c r="F10302" s="7">
        <v>4.9558270576012609</v>
      </c>
      <c r="G10302" s="7">
        <v>5.004617221770693</v>
      </c>
      <c r="H10302" s="7">
        <v>5.6236564301769159</v>
      </c>
    </row>
    <row r="10303" spans="2:8" x14ac:dyDescent="0.2">
      <c r="B10303" s="4">
        <v>57</v>
      </c>
      <c r="C10303" s="4" t="s">
        <v>10</v>
      </c>
      <c r="D10303" s="4" t="s">
        <v>13</v>
      </c>
      <c r="E10303" s="2" t="s">
        <v>12</v>
      </c>
      <c r="F10303" s="7">
        <v>4.1277793383083381</v>
      </c>
      <c r="G10303" s="7">
        <v>2.2945529212967815</v>
      </c>
      <c r="H10303" s="7">
        <v>5.4732785689356991</v>
      </c>
    </row>
    <row r="10304" spans="2:8" x14ac:dyDescent="0.2">
      <c r="B10304" s="4">
        <v>27</v>
      </c>
      <c r="C10304" s="4" t="s">
        <v>7</v>
      </c>
      <c r="D10304" s="4" t="s">
        <v>16</v>
      </c>
      <c r="E10304" s="2" t="s">
        <v>17</v>
      </c>
      <c r="F10304" s="7">
        <v>3.9912038033025872</v>
      </c>
      <c r="G10304" s="7">
        <v>3.8168328184243974</v>
      </c>
      <c r="H10304" s="7">
        <v>4.761318868478023</v>
      </c>
    </row>
    <row r="10305" spans="2:8" x14ac:dyDescent="0.2">
      <c r="B10305" s="4">
        <v>52</v>
      </c>
      <c r="C10305" s="4" t="s">
        <v>7</v>
      </c>
      <c r="D10305" s="4" t="s">
        <v>8</v>
      </c>
      <c r="E10305" s="2" t="s">
        <v>17</v>
      </c>
      <c r="F10305" s="7">
        <v>4.3683079625329437</v>
      </c>
      <c r="G10305" s="7">
        <v>4.0805836469720633</v>
      </c>
      <c r="H10305" s="7">
        <v>5.1792522593890968</v>
      </c>
    </row>
    <row r="10306" spans="2:8" x14ac:dyDescent="0.2">
      <c r="B10306" s="4">
        <v>69</v>
      </c>
      <c r="C10306" s="4" t="s">
        <v>10</v>
      </c>
      <c r="D10306" s="4" t="s">
        <v>11</v>
      </c>
      <c r="E10306" s="2" t="s">
        <v>9</v>
      </c>
      <c r="F10306" s="7">
        <v>4.9620751034808785</v>
      </c>
      <c r="G10306" s="7">
        <v>3.8533340090794663</v>
      </c>
      <c r="H10306" s="7">
        <v>5.944163273989969</v>
      </c>
    </row>
    <row r="10307" spans="2:8" x14ac:dyDescent="0.2">
      <c r="B10307" s="4">
        <v>56</v>
      </c>
      <c r="C10307" s="4" t="s">
        <v>7</v>
      </c>
      <c r="D10307" s="4" t="s">
        <v>16</v>
      </c>
      <c r="E10307" s="2" t="s">
        <v>15</v>
      </c>
      <c r="F10307" s="7">
        <v>5.0587268015635098</v>
      </c>
      <c r="G10307" s="7">
        <v>4.5806725543876912</v>
      </c>
      <c r="H10307" s="7">
        <v>5.3808185880597801</v>
      </c>
    </row>
    <row r="10308" spans="2:8" x14ac:dyDescent="0.2">
      <c r="B10308" s="4">
        <v>49</v>
      </c>
      <c r="C10308" s="4" t="s">
        <v>10</v>
      </c>
      <c r="D10308" s="4" t="s">
        <v>11</v>
      </c>
      <c r="E10308" s="2" t="s">
        <v>12</v>
      </c>
      <c r="F10308" s="7">
        <v>4.6208466653730991</v>
      </c>
      <c r="G10308" s="7">
        <v>3.0601145324832593</v>
      </c>
      <c r="H10308" s="7">
        <v>5.6468946124491524</v>
      </c>
    </row>
    <row r="10309" spans="2:8" x14ac:dyDescent="0.2">
      <c r="B10309" s="4">
        <v>45</v>
      </c>
      <c r="C10309" s="4" t="s">
        <v>7</v>
      </c>
      <c r="D10309" s="4" t="s">
        <v>13</v>
      </c>
      <c r="E10309" s="2" t="s">
        <v>9</v>
      </c>
      <c r="F10309" s="7">
        <v>4.5674683188040799</v>
      </c>
      <c r="G10309" s="7">
        <v>3.9512437185814275</v>
      </c>
      <c r="H10309" s="7">
        <v>5.4676381111647396</v>
      </c>
    </row>
    <row r="10310" spans="2:8" x14ac:dyDescent="0.2">
      <c r="B10310" s="4">
        <v>42</v>
      </c>
      <c r="C10310" s="4" t="s">
        <v>7</v>
      </c>
      <c r="D10310" s="4" t="s">
        <v>13</v>
      </c>
      <c r="E10310" s="2" t="s">
        <v>17</v>
      </c>
      <c r="F10310" s="7">
        <v>3.7616651238395842</v>
      </c>
      <c r="G10310" s="7">
        <v>-0.84397007029452897</v>
      </c>
      <c r="H10310" s="7">
        <v>3.751619483935122</v>
      </c>
    </row>
    <row r="10311" spans="2:8" x14ac:dyDescent="0.2">
      <c r="B10311" s="4">
        <v>55</v>
      </c>
      <c r="C10311" s="4" t="s">
        <v>10</v>
      </c>
      <c r="D10311" s="4" t="s">
        <v>16</v>
      </c>
      <c r="E10311" s="2" t="s">
        <v>17</v>
      </c>
      <c r="F10311" s="7">
        <v>3.5192766697277564</v>
      </c>
      <c r="G10311" s="7">
        <v>2.0489823341951272</v>
      </c>
      <c r="H10311" s="7">
        <v>3.2580965380214821</v>
      </c>
    </row>
    <row r="10312" spans="2:8" x14ac:dyDescent="0.2">
      <c r="B10312" s="4">
        <v>65</v>
      </c>
      <c r="C10312" s="4" t="s">
        <v>10</v>
      </c>
      <c r="D10312" s="4" t="s">
        <v>16</v>
      </c>
      <c r="E10312" s="2" t="s">
        <v>9</v>
      </c>
      <c r="F10312" s="7">
        <v>4.3485991085613636</v>
      </c>
      <c r="G10312" s="7">
        <v>4.9363426895144009</v>
      </c>
      <c r="H10312" s="7">
        <v>5.1370917180488149</v>
      </c>
    </row>
    <row r="10313" spans="2:8" x14ac:dyDescent="0.2">
      <c r="B10313" s="4">
        <v>62</v>
      </c>
      <c r="C10313" s="4" t="s">
        <v>10</v>
      </c>
      <c r="D10313" s="4" t="s">
        <v>13</v>
      </c>
      <c r="E10313" s="2" t="s">
        <v>17</v>
      </c>
      <c r="F10313" s="7">
        <v>5.1194896990083381</v>
      </c>
      <c r="G10313" s="7">
        <v>3.4045251717548299</v>
      </c>
      <c r="H10313" s="7">
        <v>5.718342625987531</v>
      </c>
    </row>
    <row r="10314" spans="2:8" x14ac:dyDescent="0.2">
      <c r="B10314" s="4">
        <v>37</v>
      </c>
      <c r="C10314" s="4" t="s">
        <v>7</v>
      </c>
      <c r="D10314" s="4" t="s">
        <v>13</v>
      </c>
      <c r="E10314" s="2" t="s">
        <v>12</v>
      </c>
      <c r="F10314" s="7">
        <v>3.2657594107670511</v>
      </c>
      <c r="G10314" s="7">
        <v>-0.65392646740666394</v>
      </c>
      <c r="H10314" s="7">
        <v>3.2457124788217606</v>
      </c>
    </row>
    <row r="10315" spans="2:8" x14ac:dyDescent="0.2">
      <c r="B10315" s="4">
        <v>67</v>
      </c>
      <c r="C10315" s="4" t="s">
        <v>10</v>
      </c>
      <c r="D10315" s="4" t="s">
        <v>8</v>
      </c>
      <c r="E10315" s="2" t="s">
        <v>14</v>
      </c>
      <c r="F10315" s="7">
        <v>4.8130782646595236</v>
      </c>
      <c r="G10315" s="7">
        <v>3.9454577815143836</v>
      </c>
      <c r="H10315" s="7">
        <v>4.2684379155610186</v>
      </c>
    </row>
    <row r="10316" spans="2:8" x14ac:dyDescent="0.2">
      <c r="B10316" s="4">
        <v>64</v>
      </c>
      <c r="C10316" s="4" t="s">
        <v>10</v>
      </c>
      <c r="D10316" s="4" t="s">
        <v>11</v>
      </c>
      <c r="E10316" s="2" t="s">
        <v>9</v>
      </c>
      <c r="F10316" s="7">
        <v>5.2589526430257596</v>
      </c>
      <c r="G10316" s="7">
        <v>5.4900528067025665</v>
      </c>
      <c r="H10316" s="7">
        <v>5.8128461252384085</v>
      </c>
    </row>
    <row r="10317" spans="2:8" x14ac:dyDescent="0.2">
      <c r="B10317" s="4">
        <v>22</v>
      </c>
      <c r="C10317" s="4" t="s">
        <v>10</v>
      </c>
      <c r="D10317" s="4" t="s">
        <v>11</v>
      </c>
      <c r="E10317" s="2" t="s">
        <v>15</v>
      </c>
      <c r="F10317" s="7">
        <v>4.9611648986219592</v>
      </c>
      <c r="G10317" s="7">
        <v>1.7422190236679189</v>
      </c>
      <c r="H10317" s="7">
        <v>4.9203458227487946</v>
      </c>
    </row>
    <row r="10318" spans="2:8" x14ac:dyDescent="0.2">
      <c r="B10318" s="4">
        <v>26</v>
      </c>
      <c r="C10318" s="4" t="s">
        <v>7</v>
      </c>
      <c r="D10318" s="4" t="s">
        <v>8</v>
      </c>
      <c r="E10318" s="2" t="s">
        <v>17</v>
      </c>
      <c r="F10318" s="7">
        <v>4.3913579621027656</v>
      </c>
      <c r="G10318" s="7">
        <v>3.6573887870225654</v>
      </c>
      <c r="H10318" s="7">
        <v>3.7374314946961018</v>
      </c>
    </row>
    <row r="10319" spans="2:8" x14ac:dyDescent="0.2">
      <c r="B10319" s="4">
        <v>66</v>
      </c>
      <c r="C10319" s="4" t="s">
        <v>7</v>
      </c>
      <c r="D10319" s="4" t="s">
        <v>8</v>
      </c>
      <c r="E10319" s="2" t="s">
        <v>9</v>
      </c>
      <c r="F10319" s="7">
        <v>5.2564010234467453</v>
      </c>
      <c r="G10319" s="7">
        <v>5.0579004865633701</v>
      </c>
      <c r="H10319" s="7">
        <v>5.421949926993312</v>
      </c>
    </row>
    <row r="10320" spans="2:8" x14ac:dyDescent="0.2">
      <c r="B10320" s="4">
        <v>65</v>
      </c>
      <c r="C10320" s="4" t="s">
        <v>10</v>
      </c>
      <c r="D10320" s="4" t="s">
        <v>13</v>
      </c>
      <c r="E10320" s="2" t="s">
        <v>14</v>
      </c>
      <c r="F10320" s="7">
        <v>5.1727541435726909</v>
      </c>
      <c r="G10320" s="7">
        <v>4.6946451924156944</v>
      </c>
      <c r="H10320" s="7">
        <v>5.4948705055887155</v>
      </c>
    </row>
    <row r="10321" spans="2:8" x14ac:dyDescent="0.2">
      <c r="B10321" s="4">
        <v>58</v>
      </c>
      <c r="C10321" s="4" t="s">
        <v>10</v>
      </c>
      <c r="D10321" s="4" t="s">
        <v>16</v>
      </c>
      <c r="E10321" s="2" t="s">
        <v>15</v>
      </c>
      <c r="F10321" s="7">
        <v>4.8226175447574198</v>
      </c>
      <c r="G10321" s="7">
        <v>3.0502204588380608</v>
      </c>
      <c r="H10321" s="7">
        <v>4.6363781131122845</v>
      </c>
    </row>
    <row r="10322" spans="2:8" x14ac:dyDescent="0.2">
      <c r="B10322" s="4">
        <v>28</v>
      </c>
      <c r="C10322" s="4" t="s">
        <v>10</v>
      </c>
      <c r="D10322" s="4" t="s">
        <v>8</v>
      </c>
      <c r="E10322" s="2" t="s">
        <v>12</v>
      </c>
      <c r="F10322" s="7">
        <v>3.7695373571313908</v>
      </c>
      <c r="G10322" s="7">
        <v>3.9178062501838733</v>
      </c>
      <c r="H10322" s="7">
        <v>3.5953926110204724</v>
      </c>
    </row>
    <row r="10323" spans="2:8" x14ac:dyDescent="0.2">
      <c r="B10323" s="4">
        <v>52</v>
      </c>
      <c r="C10323" s="4" t="s">
        <v>7</v>
      </c>
      <c r="D10323" s="4" t="s">
        <v>13</v>
      </c>
      <c r="E10323" s="2" t="s">
        <v>17</v>
      </c>
      <c r="F10323" s="7">
        <v>3.977997994351679</v>
      </c>
      <c r="G10323" s="7">
        <v>4.3214801348058476</v>
      </c>
      <c r="H10323" s="7">
        <v>4.4418273877919177</v>
      </c>
    </row>
    <row r="10324" spans="2:8" x14ac:dyDescent="0.2">
      <c r="B10324" s="4">
        <v>63</v>
      </c>
      <c r="C10324" s="4" t="s">
        <v>7</v>
      </c>
      <c r="D10324" s="4" t="s">
        <v>8</v>
      </c>
      <c r="E10324" s="2" t="s">
        <v>15</v>
      </c>
      <c r="F10324" s="7">
        <v>4.832305758571839</v>
      </c>
      <c r="G10324" s="7">
        <v>3.6283329542459026</v>
      </c>
      <c r="H10324" s="7">
        <v>5.8255575315821222</v>
      </c>
    </row>
    <row r="10325" spans="2:8" x14ac:dyDescent="0.2">
      <c r="B10325" s="4">
        <v>30</v>
      </c>
      <c r="C10325" s="4" t="s">
        <v>7</v>
      </c>
      <c r="D10325" s="4" t="s">
        <v>11</v>
      </c>
      <c r="E10325" s="2" t="s">
        <v>9</v>
      </c>
      <c r="F10325" s="7">
        <v>4.5681949498631962</v>
      </c>
      <c r="G10325" s="7">
        <v>2.6019486702196644</v>
      </c>
      <c r="H10325" s="7">
        <v>5.1887814794797293</v>
      </c>
    </row>
    <row r="10326" spans="2:8" x14ac:dyDescent="0.2">
      <c r="B10326" s="4">
        <v>20</v>
      </c>
      <c r="C10326" s="4" t="s">
        <v>10</v>
      </c>
      <c r="D10326" s="4" t="s">
        <v>13</v>
      </c>
      <c r="E10326" s="2" t="s">
        <v>9</v>
      </c>
      <c r="F10326" s="7">
        <v>4.5207010293616419</v>
      </c>
      <c r="G10326" s="7">
        <v>3.827553848801696</v>
      </c>
      <c r="H10326" s="7">
        <v>4.9261661374698056</v>
      </c>
    </row>
    <row r="10327" spans="2:8" x14ac:dyDescent="0.2">
      <c r="B10327" s="4">
        <v>48</v>
      </c>
      <c r="C10327" s="4" t="s">
        <v>7</v>
      </c>
      <c r="D10327" s="4" t="s">
        <v>13</v>
      </c>
      <c r="E10327" s="2" t="s">
        <v>9</v>
      </c>
      <c r="F10327" s="7">
        <v>2.8959119382717802</v>
      </c>
      <c r="G10327" s="7">
        <v>2.5095992623783721</v>
      </c>
      <c r="H10327" s="7">
        <v>4.0960098415411617</v>
      </c>
    </row>
    <row r="10328" spans="2:8" x14ac:dyDescent="0.2">
      <c r="B10328" s="4">
        <v>65</v>
      </c>
      <c r="C10328" s="4" t="s">
        <v>7</v>
      </c>
      <c r="D10328" s="4" t="s">
        <v>8</v>
      </c>
      <c r="E10328" s="2" t="s">
        <v>14</v>
      </c>
      <c r="F10328" s="7">
        <v>3.9433278552565585</v>
      </c>
      <c r="G10328" s="7">
        <v>3.5865698352893665</v>
      </c>
      <c r="H10328" s="7">
        <v>4.2057368501116459</v>
      </c>
    </row>
    <row r="10329" spans="2:8" x14ac:dyDescent="0.2">
      <c r="B10329" s="4">
        <v>25</v>
      </c>
      <c r="C10329" s="4" t="s">
        <v>10</v>
      </c>
      <c r="D10329" s="4" t="s">
        <v>13</v>
      </c>
      <c r="E10329" s="2" t="s">
        <v>12</v>
      </c>
      <c r="F10329" s="7">
        <v>4.5364629879783003</v>
      </c>
      <c r="G10329" s="7">
        <v>3.7152779279684673</v>
      </c>
      <c r="H10329" s="7">
        <v>3.956805148200039</v>
      </c>
    </row>
    <row r="10330" spans="2:8" x14ac:dyDescent="0.2">
      <c r="B10330" s="4">
        <v>32</v>
      </c>
      <c r="C10330" s="4" t="s">
        <v>10</v>
      </c>
      <c r="D10330" s="4" t="s">
        <v>8</v>
      </c>
      <c r="E10330" s="2" t="s">
        <v>14</v>
      </c>
      <c r="F10330" s="7">
        <v>4.6851821239574765</v>
      </c>
      <c r="G10330" s="7">
        <v>4.0873199472851365</v>
      </c>
      <c r="H10330" s="7">
        <v>3.886705197443856</v>
      </c>
    </row>
    <row r="10331" spans="2:8" x14ac:dyDescent="0.2">
      <c r="B10331" s="4">
        <v>22</v>
      </c>
      <c r="C10331" s="4" t="s">
        <v>7</v>
      </c>
      <c r="D10331" s="4" t="s">
        <v>16</v>
      </c>
      <c r="E10331" s="2" t="s">
        <v>14</v>
      </c>
      <c r="F10331" s="7">
        <v>3.5607619513334936</v>
      </c>
      <c r="G10331" s="7">
        <v>4.8790164169432049E-2</v>
      </c>
      <c r="H10331" s="7">
        <v>3.5304697173662944</v>
      </c>
    </row>
    <row r="10332" spans="2:8" x14ac:dyDescent="0.2">
      <c r="B10332" s="4">
        <v>29</v>
      </c>
      <c r="C10332" s="4" t="s">
        <v>7</v>
      </c>
      <c r="D10332" s="4" t="s">
        <v>13</v>
      </c>
      <c r="E10332" s="2" t="s">
        <v>9</v>
      </c>
      <c r="F10332" s="7">
        <v>4.9862059801730814</v>
      </c>
      <c r="G10332" s="7">
        <v>5.1172150661588116</v>
      </c>
      <c r="H10332" s="7">
        <v>5.6067942210065205</v>
      </c>
    </row>
    <row r="10333" spans="2:8" x14ac:dyDescent="0.2">
      <c r="B10333" s="4">
        <v>43</v>
      </c>
      <c r="C10333" s="4" t="s">
        <v>7</v>
      </c>
      <c r="D10333" s="4" t="s">
        <v>8</v>
      </c>
      <c r="E10333" s="2" t="s">
        <v>12</v>
      </c>
      <c r="F10333" s="7">
        <v>5.1860441240652504</v>
      </c>
      <c r="G10333" s="7">
        <v>1.9671123567059163</v>
      </c>
      <c r="H10333" s="7">
        <v>6.5622887143913431</v>
      </c>
    </row>
    <row r="10334" spans="2:8" x14ac:dyDescent="0.2">
      <c r="B10334" s="4">
        <v>47</v>
      </c>
      <c r="C10334" s="4" t="s">
        <v>7</v>
      </c>
      <c r="D10334" s="4" t="s">
        <v>13</v>
      </c>
      <c r="E10334" s="2" t="s">
        <v>9</v>
      </c>
      <c r="F10334" s="7">
        <v>3.4713451415642371</v>
      </c>
      <c r="G10334" s="7">
        <v>3.9900945408483017</v>
      </c>
      <c r="H10334" s="7">
        <v>3.7490333769336832</v>
      </c>
    </row>
    <row r="10335" spans="2:8" x14ac:dyDescent="0.2">
      <c r="B10335" s="4">
        <v>69</v>
      </c>
      <c r="C10335" s="4" t="s">
        <v>7</v>
      </c>
      <c r="D10335" s="4" t="s">
        <v>8</v>
      </c>
      <c r="E10335" s="2" t="s">
        <v>9</v>
      </c>
      <c r="F10335" s="7">
        <v>4.7477108727702015</v>
      </c>
      <c r="G10335" s="7">
        <v>4.8059045157891713</v>
      </c>
      <c r="H10335" s="7">
        <v>4.6859203356732007</v>
      </c>
    </row>
    <row r="10336" spans="2:8" x14ac:dyDescent="0.2">
      <c r="B10336" s="4">
        <v>34</v>
      </c>
      <c r="C10336" s="4" t="s">
        <v>10</v>
      </c>
      <c r="D10336" s="4" t="s">
        <v>16</v>
      </c>
      <c r="E10336" s="2" t="s">
        <v>15</v>
      </c>
      <c r="F10336" s="7">
        <v>4.910078039104941</v>
      </c>
      <c r="G10336" s="7">
        <v>5.3547449578466804</v>
      </c>
      <c r="H10336" s="7">
        <v>5.8020881634403247</v>
      </c>
    </row>
    <row r="10337" spans="2:8" x14ac:dyDescent="0.2">
      <c r="B10337" s="4">
        <v>23</v>
      </c>
      <c r="C10337" s="4" t="s">
        <v>10</v>
      </c>
      <c r="D10337" s="4" t="s">
        <v>8</v>
      </c>
      <c r="E10337" s="2" t="s">
        <v>14</v>
      </c>
      <c r="F10337" s="7">
        <v>4.0748218957332369</v>
      </c>
      <c r="G10337" s="7">
        <v>4.5384960527200988</v>
      </c>
      <c r="H10337" s="7">
        <v>4.4184790966761938</v>
      </c>
    </row>
    <row r="10338" spans="2:8" x14ac:dyDescent="0.2">
      <c r="B10338" s="4">
        <v>28</v>
      </c>
      <c r="C10338" s="4" t="s">
        <v>10</v>
      </c>
      <c r="D10338" s="4" t="s">
        <v>16</v>
      </c>
      <c r="E10338" s="2" t="s">
        <v>9</v>
      </c>
      <c r="F10338" s="7">
        <v>2.5580022048585511</v>
      </c>
      <c r="G10338" s="7">
        <v>1.9416152247724325</v>
      </c>
      <c r="H10338" s="7">
        <v>2.93651291389402</v>
      </c>
    </row>
    <row r="10339" spans="2:8" x14ac:dyDescent="0.2">
      <c r="B10339" s="4">
        <v>47</v>
      </c>
      <c r="C10339" s="4" t="s">
        <v>7</v>
      </c>
      <c r="D10339" s="4" t="s">
        <v>11</v>
      </c>
      <c r="E10339" s="2" t="s">
        <v>15</v>
      </c>
      <c r="F10339" s="7">
        <v>4.7727164571998912</v>
      </c>
      <c r="G10339" s="7">
        <v>3.3028492586443794</v>
      </c>
      <c r="H10339" s="7">
        <v>4.5114088061736171</v>
      </c>
    </row>
    <row r="10340" spans="2:8" x14ac:dyDescent="0.2">
      <c r="B10340" s="4">
        <v>27</v>
      </c>
      <c r="C10340" s="4" t="s">
        <v>7</v>
      </c>
      <c r="D10340" s="4" t="s">
        <v>11</v>
      </c>
      <c r="E10340" s="2" t="s">
        <v>14</v>
      </c>
      <c r="F10340" s="7">
        <v>3.5751506887855933</v>
      </c>
      <c r="G10340" s="7">
        <v>4.0575076721701269</v>
      </c>
      <c r="H10340" s="7">
        <v>3.8973153765558717</v>
      </c>
    </row>
    <row r="10341" spans="2:8" x14ac:dyDescent="0.2">
      <c r="B10341" s="4">
        <v>22</v>
      </c>
      <c r="C10341" s="4" t="s">
        <v>7</v>
      </c>
      <c r="D10341" s="4" t="s">
        <v>13</v>
      </c>
      <c r="E10341" s="2" t="s">
        <v>17</v>
      </c>
      <c r="F10341" s="7">
        <v>5.2682189187240036</v>
      </c>
      <c r="G10341" s="7">
        <v>5.4992971051605251</v>
      </c>
      <c r="H10341" s="7">
        <v>5.8221283148713461</v>
      </c>
    </row>
    <row r="10342" spans="2:8" x14ac:dyDescent="0.2">
      <c r="B10342" s="4">
        <v>51</v>
      </c>
      <c r="C10342" s="4" t="s">
        <v>10</v>
      </c>
      <c r="D10342" s="4" t="s">
        <v>13</v>
      </c>
      <c r="E10342" s="2" t="s">
        <v>17</v>
      </c>
      <c r="F10342" s="7">
        <v>4.901266757040891</v>
      </c>
      <c r="G10342" s="7">
        <v>1.6808279085207734</v>
      </c>
      <c r="H10342" s="7">
        <v>6.2775265579683648</v>
      </c>
    </row>
    <row r="10343" spans="2:8" x14ac:dyDescent="0.2">
      <c r="B10343" s="4">
        <v>64</v>
      </c>
      <c r="C10343" s="4" t="s">
        <v>10</v>
      </c>
      <c r="D10343" s="4" t="s">
        <v>16</v>
      </c>
      <c r="E10343" s="2" t="s">
        <v>12</v>
      </c>
      <c r="F10343" s="7">
        <v>4.4041549867468825</v>
      </c>
      <c r="G10343" s="7">
        <v>1.589235205116581</v>
      </c>
      <c r="H10343" s="7">
        <v>5.0668895956461295</v>
      </c>
    </row>
    <row r="10344" spans="2:8" x14ac:dyDescent="0.2">
      <c r="B10344" s="4">
        <v>32</v>
      </c>
      <c r="C10344" s="4" t="s">
        <v>7</v>
      </c>
      <c r="D10344" s="4" t="s">
        <v>13</v>
      </c>
      <c r="E10344" s="2" t="s">
        <v>17</v>
      </c>
      <c r="F10344" s="7">
        <v>4.0324691585040133</v>
      </c>
      <c r="G10344" s="7">
        <v>3.2771447329921766</v>
      </c>
      <c r="H10344" s="7">
        <v>3.3978584803966405</v>
      </c>
    </row>
    <row r="10345" spans="2:8" x14ac:dyDescent="0.2">
      <c r="B10345" s="4">
        <v>37</v>
      </c>
      <c r="C10345" s="4" t="s">
        <v>7</v>
      </c>
      <c r="D10345" s="4" t="s">
        <v>16</v>
      </c>
      <c r="E10345" s="2" t="s">
        <v>15</v>
      </c>
      <c r="F10345" s="7">
        <v>4.9684929838982885</v>
      </c>
      <c r="G10345" s="7">
        <v>4.720015577657132</v>
      </c>
      <c r="H10345" s="7">
        <v>5.1673541020292237</v>
      </c>
    </row>
    <row r="10346" spans="2:8" x14ac:dyDescent="0.2">
      <c r="B10346" s="4">
        <v>44</v>
      </c>
      <c r="C10346" s="4" t="s">
        <v>7</v>
      </c>
      <c r="D10346" s="4" t="s">
        <v>16</v>
      </c>
      <c r="E10346" s="2" t="s">
        <v>9</v>
      </c>
      <c r="F10346" s="7">
        <v>2.8231630082027146</v>
      </c>
      <c r="G10346" s="7">
        <v>2.6483001966964363</v>
      </c>
      <c r="H10346" s="7">
        <v>3.9738704087542263</v>
      </c>
    </row>
    <row r="10347" spans="2:8" x14ac:dyDescent="0.2">
      <c r="B10347" s="4">
        <v>34</v>
      </c>
      <c r="C10347" s="4" t="s">
        <v>10</v>
      </c>
      <c r="D10347" s="4" t="s">
        <v>16</v>
      </c>
      <c r="E10347" s="2" t="s">
        <v>9</v>
      </c>
      <c r="F10347" s="7">
        <v>3.9435216724875173</v>
      </c>
      <c r="G10347" s="7">
        <v>1.9021075263969205</v>
      </c>
      <c r="H10347" s="7">
        <v>3.8044377947482086</v>
      </c>
    </row>
    <row r="10348" spans="2:8" x14ac:dyDescent="0.2">
      <c r="B10348" s="4">
        <v>46</v>
      </c>
      <c r="C10348" s="4" t="s">
        <v>7</v>
      </c>
      <c r="D10348" s="4" t="s">
        <v>11</v>
      </c>
      <c r="E10348" s="2" t="s">
        <v>17</v>
      </c>
      <c r="F10348" s="7">
        <v>5.0385098308622354</v>
      </c>
      <c r="G10348" s="7">
        <v>4.0167433161985491</v>
      </c>
      <c r="H10348" s="7">
        <v>5.5332313734611622</v>
      </c>
    </row>
    <row r="10349" spans="2:8" x14ac:dyDescent="0.2">
      <c r="B10349" s="4">
        <v>66</v>
      </c>
      <c r="C10349" s="4" t="s">
        <v>7</v>
      </c>
      <c r="D10349" s="4" t="s">
        <v>11</v>
      </c>
      <c r="E10349" s="2" t="s">
        <v>17</v>
      </c>
      <c r="F10349" s="7">
        <v>5.2070241081016455</v>
      </c>
      <c r="G10349" s="7">
        <v>5.7723130170633095</v>
      </c>
      <c r="H10349" s="7">
        <v>6.0135195378888131</v>
      </c>
    </row>
    <row r="10350" spans="2:8" x14ac:dyDescent="0.2">
      <c r="B10350" s="4">
        <v>54</v>
      </c>
      <c r="C10350" s="4" t="s">
        <v>10</v>
      </c>
      <c r="D10350" s="4" t="s">
        <v>13</v>
      </c>
      <c r="E10350" s="2" t="s">
        <v>12</v>
      </c>
      <c r="F10350" s="7">
        <v>4.9691881041820825</v>
      </c>
      <c r="G10350" s="7">
        <v>2.1552445050953368</v>
      </c>
      <c r="H10350" s="7">
        <v>5.6318925536278757</v>
      </c>
    </row>
    <row r="10351" spans="2:8" x14ac:dyDescent="0.2">
      <c r="B10351" s="4">
        <v>48</v>
      </c>
      <c r="C10351" s="4" t="s">
        <v>7</v>
      </c>
      <c r="D10351" s="4" t="s">
        <v>8</v>
      </c>
      <c r="E10351" s="2" t="s">
        <v>14</v>
      </c>
      <c r="F10351" s="7">
        <v>5.1604910496406333</v>
      </c>
      <c r="G10351" s="7">
        <v>5.9305992713367068</v>
      </c>
      <c r="H10351" s="7">
        <v>5.7702566212615274</v>
      </c>
    </row>
    <row r="10352" spans="2:8" x14ac:dyDescent="0.2">
      <c r="B10352" s="4">
        <v>27</v>
      </c>
      <c r="C10352" s="4" t="s">
        <v>7</v>
      </c>
      <c r="D10352" s="4" t="s">
        <v>16</v>
      </c>
      <c r="E10352" s="2" t="s">
        <v>17</v>
      </c>
      <c r="F10352" s="7">
        <v>3.2300135692786567</v>
      </c>
      <c r="G10352" s="7">
        <v>2.7831576735890158</v>
      </c>
      <c r="H10352" s="7">
        <v>3.537765824444175</v>
      </c>
    </row>
    <row r="10353" spans="2:8" x14ac:dyDescent="0.2">
      <c r="B10353" s="4">
        <v>50</v>
      </c>
      <c r="C10353" s="4" t="s">
        <v>10</v>
      </c>
      <c r="D10353" s="4" t="s">
        <v>16</v>
      </c>
      <c r="E10353" s="2" t="s">
        <v>14</v>
      </c>
      <c r="F10353" s="7">
        <v>5.0542693311163172</v>
      </c>
      <c r="G10353" s="7">
        <v>5.4989289693551608</v>
      </c>
      <c r="H10353" s="7">
        <v>5.418940808871775</v>
      </c>
    </row>
    <row r="10354" spans="2:8" x14ac:dyDescent="0.2">
      <c r="B10354" s="4">
        <v>34</v>
      </c>
      <c r="C10354" s="4" t="s">
        <v>10</v>
      </c>
      <c r="D10354" s="4" t="s">
        <v>8</v>
      </c>
      <c r="E10354" s="2" t="s">
        <v>14</v>
      </c>
      <c r="F10354" s="7">
        <v>4.7975245784824203</v>
      </c>
      <c r="G10354" s="7">
        <v>4.7249068675904251</v>
      </c>
      <c r="H10354" s="7">
        <v>5.5250943090946674</v>
      </c>
    </row>
    <row r="10355" spans="2:8" x14ac:dyDescent="0.2">
      <c r="B10355" s="4">
        <v>42</v>
      </c>
      <c r="C10355" s="4" t="s">
        <v>7</v>
      </c>
      <c r="D10355" s="4" t="s">
        <v>11</v>
      </c>
      <c r="E10355" s="2" t="s">
        <v>9</v>
      </c>
      <c r="F10355" s="7">
        <v>5.0860519333810101</v>
      </c>
      <c r="G10355" s="7">
        <v>5.8374680220649315</v>
      </c>
      <c r="H10355" s="7">
        <v>5.7173237102228676</v>
      </c>
    </row>
    <row r="10356" spans="2:8" x14ac:dyDescent="0.2">
      <c r="B10356" s="4">
        <v>40</v>
      </c>
      <c r="C10356" s="4" t="s">
        <v>7</v>
      </c>
      <c r="D10356" s="4" t="s">
        <v>16</v>
      </c>
      <c r="E10356" s="2" t="s">
        <v>14</v>
      </c>
      <c r="F10356" s="7">
        <v>3.4882920885130893</v>
      </c>
      <c r="G10356" s="7">
        <v>3.6365329737417271</v>
      </c>
      <c r="H10356" s="7">
        <v>4.5321692931036006</v>
      </c>
    </row>
    <row r="10357" spans="2:8" x14ac:dyDescent="0.2">
      <c r="B10357" s="4">
        <v>56</v>
      </c>
      <c r="C10357" s="4" t="s">
        <v>10</v>
      </c>
      <c r="D10357" s="4" t="s">
        <v>16</v>
      </c>
      <c r="E10357" s="2" t="s">
        <v>15</v>
      </c>
      <c r="F10357" s="7">
        <v>4.3148178849804317</v>
      </c>
      <c r="G10357" s="7">
        <v>4.8857521119495653</v>
      </c>
      <c r="H10357" s="7">
        <v>4.5218972667942703</v>
      </c>
    </row>
    <row r="10358" spans="2:8" x14ac:dyDescent="0.2">
      <c r="B10358" s="4">
        <v>33</v>
      </c>
      <c r="C10358" s="4" t="s">
        <v>7</v>
      </c>
      <c r="D10358" s="4" t="s">
        <v>13</v>
      </c>
      <c r="E10358" s="2" t="s">
        <v>12</v>
      </c>
      <c r="F10358" s="7">
        <v>5.2910409575772608</v>
      </c>
      <c r="G10358" s="7">
        <v>4.8755026201047595</v>
      </c>
      <c r="H10358" s="7">
        <v>5.5837218472557595</v>
      </c>
    </row>
    <row r="10359" spans="2:8" x14ac:dyDescent="0.2">
      <c r="B10359" s="4">
        <v>53</v>
      </c>
      <c r="C10359" s="4" t="s">
        <v>7</v>
      </c>
      <c r="D10359" s="4" t="s">
        <v>16</v>
      </c>
      <c r="E10359" s="2" t="s">
        <v>12</v>
      </c>
      <c r="F10359" s="7">
        <v>4.7640525110482832</v>
      </c>
      <c r="G10359" s="7">
        <v>5.62268087321916</v>
      </c>
      <c r="H10359" s="7">
        <v>5.2587966083857536</v>
      </c>
    </row>
    <row r="10360" spans="2:8" x14ac:dyDescent="0.2">
      <c r="B10360" s="4">
        <v>66</v>
      </c>
      <c r="C10360" s="4" t="s">
        <v>10</v>
      </c>
      <c r="D10360" s="4" t="s">
        <v>8</v>
      </c>
      <c r="E10360" s="2" t="s">
        <v>12</v>
      </c>
      <c r="F10360" s="7">
        <v>4.4331949212482815</v>
      </c>
      <c r="G10360" s="7">
        <v>3.3541057741283047</v>
      </c>
      <c r="H10360" s="7">
        <v>4.0178234243143578</v>
      </c>
    </row>
    <row r="10361" spans="2:8" x14ac:dyDescent="0.2">
      <c r="B10361" s="4">
        <v>34</v>
      </c>
      <c r="C10361" s="4" t="s">
        <v>10</v>
      </c>
      <c r="D10361" s="4" t="s">
        <v>8</v>
      </c>
      <c r="E10361" s="2" t="s">
        <v>14</v>
      </c>
      <c r="F10361" s="7">
        <v>5.0901240021865117</v>
      </c>
      <c r="G10361" s="7">
        <v>3.4291367503513968</v>
      </c>
      <c r="H10361" s="7">
        <v>4.8794630213208565</v>
      </c>
    </row>
    <row r="10362" spans="2:8" x14ac:dyDescent="0.2">
      <c r="B10362" s="4">
        <v>29</v>
      </c>
      <c r="C10362" s="4" t="s">
        <v>10</v>
      </c>
      <c r="D10362" s="4" t="s">
        <v>13</v>
      </c>
      <c r="E10362" s="2" t="s">
        <v>12</v>
      </c>
      <c r="F10362" s="7">
        <v>4.6364750358165043</v>
      </c>
      <c r="G10362" s="7">
        <v>3.9433278552565585</v>
      </c>
      <c r="H10362" s="7">
        <v>5.041940143924668</v>
      </c>
    </row>
    <row r="10363" spans="2:8" x14ac:dyDescent="0.2">
      <c r="B10363" s="4">
        <v>40</v>
      </c>
      <c r="C10363" s="4" t="s">
        <v>7</v>
      </c>
      <c r="D10363" s="4" t="s">
        <v>8</v>
      </c>
      <c r="E10363" s="2" t="s">
        <v>14</v>
      </c>
      <c r="F10363" s="7">
        <v>4.8568623207067168</v>
      </c>
      <c r="G10363" s="7">
        <v>4.3460107804695118</v>
      </c>
      <c r="H10363" s="7">
        <v>5.7323375370734748</v>
      </c>
    </row>
    <row r="10364" spans="2:8" x14ac:dyDescent="0.2">
      <c r="B10364" s="4">
        <v>35</v>
      </c>
      <c r="C10364" s="4" t="s">
        <v>10</v>
      </c>
      <c r="D10364" s="4" t="s">
        <v>13</v>
      </c>
      <c r="E10364" s="2" t="s">
        <v>15</v>
      </c>
      <c r="F10364" s="7">
        <v>4.7814736704564833</v>
      </c>
      <c r="G10364" s="7">
        <v>1.5623463049002497</v>
      </c>
      <c r="H10364" s="7">
        <v>4.7406621554252482</v>
      </c>
    </row>
    <row r="10365" spans="2:8" x14ac:dyDescent="0.2">
      <c r="B10365" s="4">
        <v>36</v>
      </c>
      <c r="C10365" s="4" t="s">
        <v>10</v>
      </c>
      <c r="D10365" s="4" t="s">
        <v>8</v>
      </c>
      <c r="E10365" s="2" t="s">
        <v>17</v>
      </c>
      <c r="F10365" s="7">
        <v>4.9430699746004896</v>
      </c>
      <c r="G10365" s="7">
        <v>1.0296194171811581</v>
      </c>
      <c r="H10365" s="7">
        <v>5.6261812286326496</v>
      </c>
    </row>
    <row r="10366" spans="2:8" x14ac:dyDescent="0.2">
      <c r="B10366" s="4">
        <v>54</v>
      </c>
      <c r="C10366" s="4" t="s">
        <v>10</v>
      </c>
      <c r="D10366" s="4" t="s">
        <v>13</v>
      </c>
      <c r="E10366" s="2" t="s">
        <v>15</v>
      </c>
      <c r="F10366" s="7">
        <v>4.3907385752759032</v>
      </c>
      <c r="G10366" s="7">
        <v>4.6218306268811986</v>
      </c>
      <c r="H10366" s="7">
        <v>4.9446379315891029</v>
      </c>
    </row>
    <row r="10367" spans="2:8" x14ac:dyDescent="0.2">
      <c r="B10367" s="4">
        <v>48</v>
      </c>
      <c r="C10367" s="4" t="s">
        <v>10</v>
      </c>
      <c r="D10367" s="4" t="s">
        <v>8</v>
      </c>
      <c r="E10367" s="2" t="s">
        <v>17</v>
      </c>
      <c r="F10367" s="7">
        <v>5.296866314280722</v>
      </c>
      <c r="G10367" s="7">
        <v>5.8846307244439719</v>
      </c>
      <c r="H10367" s="7">
        <v>5.4792212522543702</v>
      </c>
    </row>
    <row r="10368" spans="2:8" x14ac:dyDescent="0.2">
      <c r="B10368" s="4">
        <v>40</v>
      </c>
      <c r="C10368" s="4" t="s">
        <v>10</v>
      </c>
      <c r="D10368" s="4" t="s">
        <v>8</v>
      </c>
      <c r="E10368" s="2" t="s">
        <v>12</v>
      </c>
      <c r="F10368" s="7">
        <v>2.4655539212721855</v>
      </c>
      <c r="G10368" s="7">
        <v>2.4849066497880004</v>
      </c>
      <c r="H10368" s="7">
        <v>2.4458192610799534</v>
      </c>
    </row>
    <row r="10369" spans="2:8" x14ac:dyDescent="0.2">
      <c r="B10369" s="4">
        <v>58</v>
      </c>
      <c r="C10369" s="4" t="s">
        <v>10</v>
      </c>
      <c r="D10369" s="4" t="s">
        <v>16</v>
      </c>
      <c r="E10369" s="2" t="s">
        <v>17</v>
      </c>
      <c r="F10369" s="7">
        <v>4.9402128297997097</v>
      </c>
      <c r="G10369" s="7">
        <v>4.8348523141418838</v>
      </c>
      <c r="H10369" s="7">
        <v>5.6821501745290872</v>
      </c>
    </row>
    <row r="10370" spans="2:8" x14ac:dyDescent="0.2">
      <c r="B10370" s="4">
        <v>34</v>
      </c>
      <c r="C10370" s="4" t="s">
        <v>7</v>
      </c>
      <c r="D10370" s="4" t="s">
        <v>13</v>
      </c>
      <c r="E10370" s="2" t="s">
        <v>17</v>
      </c>
      <c r="F10370" s="7">
        <v>4.5929963850563826</v>
      </c>
      <c r="G10370" s="7">
        <v>3.3887873615854738</v>
      </c>
      <c r="H10370" s="7">
        <v>5.5862744011942489</v>
      </c>
    </row>
    <row r="10371" spans="2:8" x14ac:dyDescent="0.2">
      <c r="B10371" s="4">
        <v>30</v>
      </c>
      <c r="C10371" s="4" t="s">
        <v>7</v>
      </c>
      <c r="D10371" s="4" t="s">
        <v>16</v>
      </c>
      <c r="E10371" s="2" t="s">
        <v>9</v>
      </c>
      <c r="F10371" s="7">
        <v>4.8041849657237066</v>
      </c>
      <c r="G10371" s="7">
        <v>4.1502521941603971</v>
      </c>
      <c r="H10371" s="7">
        <v>5.1962292684642515</v>
      </c>
    </row>
    <row r="10372" spans="2:8" x14ac:dyDescent="0.2">
      <c r="B10372" s="4">
        <v>57</v>
      </c>
      <c r="C10372" s="4" t="s">
        <v>10</v>
      </c>
      <c r="D10372" s="4" t="s">
        <v>13</v>
      </c>
      <c r="E10372" s="2" t="s">
        <v>14</v>
      </c>
      <c r="F10372" s="7">
        <v>4.9355524879718997</v>
      </c>
      <c r="G10372" s="7">
        <v>4.0680005868824987</v>
      </c>
      <c r="H10372" s="7">
        <v>4.3908624833362806</v>
      </c>
    </row>
    <row r="10373" spans="2:8" x14ac:dyDescent="0.2">
      <c r="B10373" s="4">
        <v>40</v>
      </c>
      <c r="C10373" s="4" t="s">
        <v>10</v>
      </c>
      <c r="D10373" s="4" t="s">
        <v>8</v>
      </c>
      <c r="E10373" s="2" t="s">
        <v>14</v>
      </c>
      <c r="F10373" s="7">
        <v>4.9764578422946695</v>
      </c>
      <c r="G10373" s="7">
        <v>4.6197631882909915</v>
      </c>
      <c r="H10373" s="7">
        <v>5.2388327197131446</v>
      </c>
    </row>
    <row r="10374" spans="2:8" x14ac:dyDescent="0.2">
      <c r="B10374" s="4">
        <v>24</v>
      </c>
      <c r="C10374" s="4" t="s">
        <v>7</v>
      </c>
      <c r="D10374" s="4" t="s">
        <v>8</v>
      </c>
      <c r="E10374" s="2" t="s">
        <v>12</v>
      </c>
      <c r="F10374" s="7">
        <v>4.5005871457956514</v>
      </c>
      <c r="G10374" s="7">
        <v>1.9740810260220096</v>
      </c>
      <c r="H10374" s="7">
        <v>5.1529447135322846</v>
      </c>
    </row>
    <row r="10375" spans="2:8" x14ac:dyDescent="0.2">
      <c r="B10375" s="4">
        <v>39</v>
      </c>
      <c r="C10375" s="4" t="s">
        <v>7</v>
      </c>
      <c r="D10375" s="4" t="s">
        <v>8</v>
      </c>
      <c r="E10375" s="2" t="s">
        <v>12</v>
      </c>
      <c r="F10375" s="7">
        <v>5.1487727292680194</v>
      </c>
      <c r="G10375" s="7">
        <v>5.5133884227713601</v>
      </c>
      <c r="H10375" s="7">
        <v>6.0887954112266591</v>
      </c>
    </row>
    <row r="10376" spans="2:8" x14ac:dyDescent="0.2">
      <c r="B10376" s="4">
        <v>52</v>
      </c>
      <c r="C10376" s="4" t="s">
        <v>10</v>
      </c>
      <c r="D10376" s="4" t="s">
        <v>13</v>
      </c>
      <c r="E10376" s="2" t="s">
        <v>14</v>
      </c>
      <c r="F10376" s="7">
        <v>3.4252393761423932</v>
      </c>
      <c r="G10376" s="7">
        <v>2.5087859235779435</v>
      </c>
      <c r="H10376" s="7">
        <v>4.7061913000468198</v>
      </c>
    </row>
    <row r="10377" spans="2:8" x14ac:dyDescent="0.2">
      <c r="B10377" s="4">
        <v>42</v>
      </c>
      <c r="C10377" s="4" t="s">
        <v>7</v>
      </c>
      <c r="D10377" s="4" t="s">
        <v>16</v>
      </c>
      <c r="E10377" s="2" t="s">
        <v>15</v>
      </c>
      <c r="F10377" s="7">
        <v>4.1792982681022641</v>
      </c>
      <c r="G10377" s="7">
        <v>3.544142657647253</v>
      </c>
      <c r="H10377" s="7">
        <v>3.4245883344527308</v>
      </c>
    </row>
    <row r="10378" spans="2:8" x14ac:dyDescent="0.2">
      <c r="B10378" s="4">
        <v>27</v>
      </c>
      <c r="C10378" s="4" t="s">
        <v>10</v>
      </c>
      <c r="D10378" s="4" t="s">
        <v>13</v>
      </c>
      <c r="E10378" s="2" t="s">
        <v>14</v>
      </c>
      <c r="F10378" s="7">
        <v>5.1631846925565403</v>
      </c>
      <c r="G10378" s="7">
        <v>4.9399982144968151</v>
      </c>
      <c r="H10378" s="7">
        <v>6.3263462337606837</v>
      </c>
    </row>
    <row r="10379" spans="2:8" x14ac:dyDescent="0.2">
      <c r="B10379" s="4">
        <v>21</v>
      </c>
      <c r="C10379" s="4" t="s">
        <v>10</v>
      </c>
      <c r="D10379" s="4" t="s">
        <v>11</v>
      </c>
      <c r="E10379" s="2" t="s">
        <v>14</v>
      </c>
      <c r="F10379" s="7">
        <v>4.5499745505201412</v>
      </c>
      <c r="G10379" s="7">
        <v>4.0719285229377684</v>
      </c>
      <c r="H10379" s="7">
        <v>4.8720626442323161</v>
      </c>
    </row>
    <row r="10380" spans="2:8" x14ac:dyDescent="0.2">
      <c r="B10380" s="4">
        <v>32</v>
      </c>
      <c r="C10380" s="4" t="s">
        <v>7</v>
      </c>
      <c r="D10380" s="4" t="s">
        <v>8</v>
      </c>
      <c r="E10380" s="2" t="s">
        <v>12</v>
      </c>
      <c r="F10380" s="7">
        <v>5.2483389967417953</v>
      </c>
      <c r="G10380" s="7">
        <v>4.9739021510400345</v>
      </c>
      <c r="H10380" s="7">
        <v>6.4239123265460334</v>
      </c>
    </row>
    <row r="10381" spans="2:8" x14ac:dyDescent="0.2">
      <c r="B10381" s="4">
        <v>35</v>
      </c>
      <c r="C10381" s="4" t="s">
        <v>7</v>
      </c>
      <c r="D10381" s="4" t="s">
        <v>11</v>
      </c>
      <c r="E10381" s="2" t="s">
        <v>15</v>
      </c>
      <c r="F10381" s="7">
        <v>3.9527809979003137</v>
      </c>
      <c r="G10381" s="7">
        <v>4.4715245011181732</v>
      </c>
      <c r="H10381" s="7">
        <v>4.2304767365466809</v>
      </c>
    </row>
    <row r="10382" spans="2:8" x14ac:dyDescent="0.2">
      <c r="B10382" s="4">
        <v>40</v>
      </c>
      <c r="C10382" s="4" t="s">
        <v>7</v>
      </c>
      <c r="D10382" s="4" t="s">
        <v>13</v>
      </c>
      <c r="E10382" s="2" t="s">
        <v>12</v>
      </c>
      <c r="F10382" s="7">
        <v>5.1089711948171175</v>
      </c>
      <c r="G10382" s="7">
        <v>5.6967578597192361</v>
      </c>
      <c r="H10382" s="7">
        <v>5.2912927516110724</v>
      </c>
    </row>
    <row r="10383" spans="2:8" x14ac:dyDescent="0.2">
      <c r="B10383" s="4">
        <v>64</v>
      </c>
      <c r="C10383" s="4" t="s">
        <v>10</v>
      </c>
      <c r="D10383" s="4" t="s">
        <v>13</v>
      </c>
      <c r="E10383" s="2" t="s">
        <v>15</v>
      </c>
      <c r="F10383" s="7">
        <v>5.1795338305580696</v>
      </c>
      <c r="G10383" s="7">
        <v>3.6653549090669792</v>
      </c>
      <c r="H10383" s="7">
        <v>5.7561535213933217</v>
      </c>
    </row>
    <row r="10384" spans="2:8" x14ac:dyDescent="0.2">
      <c r="B10384" s="4">
        <v>49</v>
      </c>
      <c r="C10384" s="4" t="s">
        <v>10</v>
      </c>
      <c r="D10384" s="4" t="s">
        <v>11</v>
      </c>
      <c r="E10384" s="2" t="s">
        <v>14</v>
      </c>
      <c r="F10384" s="7">
        <v>4.0335324228253429</v>
      </c>
      <c r="G10384" s="7">
        <v>4.2881279582298237</v>
      </c>
      <c r="H10384" s="7">
        <v>4.5700610088745233</v>
      </c>
    </row>
    <row r="10385" spans="2:8" x14ac:dyDescent="0.2">
      <c r="B10385" s="4">
        <v>67</v>
      </c>
      <c r="C10385" s="4" t="s">
        <v>7</v>
      </c>
      <c r="D10385" s="4" t="s">
        <v>16</v>
      </c>
      <c r="E10385" s="2" t="s">
        <v>14</v>
      </c>
      <c r="F10385" s="7">
        <v>3.8649313978942956</v>
      </c>
      <c r="G10385" s="7">
        <v>2.5548990216080352</v>
      </c>
      <c r="H10385" s="7">
        <v>3.5504790843779097</v>
      </c>
    </row>
    <row r="10386" spans="2:8" x14ac:dyDescent="0.2">
      <c r="B10386" s="4">
        <v>47</v>
      </c>
      <c r="C10386" s="4" t="s">
        <v>10</v>
      </c>
      <c r="D10386" s="4" t="s">
        <v>11</v>
      </c>
      <c r="E10386" s="2" t="s">
        <v>15</v>
      </c>
      <c r="F10386" s="7">
        <v>2.6304489550786583</v>
      </c>
      <c r="G10386" s="7">
        <v>1.7387102481382397</v>
      </c>
      <c r="H10386" s="7">
        <v>2.102913897864978</v>
      </c>
    </row>
    <row r="10387" spans="2:8" x14ac:dyDescent="0.2">
      <c r="B10387" s="4">
        <v>27</v>
      </c>
      <c r="C10387" s="4" t="s">
        <v>10</v>
      </c>
      <c r="D10387" s="4" t="s">
        <v>8</v>
      </c>
      <c r="E10387" s="2" t="s">
        <v>12</v>
      </c>
      <c r="F10387" s="7">
        <v>3.9581429410416993</v>
      </c>
      <c r="G10387" s="7">
        <v>0.45107561936021673</v>
      </c>
      <c r="H10387" s="7">
        <v>3.9276994848131537</v>
      </c>
    </row>
    <row r="10388" spans="2:8" x14ac:dyDescent="0.2">
      <c r="B10388" s="4">
        <v>46</v>
      </c>
      <c r="C10388" s="4" t="s">
        <v>7</v>
      </c>
      <c r="D10388" s="4" t="s">
        <v>11</v>
      </c>
      <c r="E10388" s="2" t="s">
        <v>17</v>
      </c>
      <c r="F10388" s="7">
        <v>3.4426591714697499</v>
      </c>
      <c r="G10388" s="7">
        <v>1.4011829736136412</v>
      </c>
      <c r="H10388" s="7">
        <v>3.3035845527951548</v>
      </c>
    </row>
    <row r="10389" spans="2:8" x14ac:dyDescent="0.2">
      <c r="B10389" s="4">
        <v>19</v>
      </c>
      <c r="C10389" s="4" t="s">
        <v>10</v>
      </c>
      <c r="D10389" s="4" t="s">
        <v>8</v>
      </c>
      <c r="E10389" s="2" t="s">
        <v>17</v>
      </c>
      <c r="F10389" s="7">
        <v>4.0106005687891404</v>
      </c>
      <c r="G10389" s="7">
        <v>3.927108642846187</v>
      </c>
      <c r="H10389" s="7">
        <v>4.0876555740713041</v>
      </c>
    </row>
    <row r="10390" spans="2:8" x14ac:dyDescent="0.2">
      <c r="B10390" s="4">
        <v>39</v>
      </c>
      <c r="C10390" s="4" t="s">
        <v>7</v>
      </c>
      <c r="D10390" s="4" t="s">
        <v>16</v>
      </c>
      <c r="E10390" s="2" t="s">
        <v>14</v>
      </c>
      <c r="F10390" s="7">
        <v>5.1098771287459046</v>
      </c>
      <c r="G10390" s="7">
        <v>3.3948439076899799</v>
      </c>
      <c r="H10390" s="7">
        <v>6.146628998609331</v>
      </c>
    </row>
    <row r="10391" spans="2:8" x14ac:dyDescent="0.2">
      <c r="B10391" s="4">
        <v>53</v>
      </c>
      <c r="C10391" s="4" t="s">
        <v>10</v>
      </c>
      <c r="D10391" s="4" t="s">
        <v>8</v>
      </c>
      <c r="E10391" s="2" t="s">
        <v>15</v>
      </c>
      <c r="F10391" s="7">
        <v>4.2378675389742764</v>
      </c>
      <c r="G10391" s="7">
        <v>4.2866164498692232</v>
      </c>
      <c r="H10391" s="7">
        <v>4.905719124146696</v>
      </c>
    </row>
    <row r="10392" spans="2:8" x14ac:dyDescent="0.2">
      <c r="B10392" s="4">
        <v>51</v>
      </c>
      <c r="C10392" s="4" t="s">
        <v>10</v>
      </c>
      <c r="D10392" s="4" t="s">
        <v>16</v>
      </c>
      <c r="E10392" s="2" t="s">
        <v>12</v>
      </c>
      <c r="F10392" s="7">
        <v>4.8992567061128662</v>
      </c>
      <c r="G10392" s="7">
        <v>4.007514986887367</v>
      </c>
      <c r="H10392" s="7">
        <v>4.3717237416779851</v>
      </c>
    </row>
    <row r="10393" spans="2:8" x14ac:dyDescent="0.2">
      <c r="B10393" s="4">
        <v>52</v>
      </c>
      <c r="C10393" s="4" t="s">
        <v>7</v>
      </c>
      <c r="D10393" s="4" t="s">
        <v>16</v>
      </c>
      <c r="E10393" s="2" t="s">
        <v>15</v>
      </c>
      <c r="F10393" s="7">
        <v>4.4917774986330006</v>
      </c>
      <c r="G10393" s="7">
        <v>4.5499745505201412</v>
      </c>
      <c r="H10393" s="7">
        <v>4.4299831180947367</v>
      </c>
    </row>
    <row r="10394" spans="2:8" x14ac:dyDescent="0.2">
      <c r="B10394" s="4">
        <v>29</v>
      </c>
      <c r="C10394" s="4" t="s">
        <v>7</v>
      </c>
      <c r="D10394" s="4" t="s">
        <v>13</v>
      </c>
      <c r="E10394" s="2" t="s">
        <v>15</v>
      </c>
      <c r="F10394" s="7">
        <v>4.5945136057995626</v>
      </c>
      <c r="G10394" s="7">
        <v>3.544431549748063</v>
      </c>
      <c r="H10394" s="7">
        <v>4.1638706248707109</v>
      </c>
    </row>
    <row r="10395" spans="2:8" x14ac:dyDescent="0.2">
      <c r="B10395" s="4">
        <v>23</v>
      </c>
      <c r="C10395" s="4" t="s">
        <v>7</v>
      </c>
      <c r="D10395" s="4" t="s">
        <v>16</v>
      </c>
      <c r="E10395" s="2" t="s">
        <v>14</v>
      </c>
      <c r="F10395" s="7">
        <v>5.1774483240670479</v>
      </c>
      <c r="G10395" s="7">
        <v>4.9029758416107239</v>
      </c>
      <c r="H10395" s="7">
        <v>6.3530300129261281</v>
      </c>
    </row>
    <row r="10396" spans="2:8" x14ac:dyDescent="0.2">
      <c r="B10396" s="4">
        <v>60</v>
      </c>
      <c r="C10396" s="4" t="s">
        <v>10</v>
      </c>
      <c r="D10396" s="4" t="s">
        <v>16</v>
      </c>
      <c r="E10396" s="2" t="s">
        <v>12</v>
      </c>
      <c r="F10396" s="7">
        <v>4.6191717056239048</v>
      </c>
      <c r="G10396" s="7">
        <v>4.1082474673910925</v>
      </c>
      <c r="H10396" s="7">
        <v>4.9556862026112398</v>
      </c>
    </row>
    <row r="10397" spans="2:8" x14ac:dyDescent="0.2">
      <c r="B10397" s="4">
        <v>69</v>
      </c>
      <c r="C10397" s="4" t="s">
        <v>10</v>
      </c>
      <c r="D10397" s="4" t="s">
        <v>11</v>
      </c>
      <c r="E10397" s="2" t="s">
        <v>9</v>
      </c>
      <c r="F10397" s="7">
        <v>4.0807526087026336</v>
      </c>
      <c r="G10397" s="7">
        <v>2.8763855159214247</v>
      </c>
      <c r="H10397" s="7">
        <v>4.6114504239452421</v>
      </c>
    </row>
    <row r="10398" spans="2:8" x14ac:dyDescent="0.2">
      <c r="B10398" s="4">
        <v>31</v>
      </c>
      <c r="C10398" s="4" t="s">
        <v>7</v>
      </c>
      <c r="D10398" s="4" t="s">
        <v>11</v>
      </c>
      <c r="E10398" s="2" t="s">
        <v>15</v>
      </c>
      <c r="F10398" s="7">
        <v>3.4304325069304902</v>
      </c>
      <c r="G10398" s="7">
        <v>2.0028304393079956</v>
      </c>
      <c r="H10398" s="7">
        <v>3.9958125311578292</v>
      </c>
    </row>
    <row r="10399" spans="2:8" x14ac:dyDescent="0.2">
      <c r="B10399" s="4">
        <v>56</v>
      </c>
      <c r="C10399" s="4" t="s">
        <v>7</v>
      </c>
      <c r="D10399" s="4" t="s">
        <v>16</v>
      </c>
      <c r="E10399" s="2" t="s">
        <v>14</v>
      </c>
      <c r="F10399" s="7">
        <v>4.7207285266223638</v>
      </c>
      <c r="G10399" s="7">
        <v>2.3125354238472138</v>
      </c>
      <c r="H10399" s="7">
        <v>4.6264423212636308</v>
      </c>
    </row>
    <row r="10400" spans="2:8" x14ac:dyDescent="0.2">
      <c r="B10400" s="4">
        <v>65</v>
      </c>
      <c r="C10400" s="4" t="s">
        <v>7</v>
      </c>
      <c r="D10400" s="4" t="s">
        <v>16</v>
      </c>
      <c r="E10400" s="2" t="s">
        <v>14</v>
      </c>
      <c r="F10400" s="7">
        <v>4.9947091435459967</v>
      </c>
      <c r="G10400" s="7">
        <v>5.5134690679326939</v>
      </c>
      <c r="H10400" s="7">
        <v>5.2723839845215323</v>
      </c>
    </row>
    <row r="10401" spans="2:8" x14ac:dyDescent="0.2">
      <c r="B10401" s="4">
        <v>32</v>
      </c>
      <c r="C10401" s="4" t="s">
        <v>7</v>
      </c>
      <c r="D10401" s="4" t="s">
        <v>8</v>
      </c>
      <c r="E10401" s="2" t="s">
        <v>14</v>
      </c>
      <c r="F10401" s="7">
        <v>4.2066310379506602</v>
      </c>
      <c r="G10401" s="7">
        <v>3.2649957604817539</v>
      </c>
      <c r="H10401" s="7">
        <v>5.1659852544989961</v>
      </c>
    </row>
    <row r="10402" spans="2:8" x14ac:dyDescent="0.2">
      <c r="B10402" s="4">
        <v>49</v>
      </c>
      <c r="C10402" s="4" t="s">
        <v>7</v>
      </c>
      <c r="D10402" s="4" t="s">
        <v>8</v>
      </c>
      <c r="E10402" s="2" t="s">
        <v>12</v>
      </c>
      <c r="F10402" s="7">
        <v>4.4447666644950674</v>
      </c>
      <c r="G10402" s="7">
        <v>2.8836827697453682</v>
      </c>
      <c r="H10402" s="7">
        <v>5.4708410808618799</v>
      </c>
    </row>
    <row r="10403" spans="2:8" x14ac:dyDescent="0.2">
      <c r="B10403" s="4">
        <v>46</v>
      </c>
      <c r="C10403" s="4" t="s">
        <v>10</v>
      </c>
      <c r="D10403" s="4" t="s">
        <v>8</v>
      </c>
      <c r="E10403" s="2" t="s">
        <v>17</v>
      </c>
      <c r="F10403" s="7">
        <v>4.9328899454714028</v>
      </c>
      <c r="G10403" s="7">
        <v>5.4516820232543299</v>
      </c>
      <c r="H10403" s="7">
        <v>5.2105238655973674</v>
      </c>
    </row>
    <row r="10404" spans="2:8" x14ac:dyDescent="0.2">
      <c r="B10404" s="4">
        <v>46</v>
      </c>
      <c r="C10404" s="4" t="s">
        <v>7</v>
      </c>
      <c r="D10404" s="4" t="s">
        <v>13</v>
      </c>
      <c r="E10404" s="2" t="s">
        <v>17</v>
      </c>
      <c r="F10404" s="7">
        <v>4.5978434106016302</v>
      </c>
      <c r="G10404" s="7">
        <v>2.4773783833672089</v>
      </c>
      <c r="H10404" s="7">
        <v>4.4700375119965949</v>
      </c>
    </row>
    <row r="10405" spans="2:8" x14ac:dyDescent="0.2">
      <c r="B10405" s="4">
        <v>43</v>
      </c>
      <c r="C10405" s="4" t="s">
        <v>7</v>
      </c>
      <c r="D10405" s="4" t="s">
        <v>13</v>
      </c>
      <c r="E10405" s="2" t="s">
        <v>15</v>
      </c>
      <c r="F10405" s="7">
        <v>5.1811091656424955</v>
      </c>
      <c r="G10405" s="7">
        <v>3.0605832458736071</v>
      </c>
      <c r="H10405" s="7">
        <v>6.5369524331359736</v>
      </c>
    </row>
    <row r="10406" spans="2:8" x14ac:dyDescent="0.2">
      <c r="B10406" s="4">
        <v>69</v>
      </c>
      <c r="C10406" s="4" t="s">
        <v>7</v>
      </c>
      <c r="D10406" s="4" t="s">
        <v>13</v>
      </c>
      <c r="E10406" s="2" t="s">
        <v>12</v>
      </c>
      <c r="F10406" s="7">
        <v>5.2298779133255158</v>
      </c>
      <c r="G10406" s="7">
        <v>5.2096500738318712</v>
      </c>
      <c r="H10406" s="7">
        <v>5.2497046866273438</v>
      </c>
    </row>
    <row r="10407" spans="2:8" x14ac:dyDescent="0.2">
      <c r="B10407" s="4">
        <v>20</v>
      </c>
      <c r="C10407" s="4" t="s">
        <v>10</v>
      </c>
      <c r="D10407" s="4" t="s">
        <v>11</v>
      </c>
      <c r="E10407" s="2" t="s">
        <v>15</v>
      </c>
      <c r="F10407" s="7">
        <v>4.6767463844773136</v>
      </c>
      <c r="G10407" s="7">
        <v>3.5371840908617425</v>
      </c>
      <c r="H10407" s="7">
        <v>5.9796702672252708</v>
      </c>
    </row>
    <row r="10408" spans="2:8" x14ac:dyDescent="0.2">
      <c r="B10408" s="4">
        <v>37</v>
      </c>
      <c r="C10408" s="4" t="s">
        <v>10</v>
      </c>
      <c r="D10408" s="4" t="s">
        <v>16</v>
      </c>
      <c r="E10408" s="2" t="s">
        <v>12</v>
      </c>
      <c r="F10408" s="7">
        <v>5.1705408116058784</v>
      </c>
      <c r="G10408" s="7">
        <v>4.2541932631639972</v>
      </c>
      <c r="H10408" s="7">
        <v>4.6597530637583828</v>
      </c>
    </row>
    <row r="10409" spans="2:8" x14ac:dyDescent="0.2">
      <c r="B10409" s="4">
        <v>63</v>
      </c>
      <c r="C10409" s="4" t="s">
        <v>10</v>
      </c>
      <c r="D10409" s="4" t="s">
        <v>16</v>
      </c>
      <c r="E10409" s="2" t="s">
        <v>9</v>
      </c>
      <c r="F10409" s="7">
        <v>3.8181517898180757</v>
      </c>
      <c r="G10409" s="7">
        <v>3.8181517898180757</v>
      </c>
      <c r="H10409" s="7">
        <v>3.8181517898180757</v>
      </c>
    </row>
    <row r="10410" spans="2:8" x14ac:dyDescent="0.2">
      <c r="B10410" s="4">
        <v>60</v>
      </c>
      <c r="C10410" s="4" t="s">
        <v>7</v>
      </c>
      <c r="D10410" s="4" t="s">
        <v>13</v>
      </c>
      <c r="E10410" s="2" t="s">
        <v>15</v>
      </c>
      <c r="F10410" s="7">
        <v>3.2865344733420154</v>
      </c>
      <c r="G10410" s="7">
        <v>3.0878555624297968</v>
      </c>
      <c r="H10410" s="7">
        <v>3.4522073025699003</v>
      </c>
    </row>
    <row r="10411" spans="2:8" x14ac:dyDescent="0.2">
      <c r="B10411" s="4">
        <v>40</v>
      </c>
      <c r="C10411" s="4" t="s">
        <v>7</v>
      </c>
      <c r="D10411" s="4" t="s">
        <v>11</v>
      </c>
      <c r="E10411" s="2" t="s">
        <v>9</v>
      </c>
      <c r="F10411" s="7">
        <v>5.2703293300078675</v>
      </c>
      <c r="G10411" s="7">
        <v>3.5553480614894135</v>
      </c>
      <c r="H10411" s="7">
        <v>5.8691839123991496</v>
      </c>
    </row>
    <row r="10412" spans="2:8" x14ac:dyDescent="0.2">
      <c r="B10412" s="4">
        <v>45</v>
      </c>
      <c r="C10412" s="4" t="s">
        <v>7</v>
      </c>
      <c r="D10412" s="4" t="s">
        <v>13</v>
      </c>
      <c r="E10412" s="2" t="s">
        <v>14</v>
      </c>
      <c r="F10412" s="7">
        <v>4.5636187588298567</v>
      </c>
      <c r="G10412" s="7">
        <v>3.541828511401901</v>
      </c>
      <c r="H10412" s="7">
        <v>5.058345510252332</v>
      </c>
    </row>
    <row r="10413" spans="2:8" x14ac:dyDescent="0.2">
      <c r="B10413" s="4">
        <v>29</v>
      </c>
      <c r="C10413" s="4" t="s">
        <v>10</v>
      </c>
      <c r="D10413" s="4" t="s">
        <v>8</v>
      </c>
      <c r="E10413" s="2" t="s">
        <v>14</v>
      </c>
      <c r="F10413" s="7">
        <v>4.6978405208293994</v>
      </c>
      <c r="G10413" s="7">
        <v>2.1713368063840917</v>
      </c>
      <c r="H10413" s="7">
        <v>4.6145262809121164</v>
      </c>
    </row>
    <row r="10414" spans="2:8" x14ac:dyDescent="0.2">
      <c r="B10414" s="4">
        <v>47</v>
      </c>
      <c r="C10414" s="4" t="s">
        <v>10</v>
      </c>
      <c r="D10414" s="4" t="s">
        <v>16</v>
      </c>
      <c r="E10414" s="2" t="s">
        <v>17</v>
      </c>
      <c r="F10414" s="7">
        <v>4.5283971271821777</v>
      </c>
      <c r="G10414" s="7">
        <v>3.636796374243711</v>
      </c>
      <c r="H10414" s="7">
        <v>4.0007662152625345</v>
      </c>
    </row>
    <row r="10415" spans="2:8" x14ac:dyDescent="0.2">
      <c r="B10415" s="4">
        <v>66</v>
      </c>
      <c r="C10415" s="4" t="s">
        <v>10</v>
      </c>
      <c r="D10415" s="4" t="s">
        <v>16</v>
      </c>
      <c r="E10415" s="2" t="s">
        <v>14</v>
      </c>
      <c r="F10415" s="7">
        <v>5.2726918189090641</v>
      </c>
      <c r="G10415" s="7">
        <v>5.8824306260838473</v>
      </c>
      <c r="H10415" s="7">
        <v>6.042822839383124</v>
      </c>
    </row>
    <row r="10416" spans="2:8" x14ac:dyDescent="0.2">
      <c r="B10416" s="4">
        <v>61</v>
      </c>
      <c r="C10416" s="4" t="s">
        <v>7</v>
      </c>
      <c r="D10416" s="4" t="s">
        <v>8</v>
      </c>
      <c r="E10416" s="2" t="s">
        <v>15</v>
      </c>
      <c r="F10416" s="7">
        <v>4.8230197488411912</v>
      </c>
      <c r="G10416" s="7">
        <v>3.8013148834437245</v>
      </c>
      <c r="H10416" s="7">
        <v>4.3767628049987826</v>
      </c>
    </row>
    <row r="10417" spans="2:8" x14ac:dyDescent="0.2">
      <c r="B10417" s="4">
        <v>31</v>
      </c>
      <c r="C10417" s="4" t="s">
        <v>7</v>
      </c>
      <c r="D10417" s="4" t="s">
        <v>16</v>
      </c>
      <c r="E10417" s="2" t="s">
        <v>14</v>
      </c>
      <c r="F10417" s="7">
        <v>4.4527180627964142</v>
      </c>
      <c r="G10417" s="7">
        <v>5.0404529625054382</v>
      </c>
      <c r="H10417" s="7">
        <v>4.6351172623560437</v>
      </c>
    </row>
    <row r="10418" spans="2:8" x14ac:dyDescent="0.2">
      <c r="B10418" s="4">
        <v>55</v>
      </c>
      <c r="C10418" s="4" t="s">
        <v>7</v>
      </c>
      <c r="D10418" s="4" t="s">
        <v>11</v>
      </c>
      <c r="E10418" s="2" t="s">
        <v>12</v>
      </c>
      <c r="F10418" s="7">
        <v>5.261912684654237</v>
      </c>
      <c r="G10418" s="7">
        <v>5.8716669836523865</v>
      </c>
      <c r="H10418" s="7">
        <v>6.0320305088546435</v>
      </c>
    </row>
    <row r="10419" spans="2:8" x14ac:dyDescent="0.2">
      <c r="B10419" s="4">
        <v>48</v>
      </c>
      <c r="C10419" s="4" t="s">
        <v>10</v>
      </c>
      <c r="D10419" s="4" t="s">
        <v>11</v>
      </c>
      <c r="E10419" s="2" t="s">
        <v>17</v>
      </c>
      <c r="F10419" s="7">
        <v>5.2172157651109954</v>
      </c>
      <c r="G10419" s="7">
        <v>4.6009613412140364</v>
      </c>
      <c r="H10419" s="7">
        <v>4.4407671296964821</v>
      </c>
    </row>
    <row r="10420" spans="2:8" x14ac:dyDescent="0.2">
      <c r="B10420" s="4">
        <v>53</v>
      </c>
      <c r="C10420" s="4" t="s">
        <v>10</v>
      </c>
      <c r="D10420" s="4" t="s">
        <v>11</v>
      </c>
      <c r="E10420" s="2" t="s">
        <v>14</v>
      </c>
      <c r="F10420" s="7">
        <v>3.8944698461805571</v>
      </c>
      <c r="G10420" s="7">
        <v>4.4367515343631281</v>
      </c>
      <c r="H10420" s="7">
        <v>4.718677426781686</v>
      </c>
    </row>
    <row r="10421" spans="2:8" x14ac:dyDescent="0.2">
      <c r="B10421" s="4">
        <v>35</v>
      </c>
      <c r="C10421" s="4" t="s">
        <v>7</v>
      </c>
      <c r="D10421" s="4" t="s">
        <v>13</v>
      </c>
      <c r="E10421" s="2" t="s">
        <v>14</v>
      </c>
      <c r="F10421" s="7">
        <v>4.9895478417657708</v>
      </c>
      <c r="G10421" s="7">
        <v>4.2554708557857843</v>
      </c>
      <c r="H10421" s="7">
        <v>5.9138272773808298</v>
      </c>
    </row>
    <row r="10422" spans="2:8" x14ac:dyDescent="0.2">
      <c r="B10422" s="4">
        <v>50</v>
      </c>
      <c r="C10422" s="4" t="s">
        <v>7</v>
      </c>
      <c r="D10422" s="4" t="s">
        <v>11</v>
      </c>
      <c r="E10422" s="2" t="s">
        <v>12</v>
      </c>
      <c r="F10422" s="7">
        <v>4.5595450079618161</v>
      </c>
      <c r="G10422" s="7">
        <v>3.1320098918465389</v>
      </c>
      <c r="H10422" s="7">
        <v>5.5748120933592409</v>
      </c>
    </row>
    <row r="10423" spans="2:8" x14ac:dyDescent="0.2">
      <c r="B10423" s="4">
        <v>64</v>
      </c>
      <c r="C10423" s="4" t="s">
        <v>10</v>
      </c>
      <c r="D10423" s="4" t="s">
        <v>16</v>
      </c>
      <c r="E10423" s="2" t="s">
        <v>15</v>
      </c>
      <c r="F10423" s="7">
        <v>4.7369876106082778</v>
      </c>
      <c r="G10423" s="7">
        <v>2.6166656393003573</v>
      </c>
      <c r="H10423" s="7">
        <v>5.7947803394781907</v>
      </c>
    </row>
    <row r="10424" spans="2:8" x14ac:dyDescent="0.2">
      <c r="B10424" s="4">
        <v>24</v>
      </c>
      <c r="C10424" s="4" t="s">
        <v>10</v>
      </c>
      <c r="D10424" s="4" t="s">
        <v>16</v>
      </c>
      <c r="E10424" s="2" t="s">
        <v>17</v>
      </c>
      <c r="F10424" s="7">
        <v>3.2816628129669656</v>
      </c>
      <c r="G10424" s="7">
        <v>2.547098670044448</v>
      </c>
      <c r="H10424" s="7">
        <v>2.6282852326333477</v>
      </c>
    </row>
    <row r="10425" spans="2:8" x14ac:dyDescent="0.2">
      <c r="B10425" s="4">
        <v>43</v>
      </c>
      <c r="C10425" s="4" t="s">
        <v>7</v>
      </c>
      <c r="D10425" s="4" t="s">
        <v>8</v>
      </c>
      <c r="E10425" s="2" t="s">
        <v>14</v>
      </c>
      <c r="F10425" s="7">
        <v>4.5495517622250787</v>
      </c>
      <c r="G10425" s="7">
        <v>4.3263817807064306</v>
      </c>
      <c r="H10425" s="7">
        <v>5.7127091794727223</v>
      </c>
    </row>
    <row r="10426" spans="2:8" x14ac:dyDescent="0.2">
      <c r="B10426" s="4">
        <v>43</v>
      </c>
      <c r="C10426" s="4" t="s">
        <v>10</v>
      </c>
      <c r="D10426" s="4" t="s">
        <v>16</v>
      </c>
      <c r="E10426" s="2" t="s">
        <v>9</v>
      </c>
      <c r="F10426" s="7">
        <v>4.4788129971115689</v>
      </c>
      <c r="G10426" s="7">
        <v>3.6576467516828379</v>
      </c>
      <c r="H10426" s="7">
        <v>3.8991403795971324</v>
      </c>
    </row>
    <row r="10427" spans="2:8" x14ac:dyDescent="0.2">
      <c r="B10427" s="4">
        <v>25</v>
      </c>
      <c r="C10427" s="4" t="s">
        <v>10</v>
      </c>
      <c r="D10427" s="4" t="s">
        <v>8</v>
      </c>
      <c r="E10427" s="2" t="s">
        <v>17</v>
      </c>
      <c r="F10427" s="7">
        <v>4.7072754089252449</v>
      </c>
      <c r="G10427" s="7">
        <v>3.9086172122933132</v>
      </c>
      <c r="H10427" s="7">
        <v>5.6433953246411059</v>
      </c>
    </row>
    <row r="10428" spans="2:8" x14ac:dyDescent="0.2">
      <c r="B10428" s="4">
        <v>57</v>
      </c>
      <c r="C10428" s="4" t="s">
        <v>7</v>
      </c>
      <c r="D10428" s="4" t="s">
        <v>13</v>
      </c>
      <c r="E10428" s="2" t="s">
        <v>12</v>
      </c>
      <c r="F10428" s="7">
        <v>5.218407983319735</v>
      </c>
      <c r="G10428" s="7">
        <v>4.9952508920525087</v>
      </c>
      <c r="H10428" s="7">
        <v>6.3815621780850247</v>
      </c>
    </row>
    <row r="10429" spans="2:8" x14ac:dyDescent="0.2">
      <c r="B10429" s="4">
        <v>49</v>
      </c>
      <c r="C10429" s="4" t="s">
        <v>7</v>
      </c>
      <c r="D10429" s="4" t="s">
        <v>16</v>
      </c>
      <c r="E10429" s="2" t="s">
        <v>17</v>
      </c>
      <c r="F10429" s="7">
        <v>2.9851767596144745</v>
      </c>
      <c r="G10429" s="7">
        <v>3.1998968582703982</v>
      </c>
      <c r="H10429" s="7">
        <v>4.0005831824076266</v>
      </c>
    </row>
    <row r="10430" spans="2:8" x14ac:dyDescent="0.2">
      <c r="B10430" s="4">
        <v>57</v>
      </c>
      <c r="C10430" s="4" t="s">
        <v>7</v>
      </c>
      <c r="D10430" s="4" t="s">
        <v>16</v>
      </c>
      <c r="E10430" s="2" t="s">
        <v>14</v>
      </c>
      <c r="F10430" s="7">
        <v>4.257596556295705</v>
      </c>
      <c r="G10430" s="7">
        <v>2.9481164196123277</v>
      </c>
      <c r="H10430" s="7">
        <v>5.261912684654237</v>
      </c>
    </row>
    <row r="10431" spans="2:8" x14ac:dyDescent="0.2">
      <c r="B10431" s="4">
        <v>31</v>
      </c>
      <c r="C10431" s="4" t="s">
        <v>7</v>
      </c>
      <c r="D10431" s="4" t="s">
        <v>11</v>
      </c>
      <c r="E10431" s="2" t="s">
        <v>9</v>
      </c>
      <c r="F10431" s="7">
        <v>4.9803135342098672</v>
      </c>
      <c r="G10431" s="7">
        <v>4.594614672048575</v>
      </c>
      <c r="H10431" s="7">
        <v>5.2579640121988209</v>
      </c>
    </row>
    <row r="10432" spans="2:8" x14ac:dyDescent="0.2">
      <c r="B10432" s="4">
        <v>69</v>
      </c>
      <c r="C10432" s="4" t="s">
        <v>7</v>
      </c>
      <c r="D10432" s="4" t="s">
        <v>11</v>
      </c>
      <c r="E10432" s="2" t="s">
        <v>12</v>
      </c>
      <c r="F10432" s="7">
        <v>3.3386125064705343</v>
      </c>
      <c r="G10432" s="7">
        <v>0.67803354274989713</v>
      </c>
      <c r="H10432" s="7">
        <v>3.2661410173353151</v>
      </c>
    </row>
    <row r="10433" spans="2:8" x14ac:dyDescent="0.2">
      <c r="B10433" s="4">
        <v>42</v>
      </c>
      <c r="C10433" s="4" t="s">
        <v>10</v>
      </c>
      <c r="D10433" s="4" t="s">
        <v>11</v>
      </c>
      <c r="E10433" s="2" t="s">
        <v>12</v>
      </c>
      <c r="F10433" s="7">
        <v>3.6430972614588084</v>
      </c>
      <c r="G10433" s="7">
        <v>3.7383836490170252</v>
      </c>
      <c r="H10433" s="7">
        <v>3.537765824444175</v>
      </c>
    </row>
    <row r="10434" spans="2:8" x14ac:dyDescent="0.2">
      <c r="B10434" s="4">
        <v>35</v>
      </c>
      <c r="C10434" s="4" t="s">
        <v>10</v>
      </c>
      <c r="D10434" s="4" t="s">
        <v>13</v>
      </c>
      <c r="E10434" s="2" t="s">
        <v>15</v>
      </c>
      <c r="F10434" s="7">
        <v>5.2774001182926487</v>
      </c>
      <c r="G10434" s="7">
        <v>5.7220807029375766</v>
      </c>
      <c r="H10434" s="7">
        <v>5.6420489048508395</v>
      </c>
    </row>
    <row r="10435" spans="2:8" x14ac:dyDescent="0.2">
      <c r="B10435" s="4">
        <v>47</v>
      </c>
      <c r="C10435" s="4" t="s">
        <v>7</v>
      </c>
      <c r="D10435" s="4" t="s">
        <v>13</v>
      </c>
      <c r="E10435" s="2" t="s">
        <v>9</v>
      </c>
      <c r="F10435" s="7">
        <v>4.5562950182059545</v>
      </c>
      <c r="G10435" s="7">
        <v>3.8223170923436531</v>
      </c>
      <c r="H10435" s="7">
        <v>5.4805555865362425</v>
      </c>
    </row>
    <row r="10436" spans="2:8" x14ac:dyDescent="0.2">
      <c r="B10436" s="4">
        <v>40</v>
      </c>
      <c r="C10436" s="4" t="s">
        <v>10</v>
      </c>
      <c r="D10436" s="4" t="s">
        <v>8</v>
      </c>
      <c r="E10436" s="2" t="s">
        <v>9</v>
      </c>
      <c r="F10436" s="7">
        <v>5.2366015245673836</v>
      </c>
      <c r="G10436" s="7">
        <v>4.2423334399355497</v>
      </c>
      <c r="H10436" s="7">
        <v>4.7745753508488189</v>
      </c>
    </row>
    <row r="10437" spans="2:8" x14ac:dyDescent="0.2">
      <c r="B10437" s="4">
        <v>46</v>
      </c>
      <c r="C10437" s="4" t="s">
        <v>10</v>
      </c>
      <c r="D10437" s="4" t="s">
        <v>8</v>
      </c>
      <c r="E10437" s="2" t="s">
        <v>12</v>
      </c>
      <c r="F10437" s="7">
        <v>3.5970382504483562</v>
      </c>
      <c r="G10437" s="7">
        <v>3.5768299503053131</v>
      </c>
      <c r="H10437" s="7">
        <v>3.6168462512141049</v>
      </c>
    </row>
    <row r="10438" spans="2:8" x14ac:dyDescent="0.2">
      <c r="B10438" s="4">
        <v>58</v>
      </c>
      <c r="C10438" s="4" t="s">
        <v>10</v>
      </c>
      <c r="D10438" s="4" t="s">
        <v>11</v>
      </c>
      <c r="E10438" s="2" t="s">
        <v>12</v>
      </c>
      <c r="F10438" s="7">
        <v>3.1591258204624268</v>
      </c>
      <c r="G10438" s="7">
        <v>3.0969341540629585</v>
      </c>
      <c r="H10438" s="7">
        <v>3.2176751042916818</v>
      </c>
    </row>
    <row r="10439" spans="2:8" x14ac:dyDescent="0.2">
      <c r="B10439" s="4">
        <v>32</v>
      </c>
      <c r="C10439" s="4" t="s">
        <v>10</v>
      </c>
      <c r="D10439" s="4" t="s">
        <v>13</v>
      </c>
      <c r="E10439" s="2" t="s">
        <v>14</v>
      </c>
      <c r="F10439" s="7">
        <v>3.3210713371828704</v>
      </c>
      <c r="G10439" s="7">
        <v>4.1274569136723027</v>
      </c>
      <c r="H10439" s="7">
        <v>3.8865000481970604</v>
      </c>
    </row>
    <row r="10440" spans="2:8" x14ac:dyDescent="0.2">
      <c r="B10440" s="4">
        <v>58</v>
      </c>
      <c r="C10440" s="4" t="s">
        <v>7</v>
      </c>
      <c r="D10440" s="4" t="s">
        <v>16</v>
      </c>
      <c r="E10440" s="2" t="s">
        <v>17</v>
      </c>
      <c r="F10440" s="7">
        <v>5.1426572147075724</v>
      </c>
      <c r="G10440" s="7">
        <v>5.7304244056026219</v>
      </c>
      <c r="H10440" s="7">
        <v>5.3250079818010816</v>
      </c>
    </row>
    <row r="10441" spans="2:8" x14ac:dyDescent="0.2">
      <c r="B10441" s="4">
        <v>43</v>
      </c>
      <c r="C10441" s="4" t="s">
        <v>10</v>
      </c>
      <c r="D10441" s="4" t="s">
        <v>13</v>
      </c>
      <c r="E10441" s="2" t="s">
        <v>17</v>
      </c>
      <c r="F10441" s="7">
        <v>4.3270423263411217</v>
      </c>
      <c r="G10441" s="7">
        <v>3.0174937653355038</v>
      </c>
      <c r="H10441" s="7">
        <v>5.331365220594237</v>
      </c>
    </row>
    <row r="10442" spans="2:8" x14ac:dyDescent="0.2">
      <c r="B10442" s="4">
        <v>65</v>
      </c>
      <c r="C10442" s="4" t="s">
        <v>10</v>
      </c>
      <c r="D10442" s="4" t="s">
        <v>13</v>
      </c>
      <c r="E10442" s="2" t="s">
        <v>14</v>
      </c>
      <c r="F10442" s="7">
        <v>5.2800006347621391</v>
      </c>
      <c r="G10442" s="7">
        <v>4.4124345908452645</v>
      </c>
      <c r="H10442" s="7">
        <v>5.7374428861488145</v>
      </c>
    </row>
    <row r="10443" spans="2:8" x14ac:dyDescent="0.2">
      <c r="B10443" s="4">
        <v>61</v>
      </c>
      <c r="C10443" s="4" t="s">
        <v>10</v>
      </c>
      <c r="D10443" s="4" t="s">
        <v>8</v>
      </c>
      <c r="E10443" s="2" t="s">
        <v>14</v>
      </c>
      <c r="F10443" s="7">
        <v>4.4790399088438795</v>
      </c>
      <c r="G10443" s="7">
        <v>4.3736163673139119</v>
      </c>
      <c r="H10443" s="7">
        <v>5.2210042634453666</v>
      </c>
    </row>
    <row r="10444" spans="2:8" x14ac:dyDescent="0.2">
      <c r="B10444" s="4">
        <v>38</v>
      </c>
      <c r="C10444" s="4" t="s">
        <v>10</v>
      </c>
      <c r="D10444" s="4" t="s">
        <v>16</v>
      </c>
      <c r="E10444" s="2" t="s">
        <v>12</v>
      </c>
      <c r="F10444" s="7">
        <v>5.2459708861758276</v>
      </c>
      <c r="G10444" s="7">
        <v>5.1181135657250838</v>
      </c>
      <c r="H10444" s="7">
        <v>6.3838106427229935</v>
      </c>
    </row>
    <row r="10445" spans="2:8" x14ac:dyDescent="0.2">
      <c r="B10445" s="4">
        <v>21</v>
      </c>
      <c r="C10445" s="4" t="s">
        <v>10</v>
      </c>
      <c r="D10445" s="4" t="s">
        <v>8</v>
      </c>
      <c r="E10445" s="2" t="s">
        <v>9</v>
      </c>
      <c r="F10445" s="7">
        <v>4.4950204424871041</v>
      </c>
      <c r="G10445" s="7">
        <v>3.6740195912069122</v>
      </c>
      <c r="H10445" s="7">
        <v>5.7647834962136004</v>
      </c>
    </row>
    <row r="10446" spans="2:8" x14ac:dyDescent="0.2">
      <c r="B10446" s="4">
        <v>29</v>
      </c>
      <c r="C10446" s="4" t="s">
        <v>7</v>
      </c>
      <c r="D10446" s="4" t="s">
        <v>13</v>
      </c>
      <c r="E10446" s="2" t="s">
        <v>9</v>
      </c>
      <c r="F10446" s="7">
        <v>3.8776385785663154</v>
      </c>
      <c r="G10446" s="7">
        <v>3.2425923514855168</v>
      </c>
      <c r="H10446" s="7">
        <v>3.1228053561174671</v>
      </c>
    </row>
    <row r="10447" spans="2:8" x14ac:dyDescent="0.2">
      <c r="B10447" s="4">
        <v>31</v>
      </c>
      <c r="C10447" s="4" t="s">
        <v>10</v>
      </c>
      <c r="D10447" s="4" t="s">
        <v>16</v>
      </c>
      <c r="E10447" s="2" t="s">
        <v>12</v>
      </c>
      <c r="F10447" s="7">
        <v>3.7778056633083379</v>
      </c>
      <c r="G10447" s="7">
        <v>2.167910189667444</v>
      </c>
      <c r="H10447" s="7">
        <v>4.3656431554233572</v>
      </c>
    </row>
    <row r="10448" spans="2:8" x14ac:dyDescent="0.2">
      <c r="B10448" s="4">
        <v>18</v>
      </c>
      <c r="C10448" s="4" t="s">
        <v>7</v>
      </c>
      <c r="D10448" s="4" t="s">
        <v>13</v>
      </c>
      <c r="E10448" s="2" t="s">
        <v>12</v>
      </c>
      <c r="F10448" s="7">
        <v>2.6130066524153159</v>
      </c>
      <c r="G10448" s="7">
        <v>2.9775683029263198</v>
      </c>
      <c r="H10448" s="7">
        <v>3.0577676644734435</v>
      </c>
    </row>
    <row r="10449" spans="2:8" x14ac:dyDescent="0.2">
      <c r="B10449" s="4">
        <v>55</v>
      </c>
      <c r="C10449" s="4" t="s">
        <v>7</v>
      </c>
      <c r="D10449" s="4" t="s">
        <v>11</v>
      </c>
      <c r="E10449" s="2" t="s">
        <v>12</v>
      </c>
      <c r="F10449" s="7">
        <v>4.3478233133323831</v>
      </c>
      <c r="G10449" s="7">
        <v>3.7679216614538893</v>
      </c>
      <c r="H10449" s="7">
        <v>4.7124987637406157</v>
      </c>
    </row>
    <row r="10450" spans="2:8" x14ac:dyDescent="0.2">
      <c r="B10450" s="4">
        <v>36</v>
      </c>
      <c r="C10450" s="4" t="s">
        <v>10</v>
      </c>
      <c r="D10450" s="4" t="s">
        <v>8</v>
      </c>
      <c r="E10450" s="2" t="s">
        <v>12</v>
      </c>
      <c r="F10450" s="7">
        <v>4.8570955387277532</v>
      </c>
      <c r="G10450" s="7">
        <v>4.2408950047047895</v>
      </c>
      <c r="H10450" s="7">
        <v>5.7572600484343477</v>
      </c>
    </row>
    <row r="10451" spans="2:8" x14ac:dyDescent="0.2">
      <c r="B10451" s="4">
        <v>59</v>
      </c>
      <c r="C10451" s="4" t="s">
        <v>10</v>
      </c>
      <c r="D10451" s="4" t="s">
        <v>8</v>
      </c>
      <c r="E10451" s="2" t="s">
        <v>17</v>
      </c>
      <c r="F10451" s="7">
        <v>4.0936776732343967</v>
      </c>
      <c r="G10451" s="7">
        <v>2.6665335208992764</v>
      </c>
      <c r="H10451" s="7">
        <v>3.8192496052757914</v>
      </c>
    </row>
    <row r="10452" spans="2:8" x14ac:dyDescent="0.2">
      <c r="B10452" s="4">
        <v>18</v>
      </c>
      <c r="C10452" s="4" t="s">
        <v>10</v>
      </c>
      <c r="D10452" s="4" t="s">
        <v>11</v>
      </c>
      <c r="E10452" s="2" t="s">
        <v>14</v>
      </c>
      <c r="F10452" s="7">
        <v>3.6630486940794147</v>
      </c>
      <c r="G10452" s="7">
        <v>3.3617633124167483</v>
      </c>
      <c r="H10452" s="7">
        <v>3.8942662838388871</v>
      </c>
    </row>
    <row r="10453" spans="2:8" x14ac:dyDescent="0.2">
      <c r="B10453" s="4">
        <v>30</v>
      </c>
      <c r="C10453" s="4" t="s">
        <v>7</v>
      </c>
      <c r="D10453" s="4" t="s">
        <v>13</v>
      </c>
      <c r="E10453" s="2" t="s">
        <v>14</v>
      </c>
      <c r="F10453" s="7">
        <v>4.0104193272843398</v>
      </c>
      <c r="G10453" s="7">
        <v>1.8900953699489169</v>
      </c>
      <c r="H10453" s="7">
        <v>4.6416949606704634</v>
      </c>
    </row>
    <row r="10454" spans="2:8" x14ac:dyDescent="0.2">
      <c r="B10454" s="4">
        <v>51</v>
      </c>
      <c r="C10454" s="4" t="s">
        <v>10</v>
      </c>
      <c r="D10454" s="4" t="s">
        <v>16</v>
      </c>
      <c r="E10454" s="2" t="s">
        <v>17</v>
      </c>
      <c r="F10454" s="7">
        <v>5.1239639794032588</v>
      </c>
      <c r="G10454" s="7">
        <v>3.2913825156549485</v>
      </c>
      <c r="H10454" s="7">
        <v>5.7337295510241528</v>
      </c>
    </row>
    <row r="10455" spans="2:8" x14ac:dyDescent="0.2">
      <c r="B10455" s="4">
        <v>48</v>
      </c>
      <c r="C10455" s="4" t="s">
        <v>10</v>
      </c>
      <c r="D10455" s="4" t="s">
        <v>16</v>
      </c>
      <c r="E10455" s="2" t="s">
        <v>9</v>
      </c>
      <c r="F10455" s="7">
        <v>3.7848712197676626</v>
      </c>
      <c r="G10455" s="7">
        <v>2.5463152779166438</v>
      </c>
      <c r="H10455" s="7">
        <v>3.4426591714697499</v>
      </c>
    </row>
    <row r="10456" spans="2:8" x14ac:dyDescent="0.2">
      <c r="B10456" s="4">
        <v>21</v>
      </c>
      <c r="C10456" s="4" t="s">
        <v>7</v>
      </c>
      <c r="D10456" s="4" t="s">
        <v>8</v>
      </c>
      <c r="E10456" s="2" t="s">
        <v>15</v>
      </c>
      <c r="F10456" s="7">
        <v>5.1651287723042918</v>
      </c>
      <c r="G10456" s="7">
        <v>3.3322045101752038</v>
      </c>
      <c r="H10456" s="7">
        <v>5.7749241469273445</v>
      </c>
    </row>
    <row r="10457" spans="2:8" x14ac:dyDescent="0.2">
      <c r="B10457" s="4">
        <v>53</v>
      </c>
      <c r="C10457" s="4" t="s">
        <v>10</v>
      </c>
      <c r="D10457" s="4" t="s">
        <v>16</v>
      </c>
      <c r="E10457" s="2" t="s">
        <v>15</v>
      </c>
      <c r="F10457" s="7">
        <v>2.8616292890305104</v>
      </c>
      <c r="G10457" s="7">
        <v>1.8389610707123492</v>
      </c>
      <c r="H10457" s="7">
        <v>2.4159137783010487</v>
      </c>
    </row>
    <row r="10458" spans="2:8" x14ac:dyDescent="0.2">
      <c r="B10458" s="4">
        <v>44</v>
      </c>
      <c r="C10458" s="4" t="s">
        <v>10</v>
      </c>
      <c r="D10458" s="4" t="s">
        <v>16</v>
      </c>
      <c r="E10458" s="2" t="s">
        <v>17</v>
      </c>
      <c r="F10458" s="7">
        <v>3.9158158036668422</v>
      </c>
      <c r="G10458" s="7">
        <v>2.9992261628082466</v>
      </c>
      <c r="H10458" s="7">
        <v>5.1967828557237397</v>
      </c>
    </row>
    <row r="10459" spans="2:8" x14ac:dyDescent="0.2">
      <c r="B10459" s="4">
        <v>34</v>
      </c>
      <c r="C10459" s="4" t="s">
        <v>7</v>
      </c>
      <c r="D10459" s="4" t="s">
        <v>13</v>
      </c>
      <c r="E10459" s="2" t="s">
        <v>15</v>
      </c>
      <c r="F10459" s="7">
        <v>5.0053547096523303</v>
      </c>
      <c r="G10459" s="7">
        <v>3.4910380856619447</v>
      </c>
      <c r="H10459" s="7">
        <v>5.5819914176022785</v>
      </c>
    </row>
    <row r="10460" spans="2:8" x14ac:dyDescent="0.2">
      <c r="B10460" s="4">
        <v>62</v>
      </c>
      <c r="C10460" s="4" t="s">
        <v>7</v>
      </c>
      <c r="D10460" s="4" t="s">
        <v>16</v>
      </c>
      <c r="E10460" s="2" t="s">
        <v>15</v>
      </c>
      <c r="F10460" s="7">
        <v>4.7140245909001735</v>
      </c>
      <c r="G10460" s="7">
        <v>4.9210023018562179</v>
      </c>
      <c r="H10460" s="7">
        <v>5.2850294722211011</v>
      </c>
    </row>
    <row r="10461" spans="2:8" x14ac:dyDescent="0.2">
      <c r="B10461" s="4">
        <v>64</v>
      </c>
      <c r="C10461" s="4" t="s">
        <v>7</v>
      </c>
      <c r="D10461" s="4" t="s">
        <v>13</v>
      </c>
      <c r="E10461" s="2" t="s">
        <v>9</v>
      </c>
      <c r="F10461" s="7">
        <v>4.2352652532784782</v>
      </c>
      <c r="G10461" s="7">
        <v>4.5128355747852957</v>
      </c>
      <c r="H10461" s="7">
        <v>4.7541072987624622</v>
      </c>
    </row>
    <row r="10462" spans="2:8" x14ac:dyDescent="0.2">
      <c r="B10462" s="4">
        <v>21</v>
      </c>
      <c r="C10462" s="4" t="s">
        <v>10</v>
      </c>
      <c r="D10462" s="4" t="s">
        <v>16</v>
      </c>
      <c r="E10462" s="2" t="s">
        <v>9</v>
      </c>
      <c r="F10462" s="7">
        <v>4.8288735805608152</v>
      </c>
      <c r="G10462" s="7">
        <v>4.0078784910716676</v>
      </c>
      <c r="H10462" s="7">
        <v>6.0986359221697715</v>
      </c>
    </row>
    <row r="10463" spans="2:8" x14ac:dyDescent="0.2">
      <c r="B10463" s="4">
        <v>59</v>
      </c>
      <c r="C10463" s="4" t="s">
        <v>7</v>
      </c>
      <c r="D10463" s="4" t="s">
        <v>8</v>
      </c>
      <c r="E10463" s="2" t="s">
        <v>17</v>
      </c>
      <c r="F10463" s="7">
        <v>3.8613610906259179</v>
      </c>
      <c r="G10463" s="7">
        <v>4.0923425595514278</v>
      </c>
      <c r="H10463" s="7">
        <v>4.4153405137038151</v>
      </c>
    </row>
    <row r="10464" spans="2:8" x14ac:dyDescent="0.2">
      <c r="B10464" s="4">
        <v>18</v>
      </c>
      <c r="C10464" s="4" t="s">
        <v>10</v>
      </c>
      <c r="D10464" s="4" t="s">
        <v>8</v>
      </c>
      <c r="E10464" s="2" t="s">
        <v>14</v>
      </c>
      <c r="F10464" s="7">
        <v>3.6985822295753215</v>
      </c>
      <c r="G10464" s="7">
        <v>3.6985822295753215</v>
      </c>
      <c r="H10464" s="7">
        <v>3.6985822295753215</v>
      </c>
    </row>
    <row r="10465" spans="2:8" x14ac:dyDescent="0.2">
      <c r="B10465" s="4">
        <v>19</v>
      </c>
      <c r="C10465" s="4" t="s">
        <v>7</v>
      </c>
      <c r="D10465" s="4" t="s">
        <v>8</v>
      </c>
      <c r="E10465" s="2" t="s">
        <v>14</v>
      </c>
      <c r="F10465" s="7">
        <v>3.2619353143286478</v>
      </c>
      <c r="G10465" s="7">
        <v>2.1222615388627641</v>
      </c>
      <c r="H10465" s="7">
        <v>4.5648688892145657</v>
      </c>
    </row>
    <row r="10466" spans="2:8" x14ac:dyDescent="0.2">
      <c r="B10466" s="4">
        <v>25</v>
      </c>
      <c r="C10466" s="4" t="s">
        <v>7</v>
      </c>
      <c r="D10466" s="4" t="s">
        <v>16</v>
      </c>
      <c r="E10466" s="2" t="s">
        <v>14</v>
      </c>
      <c r="F10466" s="7">
        <v>4.4349748089919769</v>
      </c>
      <c r="G10466" s="7">
        <v>4.5482823237810432</v>
      </c>
      <c r="H10466" s="7">
        <v>5.4927733359979918</v>
      </c>
    </row>
    <row r="10467" spans="2:8" x14ac:dyDescent="0.2">
      <c r="B10467" s="4">
        <v>48</v>
      </c>
      <c r="C10467" s="4" t="s">
        <v>7</v>
      </c>
      <c r="D10467" s="4" t="s">
        <v>11</v>
      </c>
      <c r="E10467" s="2" t="s">
        <v>12</v>
      </c>
      <c r="F10467" s="7">
        <v>4.8886183079078105</v>
      </c>
      <c r="G10467" s="7">
        <v>5.7472569482414801</v>
      </c>
      <c r="H10467" s="7">
        <v>5.3833476157326121</v>
      </c>
    </row>
    <row r="10468" spans="2:8" x14ac:dyDescent="0.2">
      <c r="B10468" s="4">
        <v>42</v>
      </c>
      <c r="C10468" s="4" t="s">
        <v>7</v>
      </c>
      <c r="D10468" s="4" t="s">
        <v>16</v>
      </c>
      <c r="E10468" s="2" t="s">
        <v>17</v>
      </c>
      <c r="F10468" s="7">
        <v>2.4680995314716192</v>
      </c>
      <c r="G10468" s="7">
        <v>3.099190981922221</v>
      </c>
      <c r="H10468" s="7">
        <v>3.2196755050387651</v>
      </c>
    </row>
    <row r="10469" spans="2:8" x14ac:dyDescent="0.2">
      <c r="B10469" s="4">
        <v>49</v>
      </c>
      <c r="C10469" s="4" t="s">
        <v>10</v>
      </c>
      <c r="D10469" s="4" t="s">
        <v>16</v>
      </c>
      <c r="E10469" s="2" t="s">
        <v>17</v>
      </c>
      <c r="F10469" s="7">
        <v>5.2667234949568584</v>
      </c>
      <c r="G10469" s="7">
        <v>5.8090429853136945</v>
      </c>
      <c r="H10469" s="7">
        <v>6.0909025593140385</v>
      </c>
    </row>
    <row r="10470" spans="2:8" x14ac:dyDescent="0.2">
      <c r="B10470" s="4">
        <v>21</v>
      </c>
      <c r="C10470" s="4" t="s">
        <v>10</v>
      </c>
      <c r="D10470" s="4" t="s">
        <v>11</v>
      </c>
      <c r="E10470" s="2" t="s">
        <v>9</v>
      </c>
      <c r="F10470" s="7">
        <v>4.9392824973176799</v>
      </c>
      <c r="G10470" s="7">
        <v>1.0260415958332743</v>
      </c>
      <c r="H10470" s="7">
        <v>4.9191046295839378</v>
      </c>
    </row>
    <row r="10471" spans="2:8" x14ac:dyDescent="0.2">
      <c r="B10471" s="4">
        <v>66</v>
      </c>
      <c r="C10471" s="4" t="s">
        <v>7</v>
      </c>
      <c r="D10471" s="4" t="s">
        <v>16</v>
      </c>
      <c r="E10471" s="2" t="s">
        <v>15</v>
      </c>
      <c r="F10471" s="7">
        <v>3.7900813346229034</v>
      </c>
      <c r="G10471" s="7">
        <v>3.8292933578291501</v>
      </c>
      <c r="H10471" s="7">
        <v>4.8752736561655796</v>
      </c>
    </row>
    <row r="10472" spans="2:8" x14ac:dyDescent="0.2">
      <c r="B10472" s="4">
        <v>66</v>
      </c>
      <c r="C10472" s="4" t="s">
        <v>10</v>
      </c>
      <c r="D10472" s="4" t="s">
        <v>11</v>
      </c>
      <c r="E10472" s="2" t="s">
        <v>9</v>
      </c>
      <c r="F10472" s="7">
        <v>4.4773368144782069</v>
      </c>
      <c r="G10472" s="7">
        <v>1.6639260977181702</v>
      </c>
      <c r="H10472" s="7">
        <v>5.1400247875534433</v>
      </c>
    </row>
    <row r="10473" spans="2:8" x14ac:dyDescent="0.2">
      <c r="B10473" s="4">
        <v>52</v>
      </c>
      <c r="C10473" s="4" t="s">
        <v>7</v>
      </c>
      <c r="D10473" s="4" t="s">
        <v>8</v>
      </c>
      <c r="E10473" s="2" t="s">
        <v>14</v>
      </c>
      <c r="F10473" s="7">
        <v>5.241958632878652</v>
      </c>
      <c r="G10473" s="7">
        <v>4.6972022714345849</v>
      </c>
      <c r="H10473" s="7">
        <v>4.3744983682530902</v>
      </c>
    </row>
    <row r="10474" spans="2:8" x14ac:dyDescent="0.2">
      <c r="B10474" s="4">
        <v>24</v>
      </c>
      <c r="C10474" s="4" t="s">
        <v>10</v>
      </c>
      <c r="D10474" s="4" t="s">
        <v>8</v>
      </c>
      <c r="E10474" s="2" t="s">
        <v>14</v>
      </c>
      <c r="F10474" s="7">
        <v>3.3894621254437345</v>
      </c>
      <c r="G10474" s="7">
        <v>3.305787196857497</v>
      </c>
      <c r="H10474" s="7">
        <v>4.5144793207035878</v>
      </c>
    </row>
    <row r="10475" spans="2:8" x14ac:dyDescent="0.2">
      <c r="B10475" s="4">
        <v>26</v>
      </c>
      <c r="C10475" s="4" t="s">
        <v>7</v>
      </c>
      <c r="D10475" s="4" t="s">
        <v>16</v>
      </c>
      <c r="E10475" s="2" t="s">
        <v>17</v>
      </c>
      <c r="F10475" s="7">
        <v>3.9531649487593215</v>
      </c>
      <c r="G10475" s="7">
        <v>3.4081729953985804</v>
      </c>
      <c r="H10475" s="7">
        <v>4.3039299489374594</v>
      </c>
    </row>
    <row r="10476" spans="2:8" x14ac:dyDescent="0.2">
      <c r="B10476" s="4">
        <v>18</v>
      </c>
      <c r="C10476" s="4" t="s">
        <v>10</v>
      </c>
      <c r="D10476" s="4" t="s">
        <v>13</v>
      </c>
      <c r="E10476" s="2" t="s">
        <v>14</v>
      </c>
      <c r="F10476" s="7">
        <v>3.2495989975110415</v>
      </c>
      <c r="G10476" s="7">
        <v>4.1082474673910925</v>
      </c>
      <c r="H10476" s="7">
        <v>3.7443141610020367</v>
      </c>
    </row>
    <row r="10477" spans="2:8" x14ac:dyDescent="0.2">
      <c r="B10477" s="4">
        <v>41</v>
      </c>
      <c r="C10477" s="4" t="s">
        <v>10</v>
      </c>
      <c r="D10477" s="4" t="s">
        <v>11</v>
      </c>
      <c r="E10477" s="2" t="s">
        <v>14</v>
      </c>
      <c r="F10477" s="7">
        <v>3.7147908358984369</v>
      </c>
      <c r="G10477" s="7">
        <v>3.0796137575346929</v>
      </c>
      <c r="H10477" s="7">
        <v>2.9601050959108397</v>
      </c>
    </row>
    <row r="10478" spans="2:8" x14ac:dyDescent="0.2">
      <c r="B10478" s="4">
        <v>42</v>
      </c>
      <c r="C10478" s="4" t="s">
        <v>10</v>
      </c>
      <c r="D10478" s="4" t="s">
        <v>8</v>
      </c>
      <c r="E10478" s="2" t="s">
        <v>9</v>
      </c>
      <c r="F10478" s="7">
        <v>4.7231309836216564</v>
      </c>
      <c r="G10478" s="7">
        <v>3.755369195382769</v>
      </c>
      <c r="H10478" s="7">
        <v>5.20559882554483</v>
      </c>
    </row>
    <row r="10479" spans="2:8" x14ac:dyDescent="0.2">
      <c r="B10479" s="4">
        <v>48</v>
      </c>
      <c r="C10479" s="4" t="s">
        <v>10</v>
      </c>
      <c r="D10479" s="4" t="s">
        <v>8</v>
      </c>
      <c r="E10479" s="2" t="s">
        <v>17</v>
      </c>
      <c r="F10479" s="7">
        <v>4.182660643270669</v>
      </c>
      <c r="G10479" s="7">
        <v>4.2959239356204701</v>
      </c>
      <c r="H10479" s="7">
        <v>4.0549104929766937</v>
      </c>
    </row>
    <row r="10480" spans="2:8" x14ac:dyDescent="0.2">
      <c r="B10480" s="4">
        <v>57</v>
      </c>
      <c r="C10480" s="4" t="s">
        <v>7</v>
      </c>
      <c r="D10480" s="4" t="s">
        <v>8</v>
      </c>
      <c r="E10480" s="2" t="s">
        <v>12</v>
      </c>
      <c r="F10480" s="7">
        <v>4.6802776584748971</v>
      </c>
      <c r="G10480" s="7">
        <v>3.8592549398894902</v>
      </c>
      <c r="H10480" s="7">
        <v>5.1249753725346583</v>
      </c>
    </row>
    <row r="10481" spans="2:8" x14ac:dyDescent="0.2">
      <c r="B10481" s="4">
        <v>44</v>
      </c>
      <c r="C10481" s="4" t="s">
        <v>10</v>
      </c>
      <c r="D10481" s="4" t="s">
        <v>16</v>
      </c>
      <c r="E10481" s="2" t="s">
        <v>15</v>
      </c>
      <c r="F10481" s="7">
        <v>3.2457124788217606</v>
      </c>
      <c r="G10481" s="7">
        <v>3.0223742045004123</v>
      </c>
      <c r="H10481" s="7">
        <v>3.4281638298919699</v>
      </c>
    </row>
    <row r="10482" spans="2:8" x14ac:dyDescent="0.2">
      <c r="B10482" s="4">
        <v>44</v>
      </c>
      <c r="C10482" s="4" t="s">
        <v>10</v>
      </c>
      <c r="D10482" s="4" t="s">
        <v>13</v>
      </c>
      <c r="E10482" s="2" t="s">
        <v>17</v>
      </c>
      <c r="F10482" s="7">
        <v>4.5909698365869502</v>
      </c>
      <c r="G10482" s="7">
        <v>4.4165488270456086</v>
      </c>
      <c r="H10482" s="7">
        <v>5.7415598389902307</v>
      </c>
    </row>
    <row r="10483" spans="2:8" x14ac:dyDescent="0.2">
      <c r="B10483" s="4">
        <v>55</v>
      </c>
      <c r="C10483" s="4" t="s">
        <v>7</v>
      </c>
      <c r="D10483" s="4" t="s">
        <v>11</v>
      </c>
      <c r="E10483" s="2" t="s">
        <v>14</v>
      </c>
      <c r="F10483" s="7">
        <v>3.6704608685899185</v>
      </c>
      <c r="G10483" s="7">
        <v>3.9249392306946924</v>
      </c>
      <c r="H10483" s="7">
        <v>4.2070778322093396</v>
      </c>
    </row>
    <row r="10484" spans="2:8" x14ac:dyDescent="0.2">
      <c r="B10484" s="4">
        <v>62</v>
      </c>
      <c r="C10484" s="4" t="s">
        <v>7</v>
      </c>
      <c r="D10484" s="4" t="s">
        <v>13</v>
      </c>
      <c r="E10484" s="2" t="s">
        <v>15</v>
      </c>
      <c r="F10484" s="7">
        <v>4.5116284415797274</v>
      </c>
      <c r="G10484" s="7">
        <v>0.59883650108870401</v>
      </c>
      <c r="H10484" s="7">
        <v>5.1947330502914664</v>
      </c>
    </row>
    <row r="10485" spans="2:8" x14ac:dyDescent="0.2">
      <c r="B10485" s="4">
        <v>29</v>
      </c>
      <c r="C10485" s="4" t="s">
        <v>7</v>
      </c>
      <c r="D10485" s="4" t="s">
        <v>16</v>
      </c>
      <c r="E10485" s="2" t="s">
        <v>15</v>
      </c>
      <c r="F10485" s="7">
        <v>5.1311405470805349</v>
      </c>
      <c r="G10485" s="7">
        <v>3.7040143416982065</v>
      </c>
      <c r="H10485" s="7">
        <v>6.1463720833043292</v>
      </c>
    </row>
    <row r="10486" spans="2:8" x14ac:dyDescent="0.2">
      <c r="B10486" s="4">
        <v>32</v>
      </c>
      <c r="C10486" s="4" t="s">
        <v>7</v>
      </c>
      <c r="D10486" s="4" t="s">
        <v>11</v>
      </c>
      <c r="E10486" s="2" t="s">
        <v>9</v>
      </c>
      <c r="F10486" s="7">
        <v>3.3314899692373352</v>
      </c>
      <c r="G10486" s="7">
        <v>2.65745841498615</v>
      </c>
      <c r="H10486" s="7">
        <v>4.2439133325442473</v>
      </c>
    </row>
    <row r="10487" spans="2:8" x14ac:dyDescent="0.2">
      <c r="B10487" s="4">
        <v>49</v>
      </c>
      <c r="C10487" s="4" t="s">
        <v>10</v>
      </c>
      <c r="D10487" s="4" t="s">
        <v>13</v>
      </c>
      <c r="E10487" s="2" t="s">
        <v>17</v>
      </c>
      <c r="F10487" s="7">
        <v>4.943426544402806</v>
      </c>
      <c r="G10487" s="7">
        <v>3.1108450806544958</v>
      </c>
      <c r="H10487" s="7">
        <v>4.7690731572580276</v>
      </c>
    </row>
    <row r="10488" spans="2:8" x14ac:dyDescent="0.2">
      <c r="B10488" s="4">
        <v>63</v>
      </c>
      <c r="C10488" s="4" t="s">
        <v>10</v>
      </c>
      <c r="D10488" s="4" t="s">
        <v>16</v>
      </c>
      <c r="E10488" s="2" t="s">
        <v>17</v>
      </c>
      <c r="F10488" s="7">
        <v>4.7153689782861665</v>
      </c>
      <c r="G10488" s="7">
        <v>4.5875152507493704</v>
      </c>
      <c r="H10488" s="7">
        <v>5.853207721476128</v>
      </c>
    </row>
    <row r="10489" spans="2:8" x14ac:dyDescent="0.2">
      <c r="B10489" s="4">
        <v>27</v>
      </c>
      <c r="C10489" s="4" t="s">
        <v>10</v>
      </c>
      <c r="D10489" s="4" t="s">
        <v>11</v>
      </c>
      <c r="E10489" s="2" t="s">
        <v>12</v>
      </c>
      <c r="F10489" s="7">
        <v>3.8364370184715511</v>
      </c>
      <c r="G10489" s="7">
        <v>1.9387416595767009</v>
      </c>
      <c r="H10489" s="7">
        <v>4.8837862864261252</v>
      </c>
    </row>
    <row r="10490" spans="2:8" x14ac:dyDescent="0.2">
      <c r="B10490" s="4">
        <v>66</v>
      </c>
      <c r="C10490" s="4" t="s">
        <v>7</v>
      </c>
      <c r="D10490" s="4" t="s">
        <v>11</v>
      </c>
      <c r="E10490" s="2" t="s">
        <v>9</v>
      </c>
      <c r="F10490" s="7">
        <v>4.8765704258655891</v>
      </c>
      <c r="G10490" s="7">
        <v>3.9088178744791979</v>
      </c>
      <c r="H10490" s="7">
        <v>4.3986379004790788</v>
      </c>
    </row>
    <row r="10491" spans="2:8" x14ac:dyDescent="0.2">
      <c r="B10491" s="4">
        <v>32</v>
      </c>
      <c r="C10491" s="4" t="s">
        <v>7</v>
      </c>
      <c r="D10491" s="4" t="s">
        <v>16</v>
      </c>
      <c r="E10491" s="2" t="s">
        <v>17</v>
      </c>
      <c r="F10491" s="7">
        <v>4.3629712281387221</v>
      </c>
      <c r="G10491" s="7">
        <v>4.4761998046911318</v>
      </c>
      <c r="H10491" s="7">
        <v>4.2352652532784782</v>
      </c>
    </row>
    <row r="10492" spans="2:8" x14ac:dyDescent="0.2">
      <c r="B10492" s="4">
        <v>60</v>
      </c>
      <c r="C10492" s="4" t="s">
        <v>7</v>
      </c>
      <c r="D10492" s="4" t="s">
        <v>16</v>
      </c>
      <c r="E10492" s="2" t="s">
        <v>17</v>
      </c>
      <c r="F10492" s="7">
        <v>3.8394523125933104</v>
      </c>
      <c r="G10492" s="7">
        <v>3.3286266888273199</v>
      </c>
      <c r="H10492" s="7">
        <v>4.7149210499472103</v>
      </c>
    </row>
    <row r="10493" spans="2:8" x14ac:dyDescent="0.2">
      <c r="B10493" s="4">
        <v>28</v>
      </c>
      <c r="C10493" s="4" t="s">
        <v>7</v>
      </c>
      <c r="D10493" s="4" t="s">
        <v>16</v>
      </c>
      <c r="E10493" s="2" t="s">
        <v>9</v>
      </c>
      <c r="F10493" s="7">
        <v>2.6734587563325909</v>
      </c>
      <c r="G10493" s="7">
        <v>2.8039662579320366</v>
      </c>
      <c r="H10493" s="7">
        <v>3.2943542860441064</v>
      </c>
    </row>
    <row r="10494" spans="2:8" x14ac:dyDescent="0.2">
      <c r="B10494" s="4">
        <v>29</v>
      </c>
      <c r="C10494" s="4" t="s">
        <v>10</v>
      </c>
      <c r="D10494" s="4" t="s">
        <v>8</v>
      </c>
      <c r="E10494" s="2" t="s">
        <v>17</v>
      </c>
      <c r="F10494" s="7">
        <v>5.096874150546495</v>
      </c>
      <c r="G10494" s="7">
        <v>3.2642315265889978</v>
      </c>
      <c r="H10494" s="7">
        <v>6.4423490654070061</v>
      </c>
    </row>
    <row r="10495" spans="2:8" x14ac:dyDescent="0.2">
      <c r="B10495" s="4">
        <v>49</v>
      </c>
      <c r="C10495" s="4" t="s">
        <v>7</v>
      </c>
      <c r="D10495" s="4" t="s">
        <v>11</v>
      </c>
      <c r="E10495" s="2" t="s">
        <v>12</v>
      </c>
      <c r="F10495" s="7">
        <v>5.1599744169262918</v>
      </c>
      <c r="G10495" s="7">
        <v>3.0392705755684744</v>
      </c>
      <c r="H10495" s="7">
        <v>5.7912742917715443</v>
      </c>
    </row>
    <row r="10496" spans="2:8" x14ac:dyDescent="0.2">
      <c r="B10496" s="4">
        <v>47</v>
      </c>
      <c r="C10496" s="4" t="s">
        <v>10</v>
      </c>
      <c r="D10496" s="4" t="s">
        <v>16</v>
      </c>
      <c r="E10496" s="2" t="s">
        <v>12</v>
      </c>
      <c r="F10496" s="7">
        <v>5.0283442278770289</v>
      </c>
      <c r="G10496" s="7">
        <v>2.2148461786860389</v>
      </c>
      <c r="H10496" s="7">
        <v>4.9664743983104858</v>
      </c>
    </row>
    <row r="10497" spans="2:8" x14ac:dyDescent="0.2">
      <c r="B10497" s="4">
        <v>68</v>
      </c>
      <c r="C10497" s="4" t="s">
        <v>10</v>
      </c>
      <c r="D10497" s="4" t="s">
        <v>11</v>
      </c>
      <c r="E10497" s="2" t="s">
        <v>14</v>
      </c>
      <c r="F10497" s="7">
        <v>3.9207845110967185</v>
      </c>
      <c r="G10497" s="7">
        <v>3.9976500913955832</v>
      </c>
      <c r="H10497" s="7">
        <v>3.8375149532530846</v>
      </c>
    </row>
    <row r="10498" spans="2:8" x14ac:dyDescent="0.2">
      <c r="B10498" s="4">
        <v>31</v>
      </c>
      <c r="C10498" s="4" t="s">
        <v>7</v>
      </c>
      <c r="D10498" s="4" t="s">
        <v>11</v>
      </c>
      <c r="E10498" s="2" t="s">
        <v>9</v>
      </c>
      <c r="F10498" s="7">
        <v>4.5674683188040799</v>
      </c>
      <c r="G10498" s="7">
        <v>1.0577902941478545</v>
      </c>
      <c r="H10498" s="7">
        <v>4.537105455073962</v>
      </c>
    </row>
    <row r="10499" spans="2:8" x14ac:dyDescent="0.2">
      <c r="B10499" s="4">
        <v>37</v>
      </c>
      <c r="C10499" s="4" t="s">
        <v>7</v>
      </c>
      <c r="D10499" s="4" t="s">
        <v>11</v>
      </c>
      <c r="E10499" s="2" t="s">
        <v>15</v>
      </c>
      <c r="F10499" s="7">
        <v>4.8826503959552756</v>
      </c>
      <c r="G10499" s="7">
        <v>4.4362780495057974</v>
      </c>
      <c r="H10499" s="7">
        <v>6.0946076060248506</v>
      </c>
    </row>
    <row r="10500" spans="2:8" x14ac:dyDescent="0.2">
      <c r="B10500" s="4">
        <v>50</v>
      </c>
      <c r="C10500" s="4" t="s">
        <v>10</v>
      </c>
      <c r="D10500" s="4" t="s">
        <v>16</v>
      </c>
      <c r="E10500" s="2" t="s">
        <v>9</v>
      </c>
      <c r="F10500" s="7">
        <v>4.1338857368426334</v>
      </c>
      <c r="G10500" s="7">
        <v>4.388505600771591</v>
      </c>
      <c r="H10500" s="7">
        <v>4.6703959709057985</v>
      </c>
    </row>
    <row r="10501" spans="2:8" x14ac:dyDescent="0.2">
      <c r="B10501" s="4">
        <v>69</v>
      </c>
      <c r="C10501" s="4" t="s">
        <v>7</v>
      </c>
      <c r="D10501" s="4" t="s">
        <v>16</v>
      </c>
      <c r="E10501" s="2" t="s">
        <v>14</v>
      </c>
      <c r="F10501" s="7">
        <v>4.2301857851335143</v>
      </c>
      <c r="G10501" s="7">
        <v>3.6138864750725062</v>
      </c>
      <c r="H10501" s="7">
        <v>5.1303719756985888</v>
      </c>
    </row>
    <row r="10502" spans="2:8" x14ac:dyDescent="0.2">
      <c r="B10502" s="4">
        <v>66</v>
      </c>
      <c r="C10502" s="4" t="s">
        <v>7</v>
      </c>
      <c r="D10502" s="4" t="s">
        <v>13</v>
      </c>
      <c r="E10502" s="2" t="s">
        <v>15</v>
      </c>
      <c r="F10502" s="7">
        <v>3.2782761681496484</v>
      </c>
      <c r="G10502" s="7">
        <v>2.7504709169861621</v>
      </c>
      <c r="H10502" s="7">
        <v>2.3869262414277967</v>
      </c>
    </row>
    <row r="10503" spans="2:8" x14ac:dyDescent="0.2">
      <c r="B10503" s="4">
        <v>48</v>
      </c>
      <c r="C10503" s="4" t="s">
        <v>7</v>
      </c>
      <c r="D10503" s="4" t="s">
        <v>11</v>
      </c>
      <c r="E10503" s="2" t="s">
        <v>9</v>
      </c>
      <c r="F10503" s="7">
        <v>4.9388528210005571</v>
      </c>
      <c r="G10503" s="7">
        <v>3.1059310658520665</v>
      </c>
      <c r="H10503" s="7">
        <v>6.2843393638958593</v>
      </c>
    </row>
    <row r="10504" spans="2:8" x14ac:dyDescent="0.2">
      <c r="B10504" s="4">
        <v>55</v>
      </c>
      <c r="C10504" s="4" t="s">
        <v>7</v>
      </c>
      <c r="D10504" s="4" t="s">
        <v>13</v>
      </c>
      <c r="E10504" s="2" t="s">
        <v>9</v>
      </c>
      <c r="F10504" s="7">
        <v>2.8189950950539369</v>
      </c>
      <c r="G10504" s="7">
        <v>3.3375473545856993</v>
      </c>
      <c r="H10504" s="7">
        <v>3.0969341540629585</v>
      </c>
    </row>
    <row r="10505" spans="2:8" x14ac:dyDescent="0.2">
      <c r="B10505" s="4">
        <v>42</v>
      </c>
      <c r="C10505" s="4" t="s">
        <v>7</v>
      </c>
      <c r="D10505" s="4" t="s">
        <v>16</v>
      </c>
      <c r="E10505" s="2" t="s">
        <v>17</v>
      </c>
      <c r="F10505" s="7">
        <v>5.059806338102705</v>
      </c>
      <c r="G10505" s="7">
        <v>5.4850458651601972</v>
      </c>
      <c r="H10505" s="7">
        <v>5.4450980977562313</v>
      </c>
    </row>
    <row r="10506" spans="2:8" x14ac:dyDescent="0.2">
      <c r="B10506" s="4">
        <v>33</v>
      </c>
      <c r="C10506" s="4" t="s">
        <v>7</v>
      </c>
      <c r="D10506" s="4" t="s">
        <v>16</v>
      </c>
      <c r="E10506" s="2" t="s">
        <v>12</v>
      </c>
      <c r="F10506" s="7">
        <v>4.9124342731675945</v>
      </c>
      <c r="G10506" s="7">
        <v>2.3860067011331179</v>
      </c>
      <c r="H10506" s="7">
        <v>5.5647885705974245</v>
      </c>
    </row>
    <row r="10507" spans="2:8" x14ac:dyDescent="0.2">
      <c r="B10507" s="4">
        <v>58</v>
      </c>
      <c r="C10507" s="4" t="s">
        <v>7</v>
      </c>
      <c r="D10507" s="4" t="s">
        <v>13</v>
      </c>
      <c r="E10507" s="2" t="s">
        <v>15</v>
      </c>
      <c r="F10507" s="7">
        <v>4.4317687265686958</v>
      </c>
      <c r="G10507" s="7">
        <v>3.2276373305367736</v>
      </c>
      <c r="H10507" s="7">
        <v>5.4250381193271933</v>
      </c>
    </row>
    <row r="10508" spans="2:8" x14ac:dyDescent="0.2">
      <c r="B10508" s="4">
        <v>29</v>
      </c>
      <c r="C10508" s="4" t="s">
        <v>7</v>
      </c>
      <c r="D10508" s="4" t="s">
        <v>8</v>
      </c>
      <c r="E10508" s="2" t="s">
        <v>17</v>
      </c>
      <c r="F10508" s="7">
        <v>4.3426359070689626</v>
      </c>
      <c r="G10508" s="7">
        <v>4.7072754089252449</v>
      </c>
      <c r="H10508" s="7">
        <v>4.787325062224947</v>
      </c>
    </row>
    <row r="10509" spans="2:8" x14ac:dyDescent="0.2">
      <c r="B10509" s="4">
        <v>54</v>
      </c>
      <c r="C10509" s="4" t="s">
        <v>10</v>
      </c>
      <c r="D10509" s="4" t="s">
        <v>11</v>
      </c>
      <c r="E10509" s="2" t="s">
        <v>14</v>
      </c>
      <c r="F10509" s="7">
        <v>5.2863459947668163</v>
      </c>
      <c r="G10509" s="7">
        <v>4.1151271014046289</v>
      </c>
      <c r="H10509" s="7">
        <v>4.9152984472697021</v>
      </c>
    </row>
    <row r="10510" spans="2:8" x14ac:dyDescent="0.2">
      <c r="B10510" s="4">
        <v>29</v>
      </c>
      <c r="C10510" s="4" t="s">
        <v>10</v>
      </c>
      <c r="D10510" s="4" t="s">
        <v>13</v>
      </c>
      <c r="E10510" s="2" t="s">
        <v>9</v>
      </c>
      <c r="F10510" s="7">
        <v>2.7133693625798099</v>
      </c>
      <c r="G10510" s="7">
        <v>2.5855058483441162</v>
      </c>
      <c r="H10510" s="7">
        <v>2.8267217308197088</v>
      </c>
    </row>
    <row r="10511" spans="2:8" x14ac:dyDescent="0.2">
      <c r="B10511" s="4">
        <v>27</v>
      </c>
      <c r="C10511" s="4" t="s">
        <v>7</v>
      </c>
      <c r="D10511" s="4" t="s">
        <v>11</v>
      </c>
      <c r="E10511" s="2" t="s">
        <v>17</v>
      </c>
      <c r="F10511" s="7">
        <v>5.0433605987089596</v>
      </c>
      <c r="G10511" s="7">
        <v>2.9226238017333528</v>
      </c>
      <c r="H10511" s="7">
        <v>6.3992103857052784</v>
      </c>
    </row>
    <row r="10512" spans="2:8" x14ac:dyDescent="0.2">
      <c r="B10512" s="4">
        <v>18</v>
      </c>
      <c r="C10512" s="4" t="s">
        <v>10</v>
      </c>
      <c r="D10512" s="4" t="s">
        <v>16</v>
      </c>
      <c r="E10512" s="2" t="s">
        <v>17</v>
      </c>
      <c r="F10512" s="7">
        <v>4.9121400473471564</v>
      </c>
      <c r="G10512" s="7">
        <v>5.7363141996586862</v>
      </c>
      <c r="H10512" s="7">
        <v>5.4544660490379684</v>
      </c>
    </row>
    <row r="10513" spans="2:8" x14ac:dyDescent="0.2">
      <c r="B10513" s="4">
        <v>43</v>
      </c>
      <c r="C10513" s="4" t="s">
        <v>10</v>
      </c>
      <c r="D10513" s="4" t="s">
        <v>13</v>
      </c>
      <c r="E10513" s="2" t="s">
        <v>12</v>
      </c>
      <c r="F10513" s="7">
        <v>5.0983408745153609</v>
      </c>
      <c r="G10513" s="7">
        <v>4.2773603224455314</v>
      </c>
      <c r="H10513" s="7">
        <v>4.5185223792624196</v>
      </c>
    </row>
    <row r="10514" spans="2:8" x14ac:dyDescent="0.2">
      <c r="B10514" s="4">
        <v>35</v>
      </c>
      <c r="C10514" s="4" t="s">
        <v>10</v>
      </c>
      <c r="D10514" s="4" t="s">
        <v>8</v>
      </c>
      <c r="E10514" s="2" t="s">
        <v>15</v>
      </c>
      <c r="F10514" s="7">
        <v>3.0120976276402551</v>
      </c>
      <c r="G10514" s="7">
        <v>3.2429829002114339</v>
      </c>
      <c r="H10514" s="7">
        <v>3.5661466887316391</v>
      </c>
    </row>
    <row r="10515" spans="2:8" x14ac:dyDescent="0.2">
      <c r="B10515" s="4">
        <v>18</v>
      </c>
      <c r="C10515" s="4" t="s">
        <v>7</v>
      </c>
      <c r="D10515" s="4" t="s">
        <v>8</v>
      </c>
      <c r="E10515" s="2" t="s">
        <v>14</v>
      </c>
      <c r="F10515" s="7">
        <v>4.692356547667007</v>
      </c>
      <c r="G10515" s="7">
        <v>4.4438270355793286</v>
      </c>
      <c r="H10515" s="7">
        <v>5.4898876880231402</v>
      </c>
    </row>
    <row r="10516" spans="2:8" x14ac:dyDescent="0.2">
      <c r="B10516" s="4">
        <v>57</v>
      </c>
      <c r="C10516" s="4" t="s">
        <v>7</v>
      </c>
      <c r="D10516" s="4" t="s">
        <v>16</v>
      </c>
      <c r="E10516" s="2" t="s">
        <v>15</v>
      </c>
      <c r="F10516" s="7">
        <v>5.280102478127132</v>
      </c>
      <c r="G10516" s="7">
        <v>4.3124085677930122</v>
      </c>
      <c r="H10516" s="7">
        <v>5.7625544008994352</v>
      </c>
    </row>
    <row r="10517" spans="2:8" x14ac:dyDescent="0.2">
      <c r="B10517" s="4">
        <v>65</v>
      </c>
      <c r="C10517" s="4" t="s">
        <v>7</v>
      </c>
      <c r="D10517" s="4" t="s">
        <v>16</v>
      </c>
      <c r="E10517" s="2" t="s">
        <v>12</v>
      </c>
      <c r="F10517" s="7">
        <v>5.0564368698968627</v>
      </c>
      <c r="G10517" s="7">
        <v>3.7469124853645459</v>
      </c>
      <c r="H10517" s="7">
        <v>4.7417967835199164</v>
      </c>
    </row>
    <row r="10518" spans="2:8" x14ac:dyDescent="0.2">
      <c r="B10518" s="4">
        <v>25</v>
      </c>
      <c r="C10518" s="4" t="s">
        <v>7</v>
      </c>
      <c r="D10518" s="4" t="s">
        <v>13</v>
      </c>
      <c r="E10518" s="2" t="s">
        <v>17</v>
      </c>
      <c r="F10518" s="7">
        <v>4.9603239735548845</v>
      </c>
      <c r="G10518" s="7">
        <v>4.1393179278648322</v>
      </c>
      <c r="H10518" s="7">
        <v>5.4050169852070926</v>
      </c>
    </row>
    <row r="10519" spans="2:8" x14ac:dyDescent="0.2">
      <c r="B10519" s="4">
        <v>65</v>
      </c>
      <c r="C10519" s="4" t="s">
        <v>7</v>
      </c>
      <c r="D10519" s="4" t="s">
        <v>13</v>
      </c>
      <c r="E10519" s="2" t="s">
        <v>17</v>
      </c>
      <c r="F10519" s="7">
        <v>5.0259835710430547</v>
      </c>
      <c r="G10519" s="7">
        <v>5.7389243679012569</v>
      </c>
      <c r="H10519" s="7">
        <v>5.6989374229930014</v>
      </c>
    </row>
    <row r="10520" spans="2:8" x14ac:dyDescent="0.2">
      <c r="B10520" s="4">
        <v>23</v>
      </c>
      <c r="C10520" s="4" t="s">
        <v>7</v>
      </c>
      <c r="D10520" s="4" t="s">
        <v>16</v>
      </c>
      <c r="E10520" s="2" t="s">
        <v>15</v>
      </c>
      <c r="F10520" s="7">
        <v>4.8066405616208066</v>
      </c>
      <c r="G10520" s="7">
        <v>5.1712791333773129</v>
      </c>
      <c r="H10520" s="7">
        <v>5.2513305753237001</v>
      </c>
    </row>
    <row r="10521" spans="2:8" x14ac:dyDescent="0.2">
      <c r="B10521" s="4">
        <v>22</v>
      </c>
      <c r="C10521" s="4" t="s">
        <v>10</v>
      </c>
      <c r="D10521" s="4" t="s">
        <v>8</v>
      </c>
      <c r="E10521" s="2" t="s">
        <v>17</v>
      </c>
      <c r="F10521" s="7">
        <v>4.8392932413453096</v>
      </c>
      <c r="G10521" s="7">
        <v>4.2230309031834237</v>
      </c>
      <c r="H10521" s="7">
        <v>4.06285389513073</v>
      </c>
    </row>
    <row r="10522" spans="2:8" x14ac:dyDescent="0.2">
      <c r="B10522" s="4">
        <v>58</v>
      </c>
      <c r="C10522" s="4" t="s">
        <v>7</v>
      </c>
      <c r="D10522" s="4" t="s">
        <v>13</v>
      </c>
      <c r="E10522" s="2" t="s">
        <v>9</v>
      </c>
      <c r="F10522" s="7">
        <v>4.0873199472851365</v>
      </c>
      <c r="G10522" s="7">
        <v>2.5726122302071057</v>
      </c>
      <c r="H10522" s="7">
        <v>3.8390221125436557</v>
      </c>
    </row>
    <row r="10523" spans="2:8" x14ac:dyDescent="0.2">
      <c r="B10523" s="4">
        <v>42</v>
      </c>
      <c r="C10523" s="4" t="s">
        <v>10</v>
      </c>
      <c r="D10523" s="4" t="s">
        <v>8</v>
      </c>
      <c r="E10523" s="2" t="s">
        <v>17</v>
      </c>
      <c r="F10523" s="7">
        <v>4.8610519458900745</v>
      </c>
      <c r="G10523" s="7">
        <v>2.3350522831315472</v>
      </c>
      <c r="H10523" s="7">
        <v>6.2271491299165023</v>
      </c>
    </row>
    <row r="10524" spans="2:8" x14ac:dyDescent="0.2">
      <c r="B10524" s="4">
        <v>44</v>
      </c>
      <c r="C10524" s="4" t="s">
        <v>10</v>
      </c>
      <c r="D10524" s="4" t="s">
        <v>16</v>
      </c>
      <c r="E10524" s="2" t="s">
        <v>9</v>
      </c>
      <c r="F10524" s="7">
        <v>4.0080601936250879</v>
      </c>
      <c r="G10524" s="7">
        <v>4.3081109517237133</v>
      </c>
      <c r="H10524" s="7">
        <v>4.5088795256698049</v>
      </c>
    </row>
    <row r="10525" spans="2:8" x14ac:dyDescent="0.2">
      <c r="B10525" s="4">
        <v>64</v>
      </c>
      <c r="C10525" s="4" t="s">
        <v>10</v>
      </c>
      <c r="D10525" s="4" t="s">
        <v>13</v>
      </c>
      <c r="E10525" s="2" t="s">
        <v>14</v>
      </c>
      <c r="F10525" s="7">
        <v>3.5516268606875596</v>
      </c>
      <c r="G10525" s="7">
        <v>3.7338528197566676</v>
      </c>
      <c r="H10525" s="7">
        <v>3.3286266888273199</v>
      </c>
    </row>
    <row r="10526" spans="2:8" x14ac:dyDescent="0.2">
      <c r="B10526" s="4">
        <v>36</v>
      </c>
      <c r="C10526" s="4" t="s">
        <v>7</v>
      </c>
      <c r="D10526" s="4" t="s">
        <v>8</v>
      </c>
      <c r="E10526" s="2" t="s">
        <v>17</v>
      </c>
      <c r="F10526" s="7">
        <v>5.1275883557898894</v>
      </c>
      <c r="G10526" s="7">
        <v>5.2045010703437518</v>
      </c>
      <c r="H10526" s="7">
        <v>5.7799407245058143</v>
      </c>
    </row>
    <row r="10527" spans="2:8" x14ac:dyDescent="0.2">
      <c r="B10527" s="4">
        <v>59</v>
      </c>
      <c r="C10527" s="4" t="s">
        <v>7</v>
      </c>
      <c r="D10527" s="4" t="s">
        <v>8</v>
      </c>
      <c r="E10527" s="2" t="s">
        <v>12</v>
      </c>
      <c r="F10527" s="7">
        <v>5.041617031704984</v>
      </c>
      <c r="G10527" s="7">
        <v>5.3192468097290666</v>
      </c>
      <c r="H10527" s="7">
        <v>6.027434790897213</v>
      </c>
    </row>
    <row r="10528" spans="2:8" x14ac:dyDescent="0.2">
      <c r="B10528" s="4">
        <v>30</v>
      </c>
      <c r="C10528" s="4" t="s">
        <v>7</v>
      </c>
      <c r="D10528" s="4" t="s">
        <v>13</v>
      </c>
      <c r="E10528" s="2" t="s">
        <v>14</v>
      </c>
      <c r="F10528" s="7">
        <v>4.8486652335501983</v>
      </c>
      <c r="G10528" s="7">
        <v>4.6001576441645469</v>
      </c>
      <c r="H10528" s="7">
        <v>5.047545648116353</v>
      </c>
    </row>
    <row r="10529" spans="2:8" x14ac:dyDescent="0.2">
      <c r="B10529" s="4">
        <v>27</v>
      </c>
      <c r="C10529" s="4" t="s">
        <v>7</v>
      </c>
      <c r="D10529" s="4" t="s">
        <v>16</v>
      </c>
      <c r="E10529" s="2" t="s">
        <v>14</v>
      </c>
      <c r="F10529" s="7">
        <v>4.0874877747588876</v>
      </c>
      <c r="G10529" s="7">
        <v>2.1894163948884078</v>
      </c>
      <c r="H10529" s="7">
        <v>3.925136644573529</v>
      </c>
    </row>
    <row r="10530" spans="2:8" x14ac:dyDescent="0.2">
      <c r="B10530" s="4">
        <v>36</v>
      </c>
      <c r="C10530" s="4" t="s">
        <v>10</v>
      </c>
      <c r="D10530" s="4" t="s">
        <v>8</v>
      </c>
      <c r="E10530" s="2" t="s">
        <v>12</v>
      </c>
      <c r="F10530" s="7">
        <v>3.0837431508767041</v>
      </c>
      <c r="G10530" s="7">
        <v>3.0633909220278057</v>
      </c>
      <c r="H10530" s="7">
        <v>3.1036894150590832</v>
      </c>
    </row>
    <row r="10531" spans="2:8" x14ac:dyDescent="0.2">
      <c r="B10531" s="4">
        <v>27</v>
      </c>
      <c r="C10531" s="4" t="s">
        <v>10</v>
      </c>
      <c r="D10531" s="4" t="s">
        <v>8</v>
      </c>
      <c r="E10531" s="2" t="s">
        <v>17</v>
      </c>
      <c r="F10531" s="7">
        <v>4.5068956167197509</v>
      </c>
      <c r="G10531" s="7">
        <v>5.2769915798332843</v>
      </c>
      <c r="H10531" s="7">
        <v>5.1166755786588389</v>
      </c>
    </row>
    <row r="10532" spans="2:8" x14ac:dyDescent="0.2">
      <c r="B10532" s="4">
        <v>54</v>
      </c>
      <c r="C10532" s="4" t="s">
        <v>7</v>
      </c>
      <c r="D10532" s="4" t="s">
        <v>8</v>
      </c>
      <c r="E10532" s="2" t="s">
        <v>17</v>
      </c>
      <c r="F10532" s="7">
        <v>5.2130317722656763</v>
      </c>
      <c r="G10532" s="7">
        <v>5.0737352810394807</v>
      </c>
      <c r="H10532" s="7">
        <v>5.9691678121093714</v>
      </c>
    </row>
    <row r="10533" spans="2:8" x14ac:dyDescent="0.2">
      <c r="B10533" s="4">
        <v>19</v>
      </c>
      <c r="C10533" s="4" t="s">
        <v>7</v>
      </c>
      <c r="D10533" s="4" t="s">
        <v>13</v>
      </c>
      <c r="E10533" s="2" t="s">
        <v>17</v>
      </c>
      <c r="F10533" s="7">
        <v>5.2573911999353911</v>
      </c>
      <c r="G10533" s="7">
        <v>6.0087886151161767</v>
      </c>
      <c r="H10533" s="7">
        <v>5.8886840337135427</v>
      </c>
    </row>
    <row r="10534" spans="2:8" x14ac:dyDescent="0.2">
      <c r="B10534" s="4">
        <v>64</v>
      </c>
      <c r="C10534" s="4" t="s">
        <v>7</v>
      </c>
      <c r="D10534" s="4" t="s">
        <v>11</v>
      </c>
      <c r="E10534" s="2" t="s">
        <v>9</v>
      </c>
      <c r="F10534" s="7">
        <v>4.0418224429629905</v>
      </c>
      <c r="G10534" s="7">
        <v>3.936325297951111</v>
      </c>
      <c r="H10534" s="7">
        <v>4.7838183374157373</v>
      </c>
    </row>
    <row r="10535" spans="2:8" x14ac:dyDescent="0.2">
      <c r="B10535" s="4">
        <v>61</v>
      </c>
      <c r="C10535" s="4" t="s">
        <v>10</v>
      </c>
      <c r="D10535" s="4" t="s">
        <v>11</v>
      </c>
      <c r="E10535" s="2" t="s">
        <v>14</v>
      </c>
      <c r="F10535" s="7">
        <v>4.0073331852324712</v>
      </c>
      <c r="G10535" s="7">
        <v>2.8361502037295256</v>
      </c>
      <c r="H10535" s="7">
        <v>3.6362695038416391</v>
      </c>
    </row>
    <row r="10536" spans="2:8" x14ac:dyDescent="0.2">
      <c r="B10536" s="4">
        <v>23</v>
      </c>
      <c r="C10536" s="4" t="s">
        <v>7</v>
      </c>
      <c r="D10536" s="4" t="s">
        <v>8</v>
      </c>
      <c r="E10536" s="2" t="s">
        <v>12</v>
      </c>
      <c r="F10536" s="7">
        <v>5.2299849911712117</v>
      </c>
      <c r="G10536" s="7">
        <v>3.0223742045004123</v>
      </c>
      <c r="H10536" s="7">
        <v>5.1134926795359634</v>
      </c>
    </row>
    <row r="10537" spans="2:8" x14ac:dyDescent="0.2">
      <c r="B10537" s="4">
        <v>45</v>
      </c>
      <c r="C10537" s="4" t="s">
        <v>7</v>
      </c>
      <c r="D10537" s="4" t="s">
        <v>8</v>
      </c>
      <c r="E10537" s="2" t="s">
        <v>9</v>
      </c>
      <c r="F10537" s="7">
        <v>4.7983492527828284</v>
      </c>
      <c r="G10537" s="7">
        <v>4.469808548057415</v>
      </c>
      <c r="H10537" s="7">
        <v>5.6225362652871622</v>
      </c>
    </row>
    <row r="10538" spans="2:8" x14ac:dyDescent="0.2">
      <c r="B10538" s="4">
        <v>47</v>
      </c>
      <c r="C10538" s="4" t="s">
        <v>10</v>
      </c>
      <c r="D10538" s="4" t="s">
        <v>8</v>
      </c>
      <c r="E10538" s="2" t="s">
        <v>14</v>
      </c>
      <c r="F10538" s="7">
        <v>4.2923754127212348</v>
      </c>
      <c r="G10538" s="7">
        <v>0.37843643572024505</v>
      </c>
      <c r="H10538" s="7">
        <v>4.2722117686666747</v>
      </c>
    </row>
    <row r="10539" spans="2:8" x14ac:dyDescent="0.2">
      <c r="B10539" s="4">
        <v>60</v>
      </c>
      <c r="C10539" s="4" t="s">
        <v>7</v>
      </c>
      <c r="D10539" s="4" t="s">
        <v>16</v>
      </c>
      <c r="E10539" s="2" t="s">
        <v>14</v>
      </c>
      <c r="F10539" s="7">
        <v>3.5669942661238121</v>
      </c>
      <c r="G10539" s="7">
        <v>1.7334238922150915</v>
      </c>
      <c r="H10539" s="7">
        <v>3.3928291319916388</v>
      </c>
    </row>
    <row r="10540" spans="2:8" x14ac:dyDescent="0.2">
      <c r="B10540" s="4">
        <v>42</v>
      </c>
      <c r="C10540" s="4" t="s">
        <v>10</v>
      </c>
      <c r="D10540" s="4" t="s">
        <v>11</v>
      </c>
      <c r="E10540" s="2" t="s">
        <v>12</v>
      </c>
      <c r="F10540" s="7">
        <v>5.1151154223267747</v>
      </c>
      <c r="G10540" s="7">
        <v>4.3810261343402983</v>
      </c>
      <c r="H10540" s="7">
        <v>6.0393972008632844</v>
      </c>
    </row>
    <row r="10541" spans="2:8" x14ac:dyDescent="0.2">
      <c r="B10541" s="4">
        <v>43</v>
      </c>
      <c r="C10541" s="4" t="s">
        <v>10</v>
      </c>
      <c r="D10541" s="4" t="s">
        <v>16</v>
      </c>
      <c r="E10541" s="2" t="s">
        <v>12</v>
      </c>
      <c r="F10541" s="7">
        <v>3.9007598131494352</v>
      </c>
      <c r="G10541" s="7">
        <v>3.3727979071404572</v>
      </c>
      <c r="H10541" s="7">
        <v>3.0096351787229825</v>
      </c>
    </row>
    <row r="10542" spans="2:8" x14ac:dyDescent="0.2">
      <c r="B10542" s="4">
        <v>63</v>
      </c>
      <c r="C10542" s="4" t="s">
        <v>7</v>
      </c>
      <c r="D10542" s="4" t="s">
        <v>11</v>
      </c>
      <c r="E10542" s="2" t="s">
        <v>14</v>
      </c>
      <c r="F10542" s="7">
        <v>4.9842228701444231</v>
      </c>
      <c r="G10542" s="7">
        <v>5.8428775280436556</v>
      </c>
      <c r="H10542" s="7">
        <v>5.4789291291432685</v>
      </c>
    </row>
    <row r="10543" spans="2:8" x14ac:dyDescent="0.2">
      <c r="B10543" s="4">
        <v>68</v>
      </c>
      <c r="C10543" s="4" t="s">
        <v>7</v>
      </c>
      <c r="D10543" s="4" t="s">
        <v>13</v>
      </c>
      <c r="E10543" s="2" t="s">
        <v>12</v>
      </c>
      <c r="F10543" s="7">
        <v>5.1735474795920871</v>
      </c>
      <c r="G10543" s="7">
        <v>4.5196122976264448</v>
      </c>
      <c r="H10543" s="7">
        <v>6.4205810755474273</v>
      </c>
    </row>
    <row r="10544" spans="2:8" x14ac:dyDescent="0.2">
      <c r="B10544" s="4">
        <v>65</v>
      </c>
      <c r="C10544" s="4" t="s">
        <v>7</v>
      </c>
      <c r="D10544" s="4" t="s">
        <v>16</v>
      </c>
      <c r="E10544" s="2" t="s">
        <v>9</v>
      </c>
      <c r="F10544" s="7">
        <v>4.6399580114737553</v>
      </c>
      <c r="G10544" s="7">
        <v>4.6196646321385435</v>
      </c>
      <c r="H10544" s="7">
        <v>4.6598477472787874</v>
      </c>
    </row>
    <row r="10545" spans="2:8" x14ac:dyDescent="0.2">
      <c r="B10545" s="4">
        <v>36</v>
      </c>
      <c r="C10545" s="4" t="s">
        <v>10</v>
      </c>
      <c r="D10545" s="4" t="s">
        <v>11</v>
      </c>
      <c r="E10545" s="2" t="s">
        <v>9</v>
      </c>
      <c r="F10545" s="7">
        <v>2.4544474423032918</v>
      </c>
      <c r="G10545" s="7">
        <v>2.93651291389402</v>
      </c>
      <c r="H10545" s="7">
        <v>2.776954179749421</v>
      </c>
    </row>
    <row r="10546" spans="2:8" x14ac:dyDescent="0.2">
      <c r="B10546" s="4">
        <v>55</v>
      </c>
      <c r="C10546" s="4" t="s">
        <v>7</v>
      </c>
      <c r="D10546" s="4" t="s">
        <v>13</v>
      </c>
      <c r="E10546" s="2" t="s">
        <v>9</v>
      </c>
      <c r="F10546" s="7">
        <v>4.9687710899975572</v>
      </c>
      <c r="G10546" s="7">
        <v>4.147727338787214</v>
      </c>
      <c r="H10546" s="7">
        <v>5.4134747359354849</v>
      </c>
    </row>
    <row r="10547" spans="2:8" x14ac:dyDescent="0.2">
      <c r="B10547" s="4">
        <v>38</v>
      </c>
      <c r="C10547" s="4" t="s">
        <v>10</v>
      </c>
      <c r="D10547" s="4" t="s">
        <v>11</v>
      </c>
      <c r="E10547" s="2" t="s">
        <v>17</v>
      </c>
      <c r="F10547" s="7">
        <v>5.2085567593404134</v>
      </c>
      <c r="G10547" s="7">
        <v>4.1587268211513688</v>
      </c>
      <c r="H10547" s="7">
        <v>4.7777780505944065</v>
      </c>
    </row>
    <row r="10548" spans="2:8" x14ac:dyDescent="0.2">
      <c r="B10548" s="4">
        <v>48</v>
      </c>
      <c r="C10548" s="4" t="s">
        <v>10</v>
      </c>
      <c r="D10548" s="4" t="s">
        <v>13</v>
      </c>
      <c r="E10548" s="2" t="s">
        <v>9</v>
      </c>
      <c r="F10548" s="7">
        <v>3.4365645254994468</v>
      </c>
      <c r="G10548" s="7">
        <v>2.925309809257445</v>
      </c>
      <c r="H10548" s="7">
        <v>4.3121405072097154</v>
      </c>
    </row>
    <row r="10549" spans="2:8" x14ac:dyDescent="0.2">
      <c r="B10549" s="4">
        <v>19</v>
      </c>
      <c r="C10549" s="4" t="s">
        <v>7</v>
      </c>
      <c r="D10549" s="4" t="s">
        <v>13</v>
      </c>
      <c r="E10549" s="2" t="s">
        <v>17</v>
      </c>
      <c r="F10549" s="7">
        <v>4.8109640989671885</v>
      </c>
      <c r="G10549" s="7">
        <v>3.2965773325320527</v>
      </c>
      <c r="H10549" s="7">
        <v>5.3876094740267986</v>
      </c>
    </row>
    <row r="10550" spans="2:8" x14ac:dyDescent="0.2">
      <c r="B10550" s="4">
        <v>32</v>
      </c>
      <c r="C10550" s="4" t="s">
        <v>7</v>
      </c>
      <c r="D10550" s="4" t="s">
        <v>11</v>
      </c>
      <c r="E10550" s="2" t="s">
        <v>17</v>
      </c>
      <c r="F10550" s="7">
        <v>4.6671115875282743</v>
      </c>
      <c r="G10550" s="7">
        <v>4.5277490390195068</v>
      </c>
      <c r="H10550" s="7">
        <v>5.4232746059524208</v>
      </c>
    </row>
    <row r="10551" spans="2:8" x14ac:dyDescent="0.2">
      <c r="B10551" s="4">
        <v>48</v>
      </c>
      <c r="C10551" s="4" t="s">
        <v>10</v>
      </c>
      <c r="D10551" s="4" t="s">
        <v>16</v>
      </c>
      <c r="E10551" s="2" t="s">
        <v>15</v>
      </c>
      <c r="F10551" s="7">
        <v>3.0657246453740261</v>
      </c>
      <c r="G10551" s="7">
        <v>2.4300984132930052</v>
      </c>
      <c r="H10551" s="7">
        <v>2.3115448343655176</v>
      </c>
    </row>
    <row r="10552" spans="2:8" x14ac:dyDescent="0.2">
      <c r="B10552" s="4">
        <v>44</v>
      </c>
      <c r="C10552" s="4" t="s">
        <v>7</v>
      </c>
      <c r="D10552" s="4" t="s">
        <v>13</v>
      </c>
      <c r="E10552" s="2" t="s">
        <v>17</v>
      </c>
      <c r="F10552" s="7">
        <v>4.2912810213671362</v>
      </c>
      <c r="G10552" s="7">
        <v>1.4770487243883548</v>
      </c>
      <c r="H10552" s="7">
        <v>5.3697073626347098</v>
      </c>
    </row>
    <row r="10553" spans="2:8" x14ac:dyDescent="0.2">
      <c r="B10553" s="4">
        <v>57</v>
      </c>
      <c r="C10553" s="4" t="s">
        <v>7</v>
      </c>
      <c r="D10553" s="4" t="s">
        <v>16</v>
      </c>
      <c r="E10553" s="2" t="s">
        <v>9</v>
      </c>
      <c r="F10553" s="7">
        <v>4.1967507180534902</v>
      </c>
      <c r="G10553" s="7">
        <v>4.8898978986134356</v>
      </c>
      <c r="H10553" s="7">
        <v>4.8898978986134356</v>
      </c>
    </row>
    <row r="10554" spans="2:8" x14ac:dyDescent="0.2">
      <c r="B10554" s="4">
        <v>58</v>
      </c>
      <c r="C10554" s="4" t="s">
        <v>7</v>
      </c>
      <c r="D10554" s="4" t="s">
        <v>8</v>
      </c>
      <c r="E10554" s="2" t="s">
        <v>15</v>
      </c>
      <c r="F10554" s="7">
        <v>4.9508852896904818</v>
      </c>
      <c r="G10554" s="7">
        <v>4.676373944994423</v>
      </c>
      <c r="H10554" s="7">
        <v>5.1660423272382179</v>
      </c>
    </row>
    <row r="10555" spans="2:8" x14ac:dyDescent="0.2">
      <c r="B10555" s="4">
        <v>22</v>
      </c>
      <c r="C10555" s="4" t="s">
        <v>10</v>
      </c>
      <c r="D10555" s="4" t="s">
        <v>8</v>
      </c>
      <c r="E10555" s="2" t="s">
        <v>15</v>
      </c>
      <c r="F10555" s="7">
        <v>4.6857358338276587</v>
      </c>
      <c r="G10555" s="7">
        <v>4.7344425216922303</v>
      </c>
      <c r="H10555" s="7">
        <v>5.3536101522967456</v>
      </c>
    </row>
    <row r="10556" spans="2:8" x14ac:dyDescent="0.2">
      <c r="B10556" s="4">
        <v>39</v>
      </c>
      <c r="C10556" s="4" t="s">
        <v>7</v>
      </c>
      <c r="D10556" s="4" t="s">
        <v>11</v>
      </c>
      <c r="E10556" s="2" t="s">
        <v>14</v>
      </c>
      <c r="F10556" s="7">
        <v>5.1222362973435365</v>
      </c>
      <c r="G10556" s="7">
        <v>2.914522218128448</v>
      </c>
      <c r="H10556" s="7">
        <v>5.0057567466451482</v>
      </c>
    </row>
    <row r="10557" spans="2:8" x14ac:dyDescent="0.2">
      <c r="B10557" s="4">
        <v>50</v>
      </c>
      <c r="C10557" s="4" t="s">
        <v>10</v>
      </c>
      <c r="D10557" s="4" t="s">
        <v>11</v>
      </c>
      <c r="E10557" s="2" t="s">
        <v>14</v>
      </c>
      <c r="F10557" s="7">
        <v>5.2307877097544377</v>
      </c>
      <c r="G10557" s="7">
        <v>4.1221218432215476</v>
      </c>
      <c r="H10557" s="7">
        <v>6.2128665828638887</v>
      </c>
    </row>
    <row r="10558" spans="2:8" x14ac:dyDescent="0.2">
      <c r="B10558" s="4">
        <v>23</v>
      </c>
      <c r="C10558" s="4" t="s">
        <v>10</v>
      </c>
      <c r="D10558" s="4" t="s">
        <v>11</v>
      </c>
      <c r="E10558" s="2" t="s">
        <v>17</v>
      </c>
      <c r="F10558" s="7">
        <v>3.5383472198093888</v>
      </c>
      <c r="G10558" s="7">
        <v>0.72270598280148979</v>
      </c>
      <c r="H10558" s="7">
        <v>4.2011040987936346</v>
      </c>
    </row>
    <row r="10559" spans="2:8" x14ac:dyDescent="0.2">
      <c r="B10559" s="4">
        <v>68</v>
      </c>
      <c r="C10559" s="4" t="s">
        <v>7</v>
      </c>
      <c r="D10559" s="4" t="s">
        <v>16</v>
      </c>
      <c r="E10559" s="2" t="s">
        <v>15</v>
      </c>
      <c r="F10559" s="7">
        <v>4.9459901006027245</v>
      </c>
      <c r="G10559" s="7">
        <v>4.9851807246237874</v>
      </c>
      <c r="H10559" s="7">
        <v>4.9052007016207355</v>
      </c>
    </row>
    <row r="10560" spans="2:8" x14ac:dyDescent="0.2">
      <c r="B10560" s="4">
        <v>50</v>
      </c>
      <c r="C10560" s="4" t="s">
        <v>7</v>
      </c>
      <c r="D10560" s="4" t="s">
        <v>8</v>
      </c>
      <c r="E10560" s="2" t="s">
        <v>14</v>
      </c>
      <c r="F10560" s="7">
        <v>4.9832640973001237</v>
      </c>
      <c r="G10560" s="7">
        <v>4.3853959521434858</v>
      </c>
      <c r="H10560" s="7">
        <v>4.1847944651441731</v>
      </c>
    </row>
    <row r="10561" spans="2:8" x14ac:dyDescent="0.2">
      <c r="B10561" s="4">
        <v>68</v>
      </c>
      <c r="C10561" s="4" t="s">
        <v>7</v>
      </c>
      <c r="D10561" s="4" t="s">
        <v>13</v>
      </c>
      <c r="E10561" s="2" t="s">
        <v>15</v>
      </c>
      <c r="F10561" s="7">
        <v>4.0607877786932578</v>
      </c>
      <c r="G10561" s="7">
        <v>2.9816333491744893</v>
      </c>
      <c r="H10561" s="7">
        <v>4.5676759815605106</v>
      </c>
    </row>
    <row r="10562" spans="2:8" x14ac:dyDescent="0.2">
      <c r="B10562" s="4">
        <v>19</v>
      </c>
      <c r="C10562" s="4" t="s">
        <v>10</v>
      </c>
      <c r="D10562" s="4" t="s">
        <v>16</v>
      </c>
      <c r="E10562" s="2" t="s">
        <v>14</v>
      </c>
      <c r="F10562" s="7">
        <v>4.9201998799581093</v>
      </c>
      <c r="G10562" s="7">
        <v>5.7788590252054357</v>
      </c>
      <c r="H10562" s="7">
        <v>5.4148996816279009</v>
      </c>
    </row>
    <row r="10563" spans="2:8" x14ac:dyDescent="0.2">
      <c r="B10563" s="4">
        <v>51</v>
      </c>
      <c r="C10563" s="4" t="s">
        <v>7</v>
      </c>
      <c r="D10563" s="4" t="s">
        <v>16</v>
      </c>
      <c r="E10563" s="2" t="s">
        <v>12</v>
      </c>
      <c r="F10563" s="7">
        <v>3.0896778863965189</v>
      </c>
      <c r="G10563" s="7">
        <v>2.0095554142156695</v>
      </c>
      <c r="H10563" s="7">
        <v>3.5967641652061304</v>
      </c>
    </row>
    <row r="10564" spans="2:8" x14ac:dyDescent="0.2">
      <c r="B10564" s="4">
        <v>43</v>
      </c>
      <c r="C10564" s="4" t="s">
        <v>7</v>
      </c>
      <c r="D10564" s="4" t="s">
        <v>8</v>
      </c>
      <c r="E10564" s="2" t="s">
        <v>12</v>
      </c>
      <c r="F10564" s="7">
        <v>2.4647039424704809</v>
      </c>
      <c r="G10564" s="7">
        <v>2.5687881337687024</v>
      </c>
      <c r="H10564" s="7">
        <v>3.1014427279761052</v>
      </c>
    </row>
    <row r="10565" spans="2:8" x14ac:dyDescent="0.2">
      <c r="B10565" s="4">
        <v>68</v>
      </c>
      <c r="C10565" s="4" t="s">
        <v>7</v>
      </c>
      <c r="D10565" s="4" t="s">
        <v>13</v>
      </c>
      <c r="E10565" s="2" t="s">
        <v>14</v>
      </c>
      <c r="F10565" s="7">
        <v>2.6973262377392344</v>
      </c>
      <c r="G10565" s="7">
        <v>1.5560371357069851</v>
      </c>
      <c r="H10565" s="7">
        <v>3.2164729402518906</v>
      </c>
    </row>
    <row r="10566" spans="2:8" x14ac:dyDescent="0.2">
      <c r="B10566" s="4">
        <v>51</v>
      </c>
      <c r="C10566" s="4" t="s">
        <v>7</v>
      </c>
      <c r="D10566" s="4" t="s">
        <v>13</v>
      </c>
      <c r="E10566" s="2" t="s">
        <v>14</v>
      </c>
      <c r="F10566" s="7">
        <v>5.0949151661428429</v>
      </c>
      <c r="G10566" s="7">
        <v>5.8650222530555949</v>
      </c>
      <c r="H10566" s="7">
        <v>5.7046820698990368</v>
      </c>
    </row>
    <row r="10567" spans="2:8" x14ac:dyDescent="0.2">
      <c r="B10567" s="4">
        <v>39</v>
      </c>
      <c r="C10567" s="4" t="s">
        <v>7</v>
      </c>
      <c r="D10567" s="4" t="s">
        <v>13</v>
      </c>
      <c r="E10567" s="2" t="s">
        <v>14</v>
      </c>
      <c r="F10567" s="7">
        <v>4.5852735542736349</v>
      </c>
      <c r="G10567" s="7">
        <v>4.386765389021055</v>
      </c>
      <c r="H10567" s="7">
        <v>4.7508277584104546</v>
      </c>
    </row>
    <row r="10568" spans="2:8" x14ac:dyDescent="0.2">
      <c r="B10568" s="4">
        <v>55</v>
      </c>
      <c r="C10568" s="4" t="s">
        <v>7</v>
      </c>
      <c r="D10568" s="4" t="s">
        <v>13</v>
      </c>
      <c r="E10568" s="2" t="s">
        <v>15</v>
      </c>
      <c r="F10568" s="7">
        <v>5.2023019381143492</v>
      </c>
      <c r="G10568" s="7">
        <v>3.9292733588346738</v>
      </c>
      <c r="H10568" s="7">
        <v>5.7446364686644671</v>
      </c>
    </row>
    <row r="10569" spans="2:8" x14ac:dyDescent="0.2">
      <c r="B10569" s="4">
        <v>59</v>
      </c>
      <c r="C10569" s="4" t="s">
        <v>7</v>
      </c>
      <c r="D10569" s="4" t="s">
        <v>13</v>
      </c>
      <c r="E10569" s="2" t="s">
        <v>17</v>
      </c>
      <c r="F10569" s="7">
        <v>3.8174925215819129</v>
      </c>
      <c r="G10569" s="7">
        <v>2.9496883350525844</v>
      </c>
      <c r="H10569" s="7">
        <v>4.2749980619153582</v>
      </c>
    </row>
    <row r="10570" spans="2:8" x14ac:dyDescent="0.2">
      <c r="B10570" s="4">
        <v>52</v>
      </c>
      <c r="C10570" s="4" t="s">
        <v>10</v>
      </c>
      <c r="D10570" s="4" t="s">
        <v>16</v>
      </c>
      <c r="E10570" s="2" t="s">
        <v>9</v>
      </c>
      <c r="F10570" s="7">
        <v>2.996232148595642</v>
      </c>
      <c r="G10570" s="7">
        <v>2.996232148595642</v>
      </c>
      <c r="H10570" s="7">
        <v>2.996232148595642</v>
      </c>
    </row>
    <row r="10571" spans="2:8" x14ac:dyDescent="0.2">
      <c r="B10571" s="4">
        <v>37</v>
      </c>
      <c r="C10571" s="4" t="s">
        <v>10</v>
      </c>
      <c r="D10571" s="4" t="s">
        <v>11</v>
      </c>
      <c r="E10571" s="2" t="s">
        <v>9</v>
      </c>
      <c r="F10571" s="7">
        <v>5.0466457316192885</v>
      </c>
      <c r="G10571" s="7">
        <v>3.7371933143924867</v>
      </c>
      <c r="H10571" s="7">
        <v>4.731979032851787</v>
      </c>
    </row>
    <row r="10572" spans="2:8" x14ac:dyDescent="0.2">
      <c r="B10572" s="4">
        <v>58</v>
      </c>
      <c r="C10572" s="4" t="s">
        <v>10</v>
      </c>
      <c r="D10572" s="4" t="s">
        <v>11</v>
      </c>
      <c r="E10572" s="2" t="s">
        <v>14</v>
      </c>
      <c r="F10572" s="7">
        <v>5.2880144735521393</v>
      </c>
      <c r="G10572" s="7">
        <v>4.6901545098930884</v>
      </c>
      <c r="H10572" s="7">
        <v>4.4895348423891672</v>
      </c>
    </row>
    <row r="10573" spans="2:8" x14ac:dyDescent="0.2">
      <c r="B10573" s="4">
        <v>52</v>
      </c>
      <c r="C10573" s="4" t="s">
        <v>7</v>
      </c>
      <c r="D10573" s="4" t="s">
        <v>13</v>
      </c>
      <c r="E10573" s="2" t="s">
        <v>15</v>
      </c>
      <c r="F10573" s="7">
        <v>4.6411163127615609</v>
      </c>
      <c r="G10573" s="7">
        <v>4.0611324280159868</v>
      </c>
      <c r="H10573" s="7">
        <v>3.8203462168562421</v>
      </c>
    </row>
    <row r="10574" spans="2:8" x14ac:dyDescent="0.2">
      <c r="B10574" s="4">
        <v>64</v>
      </c>
      <c r="C10574" s="4" t="s">
        <v>7</v>
      </c>
      <c r="D10574" s="4" t="s">
        <v>11</v>
      </c>
      <c r="E10574" s="2" t="s">
        <v>9</v>
      </c>
      <c r="F10574" s="7">
        <v>4.1716141977134011</v>
      </c>
      <c r="G10574" s="7">
        <v>3.498021566297695</v>
      </c>
      <c r="H10574" s="7">
        <v>3.4585224482814247</v>
      </c>
    </row>
    <row r="10575" spans="2:8" x14ac:dyDescent="0.2">
      <c r="B10575" s="4">
        <v>45</v>
      </c>
      <c r="C10575" s="4" t="s">
        <v>7</v>
      </c>
      <c r="D10575" s="4" t="s">
        <v>16</v>
      </c>
      <c r="E10575" s="2" t="s">
        <v>12</v>
      </c>
      <c r="F10575" s="7">
        <v>3.315276319154516</v>
      </c>
      <c r="G10575" s="7">
        <v>3.1871787381249463</v>
      </c>
      <c r="H10575" s="7">
        <v>4.4531838289902099</v>
      </c>
    </row>
    <row r="10576" spans="2:8" x14ac:dyDescent="0.2">
      <c r="B10576" s="4">
        <v>30</v>
      </c>
      <c r="C10576" s="4" t="s">
        <v>10</v>
      </c>
      <c r="D10576" s="4" t="s">
        <v>11</v>
      </c>
      <c r="E10576" s="2" t="s">
        <v>14</v>
      </c>
      <c r="F10576" s="7">
        <v>5.1021199842184339</v>
      </c>
      <c r="G10576" s="7">
        <v>3.204776900488699</v>
      </c>
      <c r="H10576" s="7">
        <v>6.149450719164764</v>
      </c>
    </row>
    <row r="10577" spans="2:8" x14ac:dyDescent="0.2">
      <c r="B10577" s="4">
        <v>68</v>
      </c>
      <c r="C10577" s="4" t="s">
        <v>10</v>
      </c>
      <c r="D10577" s="4" t="s">
        <v>16</v>
      </c>
      <c r="E10577" s="2" t="s">
        <v>12</v>
      </c>
      <c r="F10577" s="7">
        <v>2.4932054526026954</v>
      </c>
      <c r="G10577" s="7">
        <v>2.1210632163706555</v>
      </c>
      <c r="H10577" s="7">
        <v>3.3307749173656096</v>
      </c>
    </row>
    <row r="10578" spans="2:8" x14ac:dyDescent="0.2">
      <c r="B10578" s="4">
        <v>54</v>
      </c>
      <c r="C10578" s="4" t="s">
        <v>7</v>
      </c>
      <c r="D10578" s="4" t="s">
        <v>11</v>
      </c>
      <c r="E10578" s="2" t="s">
        <v>9</v>
      </c>
      <c r="F10578" s="7">
        <v>5.2791855142320099</v>
      </c>
      <c r="G10578" s="7">
        <v>6.1378350396162782</v>
      </c>
      <c r="H10578" s="7">
        <v>5.7738991588734496</v>
      </c>
    </row>
    <row r="10579" spans="2:8" x14ac:dyDescent="0.2">
      <c r="B10579" s="4">
        <v>23</v>
      </c>
      <c r="C10579" s="4" t="s">
        <v>10</v>
      </c>
      <c r="D10579" s="4" t="s">
        <v>11</v>
      </c>
      <c r="E10579" s="2" t="s">
        <v>12</v>
      </c>
      <c r="F10579" s="7">
        <v>3.417726683613366</v>
      </c>
      <c r="G10579" s="7">
        <v>3.3769046890931107</v>
      </c>
      <c r="H10579" s="7">
        <v>4.529584199031496</v>
      </c>
    </row>
    <row r="10580" spans="2:8" x14ac:dyDescent="0.2">
      <c r="B10580" s="4">
        <v>53</v>
      </c>
      <c r="C10580" s="4" t="s">
        <v>10</v>
      </c>
      <c r="D10580" s="4" t="s">
        <v>13</v>
      </c>
      <c r="E10580" s="2" t="s">
        <v>9</v>
      </c>
      <c r="F10580" s="7">
        <v>4.7009348079724704</v>
      </c>
      <c r="G10580" s="7">
        <v>9.5310179804324935E-2</v>
      </c>
      <c r="H10580" s="7">
        <v>4.6908890613906289</v>
      </c>
    </row>
    <row r="10581" spans="2:8" x14ac:dyDescent="0.2">
      <c r="B10581" s="4">
        <v>23</v>
      </c>
      <c r="C10581" s="4" t="s">
        <v>7</v>
      </c>
      <c r="D10581" s="4" t="s">
        <v>13</v>
      </c>
      <c r="E10581" s="2" t="s">
        <v>12</v>
      </c>
      <c r="F10581" s="7">
        <v>5.2939076580593367</v>
      </c>
      <c r="G10581" s="7">
        <v>4.7830652938291323</v>
      </c>
      <c r="H10581" s="7">
        <v>6.5176860438519286</v>
      </c>
    </row>
    <row r="10582" spans="2:8" x14ac:dyDescent="0.2">
      <c r="B10582" s="4">
        <v>52</v>
      </c>
      <c r="C10582" s="4" t="s">
        <v>7</v>
      </c>
      <c r="D10582" s="4" t="s">
        <v>16</v>
      </c>
      <c r="E10582" s="2" t="s">
        <v>14</v>
      </c>
      <c r="F10582" s="7">
        <v>5.1476688802089479</v>
      </c>
      <c r="G10582" s="7">
        <v>5.0422631517765675</v>
      </c>
      <c r="H10582" s="7">
        <v>5.2430160507629475</v>
      </c>
    </row>
    <row r="10583" spans="2:8" x14ac:dyDescent="0.2">
      <c r="B10583" s="4">
        <v>48</v>
      </c>
      <c r="C10583" s="4" t="s">
        <v>7</v>
      </c>
      <c r="D10583" s="4" t="s">
        <v>13</v>
      </c>
      <c r="E10583" s="2" t="s">
        <v>9</v>
      </c>
      <c r="F10583" s="7">
        <v>4.6352143073364678</v>
      </c>
      <c r="G10583" s="7">
        <v>0.72270598280148979</v>
      </c>
      <c r="H10583" s="7">
        <v>5.3183160530547253</v>
      </c>
    </row>
    <row r="10584" spans="2:8" x14ac:dyDescent="0.2">
      <c r="B10584" s="4">
        <v>19</v>
      </c>
      <c r="C10584" s="4" t="s">
        <v>10</v>
      </c>
      <c r="D10584" s="4" t="s">
        <v>8</v>
      </c>
      <c r="E10584" s="2" t="s">
        <v>9</v>
      </c>
      <c r="F10584" s="7">
        <v>4.6903381983579697</v>
      </c>
      <c r="G10584" s="7">
        <v>2.1644717908644115</v>
      </c>
      <c r="H10584" s="7">
        <v>6.0564326634563157</v>
      </c>
    </row>
    <row r="10585" spans="2:8" x14ac:dyDescent="0.2">
      <c r="B10585" s="4">
        <v>50</v>
      </c>
      <c r="C10585" s="4" t="s">
        <v>10</v>
      </c>
      <c r="D10585" s="4" t="s">
        <v>13</v>
      </c>
      <c r="E10585" s="2" t="s">
        <v>14</v>
      </c>
      <c r="F10585" s="7">
        <v>5.2004288657289113</v>
      </c>
      <c r="G10585" s="7">
        <v>4.2587284183293876</v>
      </c>
      <c r="H10585" s="7">
        <v>4.7061913000468198</v>
      </c>
    </row>
    <row r="10586" spans="2:8" x14ac:dyDescent="0.2">
      <c r="B10586" s="4">
        <v>21</v>
      </c>
      <c r="C10586" s="4" t="s">
        <v>10</v>
      </c>
      <c r="D10586" s="4" t="s">
        <v>11</v>
      </c>
      <c r="E10586" s="2" t="s">
        <v>14</v>
      </c>
      <c r="F10586" s="7">
        <v>4.6238937999861935</v>
      </c>
      <c r="G10586" s="7">
        <v>3.6293948072790441</v>
      </c>
      <c r="H10586" s="7">
        <v>4.1620032106959153</v>
      </c>
    </row>
    <row r="10587" spans="2:8" x14ac:dyDescent="0.2">
      <c r="B10587" s="4">
        <v>68</v>
      </c>
      <c r="C10587" s="4" t="s">
        <v>7</v>
      </c>
      <c r="D10587" s="4" t="s">
        <v>11</v>
      </c>
      <c r="E10587" s="2" t="s">
        <v>17</v>
      </c>
      <c r="F10587" s="7">
        <v>5.2162935310694456</v>
      </c>
      <c r="G10587" s="7">
        <v>4.5623670636627818</v>
      </c>
      <c r="H10587" s="7">
        <v>4.4823243559892454</v>
      </c>
    </row>
    <row r="10588" spans="2:8" x14ac:dyDescent="0.2">
      <c r="B10588" s="4">
        <v>24</v>
      </c>
      <c r="C10588" s="4" t="s">
        <v>7</v>
      </c>
      <c r="D10588" s="4" t="s">
        <v>8</v>
      </c>
      <c r="E10588" s="2" t="s">
        <v>14</v>
      </c>
      <c r="F10588" s="7">
        <v>3.7452597875500437</v>
      </c>
      <c r="G10588" s="7">
        <v>4.2990525513806253</v>
      </c>
      <c r="H10588" s="7">
        <v>3.9764990246125107</v>
      </c>
    </row>
    <row r="10589" spans="2:8" x14ac:dyDescent="0.2">
      <c r="B10589" s="4">
        <v>41</v>
      </c>
      <c r="C10589" s="4" t="s">
        <v>10</v>
      </c>
      <c r="D10589" s="4" t="s">
        <v>16</v>
      </c>
      <c r="E10589" s="2" t="s">
        <v>15</v>
      </c>
      <c r="F10589" s="7">
        <v>5.1018766011931991</v>
      </c>
      <c r="G10589" s="7">
        <v>3.8288587641673772</v>
      </c>
      <c r="H10589" s="7">
        <v>4.7733928184025443</v>
      </c>
    </row>
    <row r="10590" spans="2:8" x14ac:dyDescent="0.2">
      <c r="B10590" s="4">
        <v>51</v>
      </c>
      <c r="C10590" s="4" t="s">
        <v>10</v>
      </c>
      <c r="D10590" s="4" t="s">
        <v>8</v>
      </c>
      <c r="E10590" s="2" t="s">
        <v>14</v>
      </c>
      <c r="F10590" s="7">
        <v>5.1939008496276085</v>
      </c>
      <c r="G10590" s="7">
        <v>5.4249940693745398</v>
      </c>
      <c r="H10590" s="7">
        <v>5.7477993600729755</v>
      </c>
    </row>
    <row r="10591" spans="2:8" x14ac:dyDescent="0.2">
      <c r="B10591" s="4">
        <v>61</v>
      </c>
      <c r="C10591" s="4" t="s">
        <v>7</v>
      </c>
      <c r="D10591" s="4" t="s">
        <v>11</v>
      </c>
      <c r="E10591" s="2" t="s">
        <v>14</v>
      </c>
      <c r="F10591" s="7">
        <v>4.3876358734383922</v>
      </c>
      <c r="G10591" s="7">
        <v>4.8699929642937896</v>
      </c>
      <c r="H10591" s="7">
        <v>4.7098004350661746</v>
      </c>
    </row>
    <row r="10592" spans="2:8" x14ac:dyDescent="0.2">
      <c r="B10592" s="4">
        <v>35</v>
      </c>
      <c r="C10592" s="4" t="s">
        <v>7</v>
      </c>
      <c r="D10592" s="4" t="s">
        <v>8</v>
      </c>
      <c r="E10592" s="2" t="s">
        <v>14</v>
      </c>
      <c r="F10592" s="7">
        <v>3.9367156180185177</v>
      </c>
      <c r="G10592" s="7">
        <v>1.728109442151599</v>
      </c>
      <c r="H10592" s="7">
        <v>3.8203462168562421</v>
      </c>
    </row>
    <row r="10593" spans="2:8" x14ac:dyDescent="0.2">
      <c r="B10593" s="4">
        <v>40</v>
      </c>
      <c r="C10593" s="4" t="s">
        <v>10</v>
      </c>
      <c r="D10593" s="4" t="s">
        <v>8</v>
      </c>
      <c r="E10593" s="2" t="s">
        <v>14</v>
      </c>
      <c r="F10593" s="7">
        <v>5.1853166274607929</v>
      </c>
      <c r="G10593" s="7">
        <v>4.451319461169831</v>
      </c>
      <c r="H10593" s="7">
        <v>4.5314159973994297</v>
      </c>
    </row>
    <row r="10594" spans="2:8" x14ac:dyDescent="0.2">
      <c r="B10594" s="4">
        <v>47</v>
      </c>
      <c r="C10594" s="4" t="s">
        <v>10</v>
      </c>
      <c r="D10594" s="4" t="s">
        <v>13</v>
      </c>
      <c r="E10594" s="2" t="s">
        <v>15</v>
      </c>
      <c r="F10594" s="7">
        <v>5.2645020180533058</v>
      </c>
      <c r="G10594" s="7">
        <v>5.1591127688274874</v>
      </c>
      <c r="H10594" s="7">
        <v>6.0064516769162299</v>
      </c>
    </row>
    <row r="10595" spans="2:8" x14ac:dyDescent="0.2">
      <c r="B10595" s="4">
        <v>44</v>
      </c>
      <c r="C10595" s="4" t="s">
        <v>10</v>
      </c>
      <c r="D10595" s="4" t="s">
        <v>8</v>
      </c>
      <c r="E10595" s="2" t="s">
        <v>14</v>
      </c>
      <c r="F10595" s="7">
        <v>4.8666879384191928</v>
      </c>
      <c r="G10595" s="7">
        <v>2.7459880404426023</v>
      </c>
      <c r="H10595" s="7">
        <v>5.4979875616766041</v>
      </c>
    </row>
    <row r="10596" spans="2:8" x14ac:dyDescent="0.2">
      <c r="B10596" s="4">
        <v>29</v>
      </c>
      <c r="C10596" s="4" t="s">
        <v>7</v>
      </c>
      <c r="D10596" s="4" t="s">
        <v>16</v>
      </c>
      <c r="E10596" s="2" t="s">
        <v>9</v>
      </c>
      <c r="F10596" s="7">
        <v>4.067144642295446</v>
      </c>
      <c r="G10596" s="7">
        <v>3.6813511876931448</v>
      </c>
      <c r="H10596" s="7">
        <v>4.3448438435461654</v>
      </c>
    </row>
    <row r="10597" spans="2:8" x14ac:dyDescent="0.2">
      <c r="B10597" s="4">
        <v>65</v>
      </c>
      <c r="C10597" s="4" t="s">
        <v>7</v>
      </c>
      <c r="D10597" s="4" t="s">
        <v>8</v>
      </c>
      <c r="E10597" s="2" t="s">
        <v>9</v>
      </c>
      <c r="F10597" s="7">
        <v>4.69866052907543</v>
      </c>
      <c r="G10597" s="7">
        <v>5.0906780017697919</v>
      </c>
      <c r="H10597" s="7">
        <v>5.6229338867928798</v>
      </c>
    </row>
    <row r="10598" spans="2:8" x14ac:dyDescent="0.2">
      <c r="B10598" s="4">
        <v>41</v>
      </c>
      <c r="C10598" s="4" t="s">
        <v>7</v>
      </c>
      <c r="D10598" s="4" t="s">
        <v>8</v>
      </c>
      <c r="E10598" s="2" t="s">
        <v>17</v>
      </c>
      <c r="F10598" s="7">
        <v>4.6461201723170458</v>
      </c>
      <c r="G10598" s="7">
        <v>3.912023005428146</v>
      </c>
      <c r="H10598" s="7">
        <v>5.0648709222379296</v>
      </c>
    </row>
    <row r="10599" spans="2:8" x14ac:dyDescent="0.2">
      <c r="B10599" s="4">
        <v>58</v>
      </c>
      <c r="C10599" s="4" t="s">
        <v>7</v>
      </c>
      <c r="D10599" s="4" t="s">
        <v>8</v>
      </c>
      <c r="E10599" s="2" t="s">
        <v>12</v>
      </c>
      <c r="F10599" s="7">
        <v>5.2103054892248233</v>
      </c>
      <c r="G10599" s="7">
        <v>3.3775875160230218</v>
      </c>
      <c r="H10599" s="7">
        <v>5.0359781017680509</v>
      </c>
    </row>
    <row r="10600" spans="2:8" x14ac:dyDescent="0.2">
      <c r="B10600" s="4">
        <v>60</v>
      </c>
      <c r="C10600" s="4" t="s">
        <v>7</v>
      </c>
      <c r="D10600" s="4" t="s">
        <v>13</v>
      </c>
      <c r="E10600" s="2" t="s">
        <v>14</v>
      </c>
      <c r="F10600" s="7">
        <v>4.0809215418899605</v>
      </c>
      <c r="G10600" s="7">
        <v>4.6462161554240922</v>
      </c>
      <c r="H10600" s="7">
        <v>4.8874124896895079</v>
      </c>
    </row>
    <row r="10601" spans="2:8" x14ac:dyDescent="0.2">
      <c r="B10601" s="4">
        <v>50</v>
      </c>
      <c r="C10601" s="4" t="s">
        <v>10</v>
      </c>
      <c r="D10601" s="4" t="s">
        <v>8</v>
      </c>
      <c r="E10601" s="2" t="s">
        <v>12</v>
      </c>
      <c r="F10601" s="7">
        <v>4.8779416457041185</v>
      </c>
      <c r="G10601" s="7">
        <v>4.6294724785110564</v>
      </c>
      <c r="H10601" s="7">
        <v>5.0767974963499247</v>
      </c>
    </row>
    <row r="10602" spans="2:8" x14ac:dyDescent="0.2">
      <c r="B10602" s="4">
        <v>20</v>
      </c>
      <c r="C10602" s="4" t="s">
        <v>10</v>
      </c>
      <c r="D10602" s="4" t="s">
        <v>11</v>
      </c>
      <c r="E10602" s="2" t="s">
        <v>9</v>
      </c>
      <c r="F10602" s="7">
        <v>4.0266009101355813</v>
      </c>
      <c r="G10602" s="7">
        <v>4.4185996149047222</v>
      </c>
      <c r="H10602" s="7">
        <v>4.9508852896904818</v>
      </c>
    </row>
    <row r="10603" spans="2:8" x14ac:dyDescent="0.2">
      <c r="B10603" s="4">
        <v>32</v>
      </c>
      <c r="C10603" s="4" t="s">
        <v>7</v>
      </c>
      <c r="D10603" s="4" t="s">
        <v>13</v>
      </c>
      <c r="E10603" s="2" t="s">
        <v>12</v>
      </c>
      <c r="F10603" s="7">
        <v>4.09717388923226</v>
      </c>
      <c r="G10603" s="7">
        <v>3.4236109764990554</v>
      </c>
      <c r="H10603" s="7">
        <v>3.3840512228271846</v>
      </c>
    </row>
    <row r="10604" spans="2:8" x14ac:dyDescent="0.2">
      <c r="B10604" s="4">
        <v>31</v>
      </c>
      <c r="C10604" s="4" t="s">
        <v>7</v>
      </c>
      <c r="D10604" s="4" t="s">
        <v>8</v>
      </c>
      <c r="E10604" s="2" t="s">
        <v>14</v>
      </c>
      <c r="F10604" s="7">
        <v>4.6502391493556692</v>
      </c>
      <c r="G10604" s="7">
        <v>4.234686046775173</v>
      </c>
      <c r="H10604" s="7">
        <v>5.5004007001305979</v>
      </c>
    </row>
    <row r="10605" spans="2:8" x14ac:dyDescent="0.2">
      <c r="B10605" s="4">
        <v>65</v>
      </c>
      <c r="C10605" s="4" t="s">
        <v>10</v>
      </c>
      <c r="D10605" s="4" t="s">
        <v>11</v>
      </c>
      <c r="E10605" s="2" t="s">
        <v>12</v>
      </c>
      <c r="F10605" s="7">
        <v>5.2153704457271104</v>
      </c>
      <c r="G10605" s="7">
        <v>4.5614272630401729</v>
      </c>
      <c r="H10605" s="7">
        <v>6.4624052371750578</v>
      </c>
    </row>
    <row r="10606" spans="2:8" x14ac:dyDescent="0.2">
      <c r="B10606" s="4">
        <v>32</v>
      </c>
      <c r="C10606" s="4" t="s">
        <v>10</v>
      </c>
      <c r="D10606" s="4" t="s">
        <v>8</v>
      </c>
      <c r="E10606" s="2" t="s">
        <v>12</v>
      </c>
      <c r="F10606" s="7">
        <v>4.5149171970105293</v>
      </c>
      <c r="G10606" s="7">
        <v>3.6472759042588612</v>
      </c>
      <c r="H10606" s="7">
        <v>3.970291913552122</v>
      </c>
    </row>
    <row r="10607" spans="2:8" x14ac:dyDescent="0.2">
      <c r="B10607" s="4">
        <v>21</v>
      </c>
      <c r="C10607" s="4" t="s">
        <v>7</v>
      </c>
      <c r="D10607" s="4" t="s">
        <v>8</v>
      </c>
      <c r="E10607" s="2" t="s">
        <v>9</v>
      </c>
      <c r="F10607" s="7">
        <v>4.3509228896225478</v>
      </c>
      <c r="G10607" s="7">
        <v>4.6054701409970891</v>
      </c>
      <c r="H10607" s="7">
        <v>4.8874878959407217</v>
      </c>
    </row>
    <row r="10608" spans="2:8" x14ac:dyDescent="0.2">
      <c r="B10608" s="4">
        <v>64</v>
      </c>
      <c r="C10608" s="4" t="s">
        <v>10</v>
      </c>
      <c r="D10608" s="4" t="s">
        <v>8</v>
      </c>
      <c r="E10608" s="2" t="s">
        <v>15</v>
      </c>
      <c r="F10608" s="7">
        <v>4.6747895278681479</v>
      </c>
      <c r="G10608" s="7">
        <v>6.7658648473814864E-2</v>
      </c>
      <c r="H10608" s="7">
        <v>4.6647589773997487</v>
      </c>
    </row>
    <row r="10609" spans="2:8" x14ac:dyDescent="0.2">
      <c r="B10609" s="4">
        <v>61</v>
      </c>
      <c r="C10609" s="4" t="s">
        <v>10</v>
      </c>
      <c r="D10609" s="4" t="s">
        <v>8</v>
      </c>
      <c r="E10609" s="2" t="s">
        <v>17</v>
      </c>
      <c r="F10609" s="7">
        <v>5.252325782697044</v>
      </c>
      <c r="G10609" s="7">
        <v>4.1128391448582651</v>
      </c>
      <c r="H10609" s="7">
        <v>6.5552430873266454</v>
      </c>
    </row>
    <row r="10610" spans="2:8" x14ac:dyDescent="0.2">
      <c r="B10610" s="4">
        <v>33</v>
      </c>
      <c r="C10610" s="4" t="s">
        <v>10</v>
      </c>
      <c r="D10610" s="4" t="s">
        <v>11</v>
      </c>
      <c r="E10610" s="2" t="s">
        <v>15</v>
      </c>
      <c r="F10610" s="7">
        <v>5.0479310788399525</v>
      </c>
      <c r="G10610" s="7">
        <v>5.8720896200645774</v>
      </c>
      <c r="H10610" s="7">
        <v>5.5902777738593805</v>
      </c>
    </row>
    <row r="10611" spans="2:8" x14ac:dyDescent="0.2">
      <c r="B10611" s="4">
        <v>38</v>
      </c>
      <c r="C10611" s="4" t="s">
        <v>10</v>
      </c>
      <c r="D10611" s="4" t="s">
        <v>16</v>
      </c>
      <c r="E10611" s="2" t="s">
        <v>15</v>
      </c>
      <c r="F10611" s="7">
        <v>3.6609942506244004</v>
      </c>
      <c r="G10611" s="7">
        <v>3.3731407838796299</v>
      </c>
      <c r="H10611" s="7">
        <v>4.4719815917443464</v>
      </c>
    </row>
    <row r="10612" spans="2:8" x14ac:dyDescent="0.2">
      <c r="B10612" s="4">
        <v>35</v>
      </c>
      <c r="C10612" s="4" t="s">
        <v>7</v>
      </c>
      <c r="D10612" s="4" t="s">
        <v>16</v>
      </c>
      <c r="E10612" s="2" t="s">
        <v>9</v>
      </c>
      <c r="F10612" s="7">
        <v>5.2802043111211097</v>
      </c>
      <c r="G10612" s="7">
        <v>4.1089047135534305</v>
      </c>
      <c r="H10612" s="7">
        <v>4.9091930180279242</v>
      </c>
    </row>
    <row r="10613" spans="2:8" x14ac:dyDescent="0.2">
      <c r="B10613" s="4">
        <v>23</v>
      </c>
      <c r="C10613" s="4" t="s">
        <v>10</v>
      </c>
      <c r="D10613" s="4" t="s">
        <v>13</v>
      </c>
      <c r="E10613" s="2" t="s">
        <v>12</v>
      </c>
      <c r="F10613" s="7">
        <v>3.7042605561522386</v>
      </c>
      <c r="G10613" s="7">
        <v>3.8697416131715401</v>
      </c>
      <c r="H10613" s="7">
        <v>3.5058576522055884</v>
      </c>
    </row>
    <row r="10614" spans="2:8" x14ac:dyDescent="0.2">
      <c r="B10614" s="4">
        <v>57</v>
      </c>
      <c r="C10614" s="4" t="s">
        <v>7</v>
      </c>
      <c r="D10614" s="4" t="s">
        <v>8</v>
      </c>
      <c r="E10614" s="2" t="s">
        <v>14</v>
      </c>
      <c r="F10614" s="7">
        <v>3.5703774100329357</v>
      </c>
      <c r="G10614" s="7">
        <v>2.4612967841488667</v>
      </c>
      <c r="H10614" s="7">
        <v>3.1701056604987712</v>
      </c>
    </row>
    <row r="10615" spans="2:8" x14ac:dyDescent="0.2">
      <c r="B10615" s="4">
        <v>66</v>
      </c>
      <c r="C10615" s="4" t="s">
        <v>10</v>
      </c>
      <c r="D10615" s="4" t="s">
        <v>13</v>
      </c>
      <c r="E10615" s="2" t="s">
        <v>15</v>
      </c>
      <c r="F10615" s="7">
        <v>3.8190301385789813</v>
      </c>
      <c r="G10615" s="7">
        <v>3.3079849999399764</v>
      </c>
      <c r="H10615" s="7">
        <v>5.0428443031182715</v>
      </c>
    </row>
    <row r="10616" spans="2:8" x14ac:dyDescent="0.2">
      <c r="B10616" s="4">
        <v>63</v>
      </c>
      <c r="C10616" s="4" t="s">
        <v>7</v>
      </c>
      <c r="D10616" s="4" t="s">
        <v>16</v>
      </c>
      <c r="E10616" s="2" t="s">
        <v>15</v>
      </c>
      <c r="F10616" s="7">
        <v>5.28978103552575</v>
      </c>
      <c r="G10616" s="7">
        <v>4.6548171258775053</v>
      </c>
      <c r="H10616" s="7">
        <v>4.5348550120730655</v>
      </c>
    </row>
    <row r="10617" spans="2:8" x14ac:dyDescent="0.2">
      <c r="B10617" s="4">
        <v>19</v>
      </c>
      <c r="C10617" s="4" t="s">
        <v>10</v>
      </c>
      <c r="D10617" s="4" t="s">
        <v>8</v>
      </c>
      <c r="E10617" s="2" t="s">
        <v>15</v>
      </c>
      <c r="F10617" s="7">
        <v>4.0898344067442149</v>
      </c>
      <c r="G10617" s="7">
        <v>2.5289235352047745</v>
      </c>
      <c r="H10617" s="7">
        <v>3.8541820057382963</v>
      </c>
    </row>
    <row r="10618" spans="2:8" x14ac:dyDescent="0.2">
      <c r="B10618" s="4">
        <v>35</v>
      </c>
      <c r="C10618" s="4" t="s">
        <v>7</v>
      </c>
      <c r="D10618" s="4" t="s">
        <v>11</v>
      </c>
      <c r="E10618" s="2" t="s">
        <v>15</v>
      </c>
      <c r="F10618" s="7">
        <v>4.74987640698735</v>
      </c>
      <c r="G10618" s="7">
        <v>2.4466854369678028</v>
      </c>
      <c r="H10618" s="7">
        <v>4.6445831883449262</v>
      </c>
    </row>
    <row r="10619" spans="2:8" x14ac:dyDescent="0.2">
      <c r="B10619" s="4">
        <v>34</v>
      </c>
      <c r="C10619" s="4" t="s">
        <v>7</v>
      </c>
      <c r="D10619" s="4" t="s">
        <v>13</v>
      </c>
      <c r="E10619" s="2" t="s">
        <v>9</v>
      </c>
      <c r="F10619" s="7">
        <v>5.0641128678744023</v>
      </c>
      <c r="G10619" s="7">
        <v>5.0232882402195713</v>
      </c>
      <c r="H10619" s="7">
        <v>5.1033360116072917</v>
      </c>
    </row>
    <row r="10620" spans="2:8" x14ac:dyDescent="0.2">
      <c r="B10620" s="4">
        <v>23</v>
      </c>
      <c r="C10620" s="4" t="s">
        <v>7</v>
      </c>
      <c r="D10620" s="4" t="s">
        <v>16</v>
      </c>
      <c r="E10620" s="2" t="s">
        <v>17</v>
      </c>
      <c r="F10620" s="7">
        <v>4.9645913555948491</v>
      </c>
      <c r="G10620" s="7">
        <v>3.4503049557691834</v>
      </c>
      <c r="H10620" s="7">
        <v>5.5412243287031968</v>
      </c>
    </row>
    <row r="10621" spans="2:8" x14ac:dyDescent="0.2">
      <c r="B10621" s="4">
        <v>60</v>
      </c>
      <c r="C10621" s="4" t="s">
        <v>10</v>
      </c>
      <c r="D10621" s="4" t="s">
        <v>16</v>
      </c>
      <c r="E10621" s="2" t="s">
        <v>12</v>
      </c>
      <c r="F10621" s="7">
        <v>5.1845325772414164</v>
      </c>
      <c r="G10621" s="7">
        <v>5.3668167829727293</v>
      </c>
      <c r="H10621" s="7">
        <v>5.7723441420769293</v>
      </c>
    </row>
    <row r="10622" spans="2:8" x14ac:dyDescent="0.2">
      <c r="B10622" s="4">
        <v>28</v>
      </c>
      <c r="C10622" s="4" t="s">
        <v>10</v>
      </c>
      <c r="D10622" s="4" t="s">
        <v>16</v>
      </c>
      <c r="E10622" s="2" t="s">
        <v>14</v>
      </c>
      <c r="F10622" s="7">
        <v>3.7934646693040106</v>
      </c>
      <c r="G10622" s="7">
        <v>2.6539459421090092</v>
      </c>
      <c r="H10622" s="7">
        <v>5.0963847641049664</v>
      </c>
    </row>
    <row r="10623" spans="2:8" x14ac:dyDescent="0.2">
      <c r="B10623" s="4">
        <v>45</v>
      </c>
      <c r="C10623" s="4" t="s">
        <v>7</v>
      </c>
      <c r="D10623" s="4" t="s">
        <v>11</v>
      </c>
      <c r="E10623" s="2" t="s">
        <v>15</v>
      </c>
      <c r="F10623" s="7">
        <v>4.7247294210457307</v>
      </c>
      <c r="G10623" s="7">
        <v>2.3164879981630371</v>
      </c>
      <c r="H10623" s="7">
        <v>5.7928916497279772</v>
      </c>
    </row>
    <row r="10624" spans="2:8" x14ac:dyDescent="0.2">
      <c r="B10624" s="4">
        <v>40</v>
      </c>
      <c r="C10624" s="4" t="s">
        <v>10</v>
      </c>
      <c r="D10624" s="4" t="s">
        <v>13</v>
      </c>
      <c r="E10624" s="2" t="s">
        <v>12</v>
      </c>
      <c r="F10624" s="7">
        <v>5.2252088947273982</v>
      </c>
      <c r="G10624" s="7">
        <v>4.7143832709614077</v>
      </c>
      <c r="H10624" s="7">
        <v>5.5616811313486112</v>
      </c>
    </row>
    <row r="10625" spans="2:8" x14ac:dyDescent="0.2">
      <c r="B10625" s="4">
        <v>60</v>
      </c>
      <c r="C10625" s="4" t="s">
        <v>7</v>
      </c>
      <c r="D10625" s="4" t="s">
        <v>13</v>
      </c>
      <c r="E10625" s="2" t="s">
        <v>9</v>
      </c>
      <c r="F10625" s="7">
        <v>3.9680251955434307</v>
      </c>
      <c r="G10625" s="7">
        <v>2.6581594314887451</v>
      </c>
      <c r="H10625" s="7">
        <v>3.6535113102761452</v>
      </c>
    </row>
    <row r="10626" spans="2:8" x14ac:dyDescent="0.2">
      <c r="B10626" s="4">
        <v>65</v>
      </c>
      <c r="C10626" s="4" t="s">
        <v>10</v>
      </c>
      <c r="D10626" s="4" t="s">
        <v>13</v>
      </c>
      <c r="E10626" s="2" t="s">
        <v>14</v>
      </c>
      <c r="F10626" s="7">
        <v>5.2083379529285123</v>
      </c>
      <c r="G10626" s="7">
        <v>5.1674680881230444</v>
      </c>
      <c r="H10626" s="7">
        <v>6.3202105848027417</v>
      </c>
    </row>
    <row r="10627" spans="2:8" x14ac:dyDescent="0.2">
      <c r="B10627" s="4">
        <v>33</v>
      </c>
      <c r="C10627" s="4" t="s">
        <v>7</v>
      </c>
      <c r="D10627" s="4" t="s">
        <v>11</v>
      </c>
      <c r="E10627" s="2" t="s">
        <v>17</v>
      </c>
      <c r="F10627" s="7">
        <v>5.2284848569493558</v>
      </c>
      <c r="G10627" s="7">
        <v>4.5745047716772058</v>
      </c>
      <c r="H10627" s="7">
        <v>6.4755251623538177</v>
      </c>
    </row>
    <row r="10628" spans="2:8" x14ac:dyDescent="0.2">
      <c r="B10628" s="4">
        <v>33</v>
      </c>
      <c r="C10628" s="4" t="s">
        <v>7</v>
      </c>
      <c r="D10628" s="4" t="s">
        <v>16</v>
      </c>
      <c r="E10628" s="2" t="s">
        <v>14</v>
      </c>
      <c r="F10628" s="7">
        <v>5.2575995332694774</v>
      </c>
      <c r="G10628" s="7">
        <v>2.7317667277195259</v>
      </c>
      <c r="H10628" s="7">
        <v>5.9099290591254636</v>
      </c>
    </row>
    <row r="10629" spans="2:8" x14ac:dyDescent="0.2">
      <c r="B10629" s="4">
        <v>31</v>
      </c>
      <c r="C10629" s="4" t="s">
        <v>10</v>
      </c>
      <c r="D10629" s="4" t="s">
        <v>11</v>
      </c>
      <c r="E10629" s="2" t="s">
        <v>15</v>
      </c>
      <c r="F10629" s="7">
        <v>3.3758795736778655</v>
      </c>
      <c r="G10629" s="7">
        <v>2.2364452904895007</v>
      </c>
      <c r="H10629" s="7">
        <v>4.678792325858705</v>
      </c>
    </row>
    <row r="10630" spans="2:8" x14ac:dyDescent="0.2">
      <c r="B10630" s="4">
        <v>23</v>
      </c>
      <c r="C10630" s="4" t="s">
        <v>10</v>
      </c>
      <c r="D10630" s="4" t="s">
        <v>11</v>
      </c>
      <c r="E10630" s="2" t="s">
        <v>9</v>
      </c>
      <c r="F10630" s="7">
        <v>4.7203721156767751</v>
      </c>
      <c r="G10630" s="7">
        <v>2.1938856760707046</v>
      </c>
      <c r="H10630" s="7">
        <v>5.3727288640618474</v>
      </c>
    </row>
    <row r="10631" spans="2:8" x14ac:dyDescent="0.2">
      <c r="B10631" s="4">
        <v>43</v>
      </c>
      <c r="C10631" s="4" t="s">
        <v>10</v>
      </c>
      <c r="D10631" s="4" t="s">
        <v>13</v>
      </c>
      <c r="E10631" s="2" t="s">
        <v>14</v>
      </c>
      <c r="F10631" s="7">
        <v>4.1705337005796475</v>
      </c>
      <c r="G10631" s="7">
        <v>4.2192135442679701</v>
      </c>
      <c r="H10631" s="7">
        <v>4.8384224714505892</v>
      </c>
    </row>
    <row r="10632" spans="2:8" x14ac:dyDescent="0.2">
      <c r="B10632" s="4">
        <v>30</v>
      </c>
      <c r="C10632" s="4" t="s">
        <v>7</v>
      </c>
      <c r="D10632" s="4" t="s">
        <v>11</v>
      </c>
      <c r="E10632" s="2" t="s">
        <v>17</v>
      </c>
      <c r="F10632" s="7">
        <v>4.3132123186735223</v>
      </c>
      <c r="G10632" s="7">
        <v>1.9050881545350582</v>
      </c>
      <c r="H10632" s="7">
        <v>5.3813709216833221</v>
      </c>
    </row>
    <row r="10633" spans="2:8" x14ac:dyDescent="0.2">
      <c r="B10633" s="4">
        <v>38</v>
      </c>
      <c r="C10633" s="4" t="s">
        <v>7</v>
      </c>
      <c r="D10633" s="4" t="s">
        <v>11</v>
      </c>
      <c r="E10633" s="2" t="s">
        <v>12</v>
      </c>
      <c r="F10633" s="7">
        <v>4.6759082004934331</v>
      </c>
      <c r="G10633" s="7">
        <v>3.3286266888273199</v>
      </c>
      <c r="H10633" s="7">
        <v>4.374876130645041</v>
      </c>
    </row>
    <row r="10634" spans="2:8" x14ac:dyDescent="0.2">
      <c r="B10634" s="4">
        <v>34</v>
      </c>
      <c r="C10634" s="4" t="s">
        <v>10</v>
      </c>
      <c r="D10634" s="4" t="s">
        <v>8</v>
      </c>
      <c r="E10634" s="2" t="s">
        <v>14</v>
      </c>
      <c r="F10634" s="7">
        <v>4.5293684725718091</v>
      </c>
      <c r="G10634" s="7">
        <v>3.7952644448179504</v>
      </c>
      <c r="H10634" s="7">
        <v>5.7878478497738683</v>
      </c>
    </row>
    <row r="10635" spans="2:8" x14ac:dyDescent="0.2">
      <c r="B10635" s="4">
        <v>45</v>
      </c>
      <c r="C10635" s="4" t="s">
        <v>7</v>
      </c>
      <c r="D10635" s="4" t="s">
        <v>13</v>
      </c>
      <c r="E10635" s="2" t="s">
        <v>17</v>
      </c>
      <c r="F10635" s="7">
        <v>3.9415818076696905</v>
      </c>
      <c r="G10635" s="7">
        <v>3.8689067143545182</v>
      </c>
      <c r="H10635" s="7">
        <v>4.6691773159623837</v>
      </c>
    </row>
    <row r="10636" spans="2:8" x14ac:dyDescent="0.2">
      <c r="B10636" s="4">
        <v>46</v>
      </c>
      <c r="C10636" s="4" t="s">
        <v>7</v>
      </c>
      <c r="D10636" s="4" t="s">
        <v>16</v>
      </c>
      <c r="E10636" s="2" t="s">
        <v>14</v>
      </c>
      <c r="F10636" s="7">
        <v>5.1397318674306653</v>
      </c>
      <c r="G10636" s="7">
        <v>5.5649800717757421</v>
      </c>
      <c r="H10636" s="7">
        <v>5.5250145960615438</v>
      </c>
    </row>
    <row r="10637" spans="2:8" x14ac:dyDescent="0.2">
      <c r="B10637" s="4">
        <v>19</v>
      </c>
      <c r="C10637" s="4" t="s">
        <v>7</v>
      </c>
      <c r="D10637" s="4" t="s">
        <v>11</v>
      </c>
      <c r="E10637" s="2" t="s">
        <v>17</v>
      </c>
      <c r="F10637" s="7">
        <v>4.6198617347310815</v>
      </c>
      <c r="G10637" s="7">
        <v>3.5409593240373143</v>
      </c>
      <c r="H10637" s="7">
        <v>5.1266983328872175</v>
      </c>
    </row>
    <row r="10638" spans="2:8" x14ac:dyDescent="0.2">
      <c r="B10638" s="4">
        <v>45</v>
      </c>
      <c r="C10638" s="4" t="s">
        <v>7</v>
      </c>
      <c r="D10638" s="4" t="s">
        <v>8</v>
      </c>
      <c r="E10638" s="2" t="s">
        <v>12</v>
      </c>
      <c r="F10638" s="7">
        <v>2.4595888418037104</v>
      </c>
      <c r="G10638" s="7">
        <v>1.2556160374777743</v>
      </c>
      <c r="H10638" s="7">
        <v>2.9902170928658807</v>
      </c>
    </row>
    <row r="10639" spans="2:8" x14ac:dyDescent="0.2">
      <c r="B10639" s="4">
        <v>40</v>
      </c>
      <c r="C10639" s="4" t="s">
        <v>7</v>
      </c>
      <c r="D10639" s="4" t="s">
        <v>8</v>
      </c>
      <c r="E10639" s="2" t="s">
        <v>14</v>
      </c>
      <c r="F10639" s="7">
        <v>4.9723101797745883</v>
      </c>
      <c r="G10639" s="7">
        <v>3.4578927253387008</v>
      </c>
      <c r="H10639" s="7">
        <v>5.5489593465640565</v>
      </c>
    </row>
    <row r="10640" spans="2:8" x14ac:dyDescent="0.2">
      <c r="B10640" s="4">
        <v>66</v>
      </c>
      <c r="C10640" s="4" t="s">
        <v>10</v>
      </c>
      <c r="D10640" s="4" t="s">
        <v>16</v>
      </c>
      <c r="E10640" s="2" t="s">
        <v>12</v>
      </c>
      <c r="F10640" s="7">
        <v>5.1589978262986245</v>
      </c>
      <c r="G10640" s="7">
        <v>4.3824015643789549</v>
      </c>
      <c r="H10640" s="7">
        <v>5.5908003959408594</v>
      </c>
    </row>
    <row r="10641" spans="2:8" x14ac:dyDescent="0.2">
      <c r="B10641" s="4">
        <v>67</v>
      </c>
      <c r="C10641" s="4" t="s">
        <v>7</v>
      </c>
      <c r="D10641" s="4" t="s">
        <v>11</v>
      </c>
      <c r="E10641" s="2" t="s">
        <v>17</v>
      </c>
      <c r="F10641" s="7">
        <v>3.8102117392814612</v>
      </c>
      <c r="G10641" s="7">
        <v>4.0878233452318353</v>
      </c>
      <c r="H10641" s="7">
        <v>4.7960384487505126</v>
      </c>
    </row>
    <row r="10642" spans="2:8" x14ac:dyDescent="0.2">
      <c r="B10642" s="4">
        <v>44</v>
      </c>
      <c r="C10642" s="4" t="s">
        <v>10</v>
      </c>
      <c r="D10642" s="4" t="s">
        <v>16</v>
      </c>
      <c r="E10642" s="2" t="s">
        <v>17</v>
      </c>
      <c r="F10642" s="7">
        <v>3.0525850851467737</v>
      </c>
      <c r="G10642" s="7">
        <v>1.536867219599265</v>
      </c>
      <c r="H10642" s="7">
        <v>3.6293948072790441</v>
      </c>
    </row>
    <row r="10643" spans="2:8" x14ac:dyDescent="0.2">
      <c r="B10643" s="4">
        <v>66</v>
      </c>
      <c r="C10643" s="4" t="s">
        <v>7</v>
      </c>
      <c r="D10643" s="4" t="s">
        <v>8</v>
      </c>
      <c r="E10643" s="2" t="s">
        <v>14</v>
      </c>
      <c r="F10643" s="7">
        <v>2.3155013182605919</v>
      </c>
      <c r="G10643" s="7">
        <v>2.4638532405901681</v>
      </c>
      <c r="H10643" s="7">
        <v>3.3593331775634567</v>
      </c>
    </row>
    <row r="10644" spans="2:8" x14ac:dyDescent="0.2">
      <c r="B10644" s="4">
        <v>60</v>
      </c>
      <c r="C10644" s="4" t="s">
        <v>7</v>
      </c>
      <c r="D10644" s="4" t="s">
        <v>11</v>
      </c>
      <c r="E10644" s="2" t="s">
        <v>17</v>
      </c>
      <c r="F10644" s="7">
        <v>4.6905218530875947</v>
      </c>
      <c r="G10644" s="7">
        <v>4.0743119084718646</v>
      </c>
      <c r="H10644" s="7">
        <v>3.9140210080908191</v>
      </c>
    </row>
    <row r="10645" spans="2:8" x14ac:dyDescent="0.2">
      <c r="B10645" s="4">
        <v>21</v>
      </c>
      <c r="C10645" s="4" t="s">
        <v>7</v>
      </c>
      <c r="D10645" s="4" t="s">
        <v>16</v>
      </c>
      <c r="E10645" s="2" t="s">
        <v>12</v>
      </c>
      <c r="F10645" s="7">
        <v>5.2348449435924627</v>
      </c>
      <c r="G10645" s="7">
        <v>1.728109442151599</v>
      </c>
      <c r="H10645" s="7">
        <v>6.3234086902271818</v>
      </c>
    </row>
    <row r="10646" spans="2:8" x14ac:dyDescent="0.2">
      <c r="B10646" s="4">
        <v>39</v>
      </c>
      <c r="C10646" s="4" t="s">
        <v>7</v>
      </c>
      <c r="D10646" s="4" t="s">
        <v>11</v>
      </c>
      <c r="E10646" s="2" t="s">
        <v>15</v>
      </c>
      <c r="F10646" s="7">
        <v>4.5765649289777572</v>
      </c>
      <c r="G10646" s="7">
        <v>4.7075462526049581</v>
      </c>
      <c r="H10646" s="7">
        <v>4.4258042570197693</v>
      </c>
    </row>
    <row r="10647" spans="2:8" x14ac:dyDescent="0.2">
      <c r="B10647" s="4">
        <v>35</v>
      </c>
      <c r="C10647" s="4" t="s">
        <v>7</v>
      </c>
      <c r="D10647" s="4" t="s">
        <v>16</v>
      </c>
      <c r="E10647" s="2" t="s">
        <v>12</v>
      </c>
      <c r="F10647" s="7">
        <v>3.8102117392814612</v>
      </c>
      <c r="G10647" s="7">
        <v>3.508855256368665</v>
      </c>
      <c r="H10647" s="7">
        <v>4.0414710726150327</v>
      </c>
    </row>
    <row r="10648" spans="2:8" x14ac:dyDescent="0.2">
      <c r="B10648" s="4">
        <v>69</v>
      </c>
      <c r="C10648" s="4" t="s">
        <v>10</v>
      </c>
      <c r="D10648" s="4" t="s">
        <v>16</v>
      </c>
      <c r="E10648" s="2" t="s">
        <v>17</v>
      </c>
      <c r="F10648" s="7">
        <v>3.8372994592322094</v>
      </c>
      <c r="G10648" s="7">
        <v>2.4096441652874536</v>
      </c>
      <c r="H10648" s="7">
        <v>4.4026867373701846</v>
      </c>
    </row>
    <row r="10649" spans="2:8" x14ac:dyDescent="0.2">
      <c r="B10649" s="4">
        <v>47</v>
      </c>
      <c r="C10649" s="4" t="s">
        <v>7</v>
      </c>
      <c r="D10649" s="4" t="s">
        <v>13</v>
      </c>
      <c r="E10649" s="2" t="s">
        <v>14</v>
      </c>
      <c r="F10649" s="7">
        <v>3.0951250174320259</v>
      </c>
      <c r="G10649" s="7">
        <v>0.56531380905006046</v>
      </c>
      <c r="H10649" s="7">
        <v>3.0120976276402551</v>
      </c>
    </row>
    <row r="10650" spans="2:8" x14ac:dyDescent="0.2">
      <c r="B10650" s="4">
        <v>18</v>
      </c>
      <c r="C10650" s="4" t="s">
        <v>10</v>
      </c>
      <c r="D10650" s="4" t="s">
        <v>16</v>
      </c>
      <c r="E10650" s="2" t="s">
        <v>17</v>
      </c>
      <c r="F10650" s="7">
        <v>5.2066953770007238</v>
      </c>
      <c r="G10650" s="7">
        <v>5.1864915513657799</v>
      </c>
      <c r="H10650" s="7">
        <v>5.2264990787575645</v>
      </c>
    </row>
    <row r="10651" spans="2:8" x14ac:dyDescent="0.2">
      <c r="B10651" s="4">
        <v>22</v>
      </c>
      <c r="C10651" s="4" t="s">
        <v>10</v>
      </c>
      <c r="D10651" s="4" t="s">
        <v>11</v>
      </c>
      <c r="E10651" s="2" t="s">
        <v>17</v>
      </c>
      <c r="F10651" s="7">
        <v>3.7017956793804827</v>
      </c>
      <c r="G10651" s="7">
        <v>2.3542283261458841</v>
      </c>
      <c r="H10651" s="7">
        <v>3.4008639927609177</v>
      </c>
    </row>
    <row r="10652" spans="2:8" x14ac:dyDescent="0.2">
      <c r="B10652" s="4">
        <v>57</v>
      </c>
      <c r="C10652" s="4" t="s">
        <v>7</v>
      </c>
      <c r="D10652" s="4" t="s">
        <v>11</v>
      </c>
      <c r="E10652" s="2" t="s">
        <v>14</v>
      </c>
      <c r="F10652" s="7">
        <v>4.5835378858609772</v>
      </c>
      <c r="G10652" s="7">
        <v>2.9739977814079848</v>
      </c>
      <c r="H10652" s="7">
        <v>4.3604198809198227</v>
      </c>
    </row>
    <row r="10653" spans="2:8" x14ac:dyDescent="0.2">
      <c r="B10653" s="4">
        <v>42</v>
      </c>
      <c r="C10653" s="4" t="s">
        <v>10</v>
      </c>
      <c r="D10653" s="4" t="s">
        <v>8</v>
      </c>
      <c r="E10653" s="2" t="s">
        <v>15</v>
      </c>
      <c r="F10653" s="7">
        <v>4.1541845625781173</v>
      </c>
      <c r="G10653" s="7">
        <v>2.4932054526026954</v>
      </c>
      <c r="H10653" s="7">
        <v>3.9435216724875173</v>
      </c>
    </row>
    <row r="10654" spans="2:8" x14ac:dyDescent="0.2">
      <c r="B10654" s="4">
        <v>62</v>
      </c>
      <c r="C10654" s="4" t="s">
        <v>7</v>
      </c>
      <c r="D10654" s="4" t="s">
        <v>11</v>
      </c>
      <c r="E10654" s="2" t="s">
        <v>14</v>
      </c>
      <c r="F10654" s="7">
        <v>4.7900717450454335</v>
      </c>
      <c r="G10654" s="7">
        <v>5.3088615804237076</v>
      </c>
      <c r="H10654" s="7">
        <v>5.6316417968785188</v>
      </c>
    </row>
    <row r="10655" spans="2:8" x14ac:dyDescent="0.2">
      <c r="B10655" s="4">
        <v>49</v>
      </c>
      <c r="C10655" s="4" t="s">
        <v>7</v>
      </c>
      <c r="D10655" s="4" t="s">
        <v>11</v>
      </c>
      <c r="E10655" s="2" t="s">
        <v>17</v>
      </c>
      <c r="F10655" s="7">
        <v>4.8284737245036666</v>
      </c>
      <c r="G10655" s="7">
        <v>4.3008165792483384</v>
      </c>
      <c r="H10655" s="7">
        <v>3.9369107209359249</v>
      </c>
    </row>
    <row r="10656" spans="2:8" x14ac:dyDescent="0.2">
      <c r="B10656" s="4">
        <v>53</v>
      </c>
      <c r="C10656" s="4" t="s">
        <v>7</v>
      </c>
      <c r="D10656" s="4" t="s">
        <v>8</v>
      </c>
      <c r="E10656" s="2" t="s">
        <v>15</v>
      </c>
      <c r="F10656" s="7">
        <v>4.36131359307634</v>
      </c>
      <c r="G10656" s="7">
        <v>4.8250283463107717</v>
      </c>
      <c r="H10656" s="7">
        <v>4.704925019125084</v>
      </c>
    </row>
    <row r="10657" spans="2:8" x14ac:dyDescent="0.2">
      <c r="B10657" s="4">
        <v>67</v>
      </c>
      <c r="C10657" s="4" t="s">
        <v>7</v>
      </c>
      <c r="D10657" s="4" t="s">
        <v>8</v>
      </c>
      <c r="E10657" s="2" t="s">
        <v>12</v>
      </c>
      <c r="F10657" s="7">
        <v>3.6535113102761452</v>
      </c>
      <c r="G10657" s="7">
        <v>2.3055806019738441</v>
      </c>
      <c r="H10657" s="7">
        <v>3.3527071725017215</v>
      </c>
    </row>
    <row r="10658" spans="2:8" x14ac:dyDescent="0.2">
      <c r="B10658" s="4">
        <v>20</v>
      </c>
      <c r="C10658" s="4" t="s">
        <v>10</v>
      </c>
      <c r="D10658" s="4" t="s">
        <v>8</v>
      </c>
      <c r="E10658" s="2" t="s">
        <v>17</v>
      </c>
      <c r="F10658" s="7">
        <v>5.1491791035443146</v>
      </c>
      <c r="G10658" s="7">
        <v>3.3163654461454577</v>
      </c>
      <c r="H10658" s="7">
        <v>6.4946611437094814</v>
      </c>
    </row>
    <row r="10659" spans="2:8" x14ac:dyDescent="0.2">
      <c r="B10659" s="4">
        <v>43</v>
      </c>
      <c r="C10659" s="4" t="s">
        <v>7</v>
      </c>
      <c r="D10659" s="4" t="s">
        <v>11</v>
      </c>
      <c r="E10659" s="2" t="s">
        <v>9</v>
      </c>
      <c r="F10659" s="7">
        <v>5.2318035624896968</v>
      </c>
      <c r="G10659" s="7">
        <v>5.5682681649695027</v>
      </c>
      <c r="H10659" s="7">
        <v>6.1873191181845213</v>
      </c>
    </row>
    <row r="10660" spans="2:8" x14ac:dyDescent="0.2">
      <c r="B10660" s="4">
        <v>48</v>
      </c>
      <c r="C10660" s="4" t="s">
        <v>10</v>
      </c>
      <c r="D10660" s="4" t="s">
        <v>16</v>
      </c>
      <c r="E10660" s="2" t="s">
        <v>9</v>
      </c>
      <c r="F10660" s="7">
        <v>2.7459880404426023</v>
      </c>
      <c r="G10660" s="7">
        <v>2.5225235133593071</v>
      </c>
      <c r="H10660" s="7">
        <v>3.9092190780954117</v>
      </c>
    </row>
    <row r="10661" spans="2:8" x14ac:dyDescent="0.2">
      <c r="B10661" s="4">
        <v>35</v>
      </c>
      <c r="C10661" s="4" t="s">
        <v>7</v>
      </c>
      <c r="D10661" s="4" t="s">
        <v>16</v>
      </c>
      <c r="E10661" s="2" t="s">
        <v>12</v>
      </c>
      <c r="F10661" s="7">
        <v>5.2876102494043487</v>
      </c>
      <c r="G10661" s="7">
        <v>3.4547381485901854</v>
      </c>
      <c r="H10661" s="7">
        <v>6.6330947240488065</v>
      </c>
    </row>
    <row r="10662" spans="2:8" x14ac:dyDescent="0.2">
      <c r="B10662" s="4">
        <v>66</v>
      </c>
      <c r="C10662" s="4" t="s">
        <v>10</v>
      </c>
      <c r="D10662" s="4" t="s">
        <v>13</v>
      </c>
      <c r="E10662" s="2" t="s">
        <v>9</v>
      </c>
      <c r="F10662" s="7">
        <v>5.0727959904478626</v>
      </c>
      <c r="G10662" s="7">
        <v>4.3796488098879172</v>
      </c>
      <c r="H10662" s="7">
        <v>5.4782610985560272</v>
      </c>
    </row>
    <row r="10663" spans="2:8" x14ac:dyDescent="0.2">
      <c r="B10663" s="4">
        <v>26</v>
      </c>
      <c r="C10663" s="4" t="s">
        <v>7</v>
      </c>
      <c r="D10663" s="4" t="s">
        <v>11</v>
      </c>
      <c r="E10663" s="2" t="s">
        <v>15</v>
      </c>
      <c r="F10663" s="7">
        <v>2.4449523342809676</v>
      </c>
      <c r="G10663" s="7">
        <v>1.827769906751088</v>
      </c>
      <c r="H10663" s="7">
        <v>3.34533224882076</v>
      </c>
    </row>
    <row r="10664" spans="2:8" x14ac:dyDescent="0.2">
      <c r="B10664" s="4">
        <v>34</v>
      </c>
      <c r="C10664" s="4" t="s">
        <v>7</v>
      </c>
      <c r="D10664" s="4" t="s">
        <v>16</v>
      </c>
      <c r="E10664" s="2" t="s">
        <v>9</v>
      </c>
      <c r="F10664" s="7">
        <v>4.5817991996648511</v>
      </c>
      <c r="G10664" s="7">
        <v>4.2531984503199265</v>
      </c>
      <c r="H10664" s="7">
        <v>5.4060051719649538</v>
      </c>
    </row>
    <row r="10665" spans="2:8" x14ac:dyDescent="0.2">
      <c r="B10665" s="4">
        <v>48</v>
      </c>
      <c r="C10665" s="4" t="s">
        <v>7</v>
      </c>
      <c r="D10665" s="4" t="s">
        <v>13</v>
      </c>
      <c r="E10665" s="2" t="s">
        <v>12</v>
      </c>
      <c r="F10665" s="7">
        <v>4.717784330357226</v>
      </c>
      <c r="G10665" s="7">
        <v>2.7511096905626569</v>
      </c>
      <c r="H10665" s="7">
        <v>5.3384030900873221</v>
      </c>
    </row>
    <row r="10666" spans="2:8" x14ac:dyDescent="0.2">
      <c r="B10666" s="4">
        <v>21</v>
      </c>
      <c r="C10666" s="4" t="s">
        <v>10</v>
      </c>
      <c r="D10666" s="4" t="s">
        <v>13</v>
      </c>
      <c r="E10666" s="2" t="s">
        <v>17</v>
      </c>
      <c r="F10666" s="7">
        <v>3.987872317711584</v>
      </c>
      <c r="G10666" s="7">
        <v>3.9152178963246653</v>
      </c>
      <c r="H10666" s="7">
        <v>4.7154585398822144</v>
      </c>
    </row>
    <row r="10667" spans="2:8" x14ac:dyDescent="0.2">
      <c r="B10667" s="4">
        <v>64</v>
      </c>
      <c r="C10667" s="4" t="s">
        <v>10</v>
      </c>
      <c r="D10667" s="4" t="s">
        <v>8</v>
      </c>
      <c r="E10667" s="2" t="s">
        <v>12</v>
      </c>
      <c r="F10667" s="7">
        <v>4.7616609827475243</v>
      </c>
      <c r="G10667" s="7">
        <v>4.7208176095140537</v>
      </c>
      <c r="H10667" s="7">
        <v>5.4746208510164287</v>
      </c>
    </row>
    <row r="10668" spans="2:8" x14ac:dyDescent="0.2">
      <c r="B10668" s="4">
        <v>41</v>
      </c>
      <c r="C10668" s="4" t="s">
        <v>7</v>
      </c>
      <c r="D10668" s="4" t="s">
        <v>16</v>
      </c>
      <c r="E10668" s="2" t="s">
        <v>14</v>
      </c>
      <c r="F10668" s="7">
        <v>5.2019716507613518</v>
      </c>
      <c r="G10668" s="7">
        <v>4.830870466083991</v>
      </c>
      <c r="H10668" s="7">
        <v>6.039230377302645</v>
      </c>
    </row>
    <row r="10669" spans="2:8" x14ac:dyDescent="0.2">
      <c r="B10669" s="4">
        <v>50</v>
      </c>
      <c r="C10669" s="4" t="s">
        <v>7</v>
      </c>
      <c r="D10669" s="4" t="s">
        <v>8</v>
      </c>
      <c r="E10669" s="2" t="s">
        <v>17</v>
      </c>
      <c r="F10669" s="7">
        <v>4.4320065669789024</v>
      </c>
      <c r="G10669" s="7">
        <v>4.2088630156646927</v>
      </c>
      <c r="H10669" s="7">
        <v>5.5951573767845835</v>
      </c>
    </row>
    <row r="10670" spans="2:8" x14ac:dyDescent="0.2">
      <c r="B10670" s="4">
        <v>65</v>
      </c>
      <c r="C10670" s="4" t="s">
        <v>10</v>
      </c>
      <c r="D10670" s="4" t="s">
        <v>13</v>
      </c>
      <c r="E10670" s="2" t="s">
        <v>14</v>
      </c>
      <c r="F10670" s="7">
        <v>4.3522115495946965</v>
      </c>
      <c r="G10670" s="7">
        <v>2.7427736371605955</v>
      </c>
      <c r="H10670" s="7">
        <v>4.1290679982804859</v>
      </c>
    </row>
    <row r="10671" spans="2:8" x14ac:dyDescent="0.2">
      <c r="B10671" s="4">
        <v>29</v>
      </c>
      <c r="C10671" s="4" t="s">
        <v>10</v>
      </c>
      <c r="D10671" s="4" t="s">
        <v>8</v>
      </c>
      <c r="E10671" s="2" t="s">
        <v>12</v>
      </c>
      <c r="F10671" s="7">
        <v>5.1304902559045349</v>
      </c>
      <c r="G10671" s="7">
        <v>5.0579004865633701</v>
      </c>
      <c r="H10671" s="7">
        <v>5.8580474336676307</v>
      </c>
    </row>
    <row r="10672" spans="2:8" x14ac:dyDescent="0.2">
      <c r="B10672" s="4">
        <v>63</v>
      </c>
      <c r="C10672" s="4" t="s">
        <v>7</v>
      </c>
      <c r="D10672" s="4" t="s">
        <v>11</v>
      </c>
      <c r="E10672" s="2" t="s">
        <v>9</v>
      </c>
      <c r="F10672" s="7">
        <v>5.1287145821618569</v>
      </c>
      <c r="G10672" s="7">
        <v>5.1084876942637605</v>
      </c>
      <c r="H10672" s="7">
        <v>5.1485404412298088</v>
      </c>
    </row>
    <row r="10673" spans="2:8" x14ac:dyDescent="0.2">
      <c r="B10673" s="4">
        <v>45</v>
      </c>
      <c r="C10673" s="4" t="s">
        <v>7</v>
      </c>
      <c r="D10673" s="4" t="s">
        <v>16</v>
      </c>
      <c r="E10673" s="2" t="s">
        <v>17</v>
      </c>
      <c r="F10673" s="7">
        <v>4.2198017795790497</v>
      </c>
      <c r="G10673" s="7">
        <v>2.0992441689760155</v>
      </c>
      <c r="H10673" s="7">
        <v>4.851092324191641</v>
      </c>
    </row>
    <row r="10674" spans="2:8" x14ac:dyDescent="0.2">
      <c r="B10674" s="4">
        <v>54</v>
      </c>
      <c r="C10674" s="4" t="s">
        <v>7</v>
      </c>
      <c r="D10674" s="4" t="s">
        <v>11</v>
      </c>
      <c r="E10674" s="2" t="s">
        <v>15</v>
      </c>
      <c r="F10674" s="7">
        <v>5.1370329688198817</v>
      </c>
      <c r="G10674" s="7">
        <v>5.0962011824259026</v>
      </c>
      <c r="H10674" s="7">
        <v>5.1762627205407306</v>
      </c>
    </row>
    <row r="10675" spans="2:8" x14ac:dyDescent="0.2">
      <c r="B10675" s="4">
        <v>46</v>
      </c>
      <c r="C10675" s="4" t="s">
        <v>10</v>
      </c>
      <c r="D10675" s="4" t="s">
        <v>8</v>
      </c>
      <c r="E10675" s="2" t="s">
        <v>17</v>
      </c>
      <c r="F10675" s="7">
        <v>4.7280070959471541</v>
      </c>
      <c r="G10675" s="7">
        <v>0.81536481328419441</v>
      </c>
      <c r="H10675" s="7">
        <v>4.7078170229482339</v>
      </c>
    </row>
    <row r="10676" spans="2:8" x14ac:dyDescent="0.2">
      <c r="B10676" s="4">
        <v>59</v>
      </c>
      <c r="C10676" s="4" t="s">
        <v>7</v>
      </c>
      <c r="D10676" s="4" t="s">
        <v>13</v>
      </c>
      <c r="E10676" s="2" t="s">
        <v>15</v>
      </c>
      <c r="F10676" s="7">
        <v>5.0511372374055856</v>
      </c>
      <c r="G10676" s="7">
        <v>5.7834866635002422</v>
      </c>
      <c r="H10676" s="7">
        <v>5.7034824296471989</v>
      </c>
    </row>
    <row r="10677" spans="2:8" x14ac:dyDescent="0.2">
      <c r="B10677" s="4">
        <v>45</v>
      </c>
      <c r="C10677" s="4" t="s">
        <v>7</v>
      </c>
      <c r="D10677" s="4" t="s">
        <v>11</v>
      </c>
      <c r="E10677" s="2" t="s">
        <v>9</v>
      </c>
      <c r="F10677" s="7">
        <v>4.633174382397689</v>
      </c>
      <c r="G10677" s="7">
        <v>3.3235961356386037</v>
      </c>
      <c r="H10677" s="7">
        <v>4.3185542117183084</v>
      </c>
    </row>
    <row r="10678" spans="2:8" x14ac:dyDescent="0.2">
      <c r="B10678" s="4">
        <v>25</v>
      </c>
      <c r="C10678" s="4" t="s">
        <v>7</v>
      </c>
      <c r="D10678" s="4" t="s">
        <v>16</v>
      </c>
      <c r="E10678" s="2" t="s">
        <v>17</v>
      </c>
      <c r="F10678" s="7">
        <v>3.4339872044851463</v>
      </c>
      <c r="G10678" s="7">
        <v>2.65745841498615</v>
      </c>
      <c r="H10678" s="7">
        <v>3.865769620910684</v>
      </c>
    </row>
    <row r="10679" spans="2:8" x14ac:dyDescent="0.2">
      <c r="B10679" s="4">
        <v>63</v>
      </c>
      <c r="C10679" s="4" t="s">
        <v>10</v>
      </c>
      <c r="D10679" s="4" t="s">
        <v>16</v>
      </c>
      <c r="E10679" s="2" t="s">
        <v>15</v>
      </c>
      <c r="F10679" s="7">
        <v>5.1768839262645052</v>
      </c>
      <c r="G10679" s="7">
        <v>3.7069649216603211</v>
      </c>
      <c r="H10679" s="7">
        <v>4.9155917454093618</v>
      </c>
    </row>
    <row r="10680" spans="2:8" x14ac:dyDescent="0.2">
      <c r="B10680" s="4">
        <v>49</v>
      </c>
      <c r="C10680" s="4" t="s">
        <v>10</v>
      </c>
      <c r="D10680" s="4" t="s">
        <v>11</v>
      </c>
      <c r="E10680" s="2" t="s">
        <v>12</v>
      </c>
      <c r="F10680" s="7">
        <v>4.5373195190799169</v>
      </c>
      <c r="G10680" s="7">
        <v>2.7047112998366956</v>
      </c>
      <c r="H10680" s="7">
        <v>5.8827930004763056</v>
      </c>
    </row>
    <row r="10681" spans="2:8" x14ac:dyDescent="0.2">
      <c r="B10681" s="4">
        <v>36</v>
      </c>
      <c r="C10681" s="4" t="s">
        <v>10</v>
      </c>
      <c r="D10681" s="4" t="s">
        <v>11</v>
      </c>
      <c r="E10681" s="2" t="s">
        <v>12</v>
      </c>
      <c r="F10681" s="7">
        <v>4.8843915675220053</v>
      </c>
      <c r="G10681" s="7">
        <v>5.6357891035023329</v>
      </c>
      <c r="H10681" s="7">
        <v>5.5156842650847917</v>
      </c>
    </row>
    <row r="10682" spans="2:8" x14ac:dyDescent="0.2">
      <c r="B10682" s="4">
        <v>51</v>
      </c>
      <c r="C10682" s="4" t="s">
        <v>7</v>
      </c>
      <c r="D10682" s="4" t="s">
        <v>13</v>
      </c>
      <c r="E10682" s="2" t="s">
        <v>17</v>
      </c>
      <c r="F10682" s="7">
        <v>2.3369865197113779</v>
      </c>
      <c r="G10682" s="7">
        <v>0.21511137961694549</v>
      </c>
      <c r="H10682" s="7">
        <v>2.968361076757859</v>
      </c>
    </row>
    <row r="10683" spans="2:8" x14ac:dyDescent="0.2">
      <c r="B10683" s="4">
        <v>64</v>
      </c>
      <c r="C10683" s="4" t="s">
        <v>7</v>
      </c>
      <c r="D10683" s="4" t="s">
        <v>11</v>
      </c>
      <c r="E10683" s="2" t="s">
        <v>9</v>
      </c>
      <c r="F10683" s="7">
        <v>4.1362859300102723</v>
      </c>
      <c r="G10683" s="7">
        <v>3.9854593235013285</v>
      </c>
      <c r="H10683" s="7">
        <v>4.2673169962899467</v>
      </c>
    </row>
    <row r="10684" spans="2:8" x14ac:dyDescent="0.2">
      <c r="B10684" s="4">
        <v>35</v>
      </c>
      <c r="C10684" s="4" t="s">
        <v>7</v>
      </c>
      <c r="D10684" s="4" t="s">
        <v>13</v>
      </c>
      <c r="E10684" s="2" t="s">
        <v>12</v>
      </c>
      <c r="F10684" s="7">
        <v>5.1569841904313929</v>
      </c>
      <c r="G10684" s="7">
        <v>2.1610215286722587</v>
      </c>
      <c r="H10684" s="7">
        <v>5.10570302026865</v>
      </c>
    </row>
    <row r="10685" spans="2:8" x14ac:dyDescent="0.2">
      <c r="B10685" s="4">
        <v>62</v>
      </c>
      <c r="C10685" s="4" t="s">
        <v>7</v>
      </c>
      <c r="D10685" s="4" t="s">
        <v>16</v>
      </c>
      <c r="E10685" s="2" t="s">
        <v>15</v>
      </c>
      <c r="F10685" s="7">
        <v>4.844423279035369</v>
      </c>
      <c r="G10685" s="7">
        <v>5.6328591696523018</v>
      </c>
      <c r="H10685" s="7">
        <v>5.4322361841138243</v>
      </c>
    </row>
    <row r="10686" spans="2:8" x14ac:dyDescent="0.2">
      <c r="B10686" s="4">
        <v>23</v>
      </c>
      <c r="C10686" s="4" t="s">
        <v>10</v>
      </c>
      <c r="D10686" s="4" t="s">
        <v>8</v>
      </c>
      <c r="E10686" s="2" t="s">
        <v>14</v>
      </c>
      <c r="F10686" s="7">
        <v>5.1426572147075724</v>
      </c>
      <c r="G10686" s="7">
        <v>4.449451610988671</v>
      </c>
      <c r="H10686" s="7">
        <v>4.4495684538935185</v>
      </c>
    </row>
    <row r="10687" spans="2:8" x14ac:dyDescent="0.2">
      <c r="B10687" s="4">
        <v>47</v>
      </c>
      <c r="C10687" s="4" t="s">
        <v>10</v>
      </c>
      <c r="D10687" s="4" t="s">
        <v>16</v>
      </c>
      <c r="E10687" s="2" t="s">
        <v>15</v>
      </c>
      <c r="F10687" s="7">
        <v>4.7833163713715656</v>
      </c>
      <c r="G10687" s="7">
        <v>4.632493481636982</v>
      </c>
      <c r="H10687" s="7">
        <v>4.9143446337779695</v>
      </c>
    </row>
    <row r="10688" spans="2:8" x14ac:dyDescent="0.2">
      <c r="B10688" s="4">
        <v>56</v>
      </c>
      <c r="C10688" s="4" t="s">
        <v>10</v>
      </c>
      <c r="D10688" s="4" t="s">
        <v>8</v>
      </c>
      <c r="E10688" s="2" t="s">
        <v>14</v>
      </c>
      <c r="F10688" s="7">
        <v>4.5559799417973199</v>
      </c>
      <c r="G10688" s="7">
        <v>1.7422190236679189</v>
      </c>
      <c r="H10688" s="7">
        <v>4.4941268871947671</v>
      </c>
    </row>
    <row r="10689" spans="2:8" x14ac:dyDescent="0.2">
      <c r="B10689" s="4">
        <v>59</v>
      </c>
      <c r="C10689" s="4" t="s">
        <v>7</v>
      </c>
      <c r="D10689" s="4" t="s">
        <v>13</v>
      </c>
      <c r="E10689" s="2" t="s">
        <v>14</v>
      </c>
      <c r="F10689" s="7">
        <v>5.2700722011077348</v>
      </c>
      <c r="G10689" s="7">
        <v>4.8545271441182045</v>
      </c>
      <c r="H10689" s="7">
        <v>6.1202314827112705</v>
      </c>
    </row>
    <row r="10690" spans="2:8" x14ac:dyDescent="0.2">
      <c r="B10690" s="4">
        <v>29</v>
      </c>
      <c r="C10690" s="4" t="s">
        <v>7</v>
      </c>
      <c r="D10690" s="4" t="s">
        <v>16</v>
      </c>
      <c r="E10690" s="2" t="s">
        <v>17</v>
      </c>
      <c r="F10690" s="7">
        <v>4.9844966364865613</v>
      </c>
      <c r="G10690" s="7">
        <v>3.5573460641520867</v>
      </c>
      <c r="H10690" s="7">
        <v>5.5498151113587744</v>
      </c>
    </row>
    <row r="10691" spans="2:8" x14ac:dyDescent="0.2">
      <c r="B10691" s="4">
        <v>55</v>
      </c>
      <c r="C10691" s="4" t="s">
        <v>10</v>
      </c>
      <c r="D10691" s="4" t="s">
        <v>13</v>
      </c>
      <c r="E10691" s="2" t="s">
        <v>14</v>
      </c>
      <c r="F10691" s="7">
        <v>4.4273584446719649</v>
      </c>
      <c r="G10691" s="7">
        <v>3.1540172525197043</v>
      </c>
      <c r="H10691" s="7">
        <v>4.0990003737582947</v>
      </c>
    </row>
    <row r="10692" spans="2:8" x14ac:dyDescent="0.2">
      <c r="B10692" s="4">
        <v>58</v>
      </c>
      <c r="C10692" s="4" t="s">
        <v>10</v>
      </c>
      <c r="D10692" s="4" t="s">
        <v>11</v>
      </c>
      <c r="E10692" s="2" t="s">
        <v>14</v>
      </c>
      <c r="F10692" s="7">
        <v>5.0612650350475779</v>
      </c>
      <c r="G10692" s="7">
        <v>5.1922899619025067</v>
      </c>
      <c r="H10692" s="7">
        <v>4.9104465668408235</v>
      </c>
    </row>
    <row r="10693" spans="2:8" x14ac:dyDescent="0.2">
      <c r="B10693" s="4">
        <v>26</v>
      </c>
      <c r="C10693" s="4" t="s">
        <v>10</v>
      </c>
      <c r="D10693" s="4" t="s">
        <v>11</v>
      </c>
      <c r="E10693" s="2" t="s">
        <v>15</v>
      </c>
      <c r="F10693" s="7">
        <v>5.287660786359508</v>
      </c>
      <c r="G10693" s="7">
        <v>5.469957074995131</v>
      </c>
      <c r="H10693" s="7">
        <v>5.0645551360856862</v>
      </c>
    </row>
    <row r="10694" spans="2:8" x14ac:dyDescent="0.2">
      <c r="B10694" s="4">
        <v>62</v>
      </c>
      <c r="C10694" s="4" t="s">
        <v>10</v>
      </c>
      <c r="D10694" s="4" t="s">
        <v>8</v>
      </c>
      <c r="E10694" s="2" t="s">
        <v>9</v>
      </c>
      <c r="F10694" s="7">
        <v>5.1479594849594745</v>
      </c>
      <c r="G10694" s="7">
        <v>4.9247868769702183</v>
      </c>
      <c r="H10694" s="7">
        <v>6.3111175588019988</v>
      </c>
    </row>
    <row r="10695" spans="2:8" x14ac:dyDescent="0.2">
      <c r="B10695" s="4">
        <v>54</v>
      </c>
      <c r="C10695" s="4" t="s">
        <v>7</v>
      </c>
      <c r="D10695" s="4" t="s">
        <v>13</v>
      </c>
      <c r="E10695" s="2" t="s">
        <v>17</v>
      </c>
      <c r="F10695" s="7">
        <v>4.2748589314803516</v>
      </c>
      <c r="G10695" s="7">
        <v>4.3700805636554811</v>
      </c>
      <c r="H10695" s="7">
        <v>4.1696066300558936</v>
      </c>
    </row>
    <row r="10696" spans="2:8" x14ac:dyDescent="0.2">
      <c r="B10696" s="4">
        <v>44</v>
      </c>
      <c r="C10696" s="4" t="s">
        <v>7</v>
      </c>
      <c r="D10696" s="4" t="s">
        <v>13</v>
      </c>
      <c r="E10696" s="2" t="s">
        <v>12</v>
      </c>
      <c r="F10696" s="7">
        <v>5.2919974378032171</v>
      </c>
      <c r="G10696" s="7">
        <v>5.0935047719185507</v>
      </c>
      <c r="H10696" s="7">
        <v>5.4575408720960148</v>
      </c>
    </row>
    <row r="10697" spans="2:8" x14ac:dyDescent="0.2">
      <c r="B10697" s="4">
        <v>43</v>
      </c>
      <c r="C10697" s="4" t="s">
        <v>10</v>
      </c>
      <c r="D10697" s="4" t="s">
        <v>11</v>
      </c>
      <c r="E10697" s="2" t="s">
        <v>17</v>
      </c>
      <c r="F10697" s="7">
        <v>5.2830514328776035</v>
      </c>
      <c r="G10697" s="7">
        <v>5.0845670602504214</v>
      </c>
      <c r="H10697" s="7">
        <v>5.4485891044263361</v>
      </c>
    </row>
    <row r="10698" spans="2:8" x14ac:dyDescent="0.2">
      <c r="B10698" s="4">
        <v>46</v>
      </c>
      <c r="C10698" s="4" t="s">
        <v>10</v>
      </c>
      <c r="D10698" s="4" t="s">
        <v>16</v>
      </c>
      <c r="E10698" s="2" t="s">
        <v>14</v>
      </c>
      <c r="F10698" s="7">
        <v>3.9156165409382764</v>
      </c>
      <c r="G10698" s="7">
        <v>3.4045251717548299</v>
      </c>
      <c r="H10698" s="7">
        <v>4.2522026468376808</v>
      </c>
    </row>
    <row r="10699" spans="2:8" x14ac:dyDescent="0.2">
      <c r="B10699" s="4">
        <v>44</v>
      </c>
      <c r="C10699" s="4" t="s">
        <v>7</v>
      </c>
      <c r="D10699" s="4" t="s">
        <v>16</v>
      </c>
      <c r="E10699" s="2" t="s">
        <v>17</v>
      </c>
      <c r="F10699" s="7">
        <v>5.0039463059454592</v>
      </c>
      <c r="G10699" s="7">
        <v>2.596000697293587</v>
      </c>
      <c r="H10699" s="7">
        <v>6.0720993871288602</v>
      </c>
    </row>
    <row r="10700" spans="2:8" x14ac:dyDescent="0.2">
      <c r="B10700" s="4">
        <v>48</v>
      </c>
      <c r="C10700" s="4" t="s">
        <v>7</v>
      </c>
      <c r="D10700" s="4" t="s">
        <v>8</v>
      </c>
      <c r="E10700" s="2" t="s">
        <v>17</v>
      </c>
      <c r="F10700" s="7">
        <v>3.6312503412772998</v>
      </c>
      <c r="G10700" s="7">
        <v>3.974809993526911</v>
      </c>
      <c r="H10700" s="7">
        <v>4.0950110067652608</v>
      </c>
    </row>
    <row r="10701" spans="2:8" x14ac:dyDescent="0.2">
      <c r="B10701" s="4">
        <v>44</v>
      </c>
      <c r="C10701" s="4" t="s">
        <v>10</v>
      </c>
      <c r="D10701" s="4" t="s">
        <v>13</v>
      </c>
      <c r="E10701" s="2" t="s">
        <v>14</v>
      </c>
      <c r="F10701" s="7">
        <v>3.4265401893339504</v>
      </c>
      <c r="G10701" s="7">
        <v>4.0576805778505092</v>
      </c>
      <c r="H10701" s="7">
        <v>4.1780727777528126</v>
      </c>
    </row>
    <row r="10702" spans="2:8" x14ac:dyDescent="0.2">
      <c r="B10702" s="4">
        <v>68</v>
      </c>
      <c r="C10702" s="4" t="s">
        <v>7</v>
      </c>
      <c r="D10702" s="4" t="s">
        <v>11</v>
      </c>
      <c r="E10702" s="2" t="s">
        <v>17</v>
      </c>
      <c r="F10702" s="7">
        <v>4.9885260085081544</v>
      </c>
      <c r="G10702" s="7">
        <v>2.8678989020441064</v>
      </c>
      <c r="H10702" s="7">
        <v>6.0463314485488224</v>
      </c>
    </row>
    <row r="10703" spans="2:8" x14ac:dyDescent="0.2">
      <c r="B10703" s="4">
        <v>18</v>
      </c>
      <c r="C10703" s="4" t="s">
        <v>10</v>
      </c>
      <c r="D10703" s="4" t="s">
        <v>11</v>
      </c>
      <c r="E10703" s="2" t="s">
        <v>9</v>
      </c>
      <c r="F10703" s="7">
        <v>3.6866269190606422</v>
      </c>
      <c r="G10703" s="7">
        <v>2.6071242825122494</v>
      </c>
      <c r="H10703" s="7">
        <v>3.2714682749873716</v>
      </c>
    </row>
    <row r="10704" spans="2:8" x14ac:dyDescent="0.2">
      <c r="B10704" s="4">
        <v>58</v>
      </c>
      <c r="C10704" s="4" t="s">
        <v>7</v>
      </c>
      <c r="D10704" s="4" t="s">
        <v>16</v>
      </c>
      <c r="E10704" s="2" t="s">
        <v>9</v>
      </c>
      <c r="F10704" s="7">
        <v>4.4052547607930883</v>
      </c>
      <c r="G10704" s="7">
        <v>2.1016921506146558</v>
      </c>
      <c r="H10704" s="7">
        <v>4.3000027991952914</v>
      </c>
    </row>
    <row r="10705" spans="2:8" x14ac:dyDescent="0.2">
      <c r="B10705" s="4">
        <v>43</v>
      </c>
      <c r="C10705" s="4" t="s">
        <v>7</v>
      </c>
      <c r="D10705" s="4" t="s">
        <v>8</v>
      </c>
      <c r="E10705" s="2" t="s">
        <v>9</v>
      </c>
      <c r="F10705" s="7">
        <v>4.6849051540069446</v>
      </c>
      <c r="G10705" s="7">
        <v>4.3837751052079987</v>
      </c>
      <c r="H10705" s="7">
        <v>4.9160315313872776</v>
      </c>
    </row>
    <row r="10706" spans="2:8" x14ac:dyDescent="0.2">
      <c r="B10706" s="4">
        <v>57</v>
      </c>
      <c r="C10706" s="4" t="s">
        <v>10</v>
      </c>
      <c r="D10706" s="4" t="s">
        <v>11</v>
      </c>
      <c r="E10706" s="2" t="s">
        <v>17</v>
      </c>
      <c r="F10706" s="7">
        <v>2.4388627112865935</v>
      </c>
      <c r="G10706" s="7">
        <v>1.2669476034873244</v>
      </c>
      <c r="H10706" s="7">
        <v>2.0681277817795625</v>
      </c>
    </row>
    <row r="10707" spans="2:8" x14ac:dyDescent="0.2">
      <c r="B10707" s="4">
        <v>24</v>
      </c>
      <c r="C10707" s="4" t="s">
        <v>7</v>
      </c>
      <c r="D10707" s="4" t="s">
        <v>16</v>
      </c>
      <c r="E10707" s="2" t="s">
        <v>12</v>
      </c>
      <c r="F10707" s="7">
        <v>4.6772117388530621</v>
      </c>
      <c r="G10707" s="7">
        <v>2.3739750890807185</v>
      </c>
      <c r="H10707" s="7">
        <v>4.5719235921944561</v>
      </c>
    </row>
    <row r="10708" spans="2:8" x14ac:dyDescent="0.2">
      <c r="B10708" s="4">
        <v>21</v>
      </c>
      <c r="C10708" s="4" t="s">
        <v>10</v>
      </c>
      <c r="D10708" s="4" t="s">
        <v>13</v>
      </c>
      <c r="E10708" s="2" t="s">
        <v>17</v>
      </c>
      <c r="F10708" s="7">
        <v>5.0242094141233737</v>
      </c>
      <c r="G10708" s="7">
        <v>2.8166056076565553</v>
      </c>
      <c r="H10708" s="7">
        <v>4.9077162400884147</v>
      </c>
    </row>
    <row r="10709" spans="2:8" x14ac:dyDescent="0.2">
      <c r="B10709" s="4">
        <v>62</v>
      </c>
      <c r="C10709" s="4" t="s">
        <v>7</v>
      </c>
      <c r="D10709" s="4" t="s">
        <v>16</v>
      </c>
      <c r="E10709" s="2" t="s">
        <v>15</v>
      </c>
      <c r="F10709" s="7">
        <v>4.7288027464333666</v>
      </c>
      <c r="G10709" s="7">
        <v>5.2711003202544839</v>
      </c>
      <c r="H10709" s="7">
        <v>5.5529983438604029</v>
      </c>
    </row>
    <row r="10710" spans="2:8" x14ac:dyDescent="0.2">
      <c r="B10710" s="4">
        <v>29</v>
      </c>
      <c r="C10710" s="4" t="s">
        <v>10</v>
      </c>
      <c r="D10710" s="4" t="s">
        <v>8</v>
      </c>
      <c r="E10710" s="2" t="s">
        <v>17</v>
      </c>
      <c r="F10710" s="7">
        <v>5.1440000061636795</v>
      </c>
      <c r="G10710" s="7">
        <v>4.6658889210227974</v>
      </c>
      <c r="H10710" s="7">
        <v>5.466117326822971</v>
      </c>
    </row>
    <row r="10711" spans="2:8" x14ac:dyDescent="0.2">
      <c r="B10711" s="4">
        <v>56</v>
      </c>
      <c r="C10711" s="4" t="s">
        <v>7</v>
      </c>
      <c r="D10711" s="4" t="s">
        <v>11</v>
      </c>
      <c r="E10711" s="2" t="s">
        <v>17</v>
      </c>
      <c r="F10711" s="7">
        <v>5.0462598050691847</v>
      </c>
      <c r="G10711" s="7">
        <v>5.6559918108198524</v>
      </c>
      <c r="H10711" s="7">
        <v>5.8163966190253351</v>
      </c>
    </row>
    <row r="10712" spans="2:8" x14ac:dyDescent="0.2">
      <c r="B10712" s="4">
        <v>60</v>
      </c>
      <c r="C10712" s="4" t="s">
        <v>10</v>
      </c>
      <c r="D10712" s="4" t="s">
        <v>16</v>
      </c>
      <c r="E10712" s="2" t="s">
        <v>12</v>
      </c>
      <c r="F10712" s="7">
        <v>4.881968241837793</v>
      </c>
      <c r="G10712" s="7">
        <v>5.3766200998052103</v>
      </c>
      <c r="H10712" s="7">
        <v>5.7406607027426357</v>
      </c>
    </row>
    <row r="10713" spans="2:8" x14ac:dyDescent="0.2">
      <c r="B10713" s="4">
        <v>24</v>
      </c>
      <c r="C10713" s="4" t="s">
        <v>10</v>
      </c>
      <c r="D10713" s="4" t="s">
        <v>11</v>
      </c>
      <c r="E10713" s="2" t="s">
        <v>12</v>
      </c>
      <c r="F10713" s="7">
        <v>3.8840349688879772</v>
      </c>
      <c r="G10713" s="7">
        <v>3.9793077522337423</v>
      </c>
      <c r="H10713" s="7">
        <v>3.7787201581137255</v>
      </c>
    </row>
    <row r="10714" spans="2:8" x14ac:dyDescent="0.2">
      <c r="B10714" s="4">
        <v>50</v>
      </c>
      <c r="C10714" s="4" t="s">
        <v>7</v>
      </c>
      <c r="D10714" s="4" t="s">
        <v>13</v>
      </c>
      <c r="E10714" s="2" t="s">
        <v>12</v>
      </c>
      <c r="F10714" s="7">
        <v>3.6375861597263857</v>
      </c>
      <c r="G10714" s="7">
        <v>3.5967641652061304</v>
      </c>
      <c r="H10714" s="7">
        <v>3.6768068728796672</v>
      </c>
    </row>
    <row r="10715" spans="2:8" x14ac:dyDescent="0.2">
      <c r="B10715" s="4">
        <v>40</v>
      </c>
      <c r="C10715" s="4" t="s">
        <v>10</v>
      </c>
      <c r="D10715" s="4" t="s">
        <v>8</v>
      </c>
      <c r="E10715" s="2" t="s">
        <v>15</v>
      </c>
      <c r="F10715" s="7">
        <v>3.0973859272804907</v>
      </c>
      <c r="G10715" s="7">
        <v>3.3971893602646164</v>
      </c>
      <c r="H10715" s="7">
        <v>3.5984075509498608</v>
      </c>
    </row>
    <row r="10716" spans="2:8" x14ac:dyDescent="0.2">
      <c r="B10716" s="4">
        <v>41</v>
      </c>
      <c r="C10716" s="4" t="s">
        <v>10</v>
      </c>
      <c r="D10716" s="4" t="s">
        <v>11</v>
      </c>
      <c r="E10716" s="2" t="s">
        <v>9</v>
      </c>
      <c r="F10716" s="7">
        <v>4.3214801348058476</v>
      </c>
      <c r="G10716" s="7">
        <v>1.7950872593207297</v>
      </c>
      <c r="H10716" s="7">
        <v>4.973832987572151</v>
      </c>
    </row>
    <row r="10717" spans="2:8" x14ac:dyDescent="0.2">
      <c r="B10717" s="4">
        <v>22</v>
      </c>
      <c r="C10717" s="4" t="s">
        <v>7</v>
      </c>
      <c r="D10717" s="4" t="s">
        <v>8</v>
      </c>
      <c r="E10717" s="2" t="s">
        <v>17</v>
      </c>
      <c r="F10717" s="7">
        <v>4.7559150726805166</v>
      </c>
      <c r="G10717" s="7">
        <v>5.0027375219691148</v>
      </c>
      <c r="H10717" s="7">
        <v>5.7565646600951705</v>
      </c>
    </row>
    <row r="10718" spans="2:8" x14ac:dyDescent="0.2">
      <c r="B10718" s="4">
        <v>20</v>
      </c>
      <c r="C10718" s="4" t="s">
        <v>7</v>
      </c>
      <c r="D10718" s="4" t="s">
        <v>8</v>
      </c>
      <c r="E10718" s="2" t="s">
        <v>17</v>
      </c>
      <c r="F10718" s="7">
        <v>5.1400833612831418</v>
      </c>
      <c r="G10718" s="7">
        <v>4.7245519430081719</v>
      </c>
      <c r="H10718" s="7">
        <v>5.4327608430975269</v>
      </c>
    </row>
    <row r="10719" spans="2:8" x14ac:dyDescent="0.2">
      <c r="B10719" s="4">
        <v>62</v>
      </c>
      <c r="C10719" s="4" t="s">
        <v>10</v>
      </c>
      <c r="D10719" s="4" t="s">
        <v>16</v>
      </c>
      <c r="E10719" s="2" t="s">
        <v>15</v>
      </c>
      <c r="F10719" s="7">
        <v>4.710790667851775</v>
      </c>
      <c r="G10719" s="7">
        <v>4.5715099844954565</v>
      </c>
      <c r="H10719" s="7">
        <v>5.4669202512010528</v>
      </c>
    </row>
    <row r="10720" spans="2:8" x14ac:dyDescent="0.2">
      <c r="B10720" s="4">
        <v>57</v>
      </c>
      <c r="C10720" s="4" t="s">
        <v>7</v>
      </c>
      <c r="D10720" s="4" t="s">
        <v>16</v>
      </c>
      <c r="E10720" s="2" t="s">
        <v>15</v>
      </c>
      <c r="F10720" s="7">
        <v>5.0133648986671222</v>
      </c>
      <c r="G10720" s="7">
        <v>4.3593975166135204</v>
      </c>
      <c r="H10720" s="7">
        <v>4.2794400458987809</v>
      </c>
    </row>
    <row r="10721" spans="2:8" x14ac:dyDescent="0.2">
      <c r="B10721" s="4">
        <v>32</v>
      </c>
      <c r="C10721" s="4" t="s">
        <v>7</v>
      </c>
      <c r="D10721" s="4" t="s">
        <v>13</v>
      </c>
      <c r="E10721" s="2" t="s">
        <v>17</v>
      </c>
      <c r="F10721" s="7">
        <v>4.489983776178974</v>
      </c>
      <c r="G10721" s="7">
        <v>4.5291526995641753</v>
      </c>
      <c r="H10721" s="7">
        <v>4.4492178842142049</v>
      </c>
    </row>
    <row r="10722" spans="2:8" x14ac:dyDescent="0.2">
      <c r="B10722" s="4">
        <v>45</v>
      </c>
      <c r="C10722" s="4" t="s">
        <v>7</v>
      </c>
      <c r="D10722" s="4" t="s">
        <v>16</v>
      </c>
      <c r="E10722" s="2" t="s">
        <v>9</v>
      </c>
      <c r="F10722" s="7">
        <v>4.7858236856813487</v>
      </c>
      <c r="G10722" s="7">
        <v>3.9873159894635775</v>
      </c>
      <c r="H10722" s="7">
        <v>4.1879866849257281</v>
      </c>
    </row>
    <row r="10723" spans="2:8" x14ac:dyDescent="0.2">
      <c r="B10723" s="4">
        <v>19</v>
      </c>
      <c r="C10723" s="4" t="s">
        <v>7</v>
      </c>
      <c r="D10723" s="4" t="s">
        <v>11</v>
      </c>
      <c r="E10723" s="2" t="s">
        <v>12</v>
      </c>
      <c r="F10723" s="7">
        <v>5.078231635333065</v>
      </c>
      <c r="G10723" s="7">
        <v>3.7688452357518178</v>
      </c>
      <c r="H10723" s="7">
        <v>6.0825384940073537</v>
      </c>
    </row>
    <row r="10724" spans="2:8" x14ac:dyDescent="0.2">
      <c r="B10724" s="4">
        <v>63</v>
      </c>
      <c r="C10724" s="4" t="s">
        <v>7</v>
      </c>
      <c r="D10724" s="4" t="s">
        <v>16</v>
      </c>
      <c r="E10724" s="2" t="s">
        <v>9</v>
      </c>
      <c r="F10724" s="7">
        <v>4.8235021803050788</v>
      </c>
      <c r="G10724" s="7">
        <v>4.8032830675770546</v>
      </c>
      <c r="H10724" s="7">
        <v>4.8433205694088235</v>
      </c>
    </row>
    <row r="10725" spans="2:8" x14ac:dyDescent="0.2">
      <c r="B10725" s="4">
        <v>33</v>
      </c>
      <c r="C10725" s="4" t="s">
        <v>10</v>
      </c>
      <c r="D10725" s="4" t="s">
        <v>8</v>
      </c>
      <c r="E10725" s="2" t="s">
        <v>14</v>
      </c>
      <c r="F10725" s="7">
        <v>5.1539849956581163</v>
      </c>
      <c r="G10725" s="7">
        <v>4.9432126177788218</v>
      </c>
      <c r="H10725" s="7">
        <v>5.9379055300134187</v>
      </c>
    </row>
    <row r="10726" spans="2:8" x14ac:dyDescent="0.2">
      <c r="B10726" s="4">
        <v>64</v>
      </c>
      <c r="C10726" s="4" t="s">
        <v>7</v>
      </c>
      <c r="D10726" s="4" t="s">
        <v>8</v>
      </c>
      <c r="E10726" s="2" t="s">
        <v>14</v>
      </c>
      <c r="F10726" s="7">
        <v>5.2776043249504951</v>
      </c>
      <c r="G10726" s="7">
        <v>5.0031406123339952</v>
      </c>
      <c r="H10726" s="7">
        <v>6.4531839567660203</v>
      </c>
    </row>
    <row r="10727" spans="2:8" x14ac:dyDescent="0.2">
      <c r="B10727" s="4">
        <v>65</v>
      </c>
      <c r="C10727" s="4" t="s">
        <v>7</v>
      </c>
      <c r="D10727" s="4" t="s">
        <v>8</v>
      </c>
      <c r="E10727" s="2" t="s">
        <v>12</v>
      </c>
      <c r="F10727" s="7">
        <v>5.1050359695177399</v>
      </c>
      <c r="G10727" s="7">
        <v>1.8855533485144158</v>
      </c>
      <c r="H10727" s="7">
        <v>6.4812861221600189</v>
      </c>
    </row>
    <row r="10728" spans="2:8" x14ac:dyDescent="0.2">
      <c r="B10728" s="4">
        <v>38</v>
      </c>
      <c r="C10728" s="4" t="s">
        <v>10</v>
      </c>
      <c r="D10728" s="4" t="s">
        <v>13</v>
      </c>
      <c r="E10728" s="2" t="s">
        <v>12</v>
      </c>
      <c r="F10728" s="7">
        <v>4.464527856185625</v>
      </c>
      <c r="G10728" s="7">
        <v>4.464527856185625</v>
      </c>
      <c r="H10728" s="7">
        <v>5.563140144853735</v>
      </c>
    </row>
    <row r="10729" spans="2:8" x14ac:dyDescent="0.2">
      <c r="B10729" s="4">
        <v>26</v>
      </c>
      <c r="C10729" s="4" t="s">
        <v>7</v>
      </c>
      <c r="D10729" s="4" t="s">
        <v>16</v>
      </c>
      <c r="E10729" s="2" t="s">
        <v>14</v>
      </c>
      <c r="F10729" s="7">
        <v>5.0829559556758817</v>
      </c>
      <c r="G10729" s="7">
        <v>2.086913556518537</v>
      </c>
      <c r="H10729" s="7">
        <v>5.031678981024605</v>
      </c>
    </row>
    <row r="10730" spans="2:8" x14ac:dyDescent="0.2">
      <c r="B10730" s="4">
        <v>58</v>
      </c>
      <c r="C10730" s="4" t="s">
        <v>7</v>
      </c>
      <c r="D10730" s="4" t="s">
        <v>13</v>
      </c>
      <c r="E10730" s="2" t="s">
        <v>9</v>
      </c>
      <c r="F10730" s="7">
        <v>4.3327050793411708</v>
      </c>
      <c r="G10730" s="7">
        <v>4.2492092727830162</v>
      </c>
      <c r="H10730" s="7">
        <v>5.4576687847744667</v>
      </c>
    </row>
    <row r="10731" spans="2:8" x14ac:dyDescent="0.2">
      <c r="B10731" s="4">
        <v>34</v>
      </c>
      <c r="C10731" s="4" t="s">
        <v>10</v>
      </c>
      <c r="D10731" s="4" t="s">
        <v>13</v>
      </c>
      <c r="E10731" s="2" t="s">
        <v>9</v>
      </c>
      <c r="F10731" s="7">
        <v>4.9870254284571223</v>
      </c>
      <c r="G10731" s="7">
        <v>4.0707346965829672</v>
      </c>
      <c r="H10731" s="7">
        <v>4.4761998046911318</v>
      </c>
    </row>
    <row r="10732" spans="2:8" x14ac:dyDescent="0.2">
      <c r="B10732" s="4">
        <v>39</v>
      </c>
      <c r="C10732" s="4" t="s">
        <v>7</v>
      </c>
      <c r="D10732" s="4" t="s">
        <v>13</v>
      </c>
      <c r="E10732" s="2" t="s">
        <v>17</v>
      </c>
      <c r="F10732" s="7">
        <v>4.2591525365233469</v>
      </c>
      <c r="G10732" s="7">
        <v>4.8300721903171642</v>
      </c>
      <c r="H10732" s="7">
        <v>4.4662528868014224</v>
      </c>
    </row>
    <row r="10733" spans="2:8" x14ac:dyDescent="0.2">
      <c r="B10733" s="4">
        <v>52</v>
      </c>
      <c r="C10733" s="4" t="s">
        <v>7</v>
      </c>
      <c r="D10733" s="4" t="s">
        <v>11</v>
      </c>
      <c r="E10733" s="2" t="s">
        <v>17</v>
      </c>
      <c r="F10733" s="7">
        <v>4.8244663455734074</v>
      </c>
      <c r="G10733" s="7">
        <v>4.8244663455734074</v>
      </c>
      <c r="H10733" s="7">
        <v>5.9230786342415174</v>
      </c>
    </row>
    <row r="10734" spans="2:8" x14ac:dyDescent="0.2">
      <c r="B10734" s="4">
        <v>55</v>
      </c>
      <c r="C10734" s="4" t="s">
        <v>7</v>
      </c>
      <c r="D10734" s="4" t="s">
        <v>16</v>
      </c>
      <c r="E10734" s="2" t="s">
        <v>14</v>
      </c>
      <c r="F10734" s="7">
        <v>4.1860117507479249</v>
      </c>
      <c r="G10734" s="7">
        <v>4.6112516563039589</v>
      </c>
      <c r="H10734" s="7">
        <v>4.5713031164765141</v>
      </c>
    </row>
    <row r="10735" spans="2:8" x14ac:dyDescent="0.2">
      <c r="B10735" s="4">
        <v>42</v>
      </c>
      <c r="C10735" s="4" t="s">
        <v>10</v>
      </c>
      <c r="D10735" s="4" t="s">
        <v>11</v>
      </c>
      <c r="E10735" s="2" t="s">
        <v>14</v>
      </c>
      <c r="F10735" s="7">
        <v>3.179719109667007</v>
      </c>
      <c r="G10735" s="7">
        <v>2.563409711275944</v>
      </c>
      <c r="H10735" s="7">
        <v>3.55820113047182</v>
      </c>
    </row>
    <row r="10736" spans="2:8" x14ac:dyDescent="0.2">
      <c r="B10736" s="4">
        <v>21</v>
      </c>
      <c r="C10736" s="4" t="s">
        <v>10</v>
      </c>
      <c r="D10736" s="4" t="s">
        <v>13</v>
      </c>
      <c r="E10736" s="2" t="s">
        <v>9</v>
      </c>
      <c r="F10736" s="7">
        <v>5.0154238108280529</v>
      </c>
      <c r="G10736" s="7">
        <v>4.9745935227489904</v>
      </c>
      <c r="H10736" s="7">
        <v>5.0546521795130301</v>
      </c>
    </row>
    <row r="10737" spans="2:8" x14ac:dyDescent="0.2">
      <c r="B10737" s="4">
        <v>40</v>
      </c>
      <c r="C10737" s="4" t="s">
        <v>10</v>
      </c>
      <c r="D10737" s="4" t="s">
        <v>13</v>
      </c>
      <c r="E10737" s="2" t="s">
        <v>9</v>
      </c>
      <c r="F10737" s="7">
        <v>3.7020424406402173</v>
      </c>
      <c r="G10737" s="7">
        <v>1.5810384379124025</v>
      </c>
      <c r="H10737" s="7">
        <v>3.5743099993708003</v>
      </c>
    </row>
    <row r="10738" spans="2:8" x14ac:dyDescent="0.2">
      <c r="B10738" s="4">
        <v>52</v>
      </c>
      <c r="C10738" s="4" t="s">
        <v>10</v>
      </c>
      <c r="D10738" s="4" t="s">
        <v>16</v>
      </c>
      <c r="E10738" s="2" t="s">
        <v>17</v>
      </c>
      <c r="F10738" s="7">
        <v>5.279898781024019</v>
      </c>
      <c r="G10738" s="7">
        <v>5.6445277474388869</v>
      </c>
      <c r="H10738" s="7">
        <v>5.7245976610367864</v>
      </c>
    </row>
    <row r="10739" spans="2:8" x14ac:dyDescent="0.2">
      <c r="B10739" s="4">
        <v>32</v>
      </c>
      <c r="C10739" s="4" t="s">
        <v>7</v>
      </c>
      <c r="D10739" s="4" t="s">
        <v>11</v>
      </c>
      <c r="E10739" s="2" t="s">
        <v>12</v>
      </c>
      <c r="F10739" s="7">
        <v>4.9062372780499945</v>
      </c>
      <c r="G10739" s="7">
        <v>2.3804716316511167</v>
      </c>
      <c r="H10739" s="7">
        <v>6.2723296869828165</v>
      </c>
    </row>
    <row r="10740" spans="2:8" x14ac:dyDescent="0.2">
      <c r="B10740" s="4">
        <v>61</v>
      </c>
      <c r="C10740" s="4" t="s">
        <v>10</v>
      </c>
      <c r="D10740" s="4" t="s">
        <v>13</v>
      </c>
      <c r="E10740" s="2" t="s">
        <v>12</v>
      </c>
      <c r="F10740" s="7">
        <v>3.7091721573816989</v>
      </c>
      <c r="G10740" s="7">
        <v>3.6681664125163946</v>
      </c>
      <c r="H10740" s="7">
        <v>4.4222084243067137</v>
      </c>
    </row>
    <row r="10741" spans="2:8" x14ac:dyDescent="0.2">
      <c r="B10741" s="4">
        <v>29</v>
      </c>
      <c r="C10741" s="4" t="s">
        <v>10</v>
      </c>
      <c r="D10741" s="4" t="s">
        <v>13</v>
      </c>
      <c r="E10741" s="2" t="s">
        <v>12</v>
      </c>
      <c r="F10741" s="7">
        <v>5.0496636810637341</v>
      </c>
      <c r="G10741" s="7">
        <v>1.1346227261911428</v>
      </c>
      <c r="H10741" s="7">
        <v>5.0295224698147383</v>
      </c>
    </row>
    <row r="10742" spans="2:8" x14ac:dyDescent="0.2">
      <c r="B10742" s="4">
        <v>18</v>
      </c>
      <c r="C10742" s="4" t="s">
        <v>10</v>
      </c>
      <c r="D10742" s="4" t="s">
        <v>11</v>
      </c>
      <c r="E10742" s="2" t="s">
        <v>9</v>
      </c>
      <c r="F10742" s="7">
        <v>5.1237853920289114</v>
      </c>
      <c r="G10742" s="7">
        <v>3.6965995771290743</v>
      </c>
      <c r="H10742" s="7">
        <v>6.1390221114655965</v>
      </c>
    </row>
    <row r="10743" spans="2:8" x14ac:dyDescent="0.2">
      <c r="B10743" s="4">
        <v>47</v>
      </c>
      <c r="C10743" s="4" t="s">
        <v>10</v>
      </c>
      <c r="D10743" s="4" t="s">
        <v>8</v>
      </c>
      <c r="E10743" s="2" t="s">
        <v>9</v>
      </c>
      <c r="F10743" s="7">
        <v>5.1793648973707436</v>
      </c>
      <c r="G10743" s="7">
        <v>4.6685205014888531</v>
      </c>
      <c r="H10743" s="7">
        <v>6.4031436416826137</v>
      </c>
    </row>
    <row r="10744" spans="2:8" x14ac:dyDescent="0.2">
      <c r="B10744" s="4">
        <v>31</v>
      </c>
      <c r="C10744" s="4" t="s">
        <v>7</v>
      </c>
      <c r="D10744" s="4" t="s">
        <v>8</v>
      </c>
      <c r="E10744" s="2" t="s">
        <v>17</v>
      </c>
      <c r="F10744" s="7">
        <v>3.2775220203009341</v>
      </c>
      <c r="G10744" s="7">
        <v>3.3544551191100238</v>
      </c>
      <c r="H10744" s="7">
        <v>3.929862923556477</v>
      </c>
    </row>
    <row r="10745" spans="2:8" x14ac:dyDescent="0.2">
      <c r="B10745" s="4">
        <v>69</v>
      </c>
      <c r="C10745" s="4" t="s">
        <v>10</v>
      </c>
      <c r="D10745" s="4" t="s">
        <v>13</v>
      </c>
      <c r="E10745" s="2" t="s">
        <v>12</v>
      </c>
      <c r="F10745" s="7">
        <v>4.1110377851637612</v>
      </c>
      <c r="G10745" s="7">
        <v>3.3343450746743146</v>
      </c>
      <c r="H10745" s="7">
        <v>4.5428691597907118</v>
      </c>
    </row>
    <row r="10746" spans="2:8" x14ac:dyDescent="0.2">
      <c r="B10746" s="4">
        <v>40</v>
      </c>
      <c r="C10746" s="4" t="s">
        <v>10</v>
      </c>
      <c r="D10746" s="4" t="s">
        <v>8</v>
      </c>
      <c r="E10746" s="2" t="s">
        <v>17</v>
      </c>
      <c r="F10746" s="7">
        <v>4.9707850494962953</v>
      </c>
      <c r="G10746" s="7">
        <v>3.6612512869964622</v>
      </c>
      <c r="H10746" s="7">
        <v>4.6561484307527206</v>
      </c>
    </row>
    <row r="10747" spans="2:8" x14ac:dyDescent="0.2">
      <c r="B10747" s="4">
        <v>56</v>
      </c>
      <c r="C10747" s="4" t="s">
        <v>10</v>
      </c>
      <c r="D10747" s="4" t="s">
        <v>13</v>
      </c>
      <c r="E10747" s="2" t="s">
        <v>15</v>
      </c>
      <c r="F10747" s="7">
        <v>4.816241156068032</v>
      </c>
      <c r="G10747" s="7">
        <v>4.9115513358723568</v>
      </c>
      <c r="H10747" s="7">
        <v>4.7108806404102053</v>
      </c>
    </row>
    <row r="10748" spans="2:8" x14ac:dyDescent="0.2">
      <c r="B10748" s="4">
        <v>44</v>
      </c>
      <c r="C10748" s="4" t="s">
        <v>10</v>
      </c>
      <c r="D10748" s="4" t="s">
        <v>16</v>
      </c>
      <c r="E10748" s="2" t="s">
        <v>14</v>
      </c>
      <c r="F10748" s="7">
        <v>4.9573751544553719</v>
      </c>
      <c r="G10748" s="7">
        <v>4.284000269375321</v>
      </c>
      <c r="H10748" s="7">
        <v>4.2440568354504276</v>
      </c>
    </row>
    <row r="10749" spans="2:8" x14ac:dyDescent="0.2">
      <c r="B10749" s="4">
        <v>68</v>
      </c>
      <c r="C10749" s="4" t="s">
        <v>7</v>
      </c>
      <c r="D10749" s="4" t="s">
        <v>11</v>
      </c>
      <c r="E10749" s="2" t="s">
        <v>12</v>
      </c>
      <c r="F10749" s="7">
        <v>5.0492147760637307</v>
      </c>
      <c r="G10749" s="7">
        <v>3.3343450746743146</v>
      </c>
      <c r="H10749" s="7">
        <v>6.0859562102006999</v>
      </c>
    </row>
    <row r="10750" spans="2:8" x14ac:dyDescent="0.2">
      <c r="B10750" s="4">
        <v>47</v>
      </c>
      <c r="C10750" s="4" t="s">
        <v>10</v>
      </c>
      <c r="D10750" s="4" t="s">
        <v>13</v>
      </c>
      <c r="E10750" s="2" t="s">
        <v>9</v>
      </c>
      <c r="F10750" s="7">
        <v>5.2953128575277377</v>
      </c>
      <c r="G10750" s="7">
        <v>5.072169306213528</v>
      </c>
      <c r="H10750" s="7">
        <v>5.4776344143216926</v>
      </c>
    </row>
    <row r="10751" spans="2:8" x14ac:dyDescent="0.2">
      <c r="B10751" s="4">
        <v>57</v>
      </c>
      <c r="C10751" s="4" t="s">
        <v>10</v>
      </c>
      <c r="D10751" s="4" t="s">
        <v>16</v>
      </c>
      <c r="E10751" s="2" t="s">
        <v>17</v>
      </c>
      <c r="F10751" s="7">
        <v>5.1184128862696872</v>
      </c>
      <c r="G10751" s="7">
        <v>5.537098018641645</v>
      </c>
      <c r="H10751" s="7">
        <v>6.0266868928177431</v>
      </c>
    </row>
    <row r="10752" spans="2:8" x14ac:dyDescent="0.2">
      <c r="B10752" s="4">
        <v>68</v>
      </c>
      <c r="C10752" s="4" t="s">
        <v>10</v>
      </c>
      <c r="D10752" s="4" t="s">
        <v>11</v>
      </c>
      <c r="E10752" s="2" t="s">
        <v>17</v>
      </c>
      <c r="F10752" s="7">
        <v>4.5432947822700038</v>
      </c>
      <c r="G10752" s="7">
        <v>4.268857936568244</v>
      </c>
      <c r="H10752" s="7">
        <v>5.7188681120742419</v>
      </c>
    </row>
    <row r="10753" spans="2:8" x14ac:dyDescent="0.2">
      <c r="B10753" s="4">
        <v>25</v>
      </c>
      <c r="C10753" s="4" t="s">
        <v>10</v>
      </c>
      <c r="D10753" s="4" t="s">
        <v>8</v>
      </c>
      <c r="E10753" s="2" t="s">
        <v>17</v>
      </c>
      <c r="F10753" s="7">
        <v>4.2115348296335045</v>
      </c>
      <c r="G10753" s="7">
        <v>3.007166651179654</v>
      </c>
      <c r="H10753" s="7">
        <v>5.2048305234545724</v>
      </c>
    </row>
    <row r="10754" spans="2:8" x14ac:dyDescent="0.2">
      <c r="B10754" s="4">
        <v>21</v>
      </c>
      <c r="C10754" s="4" t="s">
        <v>10</v>
      </c>
      <c r="D10754" s="4" t="s">
        <v>16</v>
      </c>
      <c r="E10754" s="2" t="s">
        <v>9</v>
      </c>
      <c r="F10754" s="7">
        <v>3.8743211382441345</v>
      </c>
      <c r="G10754" s="7">
        <v>3.0301337002713233</v>
      </c>
      <c r="H10754" s="7">
        <v>3.3123661679555396</v>
      </c>
    </row>
    <row r="10755" spans="2:8" x14ac:dyDescent="0.2">
      <c r="B10755" s="4">
        <v>62</v>
      </c>
      <c r="C10755" s="4" t="s">
        <v>7</v>
      </c>
      <c r="D10755" s="4" t="s">
        <v>13</v>
      </c>
      <c r="E10755" s="2" t="s">
        <v>9</v>
      </c>
      <c r="F10755" s="7">
        <v>4.6663593543005142</v>
      </c>
      <c r="G10755" s="7">
        <v>4.3918531954916169</v>
      </c>
      <c r="H10755" s="7">
        <v>4.8815132137698782</v>
      </c>
    </row>
    <row r="10756" spans="2:8" x14ac:dyDescent="0.2">
      <c r="B10756" s="4">
        <v>38</v>
      </c>
      <c r="C10756" s="4" t="s">
        <v>7</v>
      </c>
      <c r="D10756" s="4" t="s">
        <v>16</v>
      </c>
      <c r="E10756" s="2" t="s">
        <v>15</v>
      </c>
      <c r="F10756" s="7">
        <v>5.2722300317847184</v>
      </c>
      <c r="G10756" s="7">
        <v>3.8858843478184513</v>
      </c>
      <c r="H10756" s="7">
        <v>4.9845650663630714</v>
      </c>
    </row>
    <row r="10757" spans="2:8" x14ac:dyDescent="0.2">
      <c r="B10757" s="4">
        <v>49</v>
      </c>
      <c r="C10757" s="4" t="s">
        <v>7</v>
      </c>
      <c r="D10757" s="4" t="s">
        <v>13</v>
      </c>
      <c r="E10757" s="2" t="s">
        <v>12</v>
      </c>
      <c r="F10757" s="7">
        <v>4.8056590467374951</v>
      </c>
      <c r="G10757" s="7">
        <v>3.88936831486334</v>
      </c>
      <c r="H10757" s="7">
        <v>5.2756626759832308</v>
      </c>
    </row>
    <row r="10758" spans="2:8" x14ac:dyDescent="0.2">
      <c r="B10758" s="4">
        <v>65</v>
      </c>
      <c r="C10758" s="4" t="s">
        <v>10</v>
      </c>
      <c r="D10758" s="4" t="s">
        <v>13</v>
      </c>
      <c r="E10758" s="2" t="s">
        <v>14</v>
      </c>
      <c r="F10758" s="7">
        <v>3.5513400400918749</v>
      </c>
      <c r="G10758" s="7">
        <v>2.4723278675811402</v>
      </c>
      <c r="H10758" s="7">
        <v>4.0581991155857473</v>
      </c>
    </row>
    <row r="10759" spans="2:8" x14ac:dyDescent="0.2">
      <c r="B10759" s="4">
        <v>25</v>
      </c>
      <c r="C10759" s="4" t="s">
        <v>7</v>
      </c>
      <c r="D10759" s="4" t="s">
        <v>13</v>
      </c>
      <c r="E10759" s="2" t="s">
        <v>12</v>
      </c>
      <c r="F10759" s="7">
        <v>5.2837112141586742</v>
      </c>
      <c r="G10759" s="7">
        <v>5.4988062272974405</v>
      </c>
      <c r="H10759" s="7">
        <v>6.2989492468559423</v>
      </c>
    </row>
    <row r="10760" spans="2:8" x14ac:dyDescent="0.2">
      <c r="B10760" s="4">
        <v>32</v>
      </c>
      <c r="C10760" s="4" t="s">
        <v>10</v>
      </c>
      <c r="D10760" s="4" t="s">
        <v>16</v>
      </c>
      <c r="E10760" s="2" t="s">
        <v>17</v>
      </c>
      <c r="F10760" s="7">
        <v>4.9293529294765666</v>
      </c>
      <c r="G10760" s="7">
        <v>1.0152306797290584</v>
      </c>
      <c r="H10760" s="7">
        <v>5.6124709562056099</v>
      </c>
    </row>
    <row r="10761" spans="2:8" x14ac:dyDescent="0.2">
      <c r="B10761" s="4">
        <v>31</v>
      </c>
      <c r="C10761" s="4" t="s">
        <v>10</v>
      </c>
      <c r="D10761" s="4" t="s">
        <v>16</v>
      </c>
      <c r="E10761" s="2" t="s">
        <v>14</v>
      </c>
      <c r="F10761" s="7">
        <v>2.5779415157551897</v>
      </c>
      <c r="G10761" s="7">
        <v>2.5368663887187113</v>
      </c>
      <c r="H10761" s="7">
        <v>3.6898789544470199</v>
      </c>
    </row>
    <row r="10762" spans="2:8" x14ac:dyDescent="0.2">
      <c r="B10762" s="4">
        <v>59</v>
      </c>
      <c r="C10762" s="4" t="s">
        <v>10</v>
      </c>
      <c r="D10762" s="4" t="s">
        <v>11</v>
      </c>
      <c r="E10762" s="2" t="s">
        <v>12</v>
      </c>
      <c r="F10762" s="7">
        <v>4.3253239993040857</v>
      </c>
      <c r="G10762" s="7">
        <v>5.0954052721380734</v>
      </c>
      <c r="H10762" s="7">
        <v>4.9351212056190388</v>
      </c>
    </row>
    <row r="10763" spans="2:8" x14ac:dyDescent="0.2">
      <c r="B10763" s="4">
        <v>48</v>
      </c>
      <c r="C10763" s="4" t="s">
        <v>10</v>
      </c>
      <c r="D10763" s="4" t="s">
        <v>8</v>
      </c>
      <c r="E10763" s="2" t="s">
        <v>17</v>
      </c>
      <c r="F10763" s="7">
        <v>3.8264651170664994</v>
      </c>
      <c r="G10763" s="7">
        <v>3.8264651170664994</v>
      </c>
      <c r="H10763" s="7">
        <v>3.8264651170664994</v>
      </c>
    </row>
    <row r="10764" spans="2:8" x14ac:dyDescent="0.2">
      <c r="B10764" s="4">
        <v>67</v>
      </c>
      <c r="C10764" s="4" t="s">
        <v>7</v>
      </c>
      <c r="D10764" s="4" t="s">
        <v>13</v>
      </c>
      <c r="E10764" s="2" t="s">
        <v>17</v>
      </c>
      <c r="F10764" s="7">
        <v>4.0685138021875789</v>
      </c>
      <c r="G10764" s="7">
        <v>4.3461403561094727</v>
      </c>
      <c r="H10764" s="7">
        <v>4.5873116676867784</v>
      </c>
    </row>
    <row r="10765" spans="2:8" x14ac:dyDescent="0.2">
      <c r="B10765" s="4">
        <v>20</v>
      </c>
      <c r="C10765" s="4" t="s">
        <v>10</v>
      </c>
      <c r="D10765" s="4" t="s">
        <v>13</v>
      </c>
      <c r="E10765" s="2" t="s">
        <v>12</v>
      </c>
      <c r="F10765" s="7">
        <v>4.1423407604903559</v>
      </c>
      <c r="G10765" s="7">
        <v>3.4490347110763153</v>
      </c>
      <c r="H10765" s="7">
        <v>3.4493524235492026</v>
      </c>
    </row>
    <row r="10766" spans="2:8" x14ac:dyDescent="0.2">
      <c r="B10766" s="4">
        <v>24</v>
      </c>
      <c r="C10766" s="4" t="s">
        <v>10</v>
      </c>
      <c r="D10766" s="4" t="s">
        <v>13</v>
      </c>
      <c r="E10766" s="2" t="s">
        <v>15</v>
      </c>
      <c r="F10766" s="7">
        <v>4.8702998539693612</v>
      </c>
      <c r="G10766" s="7">
        <v>5.4580524246691953</v>
      </c>
      <c r="H10766" s="7">
        <v>5.658785108725465</v>
      </c>
    </row>
    <row r="10767" spans="2:8" x14ac:dyDescent="0.2">
      <c r="B10767" s="4">
        <v>45</v>
      </c>
      <c r="C10767" s="4" t="s">
        <v>7</v>
      </c>
      <c r="D10767" s="4" t="s">
        <v>13</v>
      </c>
      <c r="E10767" s="2" t="s">
        <v>15</v>
      </c>
      <c r="F10767" s="7">
        <v>3.5793435670456293</v>
      </c>
      <c r="G10767" s="7">
        <v>4.2724907476055751</v>
      </c>
      <c r="H10767" s="7">
        <v>4.2724907476055751</v>
      </c>
    </row>
    <row r="10768" spans="2:8" x14ac:dyDescent="0.2">
      <c r="B10768" s="4">
        <v>25</v>
      </c>
      <c r="C10768" s="4" t="s">
        <v>7</v>
      </c>
      <c r="D10768" s="4" t="s">
        <v>16</v>
      </c>
      <c r="E10768" s="2" t="s">
        <v>14</v>
      </c>
      <c r="F10768" s="7">
        <v>4.9551930538464459</v>
      </c>
      <c r="G10768" s="7">
        <v>4.882574624028738</v>
      </c>
      <c r="H10768" s="7">
        <v>5.6827631074321259</v>
      </c>
    </row>
    <row r="10769" spans="2:8" x14ac:dyDescent="0.2">
      <c r="B10769" s="4">
        <v>59</v>
      </c>
      <c r="C10769" s="4" t="s">
        <v>10</v>
      </c>
      <c r="D10769" s="4" t="s">
        <v>16</v>
      </c>
      <c r="E10769" s="2" t="s">
        <v>14</v>
      </c>
      <c r="F10769" s="7">
        <v>5.2982673652979955</v>
      </c>
      <c r="G10769" s="7">
        <v>5.0238147292083699</v>
      </c>
      <c r="H10769" s="7">
        <v>6.473844398984272</v>
      </c>
    </row>
    <row r="10770" spans="2:8" x14ac:dyDescent="0.2">
      <c r="B10770" s="4">
        <v>23</v>
      </c>
      <c r="C10770" s="4" t="s">
        <v>10</v>
      </c>
      <c r="D10770" s="4" t="s">
        <v>8</v>
      </c>
      <c r="E10770" s="2" t="s">
        <v>17</v>
      </c>
      <c r="F10770" s="7">
        <v>4.7171586879361387</v>
      </c>
      <c r="G10770" s="7">
        <v>4.4686629413334282</v>
      </c>
      <c r="H10770" s="7">
        <v>4.9160315313872776</v>
      </c>
    </row>
    <row r="10771" spans="2:8" x14ac:dyDescent="0.2">
      <c r="B10771" s="4">
        <v>53</v>
      </c>
      <c r="C10771" s="4" t="s">
        <v>7</v>
      </c>
      <c r="D10771" s="4" t="s">
        <v>11</v>
      </c>
      <c r="E10771" s="2" t="s">
        <v>12</v>
      </c>
      <c r="F10771" s="7">
        <v>3.9533568689211234</v>
      </c>
      <c r="G10771" s="7">
        <v>2.9856819377004897</v>
      </c>
      <c r="H10771" s="7">
        <v>3.4753767798364068</v>
      </c>
    </row>
    <row r="10772" spans="2:8" x14ac:dyDescent="0.2">
      <c r="B10772" s="4">
        <v>62</v>
      </c>
      <c r="C10772" s="4" t="s">
        <v>10</v>
      </c>
      <c r="D10772" s="4" t="s">
        <v>11</v>
      </c>
      <c r="E10772" s="2" t="s">
        <v>15</v>
      </c>
      <c r="F10772" s="7">
        <v>4.6812048722640887</v>
      </c>
      <c r="G10772" s="7">
        <v>5.312466789652456</v>
      </c>
      <c r="H10772" s="7">
        <v>5.4326297041556311</v>
      </c>
    </row>
    <row r="10773" spans="2:8" x14ac:dyDescent="0.2">
      <c r="B10773" s="4">
        <v>56</v>
      </c>
      <c r="C10773" s="4" t="s">
        <v>10</v>
      </c>
      <c r="D10773" s="4" t="s">
        <v>8</v>
      </c>
      <c r="E10773" s="2" t="s">
        <v>17</v>
      </c>
      <c r="F10773" s="7">
        <v>4.6471754801331215</v>
      </c>
      <c r="G10773" s="7">
        <v>4.4727809979423458</v>
      </c>
      <c r="H10773" s="7">
        <v>4.795625242678768</v>
      </c>
    </row>
    <row r="10774" spans="2:8" x14ac:dyDescent="0.2">
      <c r="B10774" s="4">
        <v>29</v>
      </c>
      <c r="C10774" s="4" t="s">
        <v>10</v>
      </c>
      <c r="D10774" s="4" t="s">
        <v>16</v>
      </c>
      <c r="E10774" s="2" t="s">
        <v>17</v>
      </c>
      <c r="F10774" s="7">
        <v>4.8130782646595236</v>
      </c>
      <c r="G10774" s="7">
        <v>3.7042605561522386</v>
      </c>
      <c r="H10774" s="7">
        <v>4.41267707387264</v>
      </c>
    </row>
    <row r="10775" spans="2:8" x14ac:dyDescent="0.2">
      <c r="B10775" s="4">
        <v>54</v>
      </c>
      <c r="C10775" s="4" t="s">
        <v>10</v>
      </c>
      <c r="D10775" s="4" t="s">
        <v>16</v>
      </c>
      <c r="E10775" s="2" t="s">
        <v>9</v>
      </c>
      <c r="F10775" s="7">
        <v>5.1623830893072036</v>
      </c>
      <c r="G10775" s="7">
        <v>4.6842585923070548</v>
      </c>
      <c r="H10775" s="7">
        <v>5.4845064348684804</v>
      </c>
    </row>
    <row r="10776" spans="2:8" x14ac:dyDescent="0.2">
      <c r="B10776" s="4">
        <v>51</v>
      </c>
      <c r="C10776" s="4" t="s">
        <v>10</v>
      </c>
      <c r="D10776" s="4" t="s">
        <v>16</v>
      </c>
      <c r="E10776" s="2" t="s">
        <v>12</v>
      </c>
      <c r="F10776" s="7">
        <v>4.4469947510222152</v>
      </c>
      <c r="G10776" s="7">
        <v>2.0386195471595809</v>
      </c>
      <c r="H10776" s="7">
        <v>4.3527265489623295</v>
      </c>
    </row>
    <row r="10777" spans="2:8" x14ac:dyDescent="0.2">
      <c r="B10777" s="4">
        <v>61</v>
      </c>
      <c r="C10777" s="4" t="s">
        <v>10</v>
      </c>
      <c r="D10777" s="4" t="s">
        <v>8</v>
      </c>
      <c r="E10777" s="2" t="s">
        <v>17</v>
      </c>
      <c r="F10777" s="7">
        <v>5.044843465425993</v>
      </c>
      <c r="G10777" s="7">
        <v>2.5185025992165158</v>
      </c>
      <c r="H10777" s="7">
        <v>6.4109476096510036</v>
      </c>
    </row>
    <row r="10778" spans="2:8" x14ac:dyDescent="0.2">
      <c r="B10778" s="4">
        <v>44</v>
      </c>
      <c r="C10778" s="4" t="s">
        <v>7</v>
      </c>
      <c r="D10778" s="4" t="s">
        <v>8</v>
      </c>
      <c r="E10778" s="2" t="s">
        <v>12</v>
      </c>
      <c r="F10778" s="7">
        <v>4.2884025326412134</v>
      </c>
      <c r="G10778" s="7">
        <v>3.9316295350670645</v>
      </c>
      <c r="H10778" s="7">
        <v>4.5508195912380103</v>
      </c>
    </row>
    <row r="10779" spans="2:8" x14ac:dyDescent="0.2">
      <c r="B10779" s="4">
        <v>43</v>
      </c>
      <c r="C10779" s="4" t="s">
        <v>7</v>
      </c>
      <c r="D10779" s="4" t="s">
        <v>11</v>
      </c>
      <c r="E10779" s="2" t="s">
        <v>9</v>
      </c>
      <c r="F10779" s="7">
        <v>5.0195950354677272</v>
      </c>
      <c r="G10779" s="7">
        <v>4.5087694117017367</v>
      </c>
      <c r="H10779" s="7">
        <v>5.3560672720889402</v>
      </c>
    </row>
    <row r="10780" spans="2:8" x14ac:dyDescent="0.2">
      <c r="B10780" s="4">
        <v>30</v>
      </c>
      <c r="C10780" s="4" t="s">
        <v>10</v>
      </c>
      <c r="D10780" s="4" t="s">
        <v>13</v>
      </c>
      <c r="E10780" s="2" t="s">
        <v>12</v>
      </c>
      <c r="F10780" s="7">
        <v>3.9548909056553216</v>
      </c>
      <c r="G10780" s="7">
        <v>2.6817062257626079</v>
      </c>
      <c r="H10780" s="7">
        <v>4.4972508437685974</v>
      </c>
    </row>
    <row r="10781" spans="2:8" x14ac:dyDescent="0.2">
      <c r="B10781" s="4">
        <v>46</v>
      </c>
      <c r="C10781" s="4" t="s">
        <v>10</v>
      </c>
      <c r="D10781" s="4" t="s">
        <v>8</v>
      </c>
      <c r="E10781" s="2" t="s">
        <v>9</v>
      </c>
      <c r="F10781" s="7">
        <v>4.8713732267627483</v>
      </c>
      <c r="G10781" s="7">
        <v>4.9483342678988764</v>
      </c>
      <c r="H10781" s="7">
        <v>4.787991617823697</v>
      </c>
    </row>
    <row r="10782" spans="2:8" x14ac:dyDescent="0.2">
      <c r="B10782" s="4">
        <v>26</v>
      </c>
      <c r="C10782" s="4" t="s">
        <v>7</v>
      </c>
      <c r="D10782" s="4" t="s">
        <v>16</v>
      </c>
      <c r="E10782" s="2" t="s">
        <v>15</v>
      </c>
      <c r="F10782" s="7">
        <v>4.5545082711858633</v>
      </c>
      <c r="G10782" s="7">
        <v>3.7558369222388173</v>
      </c>
      <c r="H10782" s="7">
        <v>5.4906305074696435</v>
      </c>
    </row>
    <row r="10783" spans="2:8" x14ac:dyDescent="0.2">
      <c r="B10783" s="4">
        <v>62</v>
      </c>
      <c r="C10783" s="4" t="s">
        <v>7</v>
      </c>
      <c r="D10783" s="4" t="s">
        <v>11</v>
      </c>
      <c r="E10783" s="2" t="s">
        <v>12</v>
      </c>
      <c r="F10783" s="7">
        <v>4.189048497691398</v>
      </c>
      <c r="G10783" s="7">
        <v>1.3737155789130306</v>
      </c>
      <c r="H10783" s="7">
        <v>4.1272956623617869</v>
      </c>
    </row>
    <row r="10784" spans="2:8" x14ac:dyDescent="0.2">
      <c r="B10784" s="4">
        <v>29</v>
      </c>
      <c r="C10784" s="4" t="s">
        <v>10</v>
      </c>
      <c r="D10784" s="4" t="s">
        <v>13</v>
      </c>
      <c r="E10784" s="2" t="s">
        <v>12</v>
      </c>
      <c r="F10784" s="7">
        <v>5.1205653534684519</v>
      </c>
      <c r="G10784" s="7">
        <v>5.6628563080435557</v>
      </c>
      <c r="H10784" s="7">
        <v>5.9447659440987417</v>
      </c>
    </row>
    <row r="10785" spans="2:8" x14ac:dyDescent="0.2">
      <c r="B10785" s="4">
        <v>60</v>
      </c>
      <c r="C10785" s="4" t="s">
        <v>7</v>
      </c>
      <c r="D10785" s="4" t="s">
        <v>16</v>
      </c>
      <c r="E10785" s="2" t="s">
        <v>17</v>
      </c>
      <c r="F10785" s="7">
        <v>4.7586635069451999</v>
      </c>
      <c r="G10785" s="7">
        <v>3.6498787167642037</v>
      </c>
      <c r="H10785" s="7">
        <v>4.3582461060084778</v>
      </c>
    </row>
    <row r="10786" spans="2:8" x14ac:dyDescent="0.2">
      <c r="B10786" s="4">
        <v>19</v>
      </c>
      <c r="C10786" s="4" t="s">
        <v>7</v>
      </c>
      <c r="D10786" s="4" t="s">
        <v>8</v>
      </c>
      <c r="E10786" s="2" t="s">
        <v>15</v>
      </c>
      <c r="F10786" s="7">
        <v>5.2476028520035349</v>
      </c>
      <c r="G10786" s="7">
        <v>4.7028412131615376</v>
      </c>
      <c r="H10786" s="7">
        <v>4.3801498746610212</v>
      </c>
    </row>
    <row r="10787" spans="2:8" x14ac:dyDescent="0.2">
      <c r="B10787" s="4">
        <v>60</v>
      </c>
      <c r="C10787" s="4" t="s">
        <v>7</v>
      </c>
      <c r="D10787" s="4" t="s">
        <v>13</v>
      </c>
      <c r="E10787" s="2" t="s">
        <v>14</v>
      </c>
      <c r="F10787" s="7">
        <v>5.1921231701416328</v>
      </c>
      <c r="G10787" s="7">
        <v>5.0412938150500484</v>
      </c>
      <c r="H10787" s="7">
        <v>5.323156309894955</v>
      </c>
    </row>
    <row r="10788" spans="2:8" x14ac:dyDescent="0.2">
      <c r="B10788" s="4">
        <v>36</v>
      </c>
      <c r="C10788" s="4" t="s">
        <v>7</v>
      </c>
      <c r="D10788" s="4" t="s">
        <v>16</v>
      </c>
      <c r="E10788" s="2" t="s">
        <v>15</v>
      </c>
      <c r="F10788" s="7">
        <v>3.7177098357818132</v>
      </c>
      <c r="G10788" s="7">
        <v>4.1028086406342297</v>
      </c>
      <c r="H10788" s="7">
        <v>4.1431347263915326</v>
      </c>
    </row>
    <row r="10789" spans="2:8" x14ac:dyDescent="0.2">
      <c r="B10789" s="4">
        <v>21</v>
      </c>
      <c r="C10789" s="4" t="s">
        <v>7</v>
      </c>
      <c r="D10789" s="4" t="s">
        <v>8</v>
      </c>
      <c r="E10789" s="2" t="s">
        <v>15</v>
      </c>
      <c r="F10789" s="7">
        <v>5.2834575036410127</v>
      </c>
      <c r="G10789" s="7">
        <v>3.6224725219163374</v>
      </c>
      <c r="H10789" s="7">
        <v>5.0727959904478626</v>
      </c>
    </row>
    <row r="10790" spans="2:8" x14ac:dyDescent="0.2">
      <c r="B10790" s="4">
        <v>20</v>
      </c>
      <c r="C10790" s="4" t="s">
        <v>7</v>
      </c>
      <c r="D10790" s="4" t="s">
        <v>16</v>
      </c>
      <c r="E10790" s="2" t="s">
        <v>15</v>
      </c>
      <c r="F10790" s="7">
        <v>4.6380245228590384</v>
      </c>
      <c r="G10790" s="7">
        <v>5.1387939460300602</v>
      </c>
      <c r="H10790" s="7">
        <v>4.9381362832800164</v>
      </c>
    </row>
    <row r="10791" spans="2:8" x14ac:dyDescent="0.2">
      <c r="B10791" s="4">
        <v>56</v>
      </c>
      <c r="C10791" s="4" t="s">
        <v>10</v>
      </c>
      <c r="D10791" s="4" t="s">
        <v>8</v>
      </c>
      <c r="E10791" s="2" t="s">
        <v>17</v>
      </c>
      <c r="F10791" s="7">
        <v>4.9748699376495136</v>
      </c>
      <c r="G10791" s="7">
        <v>4.2198017795790497</v>
      </c>
      <c r="H10791" s="7">
        <v>4.3400320779712045</v>
      </c>
    </row>
    <row r="10792" spans="2:8" x14ac:dyDescent="0.2">
      <c r="B10792" s="4">
        <v>26</v>
      </c>
      <c r="C10792" s="4" t="s">
        <v>7</v>
      </c>
      <c r="D10792" s="4" t="s">
        <v>8</v>
      </c>
      <c r="E10792" s="2" t="s">
        <v>14</v>
      </c>
      <c r="F10792" s="7">
        <v>3.371081757757532</v>
      </c>
      <c r="G10792" s="7">
        <v>3.4101571230336272</v>
      </c>
      <c r="H10792" s="7">
        <v>4.4563220892516755</v>
      </c>
    </row>
    <row r="10793" spans="2:8" x14ac:dyDescent="0.2">
      <c r="B10793" s="4">
        <v>40</v>
      </c>
      <c r="C10793" s="4" t="s">
        <v>7</v>
      </c>
      <c r="D10793" s="4" t="s">
        <v>13</v>
      </c>
      <c r="E10793" s="2" t="s">
        <v>14</v>
      </c>
      <c r="F10793" s="7">
        <v>2.3841650799864684</v>
      </c>
      <c r="G10793" s="7">
        <v>3.1540172525197043</v>
      </c>
      <c r="H10793" s="7">
        <v>2.9942311474277239</v>
      </c>
    </row>
    <row r="10794" spans="2:8" x14ac:dyDescent="0.2">
      <c r="B10794" s="4">
        <v>53</v>
      </c>
      <c r="C10794" s="4" t="s">
        <v>7</v>
      </c>
      <c r="D10794" s="4" t="s">
        <v>13</v>
      </c>
      <c r="E10794" s="2" t="s">
        <v>17</v>
      </c>
      <c r="F10794" s="7">
        <v>5.1973914479580765</v>
      </c>
      <c r="G10794" s="7">
        <v>4.2557545437309496</v>
      </c>
      <c r="H10794" s="7">
        <v>4.7031132603180552</v>
      </c>
    </row>
    <row r="10795" spans="2:8" x14ac:dyDescent="0.2">
      <c r="B10795" s="4">
        <v>22</v>
      </c>
      <c r="C10795" s="4" t="s">
        <v>7</v>
      </c>
      <c r="D10795" s="4" t="s">
        <v>11</v>
      </c>
      <c r="E10795" s="2" t="s">
        <v>15</v>
      </c>
      <c r="F10795" s="7">
        <v>4.0242796877738138</v>
      </c>
      <c r="G10795" s="7">
        <v>4.2788858757543684</v>
      </c>
      <c r="H10795" s="7">
        <v>4.5608002382521509</v>
      </c>
    </row>
    <row r="10796" spans="2:8" x14ac:dyDescent="0.2">
      <c r="B10796" s="4">
        <v>60</v>
      </c>
      <c r="C10796" s="4" t="s">
        <v>7</v>
      </c>
      <c r="D10796" s="4" t="s">
        <v>13</v>
      </c>
      <c r="E10796" s="2" t="s">
        <v>14</v>
      </c>
      <c r="F10796" s="7">
        <v>4.9452786606182491</v>
      </c>
      <c r="G10796" s="7">
        <v>4.9940315449294754</v>
      </c>
      <c r="H10796" s="7">
        <v>5.6131281063880705</v>
      </c>
    </row>
    <row r="10797" spans="2:8" x14ac:dyDescent="0.2">
      <c r="B10797" s="4">
        <v>33</v>
      </c>
      <c r="C10797" s="4" t="s">
        <v>10</v>
      </c>
      <c r="D10797" s="4" t="s">
        <v>13</v>
      </c>
      <c r="E10797" s="2" t="s">
        <v>9</v>
      </c>
      <c r="F10797" s="7">
        <v>4.8924521784185329</v>
      </c>
      <c r="G10797" s="7">
        <v>5.1235472259069166</v>
      </c>
      <c r="H10797" s="7">
        <v>5.4463493653671176</v>
      </c>
    </row>
    <row r="10798" spans="2:8" x14ac:dyDescent="0.2">
      <c r="B10798" s="4">
        <v>48</v>
      </c>
      <c r="C10798" s="4" t="s">
        <v>7</v>
      </c>
      <c r="D10798" s="4" t="s">
        <v>13</v>
      </c>
      <c r="E10798" s="2" t="s">
        <v>9</v>
      </c>
      <c r="F10798" s="7">
        <v>2.8094026953624978</v>
      </c>
      <c r="G10798" s="7">
        <v>1.2947271675944001</v>
      </c>
      <c r="H10798" s="7">
        <v>2.5610957881455465</v>
      </c>
    </row>
    <row r="10799" spans="2:8" x14ac:dyDescent="0.2">
      <c r="B10799" s="4">
        <v>35</v>
      </c>
      <c r="C10799" s="4" t="s">
        <v>10</v>
      </c>
      <c r="D10799" s="4" t="s">
        <v>11</v>
      </c>
      <c r="E10799" s="2" t="s">
        <v>14</v>
      </c>
      <c r="F10799" s="7">
        <v>4.0664593587325646</v>
      </c>
      <c r="G10799" s="7">
        <v>3.7918872041881655</v>
      </c>
      <c r="H10799" s="7">
        <v>4.2816536605270947</v>
      </c>
    </row>
    <row r="10800" spans="2:8" x14ac:dyDescent="0.2">
      <c r="B10800" s="4">
        <v>55</v>
      </c>
      <c r="C10800" s="4" t="s">
        <v>10</v>
      </c>
      <c r="D10800" s="4" t="s">
        <v>8</v>
      </c>
      <c r="E10800" s="2" t="s">
        <v>14</v>
      </c>
      <c r="F10800" s="7">
        <v>2.8296776892239084</v>
      </c>
      <c r="G10800" s="7">
        <v>2.6546494243750947</v>
      </c>
      <c r="H10800" s="7">
        <v>3.9804290380922063</v>
      </c>
    </row>
    <row r="10801" spans="2:8" x14ac:dyDescent="0.2">
      <c r="B10801" s="4">
        <v>22</v>
      </c>
      <c r="C10801" s="4" t="s">
        <v>10</v>
      </c>
      <c r="D10801" s="4" t="s">
        <v>16</v>
      </c>
      <c r="E10801" s="2" t="s">
        <v>9</v>
      </c>
      <c r="F10801" s="7">
        <v>5.0249325987970801</v>
      </c>
      <c r="G10801" s="7">
        <v>4.0031425987956304</v>
      </c>
      <c r="H10801" s="7">
        <v>6.3169300021713015</v>
      </c>
    </row>
    <row r="10802" spans="2:8" x14ac:dyDescent="0.2">
      <c r="B10802" s="4">
        <v>40</v>
      </c>
      <c r="C10802" s="4" t="s">
        <v>7</v>
      </c>
      <c r="D10802" s="4" t="s">
        <v>16</v>
      </c>
      <c r="E10802" s="2" t="s">
        <v>12</v>
      </c>
      <c r="F10802" s="7">
        <v>4.245060779600724</v>
      </c>
      <c r="G10802" s="7">
        <v>3.7172239271230789</v>
      </c>
      <c r="H10802" s="7">
        <v>3.3537563070620187</v>
      </c>
    </row>
    <row r="10803" spans="2:8" x14ac:dyDescent="0.2">
      <c r="B10803" s="4">
        <v>69</v>
      </c>
      <c r="C10803" s="4" t="s">
        <v>7</v>
      </c>
      <c r="D10803" s="4" t="s">
        <v>11</v>
      </c>
      <c r="E10803" s="2" t="s">
        <v>9</v>
      </c>
      <c r="F10803" s="7">
        <v>5.0922152810886789</v>
      </c>
      <c r="G10803" s="7">
        <v>4.4759722475164097</v>
      </c>
      <c r="H10803" s="7">
        <v>4.3157532762425941</v>
      </c>
    </row>
    <row r="10804" spans="2:8" x14ac:dyDescent="0.2">
      <c r="B10804" s="4">
        <v>64</v>
      </c>
      <c r="C10804" s="4" t="s">
        <v>7</v>
      </c>
      <c r="D10804" s="4" t="s">
        <v>16</v>
      </c>
      <c r="E10804" s="2" t="s">
        <v>14</v>
      </c>
      <c r="F10804" s="7">
        <v>5.1777868099102893</v>
      </c>
      <c r="G10804" s="7">
        <v>6.0364379127507135</v>
      </c>
      <c r="H10804" s="7">
        <v>5.6724981846164351</v>
      </c>
    </row>
    <row r="10805" spans="2:8" x14ac:dyDescent="0.2">
      <c r="B10805" s="4">
        <v>68</v>
      </c>
      <c r="C10805" s="4" t="s">
        <v>10</v>
      </c>
      <c r="D10805" s="4" t="s">
        <v>13</v>
      </c>
      <c r="E10805" s="2" t="s">
        <v>17</v>
      </c>
      <c r="F10805" s="7">
        <v>2.8320361808832013</v>
      </c>
      <c r="G10805" s="7">
        <v>3.3506055955460954</v>
      </c>
      <c r="H10805" s="7">
        <v>3.673765816303888</v>
      </c>
    </row>
    <row r="10806" spans="2:8" x14ac:dyDescent="0.2">
      <c r="B10806" s="4">
        <v>24</v>
      </c>
      <c r="C10806" s="4" t="s">
        <v>10</v>
      </c>
      <c r="D10806" s="4" t="s">
        <v>13</v>
      </c>
      <c r="E10806" s="2" t="s">
        <v>15</v>
      </c>
      <c r="F10806" s="7">
        <v>5.0880283406700277</v>
      </c>
      <c r="G10806" s="7">
        <v>1.8687205103641833</v>
      </c>
      <c r="H10806" s="7">
        <v>5.0472243423268717</v>
      </c>
    </row>
    <row r="10807" spans="2:8" x14ac:dyDescent="0.2">
      <c r="B10807" s="4">
        <v>43</v>
      </c>
      <c r="C10807" s="4" t="s">
        <v>10</v>
      </c>
      <c r="D10807" s="4" t="s">
        <v>16</v>
      </c>
      <c r="E10807" s="2" t="s">
        <v>17</v>
      </c>
      <c r="F10807" s="7">
        <v>5.2148270560490113</v>
      </c>
      <c r="G10807" s="7">
        <v>4.2205365874598604</v>
      </c>
      <c r="H10807" s="7">
        <v>4.7528140279006532</v>
      </c>
    </row>
    <row r="10808" spans="2:8" x14ac:dyDescent="0.2">
      <c r="B10808" s="4">
        <v>40</v>
      </c>
      <c r="C10808" s="4" t="s">
        <v>10</v>
      </c>
      <c r="D10808" s="4" t="s">
        <v>16</v>
      </c>
      <c r="E10808" s="2" t="s">
        <v>12</v>
      </c>
      <c r="F10808" s="7">
        <v>5.0375368472937616</v>
      </c>
      <c r="G10808" s="7">
        <v>5.1945111978224476</v>
      </c>
      <c r="H10808" s="7">
        <v>5.6418716093164498</v>
      </c>
    </row>
    <row r="10809" spans="2:8" x14ac:dyDescent="0.2">
      <c r="B10809" s="4">
        <v>69</v>
      </c>
      <c r="C10809" s="4" t="s">
        <v>7</v>
      </c>
      <c r="D10809" s="4" t="s">
        <v>8</v>
      </c>
      <c r="E10809" s="2" t="s">
        <v>17</v>
      </c>
      <c r="F10809" s="7">
        <v>4.8786265511758904</v>
      </c>
      <c r="G10809" s="7">
        <v>3.8569330391101859</v>
      </c>
      <c r="H10809" s="7">
        <v>5.8494112315412243</v>
      </c>
    </row>
    <row r="10810" spans="2:8" x14ac:dyDescent="0.2">
      <c r="B10810" s="4">
        <v>53</v>
      </c>
      <c r="C10810" s="4" t="s">
        <v>7</v>
      </c>
      <c r="D10810" s="4" t="s">
        <v>13</v>
      </c>
      <c r="E10810" s="2" t="s">
        <v>12</v>
      </c>
      <c r="F10810" s="7">
        <v>4.2881279582298237</v>
      </c>
      <c r="G10810" s="7">
        <v>3.0150445845863638</v>
      </c>
      <c r="H10810" s="7">
        <v>5.6018604849308167</v>
      </c>
    </row>
    <row r="10811" spans="2:8" x14ac:dyDescent="0.2">
      <c r="B10811" s="4">
        <v>23</v>
      </c>
      <c r="C10811" s="4" t="s">
        <v>10</v>
      </c>
      <c r="D10811" s="4" t="s">
        <v>8</v>
      </c>
      <c r="E10811" s="2" t="s">
        <v>14</v>
      </c>
      <c r="F10811" s="7">
        <v>4.8273532762071767</v>
      </c>
      <c r="G10811" s="7">
        <v>3.8055507609176296</v>
      </c>
      <c r="H10811" s="7">
        <v>4.3811512516379274</v>
      </c>
    </row>
    <row r="10812" spans="2:8" x14ac:dyDescent="0.2">
      <c r="B10812" s="4">
        <v>60</v>
      </c>
      <c r="C10812" s="4" t="s">
        <v>10</v>
      </c>
      <c r="D10812" s="4" t="s">
        <v>11</v>
      </c>
      <c r="E10812" s="2" t="s">
        <v>9</v>
      </c>
      <c r="F10812" s="7">
        <v>4.9062372780499945</v>
      </c>
      <c r="G10812" s="7">
        <v>4.1722311008791717</v>
      </c>
      <c r="H10812" s="7">
        <v>5.3249592974944582</v>
      </c>
    </row>
    <row r="10813" spans="2:8" x14ac:dyDescent="0.2">
      <c r="B10813" s="4">
        <v>44</v>
      </c>
      <c r="C10813" s="4" t="s">
        <v>7</v>
      </c>
      <c r="D10813" s="4" t="s">
        <v>13</v>
      </c>
      <c r="E10813" s="2" t="s">
        <v>17</v>
      </c>
      <c r="F10813" s="7">
        <v>5.0282787292688509</v>
      </c>
      <c r="G10813" s="7">
        <v>4.5174312716800848</v>
      </c>
      <c r="H10813" s="7">
        <v>5.9037529250039587</v>
      </c>
    </row>
    <row r="10814" spans="2:8" x14ac:dyDescent="0.2">
      <c r="B10814" s="4">
        <v>24</v>
      </c>
      <c r="C10814" s="4" t="s">
        <v>7</v>
      </c>
      <c r="D10814" s="4" t="s">
        <v>8</v>
      </c>
      <c r="E10814" s="2" t="s">
        <v>9</v>
      </c>
      <c r="F10814" s="7">
        <v>5.0210475644435659</v>
      </c>
      <c r="G10814" s="7">
        <v>4.3075724487489344</v>
      </c>
      <c r="H10814" s="7">
        <v>4.3478233133323831</v>
      </c>
    </row>
    <row r="10815" spans="2:8" x14ac:dyDescent="0.2">
      <c r="B10815" s="4">
        <v>54</v>
      </c>
      <c r="C10815" s="4" t="s">
        <v>10</v>
      </c>
      <c r="D10815" s="4" t="s">
        <v>16</v>
      </c>
      <c r="E10815" s="2" t="s">
        <v>15</v>
      </c>
      <c r="F10815" s="7">
        <v>4.2523449652041059</v>
      </c>
      <c r="G10815" s="7">
        <v>4.3292849234158215</v>
      </c>
      <c r="H10815" s="7">
        <v>4.904682010193449</v>
      </c>
    </row>
    <row r="10816" spans="2:8" x14ac:dyDescent="0.2">
      <c r="B10816" s="4">
        <v>60</v>
      </c>
      <c r="C10816" s="4" t="s">
        <v>7</v>
      </c>
      <c r="D10816" s="4" t="s">
        <v>16</v>
      </c>
      <c r="E10816" s="2" t="s">
        <v>17</v>
      </c>
      <c r="F10816" s="7">
        <v>4.7926451080228407</v>
      </c>
      <c r="G10816" s="7">
        <v>2.9595868269176377</v>
      </c>
      <c r="H10816" s="7">
        <v>6.1381373370792813</v>
      </c>
    </row>
    <row r="10817" spans="2:8" x14ac:dyDescent="0.2">
      <c r="B10817" s="4">
        <v>53</v>
      </c>
      <c r="C10817" s="4" t="s">
        <v>7</v>
      </c>
      <c r="D10817" s="4" t="s">
        <v>13</v>
      </c>
      <c r="E10817" s="2" t="s">
        <v>9</v>
      </c>
      <c r="F10817" s="7">
        <v>5.1184128862696872</v>
      </c>
      <c r="G10817" s="7">
        <v>3.4575777150982629</v>
      </c>
      <c r="H10817" s="7">
        <v>4.9077162400884147</v>
      </c>
    </row>
    <row r="10818" spans="2:8" x14ac:dyDescent="0.2">
      <c r="B10818" s="4">
        <v>42</v>
      </c>
      <c r="C10818" s="4" t="s">
        <v>7</v>
      </c>
      <c r="D10818" s="4" t="s">
        <v>16</v>
      </c>
      <c r="E10818" s="2" t="s">
        <v>15</v>
      </c>
      <c r="F10818" s="7">
        <v>4.8919268303633716</v>
      </c>
      <c r="G10818" s="7">
        <v>2.6844403354630764</v>
      </c>
      <c r="H10818" s="7">
        <v>4.7754191615477763</v>
      </c>
    </row>
    <row r="10819" spans="2:8" x14ac:dyDescent="0.2">
      <c r="B10819" s="4">
        <v>34</v>
      </c>
      <c r="C10819" s="4" t="s">
        <v>10</v>
      </c>
      <c r="D10819" s="4" t="s">
        <v>13</v>
      </c>
      <c r="E10819" s="2" t="s">
        <v>12</v>
      </c>
      <c r="F10819" s="7">
        <v>4.2100513699340709</v>
      </c>
      <c r="G10819" s="7">
        <v>4.7809705257917807</v>
      </c>
      <c r="H10819" s="7">
        <v>4.4171524366492561</v>
      </c>
    </row>
    <row r="10820" spans="2:8" x14ac:dyDescent="0.2">
      <c r="B10820" s="4">
        <v>33</v>
      </c>
      <c r="C10820" s="4" t="s">
        <v>10</v>
      </c>
      <c r="D10820" s="4" t="s">
        <v>13</v>
      </c>
      <c r="E10820" s="2" t="s">
        <v>12</v>
      </c>
      <c r="F10820" s="7">
        <v>3.6214032889890224</v>
      </c>
      <c r="G10820" s="7">
        <v>2.4815677485224859</v>
      </c>
      <c r="H10820" s="7">
        <v>3.2359295794340284</v>
      </c>
    </row>
    <row r="10821" spans="2:8" x14ac:dyDescent="0.2">
      <c r="B10821" s="4">
        <v>37</v>
      </c>
      <c r="C10821" s="4" t="s">
        <v>7</v>
      </c>
      <c r="D10821" s="4" t="s">
        <v>11</v>
      </c>
      <c r="E10821" s="2" t="s">
        <v>9</v>
      </c>
      <c r="F10821" s="7">
        <v>5.1085481446189247</v>
      </c>
      <c r="G10821" s="7">
        <v>4.6622119263552886</v>
      </c>
      <c r="H10821" s="7">
        <v>5.4160559567722926</v>
      </c>
    </row>
    <row r="10822" spans="2:8" x14ac:dyDescent="0.2">
      <c r="B10822" s="4">
        <v>47</v>
      </c>
      <c r="C10822" s="4" t="s">
        <v>10</v>
      </c>
      <c r="D10822" s="4" t="s">
        <v>8</v>
      </c>
      <c r="E10822" s="2" t="s">
        <v>12</v>
      </c>
      <c r="F10822" s="7">
        <v>3.5313480661272005</v>
      </c>
      <c r="G10822" s="7">
        <v>2.7757088495760249</v>
      </c>
      <c r="H10822" s="7">
        <v>2.8970163006148333</v>
      </c>
    </row>
    <row r="10823" spans="2:8" x14ac:dyDescent="0.2">
      <c r="B10823" s="4">
        <v>19</v>
      </c>
      <c r="C10823" s="4" t="s">
        <v>7</v>
      </c>
      <c r="D10823" s="4" t="s">
        <v>8</v>
      </c>
      <c r="E10823" s="2" t="s">
        <v>14</v>
      </c>
      <c r="F10823" s="7">
        <v>4.0391841510448252</v>
      </c>
      <c r="G10823" s="7">
        <v>4.521571162111778</v>
      </c>
      <c r="H10823" s="7">
        <v>4.36131359307634</v>
      </c>
    </row>
    <row r="10824" spans="2:8" x14ac:dyDescent="0.2">
      <c r="B10824" s="4">
        <v>48</v>
      </c>
      <c r="C10824" s="4" t="s">
        <v>7</v>
      </c>
      <c r="D10824" s="4" t="s">
        <v>11</v>
      </c>
      <c r="E10824" s="2" t="s">
        <v>17</v>
      </c>
      <c r="F10824" s="7">
        <v>2.8243506567983707</v>
      </c>
      <c r="G10824" s="7">
        <v>1.5851452198650557</v>
      </c>
      <c r="H10824" s="7">
        <v>2.4824035195698819</v>
      </c>
    </row>
    <row r="10825" spans="2:8" x14ac:dyDescent="0.2">
      <c r="B10825" s="4">
        <v>22</v>
      </c>
      <c r="C10825" s="4" t="s">
        <v>7</v>
      </c>
      <c r="D10825" s="4" t="s">
        <v>11</v>
      </c>
      <c r="E10825" s="2" t="s">
        <v>9</v>
      </c>
      <c r="F10825" s="7">
        <v>4.6106551162186609</v>
      </c>
      <c r="G10825" s="7">
        <v>3.3724549127965013</v>
      </c>
      <c r="H10825" s="7">
        <v>4.2682978693455391</v>
      </c>
    </row>
    <row r="10826" spans="2:8" x14ac:dyDescent="0.2">
      <c r="B10826" s="4">
        <v>60</v>
      </c>
      <c r="C10826" s="4" t="s">
        <v>7</v>
      </c>
      <c r="D10826" s="4" t="s">
        <v>8</v>
      </c>
      <c r="E10826" s="2" t="s">
        <v>14</v>
      </c>
      <c r="F10826" s="7">
        <v>5.1503972364714148</v>
      </c>
      <c r="G10826" s="7">
        <v>4.6395716127054234</v>
      </c>
      <c r="H10826" s="7">
        <v>4.2341065045972597</v>
      </c>
    </row>
    <row r="10827" spans="2:8" x14ac:dyDescent="0.2">
      <c r="B10827" s="4">
        <v>50</v>
      </c>
      <c r="C10827" s="4" t="s">
        <v>7</v>
      </c>
      <c r="D10827" s="4" t="s">
        <v>11</v>
      </c>
      <c r="E10827" s="2" t="s">
        <v>9</v>
      </c>
      <c r="F10827" s="7">
        <v>4.0007662152625345</v>
      </c>
      <c r="G10827" s="7">
        <v>4.157632301458019</v>
      </c>
      <c r="H10827" s="7">
        <v>4.6051701859880918</v>
      </c>
    </row>
    <row r="10828" spans="2:8" x14ac:dyDescent="0.2">
      <c r="B10828" s="4">
        <v>37</v>
      </c>
      <c r="C10828" s="4" t="s">
        <v>7</v>
      </c>
      <c r="D10828" s="4" t="s">
        <v>11</v>
      </c>
      <c r="E10828" s="2" t="s">
        <v>14</v>
      </c>
      <c r="F10828" s="7">
        <v>3.9247417778359206</v>
      </c>
      <c r="G10828" s="7">
        <v>3.1036894150590832</v>
      </c>
      <c r="H10828" s="7">
        <v>5.1945111978224476</v>
      </c>
    </row>
    <row r="10829" spans="2:8" x14ac:dyDescent="0.2">
      <c r="B10829" s="4">
        <v>42</v>
      </c>
      <c r="C10829" s="4" t="s">
        <v>7</v>
      </c>
      <c r="D10829" s="4" t="s">
        <v>8</v>
      </c>
      <c r="E10829" s="2" t="s">
        <v>12</v>
      </c>
      <c r="F10829" s="7">
        <v>5.2936565216658424</v>
      </c>
      <c r="G10829" s="7">
        <v>4.9225324125412833</v>
      </c>
      <c r="H10829" s="7">
        <v>6.1309220953338546</v>
      </c>
    </row>
    <row r="10830" spans="2:8" x14ac:dyDescent="0.2">
      <c r="B10830" s="4">
        <v>66</v>
      </c>
      <c r="C10830" s="4" t="s">
        <v>7</v>
      </c>
      <c r="D10830" s="4" t="s">
        <v>8</v>
      </c>
      <c r="E10830" s="2" t="s">
        <v>14</v>
      </c>
      <c r="F10830" s="7">
        <v>2.3627390158137929</v>
      </c>
      <c r="G10830" s="7">
        <v>2.3627390158137929</v>
      </c>
      <c r="H10830" s="7">
        <v>2.3627390158137929</v>
      </c>
    </row>
    <row r="10831" spans="2:8" x14ac:dyDescent="0.2">
      <c r="B10831" s="4">
        <v>68</v>
      </c>
      <c r="C10831" s="4" t="s">
        <v>10</v>
      </c>
      <c r="D10831" s="4" t="s">
        <v>13</v>
      </c>
      <c r="E10831" s="2" t="s">
        <v>14</v>
      </c>
      <c r="F10831" s="7">
        <v>5.1572721010659208</v>
      </c>
      <c r="G10831" s="7">
        <v>5.6272613367484583</v>
      </c>
      <c r="H10831" s="7">
        <v>6.0327504340135247</v>
      </c>
    </row>
    <row r="10832" spans="2:8" x14ac:dyDescent="0.2">
      <c r="B10832" s="4">
        <v>69</v>
      </c>
      <c r="C10832" s="4" t="s">
        <v>7</v>
      </c>
      <c r="D10832" s="4" t="s">
        <v>8</v>
      </c>
      <c r="E10832" s="2" t="s">
        <v>9</v>
      </c>
      <c r="F10832" s="7">
        <v>2.5556757206762075</v>
      </c>
      <c r="G10832" s="7">
        <v>2.1838015570040787</v>
      </c>
      <c r="H10832" s="7">
        <v>3.393165209964891</v>
      </c>
    </row>
    <row r="10833" spans="2:8" x14ac:dyDescent="0.2">
      <c r="B10833" s="4">
        <v>68</v>
      </c>
      <c r="C10833" s="4" t="s">
        <v>10</v>
      </c>
      <c r="D10833" s="4" t="s">
        <v>11</v>
      </c>
      <c r="E10833" s="2" t="s">
        <v>14</v>
      </c>
      <c r="F10833" s="7">
        <v>3.537765824444175</v>
      </c>
      <c r="G10833" s="7">
        <v>2.7606426512213806</v>
      </c>
      <c r="H10833" s="7">
        <v>3.9697257155564354</v>
      </c>
    </row>
    <row r="10834" spans="2:8" x14ac:dyDescent="0.2">
      <c r="B10834" s="4">
        <v>69</v>
      </c>
      <c r="C10834" s="4" t="s">
        <v>7</v>
      </c>
      <c r="D10834" s="4" t="s">
        <v>16</v>
      </c>
      <c r="E10834" s="2" t="s">
        <v>9</v>
      </c>
      <c r="F10834" s="7">
        <v>5.0187357301301239</v>
      </c>
      <c r="G10834" s="7">
        <v>2.8112082932048361</v>
      </c>
      <c r="H10834" s="7">
        <v>4.902233120245624</v>
      </c>
    </row>
    <row r="10835" spans="2:8" x14ac:dyDescent="0.2">
      <c r="B10835" s="4">
        <v>61</v>
      </c>
      <c r="C10835" s="4" t="s">
        <v>7</v>
      </c>
      <c r="D10835" s="4" t="s">
        <v>16</v>
      </c>
      <c r="E10835" s="2" t="s">
        <v>17</v>
      </c>
      <c r="F10835" s="7">
        <v>2.9396908826703663</v>
      </c>
      <c r="G10835" s="7">
        <v>3.2172745435012269</v>
      </c>
      <c r="H10835" s="7">
        <v>3.9255313554529381</v>
      </c>
    </row>
    <row r="10836" spans="2:8" x14ac:dyDescent="0.2">
      <c r="B10836" s="4">
        <v>20</v>
      </c>
      <c r="C10836" s="4" t="s">
        <v>10</v>
      </c>
      <c r="D10836" s="4" t="s">
        <v>13</v>
      </c>
      <c r="E10836" s="2" t="s">
        <v>9</v>
      </c>
      <c r="F10836" s="7">
        <v>5.0731091853516102</v>
      </c>
      <c r="G10836" s="7">
        <v>5.5918821021579728</v>
      </c>
      <c r="H10836" s="7">
        <v>5.9146914883020685</v>
      </c>
    </row>
    <row r="10837" spans="2:8" x14ac:dyDescent="0.2">
      <c r="B10837" s="4">
        <v>63</v>
      </c>
      <c r="C10837" s="4" t="s">
        <v>7</v>
      </c>
      <c r="D10837" s="4" t="s">
        <v>8</v>
      </c>
      <c r="E10837" s="2" t="s">
        <v>17</v>
      </c>
      <c r="F10837" s="7">
        <v>4.845446136042602</v>
      </c>
      <c r="G10837" s="7">
        <v>5.0765478707869711</v>
      </c>
      <c r="H10837" s="7">
        <v>5.3993384806067644</v>
      </c>
    </row>
    <row r="10838" spans="2:8" x14ac:dyDescent="0.2">
      <c r="B10838" s="4">
        <v>47</v>
      </c>
      <c r="C10838" s="4" t="s">
        <v>10</v>
      </c>
      <c r="D10838" s="4" t="s">
        <v>11</v>
      </c>
      <c r="E10838" s="2" t="s">
        <v>17</v>
      </c>
      <c r="F10838" s="7">
        <v>4.3987608336650466</v>
      </c>
      <c r="G10838" s="7">
        <v>2.7893229212309465</v>
      </c>
      <c r="H10838" s="7">
        <v>5.7337619003973872</v>
      </c>
    </row>
    <row r="10839" spans="2:8" x14ac:dyDescent="0.2">
      <c r="B10839" s="4">
        <v>31</v>
      </c>
      <c r="C10839" s="4" t="s">
        <v>10</v>
      </c>
      <c r="D10839" s="4" t="s">
        <v>8</v>
      </c>
      <c r="E10839" s="2" t="s">
        <v>15</v>
      </c>
      <c r="F10839" s="7">
        <v>3.9793077522337423</v>
      </c>
      <c r="G10839" s="7">
        <v>0.98207847241215818</v>
      </c>
      <c r="H10839" s="7">
        <v>3.9280931856056407</v>
      </c>
    </row>
    <row r="10840" spans="2:8" x14ac:dyDescent="0.2">
      <c r="B10840" s="4">
        <v>20</v>
      </c>
      <c r="C10840" s="4" t="s">
        <v>10</v>
      </c>
      <c r="D10840" s="4" t="s">
        <v>8</v>
      </c>
      <c r="E10840" s="2" t="s">
        <v>12</v>
      </c>
      <c r="F10840" s="7">
        <v>4.2152338794975543</v>
      </c>
      <c r="G10840" s="7">
        <v>0.30010459245033816</v>
      </c>
      <c r="H10840" s="7">
        <v>4.1950944653222439</v>
      </c>
    </row>
    <row r="10841" spans="2:8" x14ac:dyDescent="0.2">
      <c r="B10841" s="4">
        <v>62</v>
      </c>
      <c r="C10841" s="4" t="s">
        <v>10</v>
      </c>
      <c r="D10841" s="4" t="s">
        <v>11</v>
      </c>
      <c r="E10841" s="2" t="s">
        <v>17</v>
      </c>
      <c r="F10841" s="7">
        <v>4.1757709275842956</v>
      </c>
      <c r="G10841" s="7">
        <v>4.868918108144241</v>
      </c>
      <c r="H10841" s="7">
        <v>4.868918108144241</v>
      </c>
    </row>
    <row r="10842" spans="2:8" x14ac:dyDescent="0.2">
      <c r="B10842" s="4">
        <v>66</v>
      </c>
      <c r="C10842" s="4" t="s">
        <v>7</v>
      </c>
      <c r="D10842" s="4" t="s">
        <v>8</v>
      </c>
      <c r="E10842" s="2" t="s">
        <v>17</v>
      </c>
      <c r="F10842" s="7">
        <v>4.0930103392089645</v>
      </c>
      <c r="G10842" s="7">
        <v>0.58221561985266368</v>
      </c>
      <c r="H10842" s="7">
        <v>4.0626818817132593</v>
      </c>
    </row>
    <row r="10843" spans="2:8" x14ac:dyDescent="0.2">
      <c r="B10843" s="4">
        <v>19</v>
      </c>
      <c r="C10843" s="4" t="s">
        <v>10</v>
      </c>
      <c r="D10843" s="4" t="s">
        <v>11</v>
      </c>
      <c r="E10843" s="2" t="s">
        <v>14</v>
      </c>
      <c r="F10843" s="7">
        <v>4.4242476501078443</v>
      </c>
      <c r="G10843" s="7">
        <v>3.7506798550193832</v>
      </c>
      <c r="H10843" s="7">
        <v>3.7111300630487558</v>
      </c>
    </row>
    <row r="10844" spans="2:8" x14ac:dyDescent="0.2">
      <c r="B10844" s="4">
        <v>66</v>
      </c>
      <c r="C10844" s="4" t="s">
        <v>10</v>
      </c>
      <c r="D10844" s="4" t="s">
        <v>8</v>
      </c>
      <c r="E10844" s="2" t="s">
        <v>15</v>
      </c>
      <c r="F10844" s="7">
        <v>5.1401419315821606</v>
      </c>
      <c r="G10844" s="7">
        <v>4.2726302078944833</v>
      </c>
      <c r="H10844" s="7">
        <v>5.5975697441145531</v>
      </c>
    </row>
    <row r="10845" spans="2:8" x14ac:dyDescent="0.2">
      <c r="B10845" s="4">
        <v>33</v>
      </c>
      <c r="C10845" s="4" t="s">
        <v>10</v>
      </c>
      <c r="D10845" s="4" t="s">
        <v>8</v>
      </c>
      <c r="E10845" s="2" t="s">
        <v>15</v>
      </c>
      <c r="F10845" s="7">
        <v>4.4345004819345846</v>
      </c>
      <c r="G10845" s="7">
        <v>2.1317967720137641</v>
      </c>
      <c r="H10845" s="7">
        <v>4.3291531450668135</v>
      </c>
    </row>
    <row r="10846" spans="2:8" x14ac:dyDescent="0.2">
      <c r="B10846" s="4">
        <v>22</v>
      </c>
      <c r="C10846" s="4" t="s">
        <v>7</v>
      </c>
      <c r="D10846" s="4" t="s">
        <v>16</v>
      </c>
      <c r="E10846" s="2" t="s">
        <v>12</v>
      </c>
      <c r="F10846" s="7">
        <v>5.1388525918970096</v>
      </c>
      <c r="G10846" s="7">
        <v>5.4824289868884879</v>
      </c>
      <c r="H10846" s="7">
        <v>5.6025984106551858</v>
      </c>
    </row>
    <row r="10847" spans="2:8" x14ac:dyDescent="0.2">
      <c r="B10847" s="4">
        <v>53</v>
      </c>
      <c r="C10847" s="4" t="s">
        <v>10</v>
      </c>
      <c r="D10847" s="4" t="s">
        <v>11</v>
      </c>
      <c r="E10847" s="2" t="s">
        <v>15</v>
      </c>
      <c r="F10847" s="7">
        <v>4.8313491258458221</v>
      </c>
      <c r="G10847" s="7">
        <v>4.5302310993235979</v>
      </c>
      <c r="H10847" s="7">
        <v>5.0624684427362734</v>
      </c>
    </row>
    <row r="10848" spans="2:8" x14ac:dyDescent="0.2">
      <c r="B10848" s="4">
        <v>68</v>
      </c>
      <c r="C10848" s="4" t="s">
        <v>10</v>
      </c>
      <c r="D10848" s="4" t="s">
        <v>16</v>
      </c>
      <c r="E10848" s="2" t="s">
        <v>9</v>
      </c>
      <c r="F10848" s="7">
        <v>5.1149352475567609</v>
      </c>
      <c r="G10848" s="7">
        <v>4.3809010013863716</v>
      </c>
      <c r="H10848" s="7">
        <v>5.5336661303006087</v>
      </c>
    </row>
    <row r="10849" spans="2:8" x14ac:dyDescent="0.2">
      <c r="B10849" s="4">
        <v>33</v>
      </c>
      <c r="C10849" s="4" t="s">
        <v>7</v>
      </c>
      <c r="D10849" s="4" t="s">
        <v>13</v>
      </c>
      <c r="E10849" s="2" t="s">
        <v>12</v>
      </c>
      <c r="F10849" s="7">
        <v>4.2377231450674477</v>
      </c>
      <c r="G10849" s="7">
        <v>3.8520606642554633</v>
      </c>
      <c r="H10849" s="7">
        <v>5.437687927995845</v>
      </c>
    </row>
    <row r="10850" spans="2:8" x14ac:dyDescent="0.2">
      <c r="B10850" s="4">
        <v>40</v>
      </c>
      <c r="C10850" s="4" t="s">
        <v>7</v>
      </c>
      <c r="D10850" s="4" t="s">
        <v>13</v>
      </c>
      <c r="E10850" s="2" t="s">
        <v>14</v>
      </c>
      <c r="F10850" s="7">
        <v>4.8316681051148747</v>
      </c>
      <c r="G10850" s="7">
        <v>2.9987277825337895</v>
      </c>
      <c r="H10850" s="7">
        <v>5.4414648757665214</v>
      </c>
    </row>
    <row r="10851" spans="2:8" x14ac:dyDescent="0.2">
      <c r="B10851" s="4">
        <v>38</v>
      </c>
      <c r="C10851" s="4" t="s">
        <v>10</v>
      </c>
      <c r="D10851" s="4" t="s">
        <v>11</v>
      </c>
      <c r="E10851" s="2" t="s">
        <v>9</v>
      </c>
      <c r="F10851" s="7">
        <v>4.7976895677584919</v>
      </c>
      <c r="G10851" s="7">
        <v>4.469121341524815</v>
      </c>
      <c r="H10851" s="7">
        <v>5.0445857334658033</v>
      </c>
    </row>
    <row r="10852" spans="2:8" x14ac:dyDescent="0.2">
      <c r="B10852" s="4">
        <v>51</v>
      </c>
      <c r="C10852" s="4" t="s">
        <v>7</v>
      </c>
      <c r="D10852" s="4" t="s">
        <v>16</v>
      </c>
      <c r="E10852" s="2" t="s">
        <v>15</v>
      </c>
      <c r="F10852" s="7">
        <v>4.4607222816222185</v>
      </c>
      <c r="G10852" s="7">
        <v>2.4940315575650009</v>
      </c>
      <c r="H10852" s="7">
        <v>5.0813422512542026</v>
      </c>
    </row>
    <row r="10853" spans="2:8" x14ac:dyDescent="0.2">
      <c r="B10853" s="4">
        <v>52</v>
      </c>
      <c r="C10853" s="4" t="s">
        <v>7</v>
      </c>
      <c r="D10853" s="4" t="s">
        <v>16</v>
      </c>
      <c r="E10853" s="2" t="s">
        <v>14</v>
      </c>
      <c r="F10853" s="7">
        <v>5.1721870894038249</v>
      </c>
      <c r="G10853" s="7">
        <v>4.4381706452919216</v>
      </c>
      <c r="H10853" s="7">
        <v>6.0964549942989192</v>
      </c>
    </row>
    <row r="10854" spans="2:8" x14ac:dyDescent="0.2">
      <c r="B10854" s="4">
        <v>20</v>
      </c>
      <c r="C10854" s="4" t="s">
        <v>10</v>
      </c>
      <c r="D10854" s="4" t="s">
        <v>13</v>
      </c>
      <c r="E10854" s="2" t="s">
        <v>15</v>
      </c>
      <c r="F10854" s="7">
        <v>3.8577779905757503</v>
      </c>
      <c r="G10854" s="7">
        <v>3.9887988442301956</v>
      </c>
      <c r="H10854" s="7">
        <v>4.4783590191217044</v>
      </c>
    </row>
    <row r="10855" spans="2:8" x14ac:dyDescent="0.2">
      <c r="B10855" s="4">
        <v>49</v>
      </c>
      <c r="C10855" s="4" t="s">
        <v>7</v>
      </c>
      <c r="D10855" s="4" t="s">
        <v>8</v>
      </c>
      <c r="E10855" s="2" t="s">
        <v>15</v>
      </c>
      <c r="F10855" s="7">
        <v>4.2752762647270011</v>
      </c>
      <c r="G10855" s="7">
        <v>4.2752762647270011</v>
      </c>
      <c r="H10855" s="7">
        <v>5.3738885533951111</v>
      </c>
    </row>
    <row r="10856" spans="2:8" x14ac:dyDescent="0.2">
      <c r="B10856" s="4">
        <v>21</v>
      </c>
      <c r="C10856" s="4" t="s">
        <v>10</v>
      </c>
      <c r="D10856" s="4" t="s">
        <v>16</v>
      </c>
      <c r="E10856" s="2" t="s">
        <v>9</v>
      </c>
      <c r="F10856" s="7">
        <v>5.2810694731384835</v>
      </c>
      <c r="G10856" s="7">
        <v>4.2592938692915849</v>
      </c>
      <c r="H10856" s="7">
        <v>5.7757930106324729</v>
      </c>
    </row>
    <row r="10857" spans="2:8" x14ac:dyDescent="0.2">
      <c r="B10857" s="4">
        <v>23</v>
      </c>
      <c r="C10857" s="4" t="s">
        <v>10</v>
      </c>
      <c r="D10857" s="4" t="s">
        <v>13</v>
      </c>
      <c r="E10857" s="2" t="s">
        <v>15</v>
      </c>
      <c r="F10857" s="7">
        <v>5.0268366734342633</v>
      </c>
      <c r="G10857" s="7">
        <v>3.6795864072023439</v>
      </c>
      <c r="H10857" s="7">
        <v>4.7257936283118296</v>
      </c>
    </row>
    <row r="10858" spans="2:8" x14ac:dyDescent="0.2">
      <c r="B10858" s="4">
        <v>39</v>
      </c>
      <c r="C10858" s="4" t="s">
        <v>7</v>
      </c>
      <c r="D10858" s="4" t="s">
        <v>16</v>
      </c>
      <c r="E10858" s="2" t="s">
        <v>9</v>
      </c>
      <c r="F10858" s="7">
        <v>5.1895064606898567</v>
      </c>
      <c r="G10858" s="7">
        <v>3.0689827352935835</v>
      </c>
      <c r="H10858" s="7">
        <v>6.2473075945852079</v>
      </c>
    </row>
    <row r="10859" spans="2:8" x14ac:dyDescent="0.2">
      <c r="B10859" s="4">
        <v>63</v>
      </c>
      <c r="C10859" s="4" t="s">
        <v>10</v>
      </c>
      <c r="D10859" s="4" t="s">
        <v>13</v>
      </c>
      <c r="E10859" s="2" t="s">
        <v>17</v>
      </c>
      <c r="F10859" s="7">
        <v>4.58934563564112</v>
      </c>
      <c r="G10859" s="7">
        <v>1.3686394258811698</v>
      </c>
      <c r="H10859" s="7">
        <v>5.965608132562755</v>
      </c>
    </row>
    <row r="10860" spans="2:8" x14ac:dyDescent="0.2">
      <c r="B10860" s="4">
        <v>62</v>
      </c>
      <c r="C10860" s="4" t="s">
        <v>10</v>
      </c>
      <c r="D10860" s="4" t="s">
        <v>8</v>
      </c>
      <c r="E10860" s="2" t="s">
        <v>14</v>
      </c>
      <c r="F10860" s="7">
        <v>4.7417095501269184</v>
      </c>
      <c r="G10860" s="7">
        <v>3.1320098918465389</v>
      </c>
      <c r="H10860" s="7">
        <v>4.5186314245708523</v>
      </c>
    </row>
    <row r="10861" spans="2:8" x14ac:dyDescent="0.2">
      <c r="B10861" s="4">
        <v>60</v>
      </c>
      <c r="C10861" s="4" t="s">
        <v>7</v>
      </c>
      <c r="D10861" s="4" t="s">
        <v>11</v>
      </c>
      <c r="E10861" s="2" t="s">
        <v>12</v>
      </c>
      <c r="F10861" s="7">
        <v>4.5265597854061799</v>
      </c>
      <c r="G10861" s="7">
        <v>3.9644256842211942</v>
      </c>
      <c r="H10861" s="7">
        <v>3.6826098411003407</v>
      </c>
    </row>
    <row r="10862" spans="2:8" x14ac:dyDescent="0.2">
      <c r="B10862" s="4">
        <v>29</v>
      </c>
      <c r="C10862" s="4" t="s">
        <v>10</v>
      </c>
      <c r="D10862" s="4" t="s">
        <v>11</v>
      </c>
      <c r="E10862" s="2" t="s">
        <v>17</v>
      </c>
      <c r="F10862" s="7">
        <v>3.8172726688823353</v>
      </c>
      <c r="G10862" s="7">
        <v>3.2895206644375325</v>
      </c>
      <c r="H10862" s="7">
        <v>2.9258461460898246</v>
      </c>
    </row>
    <row r="10863" spans="2:8" x14ac:dyDescent="0.2">
      <c r="B10863" s="4">
        <v>19</v>
      </c>
      <c r="C10863" s="4" t="s">
        <v>7</v>
      </c>
      <c r="D10863" s="4" t="s">
        <v>8</v>
      </c>
      <c r="E10863" s="2" t="s">
        <v>14</v>
      </c>
      <c r="F10863" s="7">
        <v>4.1706881288094344</v>
      </c>
      <c r="G10863" s="7">
        <v>3.0310994173912822</v>
      </c>
      <c r="H10863" s="7">
        <v>3.7850983118544792</v>
      </c>
    </row>
    <row r="10864" spans="2:8" x14ac:dyDescent="0.2">
      <c r="B10864" s="4">
        <v>37</v>
      </c>
      <c r="C10864" s="4" t="s">
        <v>10</v>
      </c>
      <c r="D10864" s="4" t="s">
        <v>16</v>
      </c>
      <c r="E10864" s="2" t="s">
        <v>17</v>
      </c>
      <c r="F10864" s="7">
        <v>4.6180864112546374</v>
      </c>
      <c r="G10864" s="7">
        <v>4.5771821494479221</v>
      </c>
      <c r="H10864" s="7">
        <v>5.7299699044098489</v>
      </c>
    </row>
    <row r="10865" spans="2:8" x14ac:dyDescent="0.2">
      <c r="B10865" s="4">
        <v>39</v>
      </c>
      <c r="C10865" s="4" t="s">
        <v>7</v>
      </c>
      <c r="D10865" s="4" t="s">
        <v>13</v>
      </c>
      <c r="E10865" s="2" t="s">
        <v>17</v>
      </c>
      <c r="F10865" s="7">
        <v>5.2905875684860959</v>
      </c>
      <c r="G10865" s="7">
        <v>5.5374130040761731</v>
      </c>
      <c r="H10865" s="7">
        <v>6.2912357506570826</v>
      </c>
    </row>
    <row r="10866" spans="2:8" x14ac:dyDescent="0.2">
      <c r="B10866" s="4">
        <v>60</v>
      </c>
      <c r="C10866" s="4" t="s">
        <v>10</v>
      </c>
      <c r="D10866" s="4" t="s">
        <v>16</v>
      </c>
      <c r="E10866" s="2" t="s">
        <v>15</v>
      </c>
      <c r="F10866" s="7">
        <v>4.2564634116985358</v>
      </c>
      <c r="G10866" s="7">
        <v>4.4047661216433713</v>
      </c>
      <c r="H10866" s="7">
        <v>5.3003153692107094</v>
      </c>
    </row>
    <row r="10867" spans="2:8" x14ac:dyDescent="0.2">
      <c r="B10867" s="4">
        <v>42</v>
      </c>
      <c r="C10867" s="4" t="s">
        <v>7</v>
      </c>
      <c r="D10867" s="4" t="s">
        <v>13</v>
      </c>
      <c r="E10867" s="2" t="s">
        <v>15</v>
      </c>
      <c r="F10867" s="7">
        <v>3.5504790843779097</v>
      </c>
      <c r="G10867" s="7">
        <v>3.4778497331832381</v>
      </c>
      <c r="H10867" s="7">
        <v>4.2780540442909034</v>
      </c>
    </row>
    <row r="10868" spans="2:8" x14ac:dyDescent="0.2">
      <c r="B10868" s="4">
        <v>35</v>
      </c>
      <c r="C10868" s="4" t="s">
        <v>7</v>
      </c>
      <c r="D10868" s="4" t="s">
        <v>8</v>
      </c>
      <c r="E10868" s="2" t="s">
        <v>15</v>
      </c>
      <c r="F10868" s="7">
        <v>4.7649052441092499</v>
      </c>
      <c r="G10868" s="7">
        <v>4.4637218224037163</v>
      </c>
      <c r="H10868" s="7">
        <v>4.9960629649129986</v>
      </c>
    </row>
    <row r="10869" spans="2:8" x14ac:dyDescent="0.2">
      <c r="B10869" s="4">
        <v>57</v>
      </c>
      <c r="C10869" s="4" t="s">
        <v>7</v>
      </c>
      <c r="D10869" s="4" t="s">
        <v>16</v>
      </c>
      <c r="E10869" s="2" t="s">
        <v>15</v>
      </c>
      <c r="F10869" s="7">
        <v>3.0218872310308424</v>
      </c>
      <c r="G10869" s="7">
        <v>2.5748996883147051</v>
      </c>
      <c r="H10869" s="7">
        <v>3.3297013799570854</v>
      </c>
    </row>
    <row r="10870" spans="2:8" x14ac:dyDescent="0.2">
      <c r="B10870" s="4">
        <v>53</v>
      </c>
      <c r="C10870" s="4" t="s">
        <v>7</v>
      </c>
      <c r="D10870" s="4" t="s">
        <v>11</v>
      </c>
      <c r="E10870" s="2" t="s">
        <v>12</v>
      </c>
      <c r="F10870" s="7">
        <v>5.1005978675739856</v>
      </c>
      <c r="G10870" s="7">
        <v>4.7994203136473201</v>
      </c>
      <c r="H10870" s="7">
        <v>5.331752142634274</v>
      </c>
    </row>
    <row r="10871" spans="2:8" x14ac:dyDescent="0.2">
      <c r="B10871" s="4">
        <v>68</v>
      </c>
      <c r="C10871" s="4" t="s">
        <v>10</v>
      </c>
      <c r="D10871" s="4" t="s">
        <v>8</v>
      </c>
      <c r="E10871" s="2" t="s">
        <v>9</v>
      </c>
      <c r="F10871" s="7">
        <v>4.9566717711528261</v>
      </c>
      <c r="G10871" s="7">
        <v>3.8170527678369193</v>
      </c>
      <c r="H10871" s="7">
        <v>5.475500745485868</v>
      </c>
    </row>
    <row r="10872" spans="2:8" x14ac:dyDescent="0.2">
      <c r="B10872" s="4">
        <v>61</v>
      </c>
      <c r="C10872" s="4" t="s">
        <v>10</v>
      </c>
      <c r="D10872" s="4" t="s">
        <v>11</v>
      </c>
      <c r="E10872" s="2" t="s">
        <v>9</v>
      </c>
      <c r="F10872" s="7">
        <v>2.8909271591878647</v>
      </c>
      <c r="G10872" s="7">
        <v>3.1219242987917504</v>
      </c>
      <c r="H10872" s="7">
        <v>3.4448952369278749</v>
      </c>
    </row>
    <row r="10873" spans="2:8" x14ac:dyDescent="0.2">
      <c r="B10873" s="4">
        <v>30</v>
      </c>
      <c r="C10873" s="4" t="s">
        <v>7</v>
      </c>
      <c r="D10873" s="4" t="s">
        <v>16</v>
      </c>
      <c r="E10873" s="2" t="s">
        <v>9</v>
      </c>
      <c r="F10873" s="7">
        <v>4.2449174207014746</v>
      </c>
      <c r="G10873" s="7">
        <v>3.2232661731694936</v>
      </c>
      <c r="H10873" s="7">
        <v>4.7396136625375824</v>
      </c>
    </row>
    <row r="10874" spans="2:8" x14ac:dyDescent="0.2">
      <c r="B10874" s="4">
        <v>63</v>
      </c>
      <c r="C10874" s="4" t="s">
        <v>10</v>
      </c>
      <c r="D10874" s="4" t="s">
        <v>13</v>
      </c>
      <c r="E10874" s="2" t="s">
        <v>14</v>
      </c>
      <c r="F10874" s="7">
        <v>5.0308953331036159</v>
      </c>
      <c r="G10874" s="7">
        <v>3.7930142188459439</v>
      </c>
      <c r="H10874" s="7">
        <v>4.6884077845581471</v>
      </c>
    </row>
    <row r="10875" spans="2:8" x14ac:dyDescent="0.2">
      <c r="B10875" s="4">
        <v>63</v>
      </c>
      <c r="C10875" s="4" t="s">
        <v>7</v>
      </c>
      <c r="D10875" s="4" t="s">
        <v>11</v>
      </c>
      <c r="E10875" s="2" t="s">
        <v>14</v>
      </c>
      <c r="F10875" s="7">
        <v>2.5610957881455465</v>
      </c>
      <c r="G10875" s="7">
        <v>2.7434173449395014</v>
      </c>
      <c r="H10875" s="7">
        <v>2.3379522368313368</v>
      </c>
    </row>
    <row r="10876" spans="2:8" x14ac:dyDescent="0.2">
      <c r="B10876" s="4">
        <v>19</v>
      </c>
      <c r="C10876" s="4" t="s">
        <v>10</v>
      </c>
      <c r="D10876" s="4" t="s">
        <v>11</v>
      </c>
      <c r="E10876" s="2" t="s">
        <v>9</v>
      </c>
      <c r="F10876" s="7">
        <v>4.4478143752118848</v>
      </c>
      <c r="G10876" s="7">
        <v>5.1409615557718302</v>
      </c>
      <c r="H10876" s="7">
        <v>5.1409615557718302</v>
      </c>
    </row>
    <row r="10877" spans="2:8" x14ac:dyDescent="0.2">
      <c r="B10877" s="4">
        <v>43</v>
      </c>
      <c r="C10877" s="4" t="s">
        <v>10</v>
      </c>
      <c r="D10877" s="4" t="s">
        <v>11</v>
      </c>
      <c r="E10877" s="2" t="s">
        <v>15</v>
      </c>
      <c r="F10877" s="7">
        <v>4.4585246056466064</v>
      </c>
      <c r="G10877" s="7">
        <v>4.6068687426236732</v>
      </c>
      <c r="H10877" s="7">
        <v>5.5023596445598457</v>
      </c>
    </row>
    <row r="10878" spans="2:8" x14ac:dyDescent="0.2">
      <c r="B10878" s="4">
        <v>44</v>
      </c>
      <c r="C10878" s="4" t="s">
        <v>7</v>
      </c>
      <c r="D10878" s="4" t="s">
        <v>16</v>
      </c>
      <c r="E10878" s="2" t="s">
        <v>14</v>
      </c>
      <c r="F10878" s="7">
        <v>4.9599032456894827</v>
      </c>
      <c r="G10878" s="7">
        <v>3.7218305542536223</v>
      </c>
      <c r="H10878" s="7">
        <v>4.6174939356769231</v>
      </c>
    </row>
    <row r="10879" spans="2:8" x14ac:dyDescent="0.2">
      <c r="B10879" s="4">
        <v>49</v>
      </c>
      <c r="C10879" s="4" t="s">
        <v>10</v>
      </c>
      <c r="D10879" s="4" t="s">
        <v>13</v>
      </c>
      <c r="E10879" s="2" t="s">
        <v>17</v>
      </c>
      <c r="F10879" s="7">
        <v>4.9776987938499904</v>
      </c>
      <c r="G10879" s="7">
        <v>5.5315696520105346</v>
      </c>
      <c r="H10879" s="7">
        <v>5.2088302000465001</v>
      </c>
    </row>
    <row r="10880" spans="2:8" x14ac:dyDescent="0.2">
      <c r="B10880" s="4">
        <v>58</v>
      </c>
      <c r="C10880" s="4" t="s">
        <v>7</v>
      </c>
      <c r="D10880" s="4" t="s">
        <v>11</v>
      </c>
      <c r="E10880" s="2" t="s">
        <v>14</v>
      </c>
      <c r="F10880" s="7">
        <v>5.0282787292688509</v>
      </c>
      <c r="G10880" s="7">
        <v>5.3503403946151886</v>
      </c>
      <c r="H10880" s="7">
        <v>5.5107234773195053</v>
      </c>
    </row>
    <row r="10881" spans="2:8" x14ac:dyDescent="0.2">
      <c r="B10881" s="4">
        <v>18</v>
      </c>
      <c r="C10881" s="4" t="s">
        <v>7</v>
      </c>
      <c r="D10881" s="4" t="s">
        <v>8</v>
      </c>
      <c r="E10881" s="2" t="s">
        <v>15</v>
      </c>
      <c r="F10881" s="7">
        <v>4.9540649426078618</v>
      </c>
      <c r="G10881" s="7">
        <v>5.778240385574211</v>
      </c>
      <c r="H10881" s="7">
        <v>5.4963892334332227</v>
      </c>
    </row>
    <row r="10882" spans="2:8" x14ac:dyDescent="0.2">
      <c r="B10882" s="4">
        <v>28</v>
      </c>
      <c r="C10882" s="4" t="s">
        <v>7</v>
      </c>
      <c r="D10882" s="4" t="s">
        <v>11</v>
      </c>
      <c r="E10882" s="2" t="s">
        <v>17</v>
      </c>
      <c r="F10882" s="7">
        <v>4.36131359307634</v>
      </c>
      <c r="G10882" s="7">
        <v>4.5763591041339717</v>
      </c>
      <c r="H10882" s="7">
        <v>5.3765738645138041</v>
      </c>
    </row>
    <row r="10883" spans="2:8" x14ac:dyDescent="0.2">
      <c r="B10883" s="4">
        <v>67</v>
      </c>
      <c r="C10883" s="4" t="s">
        <v>7</v>
      </c>
      <c r="D10883" s="4" t="s">
        <v>8</v>
      </c>
      <c r="E10883" s="2" t="s">
        <v>15</v>
      </c>
      <c r="F10883" s="7">
        <v>3.3028492586443794</v>
      </c>
      <c r="G10883" s="7">
        <v>2.5257286443082556</v>
      </c>
      <c r="H10883" s="7">
        <v>2.6871669901857858</v>
      </c>
    </row>
    <row r="10884" spans="2:8" x14ac:dyDescent="0.2">
      <c r="B10884" s="4">
        <v>57</v>
      </c>
      <c r="C10884" s="4" t="s">
        <v>7</v>
      </c>
      <c r="D10884" s="4" t="s">
        <v>8</v>
      </c>
      <c r="E10884" s="2" t="s">
        <v>17</v>
      </c>
      <c r="F10884" s="7">
        <v>2.9932291433358724</v>
      </c>
      <c r="G10884" s="7">
        <v>2.4309783077624445</v>
      </c>
      <c r="H10884" s="7">
        <v>2.149433913499871</v>
      </c>
    </row>
    <row r="10885" spans="2:8" x14ac:dyDescent="0.2">
      <c r="B10885" s="4">
        <v>39</v>
      </c>
      <c r="C10885" s="4" t="s">
        <v>7</v>
      </c>
      <c r="D10885" s="4" t="s">
        <v>16</v>
      </c>
      <c r="E10885" s="2" t="s">
        <v>14</v>
      </c>
      <c r="F10885" s="7">
        <v>4.1095615280269611</v>
      </c>
      <c r="G10885" s="7">
        <v>2.3942522815198695</v>
      </c>
      <c r="H10885" s="7">
        <v>4.708448535441593</v>
      </c>
    </row>
    <row r="10886" spans="2:8" x14ac:dyDescent="0.2">
      <c r="B10886" s="4">
        <v>30</v>
      </c>
      <c r="C10886" s="4" t="s">
        <v>7</v>
      </c>
      <c r="D10886" s="4" t="s">
        <v>11</v>
      </c>
      <c r="E10886" s="2" t="s">
        <v>9</v>
      </c>
      <c r="F10886" s="7">
        <v>3.6065842113871063</v>
      </c>
      <c r="G10886" s="7">
        <v>4.1717684591869046</v>
      </c>
      <c r="H10886" s="7">
        <v>4.4131618636045928</v>
      </c>
    </row>
    <row r="10887" spans="2:8" x14ac:dyDescent="0.2">
      <c r="B10887" s="4">
        <v>65</v>
      </c>
      <c r="C10887" s="4" t="s">
        <v>10</v>
      </c>
      <c r="D10887" s="4" t="s">
        <v>8</v>
      </c>
      <c r="E10887" s="2" t="s">
        <v>12</v>
      </c>
      <c r="F10887" s="7">
        <v>4.9136837680198049</v>
      </c>
      <c r="G10887" s="7">
        <v>4.8517958614495047</v>
      </c>
      <c r="H10887" s="7">
        <v>4.9719637634479863</v>
      </c>
    </row>
    <row r="10888" spans="2:8" x14ac:dyDescent="0.2">
      <c r="B10888" s="4">
        <v>52</v>
      </c>
      <c r="C10888" s="4" t="s">
        <v>7</v>
      </c>
      <c r="D10888" s="4" t="s">
        <v>8</v>
      </c>
      <c r="E10888" s="2" t="s">
        <v>15</v>
      </c>
      <c r="F10888" s="7">
        <v>2.8243506567983707</v>
      </c>
      <c r="G10888" s="7">
        <v>-1.1086626245216111</v>
      </c>
      <c r="H10888" s="7">
        <v>2.8045717680928322</v>
      </c>
    </row>
    <row r="10889" spans="2:8" x14ac:dyDescent="0.2">
      <c r="B10889" s="4">
        <v>30</v>
      </c>
      <c r="C10889" s="4" t="s">
        <v>7</v>
      </c>
      <c r="D10889" s="4" t="s">
        <v>8</v>
      </c>
      <c r="E10889" s="2" t="s">
        <v>15</v>
      </c>
      <c r="F10889" s="7">
        <v>5.2321241438132375</v>
      </c>
      <c r="G10889" s="7">
        <v>4.9310147195342209</v>
      </c>
      <c r="H10889" s="7">
        <v>5.463238408661824</v>
      </c>
    </row>
    <row r="10890" spans="2:8" x14ac:dyDescent="0.2">
      <c r="B10890" s="4">
        <v>61</v>
      </c>
      <c r="C10890" s="4" t="s">
        <v>7</v>
      </c>
      <c r="D10890" s="4" t="s">
        <v>8</v>
      </c>
      <c r="E10890" s="2" t="s">
        <v>12</v>
      </c>
      <c r="F10890" s="7">
        <v>3.9577608971019997</v>
      </c>
      <c r="G10890" s="7">
        <v>3.7091721573816989</v>
      </c>
      <c r="H10890" s="7">
        <v>4.7553128444178112</v>
      </c>
    </row>
    <row r="10891" spans="2:8" x14ac:dyDescent="0.2">
      <c r="B10891" s="4">
        <v>57</v>
      </c>
      <c r="C10891" s="4" t="s">
        <v>7</v>
      </c>
      <c r="D10891" s="4" t="s">
        <v>11</v>
      </c>
      <c r="E10891" s="2" t="s">
        <v>15</v>
      </c>
      <c r="F10891" s="7">
        <v>4.8223761446355482</v>
      </c>
      <c r="G10891" s="7">
        <v>5.5924784050975269</v>
      </c>
      <c r="H10891" s="7">
        <v>5.4321487141815572</v>
      </c>
    </row>
    <row r="10892" spans="2:8" x14ac:dyDescent="0.2">
      <c r="B10892" s="4">
        <v>37</v>
      </c>
      <c r="C10892" s="4" t="s">
        <v>10</v>
      </c>
      <c r="D10892" s="4" t="s">
        <v>16</v>
      </c>
      <c r="E10892" s="2" t="s">
        <v>17</v>
      </c>
      <c r="F10892" s="7">
        <v>5.2455493010093805</v>
      </c>
      <c r="G10892" s="7">
        <v>4.0414710726150327</v>
      </c>
      <c r="H10892" s="7">
        <v>6.2388127871190093</v>
      </c>
    </row>
    <row r="10893" spans="2:8" x14ac:dyDescent="0.2">
      <c r="B10893" s="4">
        <v>64</v>
      </c>
      <c r="C10893" s="4" t="s">
        <v>10</v>
      </c>
      <c r="D10893" s="4" t="s">
        <v>13</v>
      </c>
      <c r="E10893" s="2" t="s">
        <v>15</v>
      </c>
      <c r="F10893" s="7">
        <v>4.9716865439576807</v>
      </c>
      <c r="G10893" s="7">
        <v>4.1505673533183787</v>
      </c>
      <c r="H10893" s="7">
        <v>4.39197696552705</v>
      </c>
    </row>
    <row r="10894" spans="2:8" x14ac:dyDescent="0.2">
      <c r="B10894" s="4">
        <v>64</v>
      </c>
      <c r="C10894" s="4" t="s">
        <v>10</v>
      </c>
      <c r="D10894" s="4" t="s">
        <v>13</v>
      </c>
      <c r="E10894" s="2" t="s">
        <v>12</v>
      </c>
      <c r="F10894" s="7">
        <v>3.559340082758951</v>
      </c>
      <c r="G10894" s="7">
        <v>3.1126260250254902</v>
      </c>
      <c r="H10894" s="7">
        <v>3.8670256394974101</v>
      </c>
    </row>
    <row r="10895" spans="2:8" x14ac:dyDescent="0.2">
      <c r="B10895" s="4">
        <v>56</v>
      </c>
      <c r="C10895" s="4" t="s">
        <v>7</v>
      </c>
      <c r="D10895" s="4" t="s">
        <v>16</v>
      </c>
      <c r="E10895" s="2" t="s">
        <v>14</v>
      </c>
      <c r="F10895" s="7">
        <v>3.2092294478163956</v>
      </c>
      <c r="G10895" s="7">
        <v>2.5548990216080352</v>
      </c>
      <c r="H10895" s="7">
        <v>3.6014134283326604</v>
      </c>
    </row>
    <row r="10896" spans="2:8" x14ac:dyDescent="0.2">
      <c r="B10896" s="4">
        <v>19</v>
      </c>
      <c r="C10896" s="4" t="s">
        <v>7</v>
      </c>
      <c r="D10896" s="4" t="s">
        <v>13</v>
      </c>
      <c r="E10896" s="2" t="s">
        <v>12</v>
      </c>
      <c r="F10896" s="7">
        <v>5.0007196293088798</v>
      </c>
      <c r="G10896" s="7">
        <v>4.1330843905380314</v>
      </c>
      <c r="H10896" s="7">
        <v>5.4581802719345038</v>
      </c>
    </row>
    <row r="10897" spans="2:8" x14ac:dyDescent="0.2">
      <c r="B10897" s="4">
        <v>22</v>
      </c>
      <c r="C10897" s="4" t="s">
        <v>10</v>
      </c>
      <c r="D10897" s="4" t="s">
        <v>16</v>
      </c>
      <c r="E10897" s="2" t="s">
        <v>9</v>
      </c>
      <c r="F10897" s="7">
        <v>5.228592084056471</v>
      </c>
      <c r="G10897" s="7">
        <v>2.5687881337687024</v>
      </c>
      <c r="H10897" s="7">
        <v>5.156062318967165</v>
      </c>
    </row>
    <row r="10898" spans="2:8" x14ac:dyDescent="0.2">
      <c r="B10898" s="4">
        <v>66</v>
      </c>
      <c r="C10898" s="4" t="s">
        <v>7</v>
      </c>
      <c r="D10898" s="4" t="s">
        <v>11</v>
      </c>
      <c r="E10898" s="2" t="s">
        <v>9</v>
      </c>
      <c r="F10898" s="7">
        <v>4.5831290551112112</v>
      </c>
      <c r="G10898" s="7">
        <v>4.5212449510503303</v>
      </c>
      <c r="H10898" s="7">
        <v>4.6414056785701865</v>
      </c>
    </row>
    <row r="10899" spans="2:8" x14ac:dyDescent="0.2">
      <c r="B10899" s="4">
        <v>52</v>
      </c>
      <c r="C10899" s="4" t="s">
        <v>7</v>
      </c>
      <c r="D10899" s="4" t="s">
        <v>13</v>
      </c>
      <c r="E10899" s="2" t="s">
        <v>12</v>
      </c>
      <c r="F10899" s="7">
        <v>4.4445318400252791</v>
      </c>
      <c r="G10899" s="7">
        <v>3.5028510353886553</v>
      </c>
      <c r="H10899" s="7">
        <v>5.4038928590966755</v>
      </c>
    </row>
    <row r="10900" spans="2:8" x14ac:dyDescent="0.2">
      <c r="B10900" s="4">
        <v>52</v>
      </c>
      <c r="C10900" s="4" t="s">
        <v>7</v>
      </c>
      <c r="D10900" s="4" t="s">
        <v>11</v>
      </c>
      <c r="E10900" s="2" t="s">
        <v>15</v>
      </c>
      <c r="F10900" s="7">
        <v>3.4582076363789351</v>
      </c>
      <c r="G10900" s="7">
        <v>3.571502585960364</v>
      </c>
      <c r="H10900" s="7">
        <v>3.3304171996011083</v>
      </c>
    </row>
    <row r="10901" spans="2:8" x14ac:dyDescent="0.2">
      <c r="B10901" s="4">
        <v>42</v>
      </c>
      <c r="C10901" s="4" t="s">
        <v>7</v>
      </c>
      <c r="D10901" s="4" t="s">
        <v>8</v>
      </c>
      <c r="E10901" s="2" t="s">
        <v>15</v>
      </c>
      <c r="F10901" s="7">
        <v>5.2019165922616821</v>
      </c>
      <c r="G10901" s="7">
        <v>5.6271533784202674</v>
      </c>
      <c r="H10901" s="7">
        <v>5.5872112045153406</v>
      </c>
    </row>
    <row r="10902" spans="2:8" x14ac:dyDescent="0.2">
      <c r="B10902" s="4">
        <v>58</v>
      </c>
      <c r="C10902" s="4" t="s">
        <v>7</v>
      </c>
      <c r="D10902" s="4" t="s">
        <v>16</v>
      </c>
      <c r="E10902" s="2" t="s">
        <v>12</v>
      </c>
      <c r="F10902" s="7">
        <v>5.2892766218958878</v>
      </c>
      <c r="G10902" s="7">
        <v>4.2675973439228452</v>
      </c>
      <c r="H10902" s="7">
        <v>6.5812630757432649</v>
      </c>
    </row>
    <row r="10903" spans="2:8" x14ac:dyDescent="0.2">
      <c r="B10903" s="4">
        <v>38</v>
      </c>
      <c r="C10903" s="4" t="s">
        <v>10</v>
      </c>
      <c r="D10903" s="4" t="s">
        <v>11</v>
      </c>
      <c r="E10903" s="2" t="s">
        <v>15</v>
      </c>
      <c r="F10903" s="7">
        <v>3.9439091942904678</v>
      </c>
      <c r="G10903" s="7">
        <v>3.48185528467961</v>
      </c>
      <c r="H10903" s="7">
        <v>4.8068040538144192</v>
      </c>
    </row>
    <row r="10904" spans="2:8" x14ac:dyDescent="0.2">
      <c r="B10904" s="4">
        <v>26</v>
      </c>
      <c r="C10904" s="4" t="s">
        <v>7</v>
      </c>
      <c r="D10904" s="4" t="s">
        <v>16</v>
      </c>
      <c r="E10904" s="2" t="s">
        <v>15</v>
      </c>
      <c r="F10904" s="7">
        <v>5.2483915577783113</v>
      </c>
      <c r="G10904" s="7">
        <v>5.2075170022215396</v>
      </c>
      <c r="H10904" s="7">
        <v>6.3602656708445551</v>
      </c>
    </row>
    <row r="10905" spans="2:8" x14ac:dyDescent="0.2">
      <c r="B10905" s="4">
        <v>48</v>
      </c>
      <c r="C10905" s="4" t="s">
        <v>10</v>
      </c>
      <c r="D10905" s="4" t="s">
        <v>13</v>
      </c>
      <c r="E10905" s="2" t="s">
        <v>17</v>
      </c>
      <c r="F10905" s="7">
        <v>4.0891645021805587</v>
      </c>
      <c r="G10905" s="7">
        <v>2.6616571615324998</v>
      </c>
      <c r="H10905" s="7">
        <v>3.8148510936758724</v>
      </c>
    </row>
    <row r="10906" spans="2:8" x14ac:dyDescent="0.2">
      <c r="B10906" s="4">
        <v>37</v>
      </c>
      <c r="C10906" s="4" t="s">
        <v>7</v>
      </c>
      <c r="D10906" s="4" t="s">
        <v>13</v>
      </c>
      <c r="E10906" s="2" t="s">
        <v>15</v>
      </c>
      <c r="F10906" s="7">
        <v>4.6093613906065594</v>
      </c>
      <c r="G10906" s="7">
        <v>3.8753590210565547</v>
      </c>
      <c r="H10906" s="7">
        <v>3.955465563270983</v>
      </c>
    </row>
    <row r="10907" spans="2:8" x14ac:dyDescent="0.2">
      <c r="B10907" s="4">
        <v>46</v>
      </c>
      <c r="C10907" s="4" t="s">
        <v>10</v>
      </c>
      <c r="D10907" s="4" t="s">
        <v>16</v>
      </c>
      <c r="E10907" s="2" t="s">
        <v>14</v>
      </c>
      <c r="F10907" s="7">
        <v>3.734808386002336</v>
      </c>
      <c r="G10907" s="7">
        <v>1.6134299337036377</v>
      </c>
      <c r="H10907" s="7">
        <v>4.3661512855155911</v>
      </c>
    </row>
    <row r="10908" spans="2:8" x14ac:dyDescent="0.2">
      <c r="B10908" s="4">
        <v>57</v>
      </c>
      <c r="C10908" s="4" t="s">
        <v>10</v>
      </c>
      <c r="D10908" s="4" t="s">
        <v>11</v>
      </c>
      <c r="E10908" s="2" t="s">
        <v>15</v>
      </c>
      <c r="F10908" s="7">
        <v>4.7265024711556167</v>
      </c>
      <c r="G10908" s="7">
        <v>4.5986489689978258</v>
      </c>
      <c r="H10908" s="7">
        <v>5.8643411507787899</v>
      </c>
    </row>
    <row r="10909" spans="2:8" x14ac:dyDescent="0.2">
      <c r="B10909" s="4">
        <v>63</v>
      </c>
      <c r="C10909" s="4" t="s">
        <v>7</v>
      </c>
      <c r="D10909" s="4" t="s">
        <v>11</v>
      </c>
      <c r="E10909" s="2" t="s">
        <v>12</v>
      </c>
      <c r="F10909" s="7">
        <v>4.4884116253778954</v>
      </c>
      <c r="G10909" s="7">
        <v>3.7544330848533751</v>
      </c>
      <c r="H10909" s="7">
        <v>3.8344938029189084</v>
      </c>
    </row>
    <row r="10910" spans="2:8" x14ac:dyDescent="0.2">
      <c r="B10910" s="4">
        <v>40</v>
      </c>
      <c r="C10910" s="4" t="s">
        <v>10</v>
      </c>
      <c r="D10910" s="4" t="s">
        <v>8</v>
      </c>
      <c r="E10910" s="2" t="s">
        <v>15</v>
      </c>
      <c r="F10910" s="7">
        <v>3.7950396499423267</v>
      </c>
      <c r="G10910" s="7">
        <v>3.7748277662503011</v>
      </c>
      <c r="H10910" s="7">
        <v>3.8148510936758724</v>
      </c>
    </row>
    <row r="10911" spans="2:8" x14ac:dyDescent="0.2">
      <c r="B10911" s="4">
        <v>26</v>
      </c>
      <c r="C10911" s="4" t="s">
        <v>10</v>
      </c>
      <c r="D10911" s="4" t="s">
        <v>16</v>
      </c>
      <c r="E10911" s="2" t="s">
        <v>15</v>
      </c>
      <c r="F10911" s="7">
        <v>4.2605649661366893</v>
      </c>
      <c r="G10911" s="7">
        <v>2.0528408598826569</v>
      </c>
      <c r="H10911" s="7">
        <v>4.144086654116915</v>
      </c>
    </row>
    <row r="10912" spans="2:8" x14ac:dyDescent="0.2">
      <c r="B10912" s="4">
        <v>32</v>
      </c>
      <c r="C10912" s="4" t="s">
        <v>10</v>
      </c>
      <c r="D10912" s="4" t="s">
        <v>13</v>
      </c>
      <c r="E10912" s="2" t="s">
        <v>15</v>
      </c>
      <c r="F10912" s="7">
        <v>4.6306429819611221</v>
      </c>
      <c r="G10912" s="7">
        <v>1.410986973710262</v>
      </c>
      <c r="H10912" s="7">
        <v>5.3036033709772736</v>
      </c>
    </row>
    <row r="10913" spans="2:8" x14ac:dyDescent="0.2">
      <c r="B10913" s="4">
        <v>27</v>
      </c>
      <c r="C10913" s="4" t="s">
        <v>7</v>
      </c>
      <c r="D10913" s="4" t="s">
        <v>13</v>
      </c>
      <c r="E10913" s="2" t="s">
        <v>17</v>
      </c>
      <c r="F10913" s="7">
        <v>3.1535903581695712</v>
      </c>
      <c r="G10913" s="7">
        <v>3.1535903581695712</v>
      </c>
      <c r="H10913" s="7">
        <v>3.1535903581695712</v>
      </c>
    </row>
    <row r="10914" spans="2:8" x14ac:dyDescent="0.2">
      <c r="B10914" s="4">
        <v>63</v>
      </c>
      <c r="C10914" s="4" t="s">
        <v>10</v>
      </c>
      <c r="D10914" s="4" t="s">
        <v>13</v>
      </c>
      <c r="E10914" s="2" t="s">
        <v>15</v>
      </c>
      <c r="F10914" s="7">
        <v>4.8451315222284608</v>
      </c>
      <c r="G10914" s="7">
        <v>3.9033858120324827</v>
      </c>
      <c r="H10914" s="7">
        <v>4.3509228896225478</v>
      </c>
    </row>
    <row r="10915" spans="2:8" x14ac:dyDescent="0.2">
      <c r="B10915" s="4">
        <v>40</v>
      </c>
      <c r="C10915" s="4" t="s">
        <v>7</v>
      </c>
      <c r="D10915" s="4" t="s">
        <v>8</v>
      </c>
      <c r="E10915" s="2" t="s">
        <v>12</v>
      </c>
      <c r="F10915" s="7">
        <v>3.975748696308691</v>
      </c>
      <c r="G10915" s="7">
        <v>0.75612197972133366</v>
      </c>
      <c r="H10915" s="7">
        <v>3.934957976710642</v>
      </c>
    </row>
    <row r="10916" spans="2:8" x14ac:dyDescent="0.2">
      <c r="B10916" s="4">
        <v>32</v>
      </c>
      <c r="C10916" s="4" t="s">
        <v>10</v>
      </c>
      <c r="D10916" s="4" t="s">
        <v>8</v>
      </c>
      <c r="E10916" s="2" t="s">
        <v>9</v>
      </c>
      <c r="F10916" s="7">
        <v>4.7384765532963167</v>
      </c>
      <c r="G10916" s="7">
        <v>4.5640356426295359</v>
      </c>
      <c r="H10916" s="7">
        <v>5.8890718453527526</v>
      </c>
    </row>
    <row r="10917" spans="2:8" x14ac:dyDescent="0.2">
      <c r="B10917" s="4">
        <v>33</v>
      </c>
      <c r="C10917" s="4" t="s">
        <v>10</v>
      </c>
      <c r="D10917" s="4" t="s">
        <v>8</v>
      </c>
      <c r="E10917" s="2" t="s">
        <v>12</v>
      </c>
      <c r="F10917" s="7">
        <v>3.8366526984033693</v>
      </c>
      <c r="G10917" s="7">
        <v>4.4678602350234851</v>
      </c>
      <c r="H10917" s="7">
        <v>4.5881257513788327</v>
      </c>
    </row>
    <row r="10918" spans="2:8" x14ac:dyDescent="0.2">
      <c r="B10918" s="4">
        <v>68</v>
      </c>
      <c r="C10918" s="4" t="s">
        <v>10</v>
      </c>
      <c r="D10918" s="4" t="s">
        <v>11</v>
      </c>
      <c r="E10918" s="2" t="s">
        <v>17</v>
      </c>
      <c r="F10918" s="7">
        <v>5.0857427665830608</v>
      </c>
      <c r="G10918" s="7">
        <v>4.5749171428170703</v>
      </c>
      <c r="H10918" s="7">
        <v>5.9612115039369611</v>
      </c>
    </row>
    <row r="10919" spans="2:8" x14ac:dyDescent="0.2">
      <c r="B10919" s="4">
        <v>66</v>
      </c>
      <c r="C10919" s="4" t="s">
        <v>7</v>
      </c>
      <c r="D10919" s="4" t="s">
        <v>13</v>
      </c>
      <c r="E10919" s="2" t="s">
        <v>17</v>
      </c>
      <c r="F10919" s="7">
        <v>4.6719873590254082</v>
      </c>
      <c r="G10919" s="7">
        <v>4.2256651795494591</v>
      </c>
      <c r="H10919" s="7">
        <v>5.8839350141653162</v>
      </c>
    </row>
    <row r="10920" spans="2:8" x14ac:dyDescent="0.2">
      <c r="B10920" s="4">
        <v>21</v>
      </c>
      <c r="C10920" s="4" t="s">
        <v>10</v>
      </c>
      <c r="D10920" s="4" t="s">
        <v>13</v>
      </c>
      <c r="E10920" s="2" t="s">
        <v>17</v>
      </c>
      <c r="F10920" s="7">
        <v>4.9116985462362326</v>
      </c>
      <c r="G10920" s="7">
        <v>5.3563503977986464</v>
      </c>
      <c r="H10920" s="7">
        <v>5.8037183032688002</v>
      </c>
    </row>
    <row r="10921" spans="2:8" x14ac:dyDescent="0.2">
      <c r="B10921" s="4">
        <v>20</v>
      </c>
      <c r="C10921" s="4" t="s">
        <v>10</v>
      </c>
      <c r="D10921" s="4" t="s">
        <v>8</v>
      </c>
      <c r="E10921" s="2" t="s">
        <v>14</v>
      </c>
      <c r="F10921" s="7">
        <v>4.725882261150355</v>
      </c>
      <c r="G10921" s="7">
        <v>4.8391349759338844</v>
      </c>
      <c r="H10921" s="7">
        <v>5.7837020978320748</v>
      </c>
    </row>
    <row r="10922" spans="2:8" x14ac:dyDescent="0.2">
      <c r="B10922" s="4">
        <v>24</v>
      </c>
      <c r="C10922" s="4" t="s">
        <v>10</v>
      </c>
      <c r="D10922" s="4" t="s">
        <v>8</v>
      </c>
      <c r="E10922" s="2" t="s">
        <v>14</v>
      </c>
      <c r="F10922" s="7">
        <v>4.8008192029929084</v>
      </c>
      <c r="G10922" s="7">
        <v>5.6249917606891389</v>
      </c>
      <c r="H10922" s="7">
        <v>5.3431473184658289</v>
      </c>
    </row>
    <row r="10923" spans="2:8" x14ac:dyDescent="0.2">
      <c r="B10923" s="4">
        <v>48</v>
      </c>
      <c r="C10923" s="4" t="s">
        <v>10</v>
      </c>
      <c r="D10923" s="4" t="s">
        <v>8</v>
      </c>
      <c r="E10923" s="2" t="s">
        <v>14</v>
      </c>
      <c r="F10923" s="7">
        <v>5.0786677044880824</v>
      </c>
      <c r="G10923" s="7">
        <v>4.2801323269925415</v>
      </c>
      <c r="H10923" s="7">
        <v>4.480853351480711</v>
      </c>
    </row>
    <row r="10924" spans="2:8" x14ac:dyDescent="0.2">
      <c r="B10924" s="4">
        <v>51</v>
      </c>
      <c r="C10924" s="4" t="s">
        <v>7</v>
      </c>
      <c r="D10924" s="4" t="s">
        <v>13</v>
      </c>
      <c r="E10924" s="2" t="s">
        <v>9</v>
      </c>
      <c r="F10924" s="7">
        <v>5.2742295710189468</v>
      </c>
      <c r="G10924" s="7">
        <v>4.7294211483259483</v>
      </c>
      <c r="H10924" s="7">
        <v>4.4068411910483203</v>
      </c>
    </row>
    <row r="10925" spans="2:8" x14ac:dyDescent="0.2">
      <c r="B10925" s="4">
        <v>47</v>
      </c>
      <c r="C10925" s="4" t="s">
        <v>7</v>
      </c>
      <c r="D10925" s="4" t="s">
        <v>13</v>
      </c>
      <c r="E10925" s="2" t="s">
        <v>9</v>
      </c>
      <c r="F10925" s="7">
        <v>3.2729851505152325</v>
      </c>
      <c r="G10925" s="7">
        <v>3.0243197304059035</v>
      </c>
      <c r="H10925" s="7">
        <v>3.4719664525503626</v>
      </c>
    </row>
    <row r="10926" spans="2:8" x14ac:dyDescent="0.2">
      <c r="B10926" s="4">
        <v>66</v>
      </c>
      <c r="C10926" s="4" t="s">
        <v>10</v>
      </c>
      <c r="D10926" s="4" t="s">
        <v>8</v>
      </c>
      <c r="E10926" s="2" t="s">
        <v>9</v>
      </c>
      <c r="F10926" s="7">
        <v>5.1533493962954307</v>
      </c>
      <c r="G10926" s="7">
        <v>4.4993651270911146</v>
      </c>
      <c r="H10926" s="7">
        <v>6.4003903268451268</v>
      </c>
    </row>
    <row r="10927" spans="2:8" x14ac:dyDescent="0.2">
      <c r="B10927" s="4">
        <v>69</v>
      </c>
      <c r="C10927" s="4" t="s">
        <v>10</v>
      </c>
      <c r="D10927" s="4" t="s">
        <v>16</v>
      </c>
      <c r="E10927" s="2" t="s">
        <v>12</v>
      </c>
      <c r="F10927" s="7">
        <v>4.8591920569472373</v>
      </c>
      <c r="G10927" s="7">
        <v>2.9616582932202395</v>
      </c>
      <c r="H10927" s="7">
        <v>4.6967461294753008</v>
      </c>
    </row>
    <row r="10928" spans="2:8" x14ac:dyDescent="0.2">
      <c r="B10928" s="4">
        <v>38</v>
      </c>
      <c r="C10928" s="4" t="s">
        <v>7</v>
      </c>
      <c r="D10928" s="4" t="s">
        <v>11</v>
      </c>
      <c r="E10928" s="2" t="s">
        <v>15</v>
      </c>
      <c r="F10928" s="7">
        <v>4.1929825321191005</v>
      </c>
      <c r="G10928" s="7">
        <v>2.5832425505088623</v>
      </c>
      <c r="H10928" s="7">
        <v>5.5279994947018292</v>
      </c>
    </row>
    <row r="10929" spans="2:8" x14ac:dyDescent="0.2">
      <c r="B10929" s="4">
        <v>29</v>
      </c>
      <c r="C10929" s="4" t="s">
        <v>10</v>
      </c>
      <c r="D10929" s="4" t="s">
        <v>11</v>
      </c>
      <c r="E10929" s="2" t="s">
        <v>17</v>
      </c>
      <c r="F10929" s="7">
        <v>4.8097423517168654</v>
      </c>
      <c r="G10929" s="7">
        <v>5.6852110890707657</v>
      </c>
      <c r="H10929" s="7">
        <v>5.2797459809626011</v>
      </c>
    </row>
    <row r="10930" spans="2:8" x14ac:dyDescent="0.2">
      <c r="B10930" s="4">
        <v>45</v>
      </c>
      <c r="C10930" s="4" t="s">
        <v>7</v>
      </c>
      <c r="D10930" s="4" t="s">
        <v>11</v>
      </c>
      <c r="E10930" s="2" t="s">
        <v>9</v>
      </c>
      <c r="F10930" s="7">
        <v>2.9611408287843721</v>
      </c>
      <c r="G10930" s="7">
        <v>3.6542880093443171</v>
      </c>
      <c r="H10930" s="7">
        <v>3.6542880093443171</v>
      </c>
    </row>
    <row r="10931" spans="2:8" x14ac:dyDescent="0.2">
      <c r="B10931" s="4">
        <v>58</v>
      </c>
      <c r="C10931" s="4" t="s">
        <v>10</v>
      </c>
      <c r="D10931" s="4" t="s">
        <v>13</v>
      </c>
      <c r="E10931" s="2" t="s">
        <v>12</v>
      </c>
      <c r="F10931" s="7">
        <v>2.8780742300857587</v>
      </c>
      <c r="G10931" s="7">
        <v>3.3786108829893595</v>
      </c>
      <c r="H10931" s="7">
        <v>3.178470410233162</v>
      </c>
    </row>
    <row r="10932" spans="2:8" x14ac:dyDescent="0.2">
      <c r="B10932" s="4">
        <v>18</v>
      </c>
      <c r="C10932" s="4" t="s">
        <v>10</v>
      </c>
      <c r="D10932" s="4" t="s">
        <v>8</v>
      </c>
      <c r="E10932" s="2" t="s">
        <v>9</v>
      </c>
      <c r="F10932" s="7">
        <v>3.0708397460407961</v>
      </c>
      <c r="G10932" s="7">
        <v>-0.15082288973458366</v>
      </c>
      <c r="H10932" s="7">
        <v>3.7438410121879104</v>
      </c>
    </row>
    <row r="10933" spans="2:8" x14ac:dyDescent="0.2">
      <c r="B10933" s="4">
        <v>58</v>
      </c>
      <c r="C10933" s="4" t="s">
        <v>7</v>
      </c>
      <c r="D10933" s="4" t="s">
        <v>13</v>
      </c>
      <c r="E10933" s="2" t="s">
        <v>17</v>
      </c>
      <c r="F10933" s="7">
        <v>3.8271184983377022</v>
      </c>
      <c r="G10933" s="7">
        <v>2.6871669901857858</v>
      </c>
      <c r="H10933" s="7">
        <v>4.3460107804695118</v>
      </c>
    </row>
    <row r="10934" spans="2:8" x14ac:dyDescent="0.2">
      <c r="B10934" s="4">
        <v>44</v>
      </c>
      <c r="C10934" s="4" t="s">
        <v>10</v>
      </c>
      <c r="D10934" s="4" t="s">
        <v>16</v>
      </c>
      <c r="E10934" s="2" t="s">
        <v>14</v>
      </c>
      <c r="F10934" s="7">
        <v>4.5877187923743357</v>
      </c>
      <c r="G10934" s="7">
        <v>3.8944698461805571</v>
      </c>
      <c r="H10934" s="7">
        <v>3.8946733670930329</v>
      </c>
    </row>
    <row r="10935" spans="2:8" x14ac:dyDescent="0.2">
      <c r="B10935" s="4">
        <v>41</v>
      </c>
      <c r="C10935" s="4" t="s">
        <v>7</v>
      </c>
      <c r="D10935" s="4" t="s">
        <v>16</v>
      </c>
      <c r="E10935" s="2" t="s">
        <v>9</v>
      </c>
      <c r="F10935" s="7">
        <v>5.1797590304239014</v>
      </c>
      <c r="G10935" s="7">
        <v>5.6244145392726281</v>
      </c>
      <c r="H10935" s="7">
        <v>6.0717764493146493</v>
      </c>
    </row>
    <row r="10936" spans="2:8" x14ac:dyDescent="0.2">
      <c r="B10936" s="4">
        <v>54</v>
      </c>
      <c r="C10936" s="4" t="s">
        <v>10</v>
      </c>
      <c r="D10936" s="4" t="s">
        <v>16</v>
      </c>
      <c r="E10936" s="2" t="s">
        <v>14</v>
      </c>
      <c r="F10936" s="7">
        <v>3.8097687713893897</v>
      </c>
      <c r="G10936" s="7">
        <v>3.886705197443856</v>
      </c>
      <c r="H10936" s="7">
        <v>3.7264160576426621</v>
      </c>
    </row>
    <row r="10937" spans="2:8" x14ac:dyDescent="0.2">
      <c r="B10937" s="4">
        <v>43</v>
      </c>
      <c r="C10937" s="4" t="s">
        <v>10</v>
      </c>
      <c r="D10937" s="4" t="s">
        <v>11</v>
      </c>
      <c r="E10937" s="2" t="s">
        <v>9</v>
      </c>
      <c r="F10937" s="7">
        <v>5.0832659851311632</v>
      </c>
      <c r="G10937" s="7">
        <v>3.9437154521606357</v>
      </c>
      <c r="H10937" s="7">
        <v>4.6976582054232425</v>
      </c>
    </row>
    <row r="10938" spans="2:8" x14ac:dyDescent="0.2">
      <c r="B10938" s="4">
        <v>47</v>
      </c>
      <c r="C10938" s="4" t="s">
        <v>7</v>
      </c>
      <c r="D10938" s="4" t="s">
        <v>13</v>
      </c>
      <c r="E10938" s="2" t="s">
        <v>17</v>
      </c>
      <c r="F10938" s="7">
        <v>3.1734599613377181</v>
      </c>
      <c r="G10938" s="7">
        <v>3.7099068213060118</v>
      </c>
      <c r="H10938" s="7">
        <v>3.4281638298919699</v>
      </c>
    </row>
    <row r="10939" spans="2:8" x14ac:dyDescent="0.2">
      <c r="B10939" s="4">
        <v>41</v>
      </c>
      <c r="C10939" s="4" t="s">
        <v>10</v>
      </c>
      <c r="D10939" s="4" t="s">
        <v>8</v>
      </c>
      <c r="E10939" s="2" t="s">
        <v>14</v>
      </c>
      <c r="F10939" s="7">
        <v>5.0449723065007053</v>
      </c>
      <c r="G10939" s="7">
        <v>3.2120525995200753</v>
      </c>
      <c r="H10939" s="7">
        <v>4.8706833336688105</v>
      </c>
    </row>
    <row r="10940" spans="2:8" x14ac:dyDescent="0.2">
      <c r="B10940" s="4">
        <v>24</v>
      </c>
      <c r="C10940" s="4" t="s">
        <v>10</v>
      </c>
      <c r="D10940" s="4" t="s">
        <v>11</v>
      </c>
      <c r="E10940" s="2" t="s">
        <v>12</v>
      </c>
      <c r="F10940" s="7">
        <v>5.2327649983078013</v>
      </c>
      <c r="G10940" s="7">
        <v>4.7864078222190081</v>
      </c>
      <c r="H10940" s="7">
        <v>5.5402826721028342</v>
      </c>
    </row>
    <row r="10941" spans="2:8" x14ac:dyDescent="0.2">
      <c r="B10941" s="4">
        <v>46</v>
      </c>
      <c r="C10941" s="4" t="s">
        <v>7</v>
      </c>
      <c r="D10941" s="4" t="s">
        <v>11</v>
      </c>
      <c r="E10941" s="2" t="s">
        <v>14</v>
      </c>
      <c r="F10941" s="7">
        <v>3.3631493140246254</v>
      </c>
      <c r="G10941" s="7">
        <v>1.8484548129046001</v>
      </c>
      <c r="H10941" s="7">
        <v>3.9398327060674134</v>
      </c>
    </row>
    <row r="10942" spans="2:8" x14ac:dyDescent="0.2">
      <c r="B10942" s="4">
        <v>54</v>
      </c>
      <c r="C10942" s="4" t="s">
        <v>7</v>
      </c>
      <c r="D10942" s="4" t="s">
        <v>13</v>
      </c>
      <c r="E10942" s="2" t="s">
        <v>17</v>
      </c>
      <c r="F10942" s="7">
        <v>4.9110359288735008</v>
      </c>
      <c r="G10942" s="7">
        <v>4.687855552606699</v>
      </c>
      <c r="H10942" s="7">
        <v>5.0933820348824961</v>
      </c>
    </row>
    <row r="10943" spans="2:8" x14ac:dyDescent="0.2">
      <c r="B10943" s="4">
        <v>28</v>
      </c>
      <c r="C10943" s="4" t="s">
        <v>7</v>
      </c>
      <c r="D10943" s="4" t="s">
        <v>16</v>
      </c>
      <c r="E10943" s="2" t="s">
        <v>15</v>
      </c>
      <c r="F10943" s="7">
        <v>4.4081815921507328</v>
      </c>
      <c r="G10943" s="7">
        <v>4.5904625571158171</v>
      </c>
      <c r="H10943" s="7">
        <v>4.9959953173567406</v>
      </c>
    </row>
    <row r="10944" spans="2:8" x14ac:dyDescent="0.2">
      <c r="B10944" s="4">
        <v>46</v>
      </c>
      <c r="C10944" s="4" t="s">
        <v>10</v>
      </c>
      <c r="D10944" s="4" t="s">
        <v>13</v>
      </c>
      <c r="E10944" s="2" t="s">
        <v>15</v>
      </c>
      <c r="F10944" s="7">
        <v>4.7971119861590363</v>
      </c>
      <c r="G10944" s="7">
        <v>1.2892326482767593</v>
      </c>
      <c r="H10944" s="7">
        <v>5.8856872779538136</v>
      </c>
    </row>
    <row r="10945" spans="2:8" x14ac:dyDescent="0.2">
      <c r="B10945" s="4">
        <v>21</v>
      </c>
      <c r="C10945" s="4" t="s">
        <v>10</v>
      </c>
      <c r="D10945" s="4" t="s">
        <v>11</v>
      </c>
      <c r="E10945" s="2" t="s">
        <v>9</v>
      </c>
      <c r="F10945" s="7">
        <v>4.6927230829959532</v>
      </c>
      <c r="G10945" s="7">
        <v>1.8779371654691073</v>
      </c>
      <c r="H10945" s="7">
        <v>4.6309353938741173</v>
      </c>
    </row>
    <row r="10946" spans="2:8" x14ac:dyDescent="0.2">
      <c r="B10946" s="4">
        <v>44</v>
      </c>
      <c r="C10946" s="4" t="s">
        <v>10</v>
      </c>
      <c r="D10946" s="4" t="s">
        <v>13</v>
      </c>
      <c r="E10946" s="2" t="s">
        <v>15</v>
      </c>
      <c r="F10946" s="7">
        <v>4.4638370098714475</v>
      </c>
      <c r="G10946" s="7">
        <v>2.6912430827858289</v>
      </c>
      <c r="H10946" s="7">
        <v>4.2776378689363499</v>
      </c>
    </row>
    <row r="10947" spans="2:8" x14ac:dyDescent="0.2">
      <c r="B10947" s="4">
        <v>45</v>
      </c>
      <c r="C10947" s="4" t="s">
        <v>10</v>
      </c>
      <c r="D10947" s="4" t="s">
        <v>11</v>
      </c>
      <c r="E10947" s="2" t="s">
        <v>15</v>
      </c>
      <c r="F10947" s="7">
        <v>4.8022982500990192</v>
      </c>
      <c r="G10947" s="7">
        <v>4.1860117507479249</v>
      </c>
      <c r="H10947" s="7">
        <v>4.0258872615771928</v>
      </c>
    </row>
    <row r="10948" spans="2:8" x14ac:dyDescent="0.2">
      <c r="B10948" s="4">
        <v>40</v>
      </c>
      <c r="C10948" s="4" t="s">
        <v>10</v>
      </c>
      <c r="D10948" s="4" t="s">
        <v>16</v>
      </c>
      <c r="E10948" s="2" t="s">
        <v>12</v>
      </c>
      <c r="F10948" s="7">
        <v>5.2303596733648092</v>
      </c>
      <c r="G10948" s="7">
        <v>3.9573787071489432</v>
      </c>
      <c r="H10948" s="7">
        <v>4.9018615525974596</v>
      </c>
    </row>
    <row r="10949" spans="2:8" x14ac:dyDescent="0.2">
      <c r="B10949" s="4">
        <v>39</v>
      </c>
      <c r="C10949" s="4" t="s">
        <v>10</v>
      </c>
      <c r="D10949" s="4" t="s">
        <v>16</v>
      </c>
      <c r="E10949" s="2" t="s">
        <v>9</v>
      </c>
      <c r="F10949" s="7">
        <v>4.9404989119072251</v>
      </c>
      <c r="G10949" s="7">
        <v>5.1715629582025375</v>
      </c>
      <c r="H10949" s="7">
        <v>5.4944185467503628</v>
      </c>
    </row>
    <row r="10950" spans="2:8" x14ac:dyDescent="0.2">
      <c r="B10950" s="4">
        <v>43</v>
      </c>
      <c r="C10950" s="4" t="s">
        <v>7</v>
      </c>
      <c r="D10950" s="4" t="s">
        <v>8</v>
      </c>
      <c r="E10950" s="2" t="s">
        <v>17</v>
      </c>
      <c r="F10950" s="7">
        <v>5.2366547061559299</v>
      </c>
      <c r="G10950" s="7">
        <v>5.7905104781660253</v>
      </c>
      <c r="H10950" s="7">
        <v>5.4678069445266129</v>
      </c>
    </row>
    <row r="10951" spans="2:8" x14ac:dyDescent="0.2">
      <c r="B10951" s="4">
        <v>19</v>
      </c>
      <c r="C10951" s="4" t="s">
        <v>10</v>
      </c>
      <c r="D10951" s="4" t="s">
        <v>8</v>
      </c>
      <c r="E10951" s="2" t="s">
        <v>17</v>
      </c>
      <c r="F10951" s="7">
        <v>4.1610681942650087</v>
      </c>
      <c r="G10951" s="7">
        <v>4.1610681942650087</v>
      </c>
      <c r="H10951" s="7">
        <v>4.1610681942650087</v>
      </c>
    </row>
    <row r="10952" spans="2:8" x14ac:dyDescent="0.2">
      <c r="B10952" s="4">
        <v>65</v>
      </c>
      <c r="C10952" s="4" t="s">
        <v>7</v>
      </c>
      <c r="D10952" s="4" t="s">
        <v>16</v>
      </c>
      <c r="E10952" s="2" t="s">
        <v>9</v>
      </c>
      <c r="F10952" s="7">
        <v>2.7581094009749472</v>
      </c>
      <c r="G10952" s="7">
        <v>0.98581679452276538</v>
      </c>
      <c r="H10952" s="7">
        <v>2.5718485799218085</v>
      </c>
    </row>
    <row r="10953" spans="2:8" x14ac:dyDescent="0.2">
      <c r="B10953" s="4">
        <v>54</v>
      </c>
      <c r="C10953" s="4" t="s">
        <v>7</v>
      </c>
      <c r="D10953" s="4" t="s">
        <v>8</v>
      </c>
      <c r="E10953" s="2" t="s">
        <v>14</v>
      </c>
      <c r="F10953" s="7">
        <v>4.4607222816222185</v>
      </c>
      <c r="G10953" s="7">
        <v>4.0143990720450127</v>
      </c>
      <c r="H10953" s="7">
        <v>4.7682239724243889</v>
      </c>
    </row>
    <row r="10954" spans="2:8" x14ac:dyDescent="0.2">
      <c r="B10954" s="4">
        <v>18</v>
      </c>
      <c r="C10954" s="4" t="s">
        <v>7</v>
      </c>
      <c r="D10954" s="4" t="s">
        <v>8</v>
      </c>
      <c r="E10954" s="2" t="s">
        <v>17</v>
      </c>
      <c r="F10954" s="7">
        <v>4.2407510473159276</v>
      </c>
      <c r="G10954" s="7">
        <v>3.7784916128036232</v>
      </c>
      <c r="H10954" s="7">
        <v>5.1037005316599302</v>
      </c>
    </row>
    <row r="10955" spans="2:8" x14ac:dyDescent="0.2">
      <c r="B10955" s="4">
        <v>47</v>
      </c>
      <c r="C10955" s="4" t="s">
        <v>7</v>
      </c>
      <c r="D10955" s="4" t="s">
        <v>11</v>
      </c>
      <c r="E10955" s="2" t="s">
        <v>14</v>
      </c>
      <c r="F10955" s="7">
        <v>4.5420173709828227</v>
      </c>
      <c r="G10955" s="7">
        <v>3.26880819361641</v>
      </c>
      <c r="H10955" s="7">
        <v>5.8557593649426067</v>
      </c>
    </row>
    <row r="10956" spans="2:8" x14ac:dyDescent="0.2">
      <c r="B10956" s="4">
        <v>49</v>
      </c>
      <c r="C10956" s="4" t="s">
        <v>10</v>
      </c>
      <c r="D10956" s="4" t="s">
        <v>16</v>
      </c>
      <c r="E10956" s="2" t="s">
        <v>15</v>
      </c>
      <c r="F10956" s="7">
        <v>3.3928291319916388</v>
      </c>
      <c r="G10956" s="7">
        <v>3.5751506887855933</v>
      </c>
      <c r="H10956" s="7">
        <v>3.9806157968937579</v>
      </c>
    </row>
    <row r="10957" spans="2:8" x14ac:dyDescent="0.2">
      <c r="B10957" s="4">
        <v>62</v>
      </c>
      <c r="C10957" s="4" t="s">
        <v>7</v>
      </c>
      <c r="D10957" s="4" t="s">
        <v>13</v>
      </c>
      <c r="E10957" s="2" t="s">
        <v>15</v>
      </c>
      <c r="F10957" s="7">
        <v>4.4262827259284192</v>
      </c>
      <c r="G10957" s="7">
        <v>4.4460572143310184</v>
      </c>
      <c r="H10957" s="7">
        <v>5.1093940661195196</v>
      </c>
    </row>
    <row r="10958" spans="2:8" x14ac:dyDescent="0.2">
      <c r="B10958" s="4">
        <v>40</v>
      </c>
      <c r="C10958" s="4" t="s">
        <v>7</v>
      </c>
      <c r="D10958" s="4" t="s">
        <v>8</v>
      </c>
      <c r="E10958" s="2" t="s">
        <v>17</v>
      </c>
      <c r="F10958" s="7">
        <v>3.5301767629186158</v>
      </c>
      <c r="G10958" s="7">
        <v>1.4085449700547104</v>
      </c>
      <c r="H10958" s="7">
        <v>4.1615358117624242</v>
      </c>
    </row>
    <row r="10959" spans="2:8" x14ac:dyDescent="0.2">
      <c r="B10959" s="4">
        <v>63</v>
      </c>
      <c r="C10959" s="4" t="s">
        <v>7</v>
      </c>
      <c r="D10959" s="4" t="s">
        <v>13</v>
      </c>
      <c r="E10959" s="2" t="s">
        <v>15</v>
      </c>
      <c r="F10959" s="7">
        <v>5.1113851971963991</v>
      </c>
      <c r="G10959" s="7">
        <v>2.2975725511705014</v>
      </c>
      <c r="H10959" s="7">
        <v>5.7740855984986252</v>
      </c>
    </row>
    <row r="10960" spans="2:8" x14ac:dyDescent="0.2">
      <c r="B10960" s="4">
        <v>29</v>
      </c>
      <c r="C10960" s="4" t="s">
        <v>10</v>
      </c>
      <c r="D10960" s="4" t="s">
        <v>11</v>
      </c>
      <c r="E10960" s="2" t="s">
        <v>17</v>
      </c>
      <c r="F10960" s="7">
        <v>5.1594575171646175</v>
      </c>
      <c r="G10960" s="7">
        <v>3.1188344706879745</v>
      </c>
      <c r="H10960" s="7">
        <v>5.020255537473246</v>
      </c>
    </row>
    <row r="10961" spans="2:8" x14ac:dyDescent="0.2">
      <c r="B10961" s="4">
        <v>19</v>
      </c>
      <c r="C10961" s="4" t="s">
        <v>10</v>
      </c>
      <c r="D10961" s="4" t="s">
        <v>13</v>
      </c>
      <c r="E10961" s="2" t="s">
        <v>17</v>
      </c>
      <c r="F10961" s="7">
        <v>4.1540275643832745</v>
      </c>
      <c r="G10961" s="7">
        <v>3.1320098918465389</v>
      </c>
      <c r="H10961" s="7">
        <v>5.446047478572372</v>
      </c>
    </row>
    <row r="10962" spans="2:8" x14ac:dyDescent="0.2">
      <c r="B10962" s="4">
        <v>18</v>
      </c>
      <c r="C10962" s="4" t="s">
        <v>10</v>
      </c>
      <c r="D10962" s="4" t="s">
        <v>13</v>
      </c>
      <c r="E10962" s="2" t="s">
        <v>9</v>
      </c>
      <c r="F10962" s="7">
        <v>4.887337077751762</v>
      </c>
      <c r="G10962" s="7">
        <v>4.8464679478823429</v>
      </c>
      <c r="H10962" s="7">
        <v>5.6003090661799249</v>
      </c>
    </row>
    <row r="10963" spans="2:8" x14ac:dyDescent="0.2">
      <c r="B10963" s="4">
        <v>33</v>
      </c>
      <c r="C10963" s="4" t="s">
        <v>10</v>
      </c>
      <c r="D10963" s="4" t="s">
        <v>8</v>
      </c>
      <c r="E10963" s="2" t="s">
        <v>17</v>
      </c>
      <c r="F10963" s="7">
        <v>4.9836066217083363</v>
      </c>
      <c r="G10963" s="7">
        <v>3.5564902660681907</v>
      </c>
      <c r="H10963" s="7">
        <v>5.998837301437395</v>
      </c>
    </row>
    <row r="10964" spans="2:8" x14ac:dyDescent="0.2">
      <c r="B10964" s="4">
        <v>23</v>
      </c>
      <c r="C10964" s="4" t="s">
        <v>10</v>
      </c>
      <c r="D10964" s="4" t="s">
        <v>11</v>
      </c>
      <c r="E10964" s="2" t="s">
        <v>9</v>
      </c>
      <c r="F10964" s="7">
        <v>4.7926451080228407</v>
      </c>
      <c r="G10964" s="7">
        <v>4.5441454841503166</v>
      </c>
      <c r="H10964" s="7">
        <v>4.9915204302365739</v>
      </c>
    </row>
    <row r="10965" spans="2:8" x14ac:dyDescent="0.2">
      <c r="B10965" s="4">
        <v>61</v>
      </c>
      <c r="C10965" s="4" t="s">
        <v>7</v>
      </c>
      <c r="D10965" s="4" t="s">
        <v>8</v>
      </c>
      <c r="E10965" s="2" t="s">
        <v>12</v>
      </c>
      <c r="F10965" s="7">
        <v>4.7882414616725919</v>
      </c>
      <c r="G10965" s="7">
        <v>2.8909271591878647</v>
      </c>
      <c r="H10965" s="7">
        <v>5.8355706821493056</v>
      </c>
    </row>
    <row r="10966" spans="2:8" x14ac:dyDescent="0.2">
      <c r="B10966" s="4">
        <v>50</v>
      </c>
      <c r="C10966" s="4" t="s">
        <v>10</v>
      </c>
      <c r="D10966" s="4" t="s">
        <v>11</v>
      </c>
      <c r="E10966" s="2" t="s">
        <v>15</v>
      </c>
      <c r="F10966" s="7">
        <v>4.9866840732737421</v>
      </c>
      <c r="G10966" s="7">
        <v>3.6773128177424708</v>
      </c>
      <c r="H10966" s="7">
        <v>4.6719873590254082</v>
      </c>
    </row>
    <row r="10967" spans="2:8" x14ac:dyDescent="0.2">
      <c r="B10967" s="4">
        <v>54</v>
      </c>
      <c r="C10967" s="4" t="s">
        <v>7</v>
      </c>
      <c r="D10967" s="4" t="s">
        <v>16</v>
      </c>
      <c r="E10967" s="2" t="s">
        <v>17</v>
      </c>
      <c r="F10967" s="7">
        <v>3.5272424885128144</v>
      </c>
      <c r="G10967" s="7">
        <v>4.4026867373701846</v>
      </c>
      <c r="H10967" s="7">
        <v>3.9972828493789696</v>
      </c>
    </row>
    <row r="10968" spans="2:8" x14ac:dyDescent="0.2">
      <c r="B10968" s="4">
        <v>44</v>
      </c>
      <c r="C10968" s="4" t="s">
        <v>10</v>
      </c>
      <c r="D10968" s="4" t="s">
        <v>16</v>
      </c>
      <c r="E10968" s="2" t="s">
        <v>17</v>
      </c>
      <c r="F10968" s="7">
        <v>5.2710489393938431</v>
      </c>
      <c r="G10968" s="7">
        <v>3.5562048372093953</v>
      </c>
      <c r="H10968" s="7">
        <v>6.307788739640646</v>
      </c>
    </row>
    <row r="10969" spans="2:8" x14ac:dyDescent="0.2">
      <c r="B10969" s="4">
        <v>34</v>
      </c>
      <c r="C10969" s="4" t="s">
        <v>7</v>
      </c>
      <c r="D10969" s="4" t="s">
        <v>8</v>
      </c>
      <c r="E10969" s="2" t="s">
        <v>12</v>
      </c>
      <c r="F10969" s="7">
        <v>3.1086144306106633</v>
      </c>
      <c r="G10969" s="7">
        <v>2.8338014064077703</v>
      </c>
      <c r="H10969" s="7">
        <v>3.3239563013187081</v>
      </c>
    </row>
    <row r="10970" spans="2:8" x14ac:dyDescent="0.2">
      <c r="B10970" s="4">
        <v>42</v>
      </c>
      <c r="C10970" s="4" t="s">
        <v>10</v>
      </c>
      <c r="D10970" s="4" t="s">
        <v>16</v>
      </c>
      <c r="E10970" s="2" t="s">
        <v>12</v>
      </c>
      <c r="F10970" s="7">
        <v>4.7680540488895709</v>
      </c>
      <c r="G10970" s="7">
        <v>4.5936035496166259</v>
      </c>
      <c r="H10970" s="7">
        <v>5.9186518895181655</v>
      </c>
    </row>
    <row r="10971" spans="2:8" x14ac:dyDescent="0.2">
      <c r="B10971" s="4">
        <v>52</v>
      </c>
      <c r="C10971" s="4" t="s">
        <v>10</v>
      </c>
      <c r="D10971" s="4" t="s">
        <v>8</v>
      </c>
      <c r="E10971" s="2" t="s">
        <v>14</v>
      </c>
      <c r="F10971" s="7">
        <v>4.9272536851572051</v>
      </c>
      <c r="G10971" s="7">
        <v>4.3110675457333878</v>
      </c>
      <c r="H10971" s="7">
        <v>4.1507248956582083</v>
      </c>
    </row>
    <row r="10972" spans="2:8" x14ac:dyDescent="0.2">
      <c r="B10972" s="4">
        <v>58</v>
      </c>
      <c r="C10972" s="4" t="s">
        <v>10</v>
      </c>
      <c r="D10972" s="4" t="s">
        <v>11</v>
      </c>
      <c r="E10972" s="2" t="s">
        <v>17</v>
      </c>
      <c r="F10972" s="7">
        <v>5.1327349257583581</v>
      </c>
      <c r="G10972" s="7">
        <v>5.6750400057905468</v>
      </c>
      <c r="H10972" s="7">
        <v>5.9569248608332375</v>
      </c>
    </row>
    <row r="10973" spans="2:8" x14ac:dyDescent="0.2">
      <c r="B10973" s="4">
        <v>22</v>
      </c>
      <c r="C10973" s="4" t="s">
        <v>10</v>
      </c>
      <c r="D10973" s="4" t="s">
        <v>13</v>
      </c>
      <c r="E10973" s="2" t="s">
        <v>15</v>
      </c>
      <c r="F10973" s="7">
        <v>5.1289515209142982</v>
      </c>
      <c r="G10973" s="7">
        <v>4.5491287951044663</v>
      </c>
      <c r="H10973" s="7">
        <v>5.4935962797139419</v>
      </c>
    </row>
    <row r="10974" spans="2:8" x14ac:dyDescent="0.2">
      <c r="B10974" s="4">
        <v>42</v>
      </c>
      <c r="C10974" s="4" t="s">
        <v>7</v>
      </c>
      <c r="D10974" s="4" t="s">
        <v>8</v>
      </c>
      <c r="E10974" s="2" t="s">
        <v>17</v>
      </c>
      <c r="F10974" s="7">
        <v>4.3686880702347013</v>
      </c>
      <c r="G10974" s="7">
        <v>4.9109622776121897</v>
      </c>
      <c r="H10974" s="7">
        <v>5.1929012937913877</v>
      </c>
    </row>
    <row r="10975" spans="2:8" x14ac:dyDescent="0.2">
      <c r="B10975" s="4">
        <v>67</v>
      </c>
      <c r="C10975" s="4" t="s">
        <v>10</v>
      </c>
      <c r="D10975" s="4" t="s">
        <v>16</v>
      </c>
      <c r="E10975" s="2" t="s">
        <v>9</v>
      </c>
      <c r="F10975" s="7">
        <v>5.0750488074206759</v>
      </c>
      <c r="G10975" s="7">
        <v>1.8547342683894434</v>
      </c>
      <c r="H10975" s="7">
        <v>5.0342867144275365</v>
      </c>
    </row>
    <row r="10976" spans="2:8" x14ac:dyDescent="0.2">
      <c r="B10976" s="4">
        <v>21</v>
      </c>
      <c r="C10976" s="4" t="s">
        <v>7</v>
      </c>
      <c r="D10976" s="4" t="s">
        <v>11</v>
      </c>
      <c r="E10976" s="2" t="s">
        <v>12</v>
      </c>
      <c r="F10976" s="7">
        <v>4.4573659912196968</v>
      </c>
      <c r="G10976" s="7">
        <v>3.8774315606585268</v>
      </c>
      <c r="H10976" s="7">
        <v>3.6365329737417271</v>
      </c>
    </row>
    <row r="10977" spans="2:8" x14ac:dyDescent="0.2">
      <c r="B10977" s="4">
        <v>25</v>
      </c>
      <c r="C10977" s="4" t="s">
        <v>10</v>
      </c>
      <c r="D10977" s="4" t="s">
        <v>11</v>
      </c>
      <c r="E10977" s="2" t="s">
        <v>12</v>
      </c>
      <c r="F10977" s="7">
        <v>5.1124093862186619</v>
      </c>
      <c r="G10977" s="7">
        <v>4.7266796033852883</v>
      </c>
      <c r="H10977" s="7">
        <v>6.3123879533395648</v>
      </c>
    </row>
    <row r="10978" spans="2:8" x14ac:dyDescent="0.2">
      <c r="B10978" s="4">
        <v>43</v>
      </c>
      <c r="C10978" s="4" t="s">
        <v>10</v>
      </c>
      <c r="D10978" s="4" t="s">
        <v>13</v>
      </c>
      <c r="E10978" s="2" t="s">
        <v>14</v>
      </c>
      <c r="F10978" s="7">
        <v>4.6288867126054072</v>
      </c>
      <c r="G10978" s="7">
        <v>3.6612512869964622</v>
      </c>
      <c r="H10978" s="7">
        <v>5.1113249181041835</v>
      </c>
    </row>
    <row r="10979" spans="2:8" x14ac:dyDescent="0.2">
      <c r="B10979" s="4">
        <v>50</v>
      </c>
      <c r="C10979" s="4" t="s">
        <v>7</v>
      </c>
      <c r="D10979" s="4" t="s">
        <v>16</v>
      </c>
      <c r="E10979" s="2" t="s">
        <v>14</v>
      </c>
      <c r="F10979" s="7">
        <v>3.410817625039146</v>
      </c>
      <c r="G10979" s="7">
        <v>2.7942278973432626</v>
      </c>
      <c r="H10979" s="7">
        <v>3.7894032918802352</v>
      </c>
    </row>
    <row r="10980" spans="2:8" x14ac:dyDescent="0.2">
      <c r="B10980" s="4">
        <v>52</v>
      </c>
      <c r="C10980" s="4" t="s">
        <v>7</v>
      </c>
      <c r="D10980" s="4" t="s">
        <v>8</v>
      </c>
      <c r="E10980" s="2" t="s">
        <v>15</v>
      </c>
      <c r="F10980" s="7">
        <v>5.1926790345250398</v>
      </c>
      <c r="G10980" s="7">
        <v>5.1092732639932557</v>
      </c>
      <c r="H10980" s="7">
        <v>5.2696606572982319</v>
      </c>
    </row>
    <row r="10981" spans="2:8" x14ac:dyDescent="0.2">
      <c r="B10981" s="4">
        <v>43</v>
      </c>
      <c r="C10981" s="4" t="s">
        <v>10</v>
      </c>
      <c r="D10981" s="4" t="s">
        <v>8</v>
      </c>
      <c r="E10981" s="2" t="s">
        <v>15</v>
      </c>
      <c r="F10981" s="7">
        <v>5.2168361246801531</v>
      </c>
      <c r="G10981" s="7">
        <v>4.5434011595904593</v>
      </c>
      <c r="H10981" s="7">
        <v>4.5035803302264581</v>
      </c>
    </row>
    <row r="10982" spans="2:8" x14ac:dyDescent="0.2">
      <c r="B10982" s="4">
        <v>32</v>
      </c>
      <c r="C10982" s="4" t="s">
        <v>10</v>
      </c>
      <c r="D10982" s="4" t="s">
        <v>16</v>
      </c>
      <c r="E10982" s="2" t="s">
        <v>17</v>
      </c>
      <c r="F10982" s="7">
        <v>5.0017963454290513</v>
      </c>
      <c r="G10982" s="7">
        <v>5.7718771651215386</v>
      </c>
      <c r="H10982" s="7">
        <v>5.6115940836612985</v>
      </c>
    </row>
    <row r="10983" spans="2:8" x14ac:dyDescent="0.2">
      <c r="B10983" s="4">
        <v>30</v>
      </c>
      <c r="C10983" s="4" t="s">
        <v>7</v>
      </c>
      <c r="D10983" s="4" t="s">
        <v>8</v>
      </c>
      <c r="E10983" s="2" t="s">
        <v>14</v>
      </c>
      <c r="F10983" s="7">
        <v>4.5709927341865049</v>
      </c>
      <c r="G10983" s="7">
        <v>4.4431217340336921</v>
      </c>
      <c r="H10983" s="7">
        <v>5.7088363489588803</v>
      </c>
    </row>
    <row r="10984" spans="2:8" x14ac:dyDescent="0.2">
      <c r="B10984" s="4">
        <v>21</v>
      </c>
      <c r="C10984" s="4" t="s">
        <v>7</v>
      </c>
      <c r="D10984" s="4" t="s">
        <v>13</v>
      </c>
      <c r="E10984" s="2" t="s">
        <v>17</v>
      </c>
      <c r="F10984" s="7">
        <v>4.9048302351992792</v>
      </c>
      <c r="G10984" s="7">
        <v>3.9884283366305513</v>
      </c>
      <c r="H10984" s="7">
        <v>6.1857764317534896</v>
      </c>
    </row>
    <row r="10985" spans="2:8" x14ac:dyDescent="0.2">
      <c r="B10985" s="4">
        <v>32</v>
      </c>
      <c r="C10985" s="4" t="s">
        <v>7</v>
      </c>
      <c r="D10985" s="4" t="s">
        <v>13</v>
      </c>
      <c r="E10985" s="2" t="s">
        <v>15</v>
      </c>
      <c r="F10985" s="7">
        <v>4.8518740017113142</v>
      </c>
      <c r="G10985" s="7">
        <v>4.0308721392665268</v>
      </c>
      <c r="H10985" s="7">
        <v>6.1216371804102883</v>
      </c>
    </row>
    <row r="10986" spans="2:8" x14ac:dyDescent="0.2">
      <c r="B10986" s="4">
        <v>63</v>
      </c>
      <c r="C10986" s="4" t="s">
        <v>7</v>
      </c>
      <c r="D10986" s="4" t="s">
        <v>16</v>
      </c>
      <c r="E10986" s="2" t="s">
        <v>12</v>
      </c>
      <c r="F10986" s="7">
        <v>3.5073575774905459</v>
      </c>
      <c r="G10986" s="7">
        <v>1.6094379124341003</v>
      </c>
      <c r="H10986" s="7">
        <v>4.5547186424919932</v>
      </c>
    </row>
    <row r="10987" spans="2:8" x14ac:dyDescent="0.2">
      <c r="B10987" s="4">
        <v>67</v>
      </c>
      <c r="C10987" s="4" t="s">
        <v>7</v>
      </c>
      <c r="D10987" s="4" t="s">
        <v>11</v>
      </c>
      <c r="E10987" s="2" t="s">
        <v>14</v>
      </c>
      <c r="F10987" s="7">
        <v>2.6775909936175015</v>
      </c>
      <c r="G10987" s="7">
        <v>1.7351891177396608</v>
      </c>
      <c r="H10987" s="7">
        <v>3.6370597053841398</v>
      </c>
    </row>
    <row r="10988" spans="2:8" x14ac:dyDescent="0.2">
      <c r="B10988" s="4">
        <v>27</v>
      </c>
      <c r="C10988" s="4" t="s">
        <v>7</v>
      </c>
      <c r="D10988" s="4" t="s">
        <v>16</v>
      </c>
      <c r="E10988" s="2" t="s">
        <v>17</v>
      </c>
      <c r="F10988" s="7">
        <v>4.5077778399794424</v>
      </c>
      <c r="G10988" s="7">
        <v>3.9456511864081301</v>
      </c>
      <c r="H10988" s="7">
        <v>3.6638180235185649</v>
      </c>
    </row>
    <row r="10989" spans="2:8" x14ac:dyDescent="0.2">
      <c r="B10989" s="4">
        <v>29</v>
      </c>
      <c r="C10989" s="4" t="s">
        <v>10</v>
      </c>
      <c r="D10989" s="4" t="s">
        <v>16</v>
      </c>
      <c r="E10989" s="2" t="s">
        <v>14</v>
      </c>
      <c r="F10989" s="7">
        <v>4.5643481914678361</v>
      </c>
      <c r="G10989" s="7">
        <v>5.1956199683096944</v>
      </c>
      <c r="H10989" s="7">
        <v>5.3157642801517575</v>
      </c>
    </row>
    <row r="10990" spans="2:8" x14ac:dyDescent="0.2">
      <c r="B10990" s="4">
        <v>49</v>
      </c>
      <c r="C10990" s="4" t="s">
        <v>10</v>
      </c>
      <c r="D10990" s="4" t="s">
        <v>11</v>
      </c>
      <c r="E10990" s="2" t="s">
        <v>17</v>
      </c>
      <c r="F10990" s="7">
        <v>4.6758150255574229</v>
      </c>
      <c r="G10990" s="7">
        <v>3.9826678449974779</v>
      </c>
      <c r="H10990" s="7">
        <v>5.0812801336655875</v>
      </c>
    </row>
    <row r="10991" spans="2:8" x14ac:dyDescent="0.2">
      <c r="B10991" s="4">
        <v>20</v>
      </c>
      <c r="C10991" s="4" t="s">
        <v>7</v>
      </c>
      <c r="D10991" s="4" t="s">
        <v>16</v>
      </c>
      <c r="E10991" s="2" t="s">
        <v>9</v>
      </c>
      <c r="F10991" s="7">
        <v>4.5667411593683092</v>
      </c>
      <c r="G10991" s="7">
        <v>3.9504741918023987</v>
      </c>
      <c r="H10991" s="7">
        <v>5.4669202512010528</v>
      </c>
    </row>
    <row r="10992" spans="2:8" x14ac:dyDescent="0.2">
      <c r="B10992" s="4">
        <v>41</v>
      </c>
      <c r="C10992" s="4" t="s">
        <v>10</v>
      </c>
      <c r="D10992" s="4" t="s">
        <v>11</v>
      </c>
      <c r="E10992" s="2" t="s">
        <v>15</v>
      </c>
      <c r="F10992" s="7">
        <v>5.1777304035589191</v>
      </c>
      <c r="G10992" s="7">
        <v>2.6518325211039815</v>
      </c>
      <c r="H10992" s="7">
        <v>5.0943635096269677</v>
      </c>
    </row>
    <row r="10993" spans="2:8" x14ac:dyDescent="0.2">
      <c r="B10993" s="4">
        <v>28</v>
      </c>
      <c r="C10993" s="4" t="s">
        <v>10</v>
      </c>
      <c r="D10993" s="4" t="s">
        <v>11</v>
      </c>
      <c r="E10993" s="2" t="s">
        <v>15</v>
      </c>
      <c r="F10993" s="7">
        <v>4.4714101958085672</v>
      </c>
      <c r="G10993" s="7">
        <v>2.3504224224082058</v>
      </c>
      <c r="H10993" s="7">
        <v>4.3436755432899581</v>
      </c>
    </row>
    <row r="10994" spans="2:8" x14ac:dyDescent="0.2">
      <c r="B10994" s="4">
        <v>41</v>
      </c>
      <c r="C10994" s="4" t="s">
        <v>7</v>
      </c>
      <c r="D10994" s="4" t="s">
        <v>11</v>
      </c>
      <c r="E10994" s="2" t="s">
        <v>9</v>
      </c>
      <c r="F10994" s="7">
        <v>5.1716197135020794</v>
      </c>
      <c r="G10994" s="7">
        <v>4.3950662481816849</v>
      </c>
      <c r="H10994" s="7">
        <v>4.5554545937421587</v>
      </c>
    </row>
    <row r="10995" spans="2:8" x14ac:dyDescent="0.2">
      <c r="B10995" s="4">
        <v>33</v>
      </c>
      <c r="C10995" s="4" t="s">
        <v>7</v>
      </c>
      <c r="D10995" s="4" t="s">
        <v>8</v>
      </c>
      <c r="E10995" s="2" t="s">
        <v>17</v>
      </c>
      <c r="F10995" s="7">
        <v>4.4057431612911975</v>
      </c>
      <c r="G10995" s="7">
        <v>3.326832966373293</v>
      </c>
      <c r="H10995" s="7">
        <v>4.912581353620868</v>
      </c>
    </row>
    <row r="10996" spans="2:8" x14ac:dyDescent="0.2">
      <c r="B10996" s="4">
        <v>38</v>
      </c>
      <c r="C10996" s="4" t="s">
        <v>7</v>
      </c>
      <c r="D10996" s="4" t="s">
        <v>16</v>
      </c>
      <c r="E10996" s="2" t="s">
        <v>14</v>
      </c>
      <c r="F10996" s="7">
        <v>4.5986489689978258</v>
      </c>
      <c r="G10996" s="7">
        <v>4.6755354486486551</v>
      </c>
      <c r="H10996" s="7">
        <v>4.5153548816657274</v>
      </c>
    </row>
    <row r="10997" spans="2:8" x14ac:dyDescent="0.2">
      <c r="B10997" s="4">
        <v>26</v>
      </c>
      <c r="C10997" s="4" t="s">
        <v>7</v>
      </c>
      <c r="D10997" s="4" t="s">
        <v>16</v>
      </c>
      <c r="E10997" s="2" t="s">
        <v>9</v>
      </c>
      <c r="F10997" s="7">
        <v>4.8605872978525966</v>
      </c>
      <c r="G10997" s="7">
        <v>5.7192292236452262</v>
      </c>
      <c r="H10997" s="7">
        <v>5.3553118780678446</v>
      </c>
    </row>
    <row r="10998" spans="2:8" x14ac:dyDescent="0.2">
      <c r="B10998" s="4">
        <v>25</v>
      </c>
      <c r="C10998" s="4" t="s">
        <v>7</v>
      </c>
      <c r="D10998" s="4" t="s">
        <v>13</v>
      </c>
      <c r="E10998" s="2" t="s">
        <v>17</v>
      </c>
      <c r="F10998" s="7">
        <v>4.7971119861590363</v>
      </c>
      <c r="G10998" s="7">
        <v>5.529468769263775</v>
      </c>
      <c r="H10998" s="7">
        <v>5.4494492085519521</v>
      </c>
    </row>
    <row r="10999" spans="2:8" x14ac:dyDescent="0.2">
      <c r="B10999" s="4">
        <v>20</v>
      </c>
      <c r="C10999" s="4" t="s">
        <v>10</v>
      </c>
      <c r="D10999" s="4" t="s">
        <v>8</v>
      </c>
      <c r="E10999" s="2" t="s">
        <v>9</v>
      </c>
      <c r="F10999" s="7">
        <v>4.8631401944543464</v>
      </c>
      <c r="G10999" s="7">
        <v>5.3638709972874752</v>
      </c>
      <c r="H10999" s="7">
        <v>5.1632991548699483</v>
      </c>
    </row>
    <row r="11000" spans="2:8" x14ac:dyDescent="0.2">
      <c r="B11000" s="4">
        <v>56</v>
      </c>
      <c r="C11000" s="4" t="s">
        <v>7</v>
      </c>
      <c r="D11000" s="4" t="s">
        <v>16</v>
      </c>
      <c r="E11000" s="2" t="s">
        <v>15</v>
      </c>
      <c r="F11000" s="7">
        <v>5.0623418364184491</v>
      </c>
      <c r="G11000" s="7">
        <v>4.145987795373939</v>
      </c>
      <c r="H11000" s="7">
        <v>4.551558416539442</v>
      </c>
    </row>
    <row r="11001" spans="2:8" x14ac:dyDescent="0.2">
      <c r="B11001" s="4">
        <v>63</v>
      </c>
      <c r="C11001" s="4" t="s">
        <v>10</v>
      </c>
      <c r="D11001" s="4" t="s">
        <v>16</v>
      </c>
      <c r="E11001" s="2" t="s">
        <v>12</v>
      </c>
      <c r="F11001" s="7">
        <v>2.9922261342247034</v>
      </c>
      <c r="G11001" s="7">
        <v>-0.94160853985844495</v>
      </c>
      <c r="H11001" s="7">
        <v>3.6755408896747559</v>
      </c>
    </row>
    <row r="11002" spans="2:8" x14ac:dyDescent="0.2">
      <c r="B11002" s="4">
        <v>48</v>
      </c>
      <c r="C11002" s="4" t="s">
        <v>10</v>
      </c>
      <c r="D11002" s="4" t="s">
        <v>13</v>
      </c>
      <c r="E11002" s="2" t="s">
        <v>9</v>
      </c>
      <c r="F11002" s="7">
        <v>5.1908435082428035</v>
      </c>
      <c r="G11002" s="7">
        <v>4.1691427722972874</v>
      </c>
      <c r="H11002" s="7">
        <v>5.6855506130613973</v>
      </c>
    </row>
    <row r="11003" spans="2:8" x14ac:dyDescent="0.2">
      <c r="B11003" s="4">
        <v>69</v>
      </c>
      <c r="C11003" s="4" t="s">
        <v>7</v>
      </c>
      <c r="D11003" s="4" t="s">
        <v>8</v>
      </c>
      <c r="E11003" s="2" t="s">
        <v>15</v>
      </c>
      <c r="F11003" s="7">
        <v>4.9622150614937031</v>
      </c>
      <c r="G11003" s="7">
        <v>5.4068578208374873</v>
      </c>
      <c r="H11003" s="7">
        <v>5.8542406312170598</v>
      </c>
    </row>
    <row r="11004" spans="2:8" x14ac:dyDescent="0.2">
      <c r="B11004" s="4">
        <v>67</v>
      </c>
      <c r="C11004" s="4" t="s">
        <v>10</v>
      </c>
      <c r="D11004" s="4" t="s">
        <v>13</v>
      </c>
      <c r="E11004" s="2" t="s">
        <v>12</v>
      </c>
      <c r="F11004" s="7">
        <v>4.608863357825709</v>
      </c>
      <c r="G11004" s="7">
        <v>3.5298837226234783</v>
      </c>
      <c r="H11004" s="7">
        <v>5.1157157705467631</v>
      </c>
    </row>
    <row r="11005" spans="2:8" x14ac:dyDescent="0.2">
      <c r="B11005" s="4">
        <v>32</v>
      </c>
      <c r="C11005" s="4" t="s">
        <v>7</v>
      </c>
      <c r="D11005" s="4" t="s">
        <v>13</v>
      </c>
      <c r="E11005" s="2" t="s">
        <v>17</v>
      </c>
      <c r="F11005" s="7">
        <v>5.1680947794980625</v>
      </c>
      <c r="G11005" s="7">
        <v>4.969604944538264</v>
      </c>
      <c r="H11005" s="7">
        <v>5.3336362466723912</v>
      </c>
    </row>
    <row r="11006" spans="2:8" x14ac:dyDescent="0.2">
      <c r="B11006" s="4">
        <v>51</v>
      </c>
      <c r="C11006" s="4" t="s">
        <v>7</v>
      </c>
      <c r="D11006" s="4" t="s">
        <v>16</v>
      </c>
      <c r="E11006" s="2" t="s">
        <v>14</v>
      </c>
      <c r="F11006" s="7">
        <v>3.6206006133606419</v>
      </c>
      <c r="G11006" s="7">
        <v>3.5371840908617425</v>
      </c>
      <c r="H11006" s="7">
        <v>3.6975913947159578</v>
      </c>
    </row>
    <row r="11007" spans="2:8" x14ac:dyDescent="0.2">
      <c r="B11007" s="4">
        <v>66</v>
      </c>
      <c r="C11007" s="4" t="s">
        <v>10</v>
      </c>
      <c r="D11007" s="4" t="s">
        <v>11</v>
      </c>
      <c r="E11007" s="2" t="s">
        <v>14</v>
      </c>
      <c r="F11007" s="7">
        <v>4.9001505609209834</v>
      </c>
      <c r="G11007" s="7">
        <v>3.6270040503958487</v>
      </c>
      <c r="H11007" s="7">
        <v>5.442504286860534</v>
      </c>
    </row>
    <row r="11008" spans="2:8" x14ac:dyDescent="0.2">
      <c r="B11008" s="4">
        <v>28</v>
      </c>
      <c r="C11008" s="4" t="s">
        <v>7</v>
      </c>
      <c r="D11008" s="4" t="s">
        <v>11</v>
      </c>
      <c r="E11008" s="2" t="s">
        <v>12</v>
      </c>
      <c r="F11008" s="7">
        <v>5.0732970552209666</v>
      </c>
      <c r="G11008" s="7">
        <v>3.9943400479173596</v>
      </c>
      <c r="H11008" s="7">
        <v>5.5801448341980224</v>
      </c>
    </row>
    <row r="11009" spans="2:8" x14ac:dyDescent="0.2">
      <c r="B11009" s="4">
        <v>45</v>
      </c>
      <c r="C11009" s="4" t="s">
        <v>10</v>
      </c>
      <c r="D11009" s="4" t="s">
        <v>11</v>
      </c>
      <c r="E11009" s="2" t="s">
        <v>15</v>
      </c>
      <c r="F11009" s="7">
        <v>4.2280009470347739</v>
      </c>
      <c r="G11009" s="7">
        <v>4.8157552080549051</v>
      </c>
      <c r="H11009" s="7">
        <v>4.4103711076830239</v>
      </c>
    </row>
    <row r="11010" spans="2:8" x14ac:dyDescent="0.2">
      <c r="B11010" s="4">
        <v>50</v>
      </c>
      <c r="C11010" s="4" t="s">
        <v>10</v>
      </c>
      <c r="D11010" s="4" t="s">
        <v>11</v>
      </c>
      <c r="E11010" s="2" t="s">
        <v>12</v>
      </c>
      <c r="F11010" s="7">
        <v>4.9399266658258014</v>
      </c>
      <c r="G11010" s="7">
        <v>4.9886623132858485</v>
      </c>
      <c r="H11010" s="7">
        <v>5.6077853923216745</v>
      </c>
    </row>
    <row r="11011" spans="2:8" x14ac:dyDescent="0.2">
      <c r="B11011" s="4">
        <v>43</v>
      </c>
      <c r="C11011" s="4" t="s">
        <v>7</v>
      </c>
      <c r="D11011" s="4" t="s">
        <v>11</v>
      </c>
      <c r="E11011" s="2" t="s">
        <v>9</v>
      </c>
      <c r="F11011" s="7">
        <v>3.5818508813554129</v>
      </c>
      <c r="G11011" s="7">
        <v>3.6208682434973927</v>
      </c>
      <c r="H11011" s="7">
        <v>4.6671115875282743</v>
      </c>
    </row>
    <row r="11012" spans="2:8" x14ac:dyDescent="0.2">
      <c r="B11012" s="4">
        <v>54</v>
      </c>
      <c r="C11012" s="4" t="s">
        <v>7</v>
      </c>
      <c r="D11012" s="4" t="s">
        <v>11</v>
      </c>
      <c r="E11012" s="2" t="s">
        <v>9</v>
      </c>
      <c r="F11012" s="7">
        <v>5.1677529965269198</v>
      </c>
      <c r="G11012" s="7">
        <v>5.2447055970993874</v>
      </c>
      <c r="H11012" s="7">
        <v>5.8200829303523616</v>
      </c>
    </row>
    <row r="11013" spans="2:8" x14ac:dyDescent="0.2">
      <c r="B11013" s="4">
        <v>49</v>
      </c>
      <c r="C11013" s="4" t="s">
        <v>7</v>
      </c>
      <c r="D11013" s="4" t="s">
        <v>13</v>
      </c>
      <c r="E11013" s="2" t="s">
        <v>15</v>
      </c>
      <c r="F11013" s="7">
        <v>4.8396096970441524</v>
      </c>
      <c r="G11013" s="7">
        <v>3.4124669739203863</v>
      </c>
      <c r="H11013" s="7">
        <v>4.5651811777717279</v>
      </c>
    </row>
    <row r="11014" spans="2:8" x14ac:dyDescent="0.2">
      <c r="B11014" s="4">
        <v>53</v>
      </c>
      <c r="C11014" s="4" t="s">
        <v>7</v>
      </c>
      <c r="D11014" s="4" t="s">
        <v>8</v>
      </c>
      <c r="E11014" s="2" t="s">
        <v>15</v>
      </c>
      <c r="F11014" s="7">
        <v>4.2961963780686885</v>
      </c>
      <c r="G11014" s="7">
        <v>4.7598635756645722</v>
      </c>
      <c r="H11014" s="7">
        <v>4.6398614257780215</v>
      </c>
    </row>
    <row r="11015" spans="2:8" x14ac:dyDescent="0.2">
      <c r="B11015" s="4">
        <v>69</v>
      </c>
      <c r="C11015" s="4" t="s">
        <v>7</v>
      </c>
      <c r="D11015" s="4" t="s">
        <v>16</v>
      </c>
      <c r="E11015" s="2" t="s">
        <v>14</v>
      </c>
      <c r="F11015" s="7">
        <v>5.2410589477077547</v>
      </c>
      <c r="G11015" s="7">
        <v>6.0295066813945759</v>
      </c>
      <c r="H11015" s="7">
        <v>5.8288573784231268</v>
      </c>
    </row>
    <row r="11016" spans="2:8" x14ac:dyDescent="0.2">
      <c r="B11016" s="4">
        <v>32</v>
      </c>
      <c r="C11016" s="4" t="s">
        <v>7</v>
      </c>
      <c r="D11016" s="4" t="s">
        <v>8</v>
      </c>
      <c r="E11016" s="2" t="s">
        <v>14</v>
      </c>
      <c r="F11016" s="7">
        <v>5.2098685933629234</v>
      </c>
      <c r="G11016" s="7">
        <v>3.0892226166413299</v>
      </c>
      <c r="H11016" s="7">
        <v>6.5657155727240717</v>
      </c>
    </row>
    <row r="11017" spans="2:8" x14ac:dyDescent="0.2">
      <c r="B11017" s="4">
        <v>28</v>
      </c>
      <c r="C11017" s="4" t="s">
        <v>7</v>
      </c>
      <c r="D11017" s="4" t="s">
        <v>8</v>
      </c>
      <c r="E11017" s="2" t="s">
        <v>17</v>
      </c>
      <c r="F11017" s="7">
        <v>5.2335121431819207</v>
      </c>
      <c r="G11017" s="7">
        <v>2.7073833121145063</v>
      </c>
      <c r="H11017" s="7">
        <v>6.5996119623937126</v>
      </c>
    </row>
    <row r="11018" spans="2:8" x14ac:dyDescent="0.2">
      <c r="B11018" s="4">
        <v>42</v>
      </c>
      <c r="C11018" s="4" t="s">
        <v>7</v>
      </c>
      <c r="D11018" s="4" t="s">
        <v>8</v>
      </c>
      <c r="E11018" s="2" t="s">
        <v>17</v>
      </c>
      <c r="F11018" s="7">
        <v>5.2876102494043487</v>
      </c>
      <c r="G11018" s="7">
        <v>4.049695810553219</v>
      </c>
      <c r="H11018" s="7">
        <v>4.9451363118635605</v>
      </c>
    </row>
    <row r="11019" spans="2:8" x14ac:dyDescent="0.2">
      <c r="B11019" s="4">
        <v>54</v>
      </c>
      <c r="C11019" s="4" t="s">
        <v>7</v>
      </c>
      <c r="D11019" s="4" t="s">
        <v>8</v>
      </c>
      <c r="E11019" s="2" t="s">
        <v>17</v>
      </c>
      <c r="F11019" s="7">
        <v>5.0013927127293236</v>
      </c>
      <c r="G11019" s="7">
        <v>5.2789816302412946</v>
      </c>
      <c r="H11019" s="7">
        <v>5.5202201484261133</v>
      </c>
    </row>
    <row r="11020" spans="2:8" x14ac:dyDescent="0.2">
      <c r="B11020" s="4">
        <v>47</v>
      </c>
      <c r="C11020" s="4" t="s">
        <v>7</v>
      </c>
      <c r="D11020" s="4" t="s">
        <v>11</v>
      </c>
      <c r="E11020" s="2" t="s">
        <v>9</v>
      </c>
      <c r="F11020" s="7">
        <v>3.9913885608088866</v>
      </c>
      <c r="G11020" s="7">
        <v>4.4550447274104537</v>
      </c>
      <c r="H11020" s="7">
        <v>4.3350660458103789</v>
      </c>
    </row>
    <row r="11021" spans="2:8" x14ac:dyDescent="0.2">
      <c r="B11021" s="4">
        <v>25</v>
      </c>
      <c r="C11021" s="4" t="s">
        <v>7</v>
      </c>
      <c r="D11021" s="4" t="s">
        <v>16</v>
      </c>
      <c r="E11021" s="2" t="s">
        <v>9</v>
      </c>
      <c r="F11021" s="7">
        <v>3.6790816116338254</v>
      </c>
      <c r="G11021" s="7">
        <v>3.1680034944944442</v>
      </c>
      <c r="H11021" s="7">
        <v>4.5546134623709387</v>
      </c>
    </row>
    <row r="11022" spans="2:8" x14ac:dyDescent="0.2">
      <c r="B11022" s="4">
        <v>67</v>
      </c>
      <c r="C11022" s="4" t="s">
        <v>10</v>
      </c>
      <c r="D11022" s="4" t="s">
        <v>16</v>
      </c>
      <c r="E11022" s="2" t="s">
        <v>17</v>
      </c>
      <c r="F11022" s="7">
        <v>4.4341445889359887</v>
      </c>
      <c r="G11022" s="7">
        <v>3.0066722135923252</v>
      </c>
      <c r="H11022" s="7">
        <v>5.7585862666968746</v>
      </c>
    </row>
    <row r="11023" spans="2:8" x14ac:dyDescent="0.2">
      <c r="B11023" s="4">
        <v>49</v>
      </c>
      <c r="C11023" s="4" t="s">
        <v>7</v>
      </c>
      <c r="D11023" s="4" t="s">
        <v>13</v>
      </c>
      <c r="E11023" s="2" t="s">
        <v>14</v>
      </c>
      <c r="F11023" s="7">
        <v>4.8649156397468492</v>
      </c>
      <c r="G11023" s="7">
        <v>5.3596005949649355</v>
      </c>
      <c r="H11023" s="7">
        <v>5.7235851019523807</v>
      </c>
    </row>
    <row r="11024" spans="2:8" x14ac:dyDescent="0.2">
      <c r="B11024" s="4">
        <v>69</v>
      </c>
      <c r="C11024" s="4" t="s">
        <v>7</v>
      </c>
      <c r="D11024" s="4" t="s">
        <v>16</v>
      </c>
      <c r="E11024" s="2" t="s">
        <v>9</v>
      </c>
      <c r="F11024" s="7">
        <v>5.2332987301735878</v>
      </c>
      <c r="G11024" s="7">
        <v>5.0101018184901118</v>
      </c>
      <c r="H11024" s="7">
        <v>5.4156558589652697</v>
      </c>
    </row>
    <row r="11025" spans="2:8" x14ac:dyDescent="0.2">
      <c r="B11025" s="4">
        <v>34</v>
      </c>
      <c r="C11025" s="4" t="s">
        <v>7</v>
      </c>
      <c r="D11025" s="4" t="s">
        <v>8</v>
      </c>
      <c r="E11025" s="2" t="s">
        <v>14</v>
      </c>
      <c r="F11025" s="7">
        <v>4.4630304188269685</v>
      </c>
      <c r="G11025" s="7">
        <v>4.3351970473170836</v>
      </c>
      <c r="H11025" s="7">
        <v>5.6008634206483601</v>
      </c>
    </row>
    <row r="11026" spans="2:8" x14ac:dyDescent="0.2">
      <c r="B11026" s="4">
        <v>37</v>
      </c>
      <c r="C11026" s="4" t="s">
        <v>10</v>
      </c>
      <c r="D11026" s="4" t="s">
        <v>11</v>
      </c>
      <c r="E11026" s="2" t="s">
        <v>14</v>
      </c>
      <c r="F11026" s="7">
        <v>4.1139837774744494</v>
      </c>
      <c r="G11026" s="7">
        <v>4.1908661292127229</v>
      </c>
      <c r="H11026" s="7">
        <v>4.0306945351456447</v>
      </c>
    </row>
    <row r="11027" spans="2:8" x14ac:dyDescent="0.2">
      <c r="B11027" s="4">
        <v>26</v>
      </c>
      <c r="C11027" s="4" t="s">
        <v>7</v>
      </c>
      <c r="D11027" s="4" t="s">
        <v>8</v>
      </c>
      <c r="E11027" s="2" t="s">
        <v>14</v>
      </c>
      <c r="F11027" s="7">
        <v>2.6239436918052106</v>
      </c>
      <c r="G11027" s="7">
        <v>2.9311937524164198</v>
      </c>
      <c r="H11027" s="7">
        <v>3.5948434621873422</v>
      </c>
    </row>
    <row r="11028" spans="2:8" x14ac:dyDescent="0.2">
      <c r="B11028" s="4">
        <v>56</v>
      </c>
      <c r="C11028" s="4" t="s">
        <v>10</v>
      </c>
      <c r="D11028" s="4" t="s">
        <v>13</v>
      </c>
      <c r="E11028" s="2" t="s">
        <v>15</v>
      </c>
      <c r="F11028" s="7">
        <v>3.1068263210595779</v>
      </c>
      <c r="G11028" s="7">
        <v>1.7595805708638197</v>
      </c>
      <c r="H11028" s="7">
        <v>2.8057816895955452</v>
      </c>
    </row>
    <row r="11029" spans="2:8" x14ac:dyDescent="0.2">
      <c r="B11029" s="4">
        <v>69</v>
      </c>
      <c r="C11029" s="4" t="s">
        <v>10</v>
      </c>
      <c r="D11029" s="4" t="s">
        <v>11</v>
      </c>
      <c r="E11029" s="2" t="s">
        <v>15</v>
      </c>
      <c r="F11029" s="7">
        <v>4.8904243133652043</v>
      </c>
      <c r="G11029" s="7">
        <v>4.6159122825199939</v>
      </c>
      <c r="H11029" s="7">
        <v>5.105581771405209</v>
      </c>
    </row>
    <row r="11030" spans="2:8" x14ac:dyDescent="0.2">
      <c r="B11030" s="4">
        <v>57</v>
      </c>
      <c r="C11030" s="4" t="s">
        <v>10</v>
      </c>
      <c r="D11030" s="4" t="s">
        <v>13</v>
      </c>
      <c r="E11030" s="2" t="s">
        <v>14</v>
      </c>
      <c r="F11030" s="7">
        <v>5.0517132558541018</v>
      </c>
      <c r="G11030" s="7">
        <v>3.7045067099996354</v>
      </c>
      <c r="H11030" s="7">
        <v>5.6056182258689695</v>
      </c>
    </row>
    <row r="11031" spans="2:8" x14ac:dyDescent="0.2">
      <c r="B11031" s="4">
        <v>56</v>
      </c>
      <c r="C11031" s="4" t="s">
        <v>10</v>
      </c>
      <c r="D11031" s="4" t="s">
        <v>16</v>
      </c>
      <c r="E11031" s="2" t="s">
        <v>14</v>
      </c>
      <c r="F11031" s="7" t="s">
        <v>18</v>
      </c>
      <c r="G11031" s="7">
        <v>3.550191934340043</v>
      </c>
      <c r="H11031" s="7">
        <v>4.5964321200448062</v>
      </c>
    </row>
    <row r="11032" spans="2:8" x14ac:dyDescent="0.2">
      <c r="B11032" s="4">
        <v>62</v>
      </c>
      <c r="C11032" s="4" t="s">
        <v>7</v>
      </c>
      <c r="D11032" s="4" t="s">
        <v>11</v>
      </c>
      <c r="E11032" s="2" t="s">
        <v>17</v>
      </c>
      <c r="F11032" s="7">
        <v>4.9556157676754822</v>
      </c>
      <c r="G11032" s="7">
        <v>5.4193395947954865</v>
      </c>
      <c r="H11032" s="7">
        <v>5.2992169617908731</v>
      </c>
    </row>
    <row r="11033" spans="2:8" x14ac:dyDescent="0.2">
      <c r="B11033" s="4">
        <v>56</v>
      </c>
      <c r="C11033" s="4" t="s">
        <v>7</v>
      </c>
      <c r="D11033" s="4" t="s">
        <v>13</v>
      </c>
      <c r="E11033" s="2" t="s">
        <v>15</v>
      </c>
      <c r="F11033" s="7">
        <v>5.21520745982503</v>
      </c>
      <c r="G11033" s="7">
        <v>5.1743401867283261</v>
      </c>
      <c r="H11033" s="7">
        <v>6.327079273315066</v>
      </c>
    </row>
    <row r="11034" spans="2:8" x14ac:dyDescent="0.2">
      <c r="B11034" s="4">
        <v>66</v>
      </c>
      <c r="C11034" s="4" t="s">
        <v>7</v>
      </c>
      <c r="D11034" s="4" t="s">
        <v>13</v>
      </c>
      <c r="E11034" s="2" t="s">
        <v>17</v>
      </c>
      <c r="F11034" s="7">
        <v>3.6676558176623097</v>
      </c>
      <c r="G11034" s="7">
        <v>2.528125768907977</v>
      </c>
      <c r="H11034" s="7">
        <v>4.1864678510979063</v>
      </c>
    </row>
    <row r="11035" spans="2:8" x14ac:dyDescent="0.2">
      <c r="B11035" s="4">
        <v>65</v>
      </c>
      <c r="C11035" s="4" t="s">
        <v>10</v>
      </c>
      <c r="D11035" s="4" t="s">
        <v>16</v>
      </c>
      <c r="E11035" s="2" t="s">
        <v>14</v>
      </c>
      <c r="F11035" s="7">
        <v>3.9353488307316429</v>
      </c>
      <c r="G11035" s="7">
        <v>3.1587011018321305</v>
      </c>
      <c r="H11035" s="7">
        <v>4.3671667717668576</v>
      </c>
    </row>
    <row r="11036" spans="2:8" x14ac:dyDescent="0.2">
      <c r="B11036" s="4">
        <v>19</v>
      </c>
      <c r="C11036" s="4" t="s">
        <v>7</v>
      </c>
      <c r="D11036" s="4" t="s">
        <v>8</v>
      </c>
      <c r="E11036" s="2" t="s">
        <v>12</v>
      </c>
      <c r="F11036" s="7">
        <v>5.1488307928476553</v>
      </c>
      <c r="G11036" s="7">
        <v>5.1080039598245293</v>
      </c>
      <c r="H11036" s="7">
        <v>5.1880559722904991</v>
      </c>
    </row>
    <row r="11037" spans="2:8" x14ac:dyDescent="0.2">
      <c r="B11037" s="4">
        <v>43</v>
      </c>
      <c r="C11037" s="4" t="s">
        <v>7</v>
      </c>
      <c r="D11037" s="4" t="s">
        <v>13</v>
      </c>
      <c r="E11037" s="2" t="s">
        <v>14</v>
      </c>
      <c r="F11037" s="7">
        <v>5.1583654061205912</v>
      </c>
      <c r="G11037" s="7">
        <v>3.0378334495726262</v>
      </c>
      <c r="H11037" s="7">
        <v>5.0305686318037059</v>
      </c>
    </row>
    <row r="11038" spans="2:8" x14ac:dyDescent="0.2">
      <c r="B11038" s="4">
        <v>18</v>
      </c>
      <c r="C11038" s="4" t="s">
        <v>10</v>
      </c>
      <c r="D11038" s="4" t="s">
        <v>11</v>
      </c>
      <c r="E11038" s="2" t="s">
        <v>9</v>
      </c>
      <c r="F11038" s="7">
        <v>4.8729046206301758</v>
      </c>
      <c r="G11038" s="7">
        <v>3.9051997800800207</v>
      </c>
      <c r="H11038" s="7">
        <v>4.3949428599404277</v>
      </c>
    </row>
    <row r="11039" spans="2:8" x14ac:dyDescent="0.2">
      <c r="B11039" s="4">
        <v>39</v>
      </c>
      <c r="C11039" s="4" t="s">
        <v>7</v>
      </c>
      <c r="D11039" s="4" t="s">
        <v>8</v>
      </c>
      <c r="E11039" s="2" t="s">
        <v>17</v>
      </c>
      <c r="F11039" s="7">
        <v>4.0335324228253429</v>
      </c>
      <c r="G11039" s="7">
        <v>3.0914968955383704</v>
      </c>
      <c r="H11039" s="7">
        <v>4.9929464312251719</v>
      </c>
    </row>
    <row r="11040" spans="2:8" x14ac:dyDescent="0.2">
      <c r="B11040" s="4">
        <v>62</v>
      </c>
      <c r="C11040" s="4" t="s">
        <v>7</v>
      </c>
      <c r="D11040" s="4" t="s">
        <v>11</v>
      </c>
      <c r="E11040" s="2" t="s">
        <v>17</v>
      </c>
      <c r="F11040" s="7">
        <v>5.2104146833721252</v>
      </c>
      <c r="G11040" s="7">
        <v>5.1050359695177399</v>
      </c>
      <c r="H11040" s="7">
        <v>5.3057397523636745</v>
      </c>
    </row>
    <row r="11041" spans="2:8" x14ac:dyDescent="0.2">
      <c r="B11041" s="4">
        <v>27</v>
      </c>
      <c r="C11041" s="4" t="s">
        <v>10</v>
      </c>
      <c r="D11041" s="4" t="s">
        <v>11</v>
      </c>
      <c r="E11041" s="2" t="s">
        <v>12</v>
      </c>
      <c r="F11041" s="7">
        <v>4.3705864445313258</v>
      </c>
      <c r="G11041" s="7">
        <v>5.1029105702054265</v>
      </c>
      <c r="H11041" s="7">
        <v>5.0229590437850877</v>
      </c>
    </row>
    <row r="11042" spans="2:8" x14ac:dyDescent="0.2">
      <c r="B11042" s="4">
        <v>68</v>
      </c>
      <c r="C11042" s="4" t="s">
        <v>10</v>
      </c>
      <c r="D11042" s="4" t="s">
        <v>11</v>
      </c>
      <c r="E11042" s="2" t="s">
        <v>9</v>
      </c>
      <c r="F11042" s="7">
        <v>5.2446528419623437</v>
      </c>
      <c r="G11042" s="7">
        <v>3.9716117968398037</v>
      </c>
      <c r="H11042" s="7">
        <v>5.7869894016725869</v>
      </c>
    </row>
    <row r="11043" spans="2:8" x14ac:dyDescent="0.2">
      <c r="B11043" s="4">
        <v>50</v>
      </c>
      <c r="C11043" s="4" t="s">
        <v>10</v>
      </c>
      <c r="D11043" s="4" t="s">
        <v>16</v>
      </c>
      <c r="E11043" s="2" t="s">
        <v>12</v>
      </c>
      <c r="F11043" s="7">
        <v>4.4165488270456086</v>
      </c>
      <c r="G11043" s="7">
        <v>4.5475410731514554</v>
      </c>
      <c r="H11043" s="7">
        <v>4.2657736778496318</v>
      </c>
    </row>
    <row r="11044" spans="2:8" x14ac:dyDescent="0.2">
      <c r="B11044" s="4">
        <v>64</v>
      </c>
      <c r="C11044" s="4" t="s">
        <v>10</v>
      </c>
      <c r="D11044" s="4" t="s">
        <v>16</v>
      </c>
      <c r="E11044" s="2" t="s">
        <v>14</v>
      </c>
      <c r="F11044" s="7">
        <v>5.2862447853137677</v>
      </c>
      <c r="G11044" s="7">
        <v>4.6322988533763443</v>
      </c>
      <c r="H11044" s="7">
        <v>5.6782937118890349</v>
      </c>
    </row>
    <row r="11045" spans="2:8" x14ac:dyDescent="0.2">
      <c r="B11045" s="4">
        <v>43</v>
      </c>
      <c r="C11045" s="4" t="s">
        <v>10</v>
      </c>
      <c r="D11045" s="4" t="s">
        <v>11</v>
      </c>
      <c r="E11045" s="2" t="s">
        <v>14</v>
      </c>
      <c r="F11045" s="7" t="s">
        <v>18</v>
      </c>
      <c r="G11045" s="7">
        <v>5.2803061337461852</v>
      </c>
      <c r="H11045" s="7">
        <v>5.3203234468106508</v>
      </c>
    </row>
    <row r="11046" spans="2:8" x14ac:dyDescent="0.2">
      <c r="B11046" s="4">
        <v>21</v>
      </c>
      <c r="C11046" s="4" t="s">
        <v>7</v>
      </c>
      <c r="D11046" s="4" t="s">
        <v>16</v>
      </c>
      <c r="E11046" s="2" t="s">
        <v>17</v>
      </c>
      <c r="F11046" s="7">
        <v>4.869916227156815</v>
      </c>
      <c r="G11046" s="7">
        <v>0.95551144502743635</v>
      </c>
      <c r="H11046" s="7">
        <v>5.5530371012969901</v>
      </c>
    </row>
    <row r="11047" spans="2:8" x14ac:dyDescent="0.2">
      <c r="B11047" s="4">
        <v>67</v>
      </c>
      <c r="C11047" s="4" t="s">
        <v>10</v>
      </c>
      <c r="D11047" s="4" t="s">
        <v>8</v>
      </c>
      <c r="E11047" s="2" t="s">
        <v>17</v>
      </c>
      <c r="F11047" s="7">
        <v>4.950318958088201</v>
      </c>
      <c r="G11047" s="7">
        <v>2.8296776892239084</v>
      </c>
      <c r="H11047" s="7">
        <v>6.3061657919025569</v>
      </c>
    </row>
    <row r="11048" spans="2:8" x14ac:dyDescent="0.2">
      <c r="B11048" s="4">
        <v>28</v>
      </c>
      <c r="C11048" s="4" t="s">
        <v>10</v>
      </c>
      <c r="D11048" s="4" t="s">
        <v>13</v>
      </c>
      <c r="E11048" s="2" t="s">
        <v>17</v>
      </c>
      <c r="F11048" s="7">
        <v>5.1770532790549977</v>
      </c>
      <c r="G11048" s="7">
        <v>1.9572739077056285</v>
      </c>
      <c r="H11048" s="7">
        <v>6.5533064268899368</v>
      </c>
    </row>
    <row r="11049" spans="2:8" x14ac:dyDescent="0.2">
      <c r="B11049" s="4">
        <v>30</v>
      </c>
      <c r="C11049" s="4" t="s">
        <v>7</v>
      </c>
      <c r="D11049" s="4" t="s">
        <v>8</v>
      </c>
      <c r="E11049" s="2" t="s">
        <v>12</v>
      </c>
      <c r="F11049" s="7">
        <v>5.2674457028809494</v>
      </c>
      <c r="G11049" s="7">
        <v>4.7052869773228636</v>
      </c>
      <c r="H11049" s="7">
        <v>4.4235283980988944</v>
      </c>
    </row>
    <row r="11050" spans="2:8" x14ac:dyDescent="0.2">
      <c r="B11050" s="4">
        <v>28</v>
      </c>
      <c r="C11050" s="4" t="s">
        <v>7</v>
      </c>
      <c r="D11050" s="4" t="s">
        <v>13</v>
      </c>
      <c r="E11050" s="2" t="s">
        <v>15</v>
      </c>
      <c r="F11050" s="7">
        <v>3.7495040759303713</v>
      </c>
      <c r="G11050" s="7">
        <v>4.3204171530421904</v>
      </c>
      <c r="H11050" s="7">
        <v>3.9566138887560212</v>
      </c>
    </row>
    <row r="11051" spans="2:8" x14ac:dyDescent="0.2">
      <c r="B11051" s="4">
        <v>55</v>
      </c>
      <c r="C11051" s="4" t="s">
        <v>10</v>
      </c>
      <c r="D11051" s="4" t="s">
        <v>11</v>
      </c>
      <c r="E11051" s="2" t="s">
        <v>12</v>
      </c>
      <c r="F11051" s="7">
        <v>5.0914776819403569</v>
      </c>
      <c r="G11051" s="7">
        <v>4.7629428698606331</v>
      </c>
      <c r="H11051" s="7">
        <v>6.2793278531359658</v>
      </c>
    </row>
    <row r="11052" spans="2:8" x14ac:dyDescent="0.2">
      <c r="B11052" s="4">
        <v>64</v>
      </c>
      <c r="C11052" s="4" t="s">
        <v>7</v>
      </c>
      <c r="D11052" s="4" t="s">
        <v>8</v>
      </c>
      <c r="E11052" s="2" t="s">
        <v>12</v>
      </c>
      <c r="F11052" s="7">
        <v>4.9234784519816328</v>
      </c>
      <c r="G11052" s="7">
        <v>1.0079579203999789</v>
      </c>
      <c r="H11052" s="7">
        <v>4.9033469955325142</v>
      </c>
    </row>
    <row r="11053" spans="2:8" x14ac:dyDescent="0.2">
      <c r="B11053" s="4">
        <v>62</v>
      </c>
      <c r="C11053" s="4" t="s">
        <v>10</v>
      </c>
      <c r="D11053" s="4" t="s">
        <v>16</v>
      </c>
      <c r="E11053" s="2" t="s">
        <v>15</v>
      </c>
      <c r="F11053" s="7">
        <v>4.4932325327472267</v>
      </c>
      <c r="G11053" s="7">
        <v>1.9671123567059163</v>
      </c>
      <c r="H11053" s="7">
        <v>5.8593321753971663</v>
      </c>
    </row>
    <row r="11054" spans="2:8" x14ac:dyDescent="0.2">
      <c r="B11054" s="4">
        <v>66</v>
      </c>
      <c r="C11054" s="4" t="s">
        <v>7</v>
      </c>
      <c r="D11054" s="4" t="s">
        <v>8</v>
      </c>
      <c r="E11054" s="2" t="s">
        <v>12</v>
      </c>
      <c r="F11054" s="7">
        <v>3.1822118404966093</v>
      </c>
      <c r="G11054" s="7">
        <v>3.3304171996011083</v>
      </c>
      <c r="H11054" s="7">
        <v>4.2261035517344583</v>
      </c>
    </row>
    <row r="11055" spans="2:8" x14ac:dyDescent="0.2">
      <c r="B11055" s="4">
        <v>33</v>
      </c>
      <c r="C11055" s="4" t="s">
        <v>7</v>
      </c>
      <c r="D11055" s="4" t="s">
        <v>16</v>
      </c>
      <c r="E11055" s="2" t="s">
        <v>9</v>
      </c>
      <c r="F11055" s="7">
        <v>4.3939552055391555</v>
      </c>
      <c r="G11055" s="7">
        <v>4.964870548728511</v>
      </c>
      <c r="H11055" s="7">
        <v>4.6010617579435484</v>
      </c>
    </row>
    <row r="11056" spans="2:8" x14ac:dyDescent="0.2">
      <c r="B11056" s="4">
        <v>40</v>
      </c>
      <c r="C11056" s="4" t="s">
        <v>10</v>
      </c>
      <c r="D11056" s="4" t="s">
        <v>8</v>
      </c>
      <c r="E11056" s="2" t="s">
        <v>12</v>
      </c>
      <c r="F11056" s="7">
        <v>5.291242397876073</v>
      </c>
      <c r="G11056" s="7">
        <v>4.3236027145361646</v>
      </c>
      <c r="H11056" s="7">
        <v>5.7736816020358681</v>
      </c>
    </row>
    <row r="11057" spans="2:8" x14ac:dyDescent="0.2">
      <c r="B11057" s="4">
        <v>59</v>
      </c>
      <c r="C11057" s="4" t="s">
        <v>10</v>
      </c>
      <c r="D11057" s="4" t="s">
        <v>8</v>
      </c>
      <c r="E11057" s="2" t="s">
        <v>15</v>
      </c>
      <c r="F11057" s="7">
        <v>5.2855866740692186</v>
      </c>
      <c r="G11057" s="7">
        <v>5.8043515295778967</v>
      </c>
      <c r="H11057" s="7">
        <v>5.5632552395192247</v>
      </c>
    </row>
    <row r="11058" spans="2:8" x14ac:dyDescent="0.2">
      <c r="B11058" s="4">
        <v>26</v>
      </c>
      <c r="C11058" s="4" t="s">
        <v>7</v>
      </c>
      <c r="D11058" s="4" t="s">
        <v>11</v>
      </c>
      <c r="E11058" s="2" t="s">
        <v>15</v>
      </c>
      <c r="F11058" s="7">
        <v>4.7856567268363159</v>
      </c>
      <c r="G11058" s="7">
        <v>5.3953987041986</v>
      </c>
      <c r="H11058" s="7">
        <v>5.5557850469062</v>
      </c>
    </row>
    <row r="11059" spans="2:8" x14ac:dyDescent="0.2">
      <c r="B11059" s="4">
        <v>54</v>
      </c>
      <c r="C11059" s="4" t="s">
        <v>7</v>
      </c>
      <c r="D11059" s="4" t="s">
        <v>16</v>
      </c>
      <c r="E11059" s="2" t="s">
        <v>15</v>
      </c>
      <c r="F11059" s="7">
        <v>5.1981654845975953</v>
      </c>
      <c r="G11059" s="7">
        <v>5.1573296732470588</v>
      </c>
      <c r="H11059" s="7">
        <v>5.9111217944254433</v>
      </c>
    </row>
    <row r="11060" spans="2:8" x14ac:dyDescent="0.2">
      <c r="B11060" s="4">
        <v>58</v>
      </c>
      <c r="C11060" s="4" t="s">
        <v>7</v>
      </c>
      <c r="D11060" s="4" t="s">
        <v>11</v>
      </c>
      <c r="E11060" s="2" t="s">
        <v>12</v>
      </c>
      <c r="F11060" s="7">
        <v>4.2726302078944833</v>
      </c>
      <c r="G11060" s="7">
        <v>5.061074890854325</v>
      </c>
      <c r="H11060" s="7">
        <v>4.860432367183761</v>
      </c>
    </row>
    <row r="11061" spans="2:8" x14ac:dyDescent="0.2">
      <c r="B11061" s="4">
        <v>60</v>
      </c>
      <c r="C11061" s="4" t="s">
        <v>10</v>
      </c>
      <c r="D11061" s="4" t="s">
        <v>13</v>
      </c>
      <c r="E11061" s="2" t="s">
        <v>15</v>
      </c>
      <c r="F11061" s="7">
        <v>4.8065588054992716</v>
      </c>
      <c r="G11061" s="7">
        <v>5.6130186113426115</v>
      </c>
      <c r="H11061" s="7">
        <v>5.3718930542063559</v>
      </c>
    </row>
    <row r="11062" spans="2:8" x14ac:dyDescent="0.2">
      <c r="B11062" s="4">
        <v>19</v>
      </c>
      <c r="C11062" s="4" t="s">
        <v>10</v>
      </c>
      <c r="D11062" s="4" t="s">
        <v>8</v>
      </c>
      <c r="E11062" s="2" t="s">
        <v>17</v>
      </c>
      <c r="F11062" s="7">
        <v>4.6127414514844096</v>
      </c>
      <c r="G11062" s="7">
        <v>3.0516399054922867</v>
      </c>
      <c r="H11062" s="7">
        <v>5.638817195803842</v>
      </c>
    </row>
    <row r="11063" spans="2:8" x14ac:dyDescent="0.2">
      <c r="B11063" s="4">
        <v>55</v>
      </c>
      <c r="C11063" s="4" t="s">
        <v>10</v>
      </c>
      <c r="D11063" s="4" t="s">
        <v>8</v>
      </c>
      <c r="E11063" s="2" t="s">
        <v>12</v>
      </c>
      <c r="F11063" s="7">
        <v>3.1014427279761052</v>
      </c>
      <c r="G11063" s="7">
        <v>2.0794415416798357</v>
      </c>
      <c r="H11063" s="7">
        <v>4.3934610122995448</v>
      </c>
    </row>
    <row r="11064" spans="2:8" x14ac:dyDescent="0.2">
      <c r="B11064" s="4">
        <v>68</v>
      </c>
      <c r="C11064" s="4" t="s">
        <v>7</v>
      </c>
      <c r="D11064" s="4" t="s">
        <v>16</v>
      </c>
      <c r="E11064" s="2" t="s">
        <v>15</v>
      </c>
      <c r="F11064" s="7">
        <v>5.0946087278724344</v>
      </c>
      <c r="G11064" s="7">
        <v>4.9437829871084151</v>
      </c>
      <c r="H11064" s="7">
        <v>5.2256391410500509</v>
      </c>
    </row>
    <row r="11065" spans="2:8" x14ac:dyDescent="0.2">
      <c r="B11065" s="4">
        <v>38</v>
      </c>
      <c r="C11065" s="4" t="s">
        <v>10</v>
      </c>
      <c r="D11065" s="4" t="s">
        <v>13</v>
      </c>
      <c r="E11065" s="2" t="s">
        <v>12</v>
      </c>
      <c r="F11065" s="7">
        <v>5.0931979010780779</v>
      </c>
      <c r="G11065" s="7">
        <v>3.5790645881067298</v>
      </c>
      <c r="H11065" s="7">
        <v>4.8447381157164431</v>
      </c>
    </row>
    <row r="11066" spans="2:8" x14ac:dyDescent="0.2">
      <c r="B11066" s="4">
        <v>42</v>
      </c>
      <c r="C11066" s="4" t="s">
        <v>10</v>
      </c>
      <c r="D11066" s="4" t="s">
        <v>8</v>
      </c>
      <c r="E11066" s="2" t="s">
        <v>12</v>
      </c>
      <c r="F11066" s="7">
        <v>4.7232198527619058</v>
      </c>
      <c r="G11066" s="7">
        <v>3.8314634975697293</v>
      </c>
      <c r="H11066" s="7">
        <v>4.1956970564823886</v>
      </c>
    </row>
    <row r="11067" spans="2:8" x14ac:dyDescent="0.2">
      <c r="B11067" s="4">
        <v>43</v>
      </c>
      <c r="C11067" s="4" t="s">
        <v>7</v>
      </c>
      <c r="D11067" s="4" t="s">
        <v>8</v>
      </c>
      <c r="E11067" s="2" t="s">
        <v>17</v>
      </c>
      <c r="F11067" s="7">
        <v>5.1061272755554761</v>
      </c>
      <c r="G11067" s="7">
        <v>5.3372014845980029</v>
      </c>
      <c r="H11067" s="7">
        <v>5.660039551708282</v>
      </c>
    </row>
    <row r="11068" spans="2:8" x14ac:dyDescent="0.2">
      <c r="B11068" s="4">
        <v>19</v>
      </c>
      <c r="C11068" s="4" t="s">
        <v>7</v>
      </c>
      <c r="D11068" s="4" t="s">
        <v>16</v>
      </c>
      <c r="E11068" s="2" t="s">
        <v>17</v>
      </c>
      <c r="F11068" s="7">
        <v>4.9530768002349674</v>
      </c>
      <c r="G11068" s="7">
        <v>5.5843230346188735</v>
      </c>
      <c r="H11068" s="7">
        <v>5.7045155392320304</v>
      </c>
    </row>
    <row r="11069" spans="2:8" x14ac:dyDescent="0.2">
      <c r="B11069" s="4">
        <v>25</v>
      </c>
      <c r="C11069" s="4" t="s">
        <v>7</v>
      </c>
      <c r="D11069" s="4" t="s">
        <v>11</v>
      </c>
      <c r="E11069" s="2" t="s">
        <v>9</v>
      </c>
      <c r="F11069" s="7">
        <v>4.067144642295446</v>
      </c>
      <c r="G11069" s="7">
        <v>3.6206006133606419</v>
      </c>
      <c r="H11069" s="7">
        <v>4.3747502257031057</v>
      </c>
    </row>
    <row r="11070" spans="2:8" x14ac:dyDescent="0.2">
      <c r="B11070" s="4">
        <v>34</v>
      </c>
      <c r="C11070" s="4" t="s">
        <v>10</v>
      </c>
      <c r="D11070" s="4" t="s">
        <v>8</v>
      </c>
      <c r="E11070" s="2" t="s">
        <v>9</v>
      </c>
      <c r="F11070" s="7">
        <v>3.7988543073225078</v>
      </c>
      <c r="G11070" s="7">
        <v>4.3866409722246269</v>
      </c>
      <c r="H11070" s="7">
        <v>3.9811758641164627</v>
      </c>
    </row>
    <row r="11071" spans="2:8" x14ac:dyDescent="0.2">
      <c r="B11071" s="4">
        <v>18</v>
      </c>
      <c r="C11071" s="4" t="s">
        <v>7</v>
      </c>
      <c r="D11071" s="4" t="s">
        <v>16</v>
      </c>
      <c r="E11071" s="2" t="s">
        <v>17</v>
      </c>
      <c r="F11071" s="7">
        <v>5.2850294722211011</v>
      </c>
      <c r="G11071" s="7">
        <v>4.2632430986839145</v>
      </c>
      <c r="H11071" s="7">
        <v>5.7797553734194356</v>
      </c>
    </row>
    <row r="11072" spans="2:8" x14ac:dyDescent="0.2">
      <c r="B11072" s="4">
        <v>26</v>
      </c>
      <c r="C11072" s="4" t="s">
        <v>10</v>
      </c>
      <c r="D11072" s="4" t="s">
        <v>16</v>
      </c>
      <c r="E11072" s="2" t="s">
        <v>17</v>
      </c>
      <c r="F11072" s="7">
        <v>5.1282405361705194</v>
      </c>
      <c r="G11072" s="7">
        <v>4.905052531521191</v>
      </c>
      <c r="H11072" s="7">
        <v>5.3105917274234251</v>
      </c>
    </row>
    <row r="11073" spans="2:8" x14ac:dyDescent="0.2">
      <c r="B11073" s="4">
        <v>36</v>
      </c>
      <c r="C11073" s="4" t="s">
        <v>7</v>
      </c>
      <c r="D11073" s="4" t="s">
        <v>13</v>
      </c>
      <c r="E11073" s="2" t="s">
        <v>9</v>
      </c>
      <c r="F11073" s="7">
        <v>5.2934053221870165</v>
      </c>
      <c r="G11073" s="7">
        <v>5.5710126966914943</v>
      </c>
      <c r="H11073" s="7">
        <v>5.8122182568309553</v>
      </c>
    </row>
    <row r="11074" spans="2:8" x14ac:dyDescent="0.2">
      <c r="B11074" s="4">
        <v>54</v>
      </c>
      <c r="C11074" s="4" t="s">
        <v>10</v>
      </c>
      <c r="D11074" s="4" t="s">
        <v>11</v>
      </c>
      <c r="E11074" s="2" t="s">
        <v>9</v>
      </c>
      <c r="F11074" s="7">
        <v>3.7237638559674382</v>
      </c>
      <c r="G11074" s="7">
        <v>0.72754860727727766</v>
      </c>
      <c r="H11074" s="7">
        <v>3.6724959748634123</v>
      </c>
    </row>
    <row r="11075" spans="2:8" x14ac:dyDescent="0.2">
      <c r="B11075" s="4">
        <v>40</v>
      </c>
      <c r="C11075" s="4" t="s">
        <v>10</v>
      </c>
      <c r="D11075" s="4" t="s">
        <v>11</v>
      </c>
      <c r="E11075" s="2" t="s">
        <v>14</v>
      </c>
      <c r="F11075" s="7">
        <v>4.293058799613136</v>
      </c>
      <c r="G11075" s="7">
        <v>2.252343876557299</v>
      </c>
      <c r="H11075" s="7">
        <v>4.1538705415361274</v>
      </c>
    </row>
    <row r="11076" spans="2:8" x14ac:dyDescent="0.2">
      <c r="B11076" s="4">
        <v>56</v>
      </c>
      <c r="C11076" s="4" t="s">
        <v>7</v>
      </c>
      <c r="D11076" s="4" t="s">
        <v>8</v>
      </c>
      <c r="E11076" s="2" t="s">
        <v>9</v>
      </c>
      <c r="F11076" s="7">
        <v>4.4130406882030506</v>
      </c>
      <c r="G11076" s="7">
        <v>2.8518619031342891</v>
      </c>
      <c r="H11076" s="7">
        <v>5.4391222431390576</v>
      </c>
    </row>
    <row r="11077" spans="2:8" x14ac:dyDescent="0.2">
      <c r="B11077" s="4">
        <v>36</v>
      </c>
      <c r="C11077" s="4" t="s">
        <v>7</v>
      </c>
      <c r="D11077" s="4" t="s">
        <v>8</v>
      </c>
      <c r="E11077" s="2" t="s">
        <v>17</v>
      </c>
      <c r="F11077" s="7">
        <v>5.034937586619221</v>
      </c>
      <c r="G11077" s="7">
        <v>1.1216775615991057</v>
      </c>
      <c r="H11077" s="7">
        <v>5.7180469186699057</v>
      </c>
    </row>
    <row r="11078" spans="2:8" x14ac:dyDescent="0.2">
      <c r="B11078" s="4">
        <v>44</v>
      </c>
      <c r="C11078" s="4" t="s">
        <v>7</v>
      </c>
      <c r="D11078" s="4" t="s">
        <v>11</v>
      </c>
      <c r="E11078" s="2" t="s">
        <v>12</v>
      </c>
      <c r="F11078" s="7">
        <v>4.4942386252808095</v>
      </c>
      <c r="G11078" s="7">
        <v>4.5525075334047855</v>
      </c>
      <c r="H11078" s="7">
        <v>4.4323632215627224</v>
      </c>
    </row>
    <row r="11079" spans="2:8" x14ac:dyDescent="0.2">
      <c r="B11079" s="4">
        <v>28</v>
      </c>
      <c r="C11079" s="4" t="s">
        <v>10</v>
      </c>
      <c r="D11079" s="4" t="s">
        <v>8</v>
      </c>
      <c r="E11079" s="2" t="s">
        <v>9</v>
      </c>
      <c r="F11079" s="7">
        <v>4.832943005685963</v>
      </c>
      <c r="G11079" s="7">
        <v>5.2181913220687521</v>
      </c>
      <c r="H11079" s="7">
        <v>5.2582242729815922</v>
      </c>
    </row>
    <row r="11080" spans="2:8" x14ac:dyDescent="0.2">
      <c r="B11080" s="4">
        <v>28</v>
      </c>
      <c r="C11080" s="4" t="s">
        <v>10</v>
      </c>
      <c r="D11080" s="4" t="s">
        <v>13</v>
      </c>
      <c r="E11080" s="2" t="s">
        <v>14</v>
      </c>
      <c r="F11080" s="7">
        <v>3.2906381910950917</v>
      </c>
      <c r="G11080" s="7">
        <v>1.1693813595563169</v>
      </c>
      <c r="H11080" s="7">
        <v>4.6465040494810683</v>
      </c>
    </row>
    <row r="11081" spans="2:8" x14ac:dyDescent="0.2">
      <c r="B11081" s="4">
        <v>65</v>
      </c>
      <c r="C11081" s="4" t="s">
        <v>7</v>
      </c>
      <c r="D11081" s="4" t="s">
        <v>8</v>
      </c>
      <c r="E11081" s="2" t="s">
        <v>9</v>
      </c>
      <c r="F11081" s="7">
        <v>5.0216411732727897</v>
      </c>
      <c r="G11081" s="7">
        <v>4.9382079601606694</v>
      </c>
      <c r="H11081" s="7">
        <v>6.1465861839752822</v>
      </c>
    </row>
    <row r="11082" spans="2:8" x14ac:dyDescent="0.2">
      <c r="B11082" s="4">
        <v>62</v>
      </c>
      <c r="C11082" s="4" t="s">
        <v>10</v>
      </c>
      <c r="D11082" s="4" t="s">
        <v>16</v>
      </c>
      <c r="E11082" s="2" t="s">
        <v>17</v>
      </c>
      <c r="F11082" s="7">
        <v>3.5374749999547035</v>
      </c>
      <c r="G11082" s="7">
        <v>3.7196511127806899</v>
      </c>
      <c r="H11082" s="7">
        <v>4.1253586157512698</v>
      </c>
    </row>
    <row r="11083" spans="2:8" x14ac:dyDescent="0.2">
      <c r="B11083" s="4">
        <v>66</v>
      </c>
      <c r="C11083" s="4" t="s">
        <v>10</v>
      </c>
      <c r="D11083" s="4" t="s">
        <v>11</v>
      </c>
      <c r="E11083" s="2" t="s">
        <v>17</v>
      </c>
      <c r="F11083" s="7">
        <v>5.1646716816781186</v>
      </c>
      <c r="G11083" s="7">
        <v>3.8916161956504833</v>
      </c>
      <c r="H11083" s="7">
        <v>5.7070105920076264</v>
      </c>
    </row>
    <row r="11084" spans="2:8" x14ac:dyDescent="0.2">
      <c r="B11084" s="4">
        <v>37</v>
      </c>
      <c r="C11084" s="4" t="s">
        <v>7</v>
      </c>
      <c r="D11084" s="4" t="s">
        <v>11</v>
      </c>
      <c r="E11084" s="2" t="s">
        <v>9</v>
      </c>
      <c r="F11084" s="7">
        <v>4.1348465055314305</v>
      </c>
      <c r="G11084" s="7">
        <v>1.9271641062342579</v>
      </c>
      <c r="H11084" s="7">
        <v>4.0183630411994722</v>
      </c>
    </row>
    <row r="11085" spans="2:8" x14ac:dyDescent="0.2">
      <c r="B11085" s="4">
        <v>60</v>
      </c>
      <c r="C11085" s="4" t="s">
        <v>7</v>
      </c>
      <c r="D11085" s="4" t="s">
        <v>11</v>
      </c>
      <c r="E11085" s="2" t="s">
        <v>15</v>
      </c>
      <c r="F11085" s="7">
        <v>3.5801800371905954</v>
      </c>
      <c r="G11085" s="7">
        <v>2.1938856760707046</v>
      </c>
      <c r="H11085" s="7">
        <v>3.2924979647388146</v>
      </c>
    </row>
    <row r="11086" spans="2:8" x14ac:dyDescent="0.2">
      <c r="B11086" s="4">
        <v>34</v>
      </c>
      <c r="C11086" s="4" t="s">
        <v>7</v>
      </c>
      <c r="D11086" s="4" t="s">
        <v>11</v>
      </c>
      <c r="E11086" s="2" t="s">
        <v>9</v>
      </c>
      <c r="F11086" s="7">
        <v>4.3572215157549108</v>
      </c>
      <c r="G11086" s="7">
        <v>2.7472709142554912</v>
      </c>
      <c r="H11086" s="7">
        <v>5.6922495588424766</v>
      </c>
    </row>
    <row r="11087" spans="2:8" x14ac:dyDescent="0.2">
      <c r="B11087" s="4">
        <v>57</v>
      </c>
      <c r="C11087" s="4" t="s">
        <v>7</v>
      </c>
      <c r="D11087" s="4" t="s">
        <v>16</v>
      </c>
      <c r="E11087" s="2" t="s">
        <v>14</v>
      </c>
      <c r="F11087" s="7">
        <v>4.955263518561269</v>
      </c>
      <c r="G11087" s="7">
        <v>3.6079405116085841</v>
      </c>
      <c r="H11087" s="7">
        <v>4.6542460236346841</v>
      </c>
    </row>
    <row r="11088" spans="2:8" x14ac:dyDescent="0.2">
      <c r="B11088" s="4">
        <v>64</v>
      </c>
      <c r="C11088" s="4" t="s">
        <v>10</v>
      </c>
      <c r="D11088" s="4" t="s">
        <v>8</v>
      </c>
      <c r="E11088" s="2" t="s">
        <v>14</v>
      </c>
      <c r="F11088" s="7">
        <v>4.284000269375321</v>
      </c>
      <c r="G11088" s="7">
        <v>3.1751329019202821</v>
      </c>
      <c r="H11088" s="7">
        <v>3.8836235309064482</v>
      </c>
    </row>
    <row r="11089" spans="2:8" x14ac:dyDescent="0.2">
      <c r="B11089" s="4">
        <v>54</v>
      </c>
      <c r="C11089" s="4" t="s">
        <v>10</v>
      </c>
      <c r="D11089" s="4" t="s">
        <v>11</v>
      </c>
      <c r="E11089" s="2" t="s">
        <v>15</v>
      </c>
      <c r="F11089" s="7">
        <v>3.5100517865742376</v>
      </c>
      <c r="G11089" s="7">
        <v>3.9019726695746448</v>
      </c>
      <c r="H11089" s="7">
        <v>4.4343818650078095</v>
      </c>
    </row>
    <row r="11090" spans="2:8" x14ac:dyDescent="0.2">
      <c r="B11090" s="4">
        <v>64</v>
      </c>
      <c r="C11090" s="4" t="s">
        <v>7</v>
      </c>
      <c r="D11090" s="4" t="s">
        <v>11</v>
      </c>
      <c r="E11090" s="2" t="s">
        <v>17</v>
      </c>
      <c r="F11090" s="7">
        <v>4.2842759793301965</v>
      </c>
      <c r="G11090" s="7">
        <v>5.0727333396944667</v>
      </c>
      <c r="H11090" s="7">
        <v>4.8720626442323161</v>
      </c>
    </row>
    <row r="11091" spans="2:8" x14ac:dyDescent="0.2">
      <c r="B11091" s="4">
        <v>30</v>
      </c>
      <c r="C11091" s="4" t="s">
        <v>7</v>
      </c>
      <c r="D11091" s="4" t="s">
        <v>16</v>
      </c>
      <c r="E11091" s="2" t="s">
        <v>14</v>
      </c>
      <c r="F11091" s="7">
        <v>4.3267781604434035</v>
      </c>
      <c r="G11091" s="7">
        <v>3.3850679997322719</v>
      </c>
      <c r="H11091" s="7">
        <v>5.286143565616328</v>
      </c>
    </row>
    <row r="11092" spans="2:8" x14ac:dyDescent="0.2">
      <c r="B11092" s="4">
        <v>45</v>
      </c>
      <c r="C11092" s="4" t="s">
        <v>10</v>
      </c>
      <c r="D11092" s="4" t="s">
        <v>16</v>
      </c>
      <c r="E11092" s="2" t="s">
        <v>12</v>
      </c>
      <c r="F11092" s="7">
        <v>3.9832267644344781</v>
      </c>
      <c r="G11092" s="7">
        <v>4.022311359322269</v>
      </c>
      <c r="H11092" s="7">
        <v>3.9425522104629689</v>
      </c>
    </row>
    <row r="11093" spans="2:8" x14ac:dyDescent="0.2">
      <c r="B11093" s="4">
        <v>53</v>
      </c>
      <c r="C11093" s="4" t="s">
        <v>10</v>
      </c>
      <c r="D11093" s="4" t="s">
        <v>11</v>
      </c>
      <c r="E11093" s="2" t="s">
        <v>15</v>
      </c>
      <c r="F11093" s="7">
        <v>3.3864220960800009</v>
      </c>
      <c r="G11093" s="7">
        <v>3.4632327725816081</v>
      </c>
      <c r="H11093" s="7">
        <v>4.0388318522918416</v>
      </c>
    </row>
    <row r="11094" spans="2:8" x14ac:dyDescent="0.2">
      <c r="B11094" s="4">
        <v>34</v>
      </c>
      <c r="C11094" s="4" t="s">
        <v>10</v>
      </c>
      <c r="D11094" s="4" t="s">
        <v>13</v>
      </c>
      <c r="E11094" s="2" t="s">
        <v>17</v>
      </c>
      <c r="F11094" s="7">
        <v>4.4489841027987627</v>
      </c>
      <c r="G11094" s="7">
        <v>4.6312277203073808</v>
      </c>
      <c r="H11094" s="7">
        <v>4.2259574490239924</v>
      </c>
    </row>
    <row r="11095" spans="2:8" x14ac:dyDescent="0.2">
      <c r="B11095" s="4">
        <v>25</v>
      </c>
      <c r="C11095" s="4" t="s">
        <v>7</v>
      </c>
      <c r="D11095" s="4" t="s">
        <v>16</v>
      </c>
      <c r="E11095" s="2" t="s">
        <v>12</v>
      </c>
      <c r="F11095" s="7">
        <v>4.7941362855007146</v>
      </c>
      <c r="G11095" s="7">
        <v>4.4230486091968029</v>
      </c>
      <c r="H11095" s="7">
        <v>5.6313909772344424</v>
      </c>
    </row>
    <row r="11096" spans="2:8" x14ac:dyDescent="0.2">
      <c r="B11096" s="4">
        <v>27</v>
      </c>
      <c r="C11096" s="4" t="s">
        <v>7</v>
      </c>
      <c r="D11096" s="4" t="s">
        <v>11</v>
      </c>
      <c r="E11096" s="2" t="s">
        <v>14</v>
      </c>
      <c r="F11096" s="7">
        <v>4.7355842247100242</v>
      </c>
      <c r="G11096" s="7">
        <v>3.9589065913269965</v>
      </c>
      <c r="H11096" s="7">
        <v>5.1674110967002376</v>
      </c>
    </row>
    <row r="11097" spans="2:8" x14ac:dyDescent="0.2">
      <c r="B11097" s="4">
        <v>60</v>
      </c>
      <c r="C11097" s="4" t="s">
        <v>10</v>
      </c>
      <c r="D11097" s="4" t="s">
        <v>11</v>
      </c>
      <c r="E11097" s="2" t="s">
        <v>17</v>
      </c>
      <c r="F11097" s="7">
        <v>4.0707346965829672</v>
      </c>
      <c r="G11097" s="7">
        <v>4.5153548816657274</v>
      </c>
      <c r="H11097" s="7">
        <v>4.4354489111698756</v>
      </c>
    </row>
    <row r="11098" spans="2:8" x14ac:dyDescent="0.2">
      <c r="B11098" s="4">
        <v>23</v>
      </c>
      <c r="C11098" s="4" t="s">
        <v>10</v>
      </c>
      <c r="D11098" s="4" t="s">
        <v>8</v>
      </c>
      <c r="E11098" s="2" t="s">
        <v>17</v>
      </c>
      <c r="F11098" s="7">
        <v>4.9932856557611425</v>
      </c>
      <c r="G11098" s="7">
        <v>2.4672517145492794</v>
      </c>
      <c r="H11098" s="7">
        <v>5.6456235604826688</v>
      </c>
    </row>
    <row r="11099" spans="2:8" x14ac:dyDescent="0.2">
      <c r="B11099" s="4">
        <v>24</v>
      </c>
      <c r="C11099" s="4" t="s">
        <v>10</v>
      </c>
      <c r="D11099" s="4" t="s">
        <v>11</v>
      </c>
      <c r="E11099" s="2" t="s">
        <v>15</v>
      </c>
      <c r="F11099" s="7">
        <v>4.3943256902608985</v>
      </c>
      <c r="G11099" s="7">
        <v>4.4524850983224429</v>
      </c>
      <c r="H11099" s="7">
        <v>4.3325737509543512</v>
      </c>
    </row>
    <row r="11100" spans="2:8" x14ac:dyDescent="0.2">
      <c r="B11100" s="4">
        <v>53</v>
      </c>
      <c r="C11100" s="4" t="s">
        <v>10</v>
      </c>
      <c r="D11100" s="4" t="s">
        <v>8</v>
      </c>
      <c r="E11100" s="2" t="s">
        <v>14</v>
      </c>
      <c r="F11100" s="7">
        <v>4.7240193198264722</v>
      </c>
      <c r="G11100" s="7">
        <v>3.5527733211169448</v>
      </c>
      <c r="H11100" s="7">
        <v>4.3529839492211506</v>
      </c>
    </row>
    <row r="11101" spans="2:8" x14ac:dyDescent="0.2">
      <c r="B11101" s="4">
        <v>66</v>
      </c>
      <c r="C11101" s="4" t="s">
        <v>10</v>
      </c>
      <c r="D11101" s="4" t="s">
        <v>16</v>
      </c>
      <c r="E11101" s="2" t="s">
        <v>17</v>
      </c>
      <c r="F11101" s="7">
        <v>4.8263918917396023</v>
      </c>
      <c r="G11101" s="7">
        <v>4.9216583502815414</v>
      </c>
      <c r="H11101" s="7">
        <v>4.721084810584447</v>
      </c>
    </row>
    <row r="11102" spans="2:8" x14ac:dyDescent="0.2">
      <c r="B11102" s="4">
        <v>34</v>
      </c>
      <c r="C11102" s="4" t="s">
        <v>7</v>
      </c>
      <c r="D11102" s="4" t="s">
        <v>8</v>
      </c>
      <c r="E11102" s="2" t="s">
        <v>9</v>
      </c>
      <c r="F11102" s="7">
        <v>4.3028481367967952</v>
      </c>
      <c r="G11102" s="7">
        <v>3.1315734964654043</v>
      </c>
      <c r="H11102" s="7">
        <v>3.9318256327243257</v>
      </c>
    </row>
    <row r="11103" spans="2:8" x14ac:dyDescent="0.2">
      <c r="B11103" s="4">
        <v>25</v>
      </c>
      <c r="C11103" s="4" t="s">
        <v>7</v>
      </c>
      <c r="D11103" s="4" t="s">
        <v>13</v>
      </c>
      <c r="E11103" s="2" t="s">
        <v>17</v>
      </c>
      <c r="F11103" s="7">
        <v>4.6518629139800733</v>
      </c>
      <c r="G11103" s="7">
        <v>3.5429862539335333</v>
      </c>
      <c r="H11103" s="7">
        <v>4.2514907510291575</v>
      </c>
    </row>
    <row r="11104" spans="2:8" x14ac:dyDescent="0.2">
      <c r="B11104" s="4">
        <v>48</v>
      </c>
      <c r="C11104" s="4" t="s">
        <v>10</v>
      </c>
      <c r="D11104" s="4" t="s">
        <v>16</v>
      </c>
      <c r="E11104" s="2" t="s">
        <v>15</v>
      </c>
      <c r="F11104" s="7">
        <v>4.912581353620868</v>
      </c>
      <c r="G11104" s="7">
        <v>4.6114504239452421</v>
      </c>
      <c r="H11104" s="7">
        <v>5.1437082483206176</v>
      </c>
    </row>
    <row r="11105" spans="2:8" x14ac:dyDescent="0.2">
      <c r="B11105" s="4">
        <v>63</v>
      </c>
      <c r="C11105" s="4" t="s">
        <v>10</v>
      </c>
      <c r="D11105" s="4" t="s">
        <v>11</v>
      </c>
      <c r="E11105" s="2" t="s">
        <v>15</v>
      </c>
      <c r="F11105" s="7">
        <v>3.0301337002713233</v>
      </c>
      <c r="G11105" s="7">
        <v>3.8541820057382963</v>
      </c>
      <c r="H11105" s="7">
        <v>3.5726264972896864</v>
      </c>
    </row>
    <row r="11106" spans="2:8" x14ac:dyDescent="0.2">
      <c r="B11106" s="4">
        <v>18</v>
      </c>
      <c r="C11106" s="4" t="s">
        <v>7</v>
      </c>
      <c r="D11106" s="4" t="s">
        <v>16</v>
      </c>
      <c r="E11106" s="2" t="s">
        <v>12</v>
      </c>
      <c r="F11106" s="7">
        <v>5.1917338811452529</v>
      </c>
      <c r="G11106" s="7">
        <v>5.4068129627013359</v>
      </c>
      <c r="H11106" s="7">
        <v>6.2069790712577007</v>
      </c>
    </row>
    <row r="11107" spans="2:8" x14ac:dyDescent="0.2">
      <c r="B11107" s="4">
        <v>25</v>
      </c>
      <c r="C11107" s="4" t="s">
        <v>10</v>
      </c>
      <c r="D11107" s="4" t="s">
        <v>11</v>
      </c>
      <c r="E11107" s="2" t="s">
        <v>15</v>
      </c>
      <c r="F11107" s="7">
        <v>3.1328821117012247</v>
      </c>
      <c r="G11107" s="7">
        <v>3.0492730404820207</v>
      </c>
      <c r="H11107" s="7">
        <v>4.257879641930999</v>
      </c>
    </row>
    <row r="11108" spans="2:8" x14ac:dyDescent="0.2">
      <c r="B11108" s="4">
        <v>21</v>
      </c>
      <c r="C11108" s="4" t="s">
        <v>10</v>
      </c>
      <c r="D11108" s="4" t="s">
        <v>8</v>
      </c>
      <c r="E11108" s="2" t="s">
        <v>15</v>
      </c>
      <c r="F11108" s="7">
        <v>5.2971667047906408</v>
      </c>
      <c r="G11108" s="7">
        <v>5.191789503138204</v>
      </c>
      <c r="H11108" s="7">
        <v>6.0391112005753351</v>
      </c>
    </row>
    <row r="11109" spans="2:8" x14ac:dyDescent="0.2">
      <c r="B11109" s="4">
        <v>65</v>
      </c>
      <c r="C11109" s="4" t="s">
        <v>10</v>
      </c>
      <c r="D11109" s="4" t="s">
        <v>11</v>
      </c>
      <c r="E11109" s="2" t="s">
        <v>12</v>
      </c>
      <c r="F11109" s="7">
        <v>4.5856815094042291</v>
      </c>
      <c r="G11109" s="7">
        <v>5.2379833275083367</v>
      </c>
      <c r="H11109" s="7">
        <v>5.3180709730348728</v>
      </c>
    </row>
    <row r="11110" spans="2:8" x14ac:dyDescent="0.2">
      <c r="B11110" s="4">
        <v>21</v>
      </c>
      <c r="C11110" s="4" t="s">
        <v>10</v>
      </c>
      <c r="D11110" s="4" t="s">
        <v>16</v>
      </c>
      <c r="E11110" s="2" t="s">
        <v>14</v>
      </c>
      <c r="F11110" s="7">
        <v>4.4121920490056077</v>
      </c>
      <c r="G11110" s="7">
        <v>3.6988297849671046</v>
      </c>
      <c r="H11110" s="7">
        <v>3.738859386418957</v>
      </c>
    </row>
    <row r="11111" spans="2:8" x14ac:dyDescent="0.2">
      <c r="B11111" s="4">
        <v>42</v>
      </c>
      <c r="C11111" s="4" t="s">
        <v>10</v>
      </c>
      <c r="D11111" s="4" t="s">
        <v>16</v>
      </c>
      <c r="E11111" s="2" t="s">
        <v>14</v>
      </c>
      <c r="F11111" s="7">
        <v>4.8399260526304673</v>
      </c>
      <c r="G11111" s="7">
        <v>4.953218023226305</v>
      </c>
      <c r="H11111" s="7">
        <v>5.8977306243575258</v>
      </c>
    </row>
    <row r="11112" spans="2:8" x14ac:dyDescent="0.2">
      <c r="B11112" s="4">
        <v>19</v>
      </c>
      <c r="C11112" s="4" t="s">
        <v>10</v>
      </c>
      <c r="D11112" s="4" t="s">
        <v>13</v>
      </c>
      <c r="E11112" s="2" t="s">
        <v>9</v>
      </c>
      <c r="F11112" s="7">
        <v>4.6707706430720402</v>
      </c>
      <c r="G11112" s="7">
        <v>4.3422457646620369</v>
      </c>
      <c r="H11112" s="7">
        <v>5.4949526579814503</v>
      </c>
    </row>
    <row r="11113" spans="2:8" x14ac:dyDescent="0.2">
      <c r="B11113" s="4">
        <v>23</v>
      </c>
      <c r="C11113" s="4" t="s">
        <v>10</v>
      </c>
      <c r="D11113" s="4" t="s">
        <v>13</v>
      </c>
      <c r="E11113" s="2" t="s">
        <v>9</v>
      </c>
      <c r="F11113" s="7">
        <v>2.8903717578961645</v>
      </c>
      <c r="G11113" s="7">
        <v>3.4781584227982836</v>
      </c>
      <c r="H11113" s="7">
        <v>3.0726933146901194</v>
      </c>
    </row>
    <row r="11114" spans="2:8" x14ac:dyDescent="0.2">
      <c r="B11114" s="4">
        <v>54</v>
      </c>
      <c r="C11114" s="4" t="s">
        <v>7</v>
      </c>
      <c r="D11114" s="4" t="s">
        <v>16</v>
      </c>
      <c r="E11114" s="2" t="s">
        <v>15</v>
      </c>
      <c r="F11114" s="7">
        <v>4.545101659521972</v>
      </c>
      <c r="G11114" s="7">
        <v>4.0669733654259685</v>
      </c>
      <c r="H11114" s="7">
        <v>4.8672267108008995</v>
      </c>
    </row>
    <row r="11115" spans="2:8" x14ac:dyDescent="0.2">
      <c r="B11115" s="4">
        <v>40</v>
      </c>
      <c r="C11115" s="4" t="s">
        <v>7</v>
      </c>
      <c r="D11115" s="4" t="s">
        <v>13</v>
      </c>
      <c r="E11115" s="2" t="s">
        <v>12</v>
      </c>
      <c r="F11115" s="7">
        <v>4.0590627480774613</v>
      </c>
      <c r="G11115" s="7">
        <v>3.1170645587215158</v>
      </c>
      <c r="H11115" s="7">
        <v>5.0184711798640311</v>
      </c>
    </row>
    <row r="11116" spans="2:8" x14ac:dyDescent="0.2">
      <c r="B11116" s="4">
        <v>43</v>
      </c>
      <c r="C11116" s="4" t="s">
        <v>10</v>
      </c>
      <c r="D11116" s="4" t="s">
        <v>8</v>
      </c>
      <c r="E11116" s="2" t="s">
        <v>12</v>
      </c>
      <c r="F11116" s="7">
        <v>3.8392372357024933</v>
      </c>
      <c r="G11116" s="7">
        <v>3.5907152053267049</v>
      </c>
      <c r="H11116" s="7">
        <v>4.0381268822238718</v>
      </c>
    </row>
    <row r="11117" spans="2:8" x14ac:dyDescent="0.2">
      <c r="B11117" s="4">
        <v>23</v>
      </c>
      <c r="C11117" s="4" t="s">
        <v>7</v>
      </c>
      <c r="D11117" s="4" t="s">
        <v>16</v>
      </c>
      <c r="E11117" s="2" t="s">
        <v>17</v>
      </c>
      <c r="F11117" s="7">
        <v>4.0294504223041105</v>
      </c>
      <c r="G11117" s="7">
        <v>4.454696072633257</v>
      </c>
      <c r="H11117" s="7">
        <v>4.4147358090835862</v>
      </c>
    </row>
    <row r="11118" spans="2:8" x14ac:dyDescent="0.2">
      <c r="B11118" s="4">
        <v>32</v>
      </c>
      <c r="C11118" s="4" t="s">
        <v>10</v>
      </c>
      <c r="D11118" s="4" t="s">
        <v>16</v>
      </c>
      <c r="E11118" s="2" t="s">
        <v>15</v>
      </c>
      <c r="F11118" s="7">
        <v>5.021509290648134</v>
      </c>
      <c r="G11118" s="7">
        <v>5.522260598032811</v>
      </c>
      <c r="H11118" s="7">
        <v>5.3216431918515337</v>
      </c>
    </row>
    <row r="11119" spans="2:8" x14ac:dyDescent="0.2">
      <c r="B11119" s="4">
        <v>33</v>
      </c>
      <c r="C11119" s="4" t="s">
        <v>7</v>
      </c>
      <c r="D11119" s="4" t="s">
        <v>13</v>
      </c>
      <c r="E11119" s="2" t="s">
        <v>14</v>
      </c>
      <c r="F11119" s="7">
        <v>4.6142290304764373</v>
      </c>
      <c r="G11119" s="7">
        <v>2.7813006628418027</v>
      </c>
      <c r="H11119" s="7">
        <v>5.9597158487934019</v>
      </c>
    </row>
    <row r="11120" spans="2:8" x14ac:dyDescent="0.2">
      <c r="B11120" s="4">
        <v>55</v>
      </c>
      <c r="C11120" s="4" t="s">
        <v>7</v>
      </c>
      <c r="D11120" s="4" t="s">
        <v>11</v>
      </c>
      <c r="E11120" s="2" t="s">
        <v>12</v>
      </c>
      <c r="F11120" s="7">
        <v>4.6857358338276587</v>
      </c>
      <c r="G11120" s="7">
        <v>4.8679958824410061</v>
      </c>
      <c r="H11120" s="7">
        <v>5.715381610499553</v>
      </c>
    </row>
    <row r="11121" spans="2:8" x14ac:dyDescent="0.2">
      <c r="B11121" s="4">
        <v>68</v>
      </c>
      <c r="C11121" s="4" t="s">
        <v>10</v>
      </c>
      <c r="D11121" s="4" t="s">
        <v>16</v>
      </c>
      <c r="E11121" s="2" t="s">
        <v>12</v>
      </c>
      <c r="F11121" s="7">
        <v>5.2786757262927484</v>
      </c>
      <c r="G11121" s="7">
        <v>5.6151333937248813</v>
      </c>
      <c r="H11121" s="7">
        <v>6.234195016180232</v>
      </c>
    </row>
    <row r="11122" spans="2:8" x14ac:dyDescent="0.2">
      <c r="B11122" s="4">
        <v>20</v>
      </c>
      <c r="C11122" s="4" t="s">
        <v>10</v>
      </c>
      <c r="D11122" s="4" t="s">
        <v>16</v>
      </c>
      <c r="E11122" s="2" t="s">
        <v>9</v>
      </c>
      <c r="F11122" s="7">
        <v>4.6070683832711712</v>
      </c>
      <c r="G11122" s="7">
        <v>2.834976494674597</v>
      </c>
      <c r="H11122" s="7">
        <v>4.4207664629898122</v>
      </c>
    </row>
    <row r="11123" spans="2:8" x14ac:dyDescent="0.2">
      <c r="B11123" s="4">
        <v>47</v>
      </c>
      <c r="C11123" s="4" t="s">
        <v>7</v>
      </c>
      <c r="D11123" s="4" t="s">
        <v>8</v>
      </c>
      <c r="E11123" s="2" t="s">
        <v>15</v>
      </c>
      <c r="F11123" s="7">
        <v>5.1104202954208962</v>
      </c>
      <c r="G11123" s="7">
        <v>5.9519697964098421</v>
      </c>
      <c r="H11123" s="7">
        <v>5.6292385100356777</v>
      </c>
    </row>
    <row r="11124" spans="2:8" x14ac:dyDescent="0.2">
      <c r="B11124" s="4">
        <v>69</v>
      </c>
      <c r="C11124" s="4" t="s">
        <v>7</v>
      </c>
      <c r="D11124" s="4" t="s">
        <v>13</v>
      </c>
      <c r="E11124" s="2" t="s">
        <v>12</v>
      </c>
      <c r="F11124" s="7">
        <v>4.2820681683050497</v>
      </c>
      <c r="G11124" s="7">
        <v>1.7561322915849038</v>
      </c>
      <c r="H11124" s="7">
        <v>4.1987045775463434</v>
      </c>
    </row>
    <row r="11125" spans="2:8" x14ac:dyDescent="0.2">
      <c r="B11125" s="4">
        <v>20</v>
      </c>
      <c r="C11125" s="4" t="s">
        <v>10</v>
      </c>
      <c r="D11125" s="4" t="s">
        <v>8</v>
      </c>
      <c r="E11125" s="2" t="s">
        <v>15</v>
      </c>
      <c r="F11125" s="7">
        <v>4.9556862026112398</v>
      </c>
      <c r="G11125" s="7">
        <v>4.0881588031350145</v>
      </c>
      <c r="H11125" s="7">
        <v>5.90347996943943</v>
      </c>
    </row>
    <row r="11126" spans="2:8" x14ac:dyDescent="0.2">
      <c r="B11126" s="4">
        <v>25</v>
      </c>
      <c r="C11126" s="4" t="s">
        <v>7</v>
      </c>
      <c r="D11126" s="4" t="s">
        <v>16</v>
      </c>
      <c r="E11126" s="2" t="s">
        <v>17</v>
      </c>
      <c r="F11126" s="7">
        <v>2.670694414558441</v>
      </c>
      <c r="G11126" s="7">
        <v>2.3135250330323798</v>
      </c>
      <c r="H11126" s="7">
        <v>2.933324813425374</v>
      </c>
    </row>
    <row r="11127" spans="2:8" x14ac:dyDescent="0.2">
      <c r="B11127" s="4">
        <v>25</v>
      </c>
      <c r="C11127" s="4" t="s">
        <v>10</v>
      </c>
      <c r="D11127" s="4" t="s">
        <v>13</v>
      </c>
      <c r="E11127" s="2" t="s">
        <v>15</v>
      </c>
      <c r="F11127" s="7">
        <v>5.0682750735426705</v>
      </c>
      <c r="G11127" s="7">
        <v>4.9289913050557459</v>
      </c>
      <c r="H11127" s="7">
        <v>5.8244059169799396</v>
      </c>
    </row>
    <row r="11128" spans="2:8" x14ac:dyDescent="0.2">
      <c r="B11128" s="4">
        <v>34</v>
      </c>
      <c r="C11128" s="4" t="s">
        <v>10</v>
      </c>
      <c r="D11128" s="4" t="s">
        <v>13</v>
      </c>
      <c r="E11128" s="2" t="s">
        <v>17</v>
      </c>
      <c r="F11128" s="7">
        <v>5.2078454633839613</v>
      </c>
      <c r="G11128" s="7">
        <v>4.7458013157278369</v>
      </c>
      <c r="H11128" s="7">
        <v>6.0707377280024897</v>
      </c>
    </row>
    <row r="11129" spans="2:8" x14ac:dyDescent="0.2">
      <c r="B11129" s="4">
        <v>38</v>
      </c>
      <c r="C11129" s="4" t="s">
        <v>7</v>
      </c>
      <c r="D11129" s="4" t="s">
        <v>13</v>
      </c>
      <c r="E11129" s="2" t="s">
        <v>12</v>
      </c>
      <c r="F11129" s="7">
        <v>2.6755270093966499</v>
      </c>
      <c r="G11129" s="7">
        <v>1.5953389880545987</v>
      </c>
      <c r="H11129" s="7">
        <v>3.1826266921930797</v>
      </c>
    </row>
    <row r="11130" spans="2:8" x14ac:dyDescent="0.2">
      <c r="B11130" s="4">
        <v>57</v>
      </c>
      <c r="C11130" s="4" t="s">
        <v>10</v>
      </c>
      <c r="D11130" s="4" t="s">
        <v>11</v>
      </c>
      <c r="E11130" s="2" t="s">
        <v>17</v>
      </c>
      <c r="F11130" s="7">
        <v>5.0499201077591582</v>
      </c>
      <c r="G11130" s="7">
        <v>5.8914784522320547</v>
      </c>
      <c r="H11130" s="7">
        <v>5.5687261103293606</v>
      </c>
    </row>
    <row r="11131" spans="2:8" x14ac:dyDescent="0.2">
      <c r="B11131" s="4">
        <v>36</v>
      </c>
      <c r="C11131" s="4" t="s">
        <v>10</v>
      </c>
      <c r="D11131" s="4" t="s">
        <v>16</v>
      </c>
      <c r="E11131" s="2" t="s">
        <v>9</v>
      </c>
      <c r="F11131" s="7">
        <v>4.7636258716800643</v>
      </c>
      <c r="G11131" s="7">
        <v>3.795938526407344</v>
      </c>
      <c r="H11131" s="7">
        <v>4.2856533900162921</v>
      </c>
    </row>
    <row r="11132" spans="2:8" x14ac:dyDescent="0.2">
      <c r="B11132" s="4">
        <v>63</v>
      </c>
      <c r="C11132" s="4" t="s">
        <v>10</v>
      </c>
      <c r="D11132" s="4" t="s">
        <v>11</v>
      </c>
      <c r="E11132" s="2" t="s">
        <v>17</v>
      </c>
      <c r="F11132" s="7">
        <v>5.0928909360389856</v>
      </c>
      <c r="G11132" s="7">
        <v>5.4574982309003488</v>
      </c>
      <c r="H11132" s="7">
        <v>5.5376098196016175</v>
      </c>
    </row>
    <row r="11133" spans="2:8" x14ac:dyDescent="0.2">
      <c r="B11133" s="4">
        <v>59</v>
      </c>
      <c r="C11133" s="4" t="s">
        <v>7</v>
      </c>
      <c r="D11133" s="4" t="s">
        <v>8</v>
      </c>
      <c r="E11133" s="2" t="s">
        <v>17</v>
      </c>
      <c r="F11133" s="7">
        <v>3.9199911750773229</v>
      </c>
      <c r="G11133" s="7">
        <v>3.3035845527951548</v>
      </c>
      <c r="H11133" s="7">
        <v>4.8202009171917508</v>
      </c>
    </row>
    <row r="11134" spans="2:8" x14ac:dyDescent="0.2">
      <c r="B11134" s="4">
        <v>44</v>
      </c>
      <c r="C11134" s="4" t="s">
        <v>10</v>
      </c>
      <c r="D11134" s="4" t="s">
        <v>16</v>
      </c>
      <c r="E11134" s="2" t="s">
        <v>9</v>
      </c>
      <c r="F11134" s="7">
        <v>2.8009331952489238</v>
      </c>
      <c r="G11134" s="7">
        <v>2.4150205223238337</v>
      </c>
      <c r="H11134" s="7">
        <v>3.0786937942683381</v>
      </c>
    </row>
    <row r="11135" spans="2:8" x14ac:dyDescent="0.2">
      <c r="B11135" s="4">
        <v>56</v>
      </c>
      <c r="C11135" s="4" t="s">
        <v>10</v>
      </c>
      <c r="D11135" s="4" t="s">
        <v>16</v>
      </c>
      <c r="E11135" s="2" t="s">
        <v>14</v>
      </c>
      <c r="F11135" s="7">
        <v>4.2673169962899467</v>
      </c>
      <c r="G11135" s="7">
        <v>1.0473189942805592</v>
      </c>
      <c r="H11135" s="7">
        <v>5.6435723502571751</v>
      </c>
    </row>
    <row r="11136" spans="2:8" x14ac:dyDescent="0.2">
      <c r="B11136" s="4">
        <v>44</v>
      </c>
      <c r="C11136" s="4" t="s">
        <v>10</v>
      </c>
      <c r="D11136" s="4" t="s">
        <v>16</v>
      </c>
      <c r="E11136" s="2" t="s">
        <v>12</v>
      </c>
      <c r="F11136" s="7">
        <v>4.6516720196395109</v>
      </c>
      <c r="G11136" s="7">
        <v>2.6108048166633746</v>
      </c>
      <c r="H11136" s="7">
        <v>4.5125065011246717</v>
      </c>
    </row>
    <row r="11137" spans="2:8" x14ac:dyDescent="0.2">
      <c r="B11137" s="4">
        <v>32</v>
      </c>
      <c r="C11137" s="4" t="s">
        <v>10</v>
      </c>
      <c r="D11137" s="4" t="s">
        <v>8</v>
      </c>
      <c r="E11137" s="2" t="s">
        <v>14</v>
      </c>
      <c r="F11137" s="7">
        <v>4.0282047597175552</v>
      </c>
      <c r="G11137" s="7">
        <v>3.5172010574184616</v>
      </c>
      <c r="H11137" s="7">
        <v>5.2520116136715256</v>
      </c>
    </row>
    <row r="11138" spans="2:8" x14ac:dyDescent="0.2">
      <c r="B11138" s="4">
        <v>44</v>
      </c>
      <c r="C11138" s="4" t="s">
        <v>10</v>
      </c>
      <c r="D11138" s="4" t="s">
        <v>8</v>
      </c>
      <c r="E11138" s="2" t="s">
        <v>17</v>
      </c>
      <c r="F11138" s="7">
        <v>4.3254562831854875</v>
      </c>
      <c r="G11138" s="7">
        <v>3.5043554737647815</v>
      </c>
      <c r="H11138" s="7">
        <v>3.7457322657067191</v>
      </c>
    </row>
    <row r="11139" spans="2:8" x14ac:dyDescent="0.2">
      <c r="B11139" s="4">
        <v>54</v>
      </c>
      <c r="C11139" s="4" t="s">
        <v>10</v>
      </c>
      <c r="D11139" s="4" t="s">
        <v>8</v>
      </c>
      <c r="E11139" s="2" t="s">
        <v>17</v>
      </c>
      <c r="F11139" s="7">
        <v>4.5767707114663931</v>
      </c>
      <c r="G11139" s="7">
        <v>1.355835153635182</v>
      </c>
      <c r="H11139" s="7">
        <v>5.2497571759326593</v>
      </c>
    </row>
    <row r="11140" spans="2:8" x14ac:dyDescent="0.2">
      <c r="B11140" s="4">
        <v>19</v>
      </c>
      <c r="C11140" s="4" t="s">
        <v>10</v>
      </c>
      <c r="D11140" s="4" t="s">
        <v>16</v>
      </c>
      <c r="E11140" s="2" t="s">
        <v>15</v>
      </c>
      <c r="F11140" s="7">
        <v>4.8433993747203417</v>
      </c>
      <c r="G11140" s="7">
        <v>5.1654714532146073</v>
      </c>
      <c r="H11140" s="7">
        <v>5.3258352525847759</v>
      </c>
    </row>
    <row r="11141" spans="2:8" x14ac:dyDescent="0.2">
      <c r="B11141" s="4">
        <v>30</v>
      </c>
      <c r="C11141" s="4" t="s">
        <v>10</v>
      </c>
      <c r="D11141" s="4" t="s">
        <v>11</v>
      </c>
      <c r="E11141" s="2" t="s">
        <v>15</v>
      </c>
      <c r="F11141" s="7">
        <v>4.518413322061809</v>
      </c>
      <c r="G11141" s="7">
        <v>5.3599767469347643</v>
      </c>
      <c r="H11141" s="7">
        <v>5.0372123089467085</v>
      </c>
    </row>
    <row r="11142" spans="2:8" x14ac:dyDescent="0.2">
      <c r="B11142" s="4">
        <v>28</v>
      </c>
      <c r="C11142" s="4" t="s">
        <v>7</v>
      </c>
      <c r="D11142" s="4" t="s">
        <v>16</v>
      </c>
      <c r="E11142" s="2" t="s">
        <v>17</v>
      </c>
      <c r="F11142" s="7">
        <v>4.4331949212482815</v>
      </c>
      <c r="G11142" s="7">
        <v>3.4388142452334622</v>
      </c>
      <c r="H11142" s="7">
        <v>3.971234865059992</v>
      </c>
    </row>
    <row r="11143" spans="2:8" x14ac:dyDescent="0.2">
      <c r="B11143" s="4">
        <v>35</v>
      </c>
      <c r="C11143" s="4" t="s">
        <v>10</v>
      </c>
      <c r="D11143" s="4" t="s">
        <v>8</v>
      </c>
      <c r="E11143" s="2" t="s">
        <v>15</v>
      </c>
      <c r="F11143" s="7">
        <v>2.9811261211646287</v>
      </c>
      <c r="G11143" s="7">
        <v>3.1463051320333655</v>
      </c>
      <c r="H11143" s="7">
        <v>2.7831576735890158</v>
      </c>
    </row>
    <row r="11144" spans="2:8" x14ac:dyDescent="0.2">
      <c r="B11144" s="4">
        <v>31</v>
      </c>
      <c r="C11144" s="4" t="s">
        <v>7</v>
      </c>
      <c r="D11144" s="4" t="s">
        <v>11</v>
      </c>
      <c r="E11144" s="2" t="s">
        <v>9</v>
      </c>
      <c r="F11144" s="7">
        <v>5.1793648973707436</v>
      </c>
      <c r="G11144" s="7">
        <v>5.0739856095970177</v>
      </c>
      <c r="H11144" s="7">
        <v>5.27469043591688</v>
      </c>
    </row>
    <row r="11145" spans="2:8" x14ac:dyDescent="0.2">
      <c r="B11145" s="4">
        <v>33</v>
      </c>
      <c r="C11145" s="4" t="s">
        <v>7</v>
      </c>
      <c r="D11145" s="4" t="s">
        <v>16</v>
      </c>
      <c r="E11145" s="2" t="s">
        <v>15</v>
      </c>
      <c r="F11145" s="7">
        <v>4.968006112040297</v>
      </c>
      <c r="G11145" s="7">
        <v>4.4231685780050567</v>
      </c>
      <c r="H11145" s="7">
        <v>5.3187080561957707</v>
      </c>
    </row>
    <row r="11146" spans="2:8" x14ac:dyDescent="0.2">
      <c r="B11146" s="4">
        <v>67</v>
      </c>
      <c r="C11146" s="4" t="s">
        <v>7</v>
      </c>
      <c r="D11146" s="4" t="s">
        <v>11</v>
      </c>
      <c r="E11146" s="2" t="s">
        <v>14</v>
      </c>
      <c r="F11146" s="7">
        <v>4.2815154530774926</v>
      </c>
      <c r="G11146" s="7">
        <v>4.2406070692003528</v>
      </c>
      <c r="H11146" s="7">
        <v>5.3934002477947285</v>
      </c>
    </row>
    <row r="11147" spans="2:8" x14ac:dyDescent="0.2">
      <c r="B11147" s="4">
        <v>32</v>
      </c>
      <c r="C11147" s="4" t="s">
        <v>7</v>
      </c>
      <c r="D11147" s="4" t="s">
        <v>11</v>
      </c>
      <c r="E11147" s="2" t="s">
        <v>15</v>
      </c>
      <c r="F11147" s="7">
        <v>5.2313759607941552</v>
      </c>
      <c r="G11147" s="7">
        <v>3.2649957604817539</v>
      </c>
      <c r="H11147" s="7">
        <v>5.8519725682893826</v>
      </c>
    </row>
    <row r="11148" spans="2:8" x14ac:dyDescent="0.2">
      <c r="B11148" s="4">
        <v>53</v>
      </c>
      <c r="C11148" s="4" t="s">
        <v>10</v>
      </c>
      <c r="D11148" s="4" t="s">
        <v>16</v>
      </c>
      <c r="E11148" s="2" t="s">
        <v>14</v>
      </c>
      <c r="F11148" s="7">
        <v>5.1600318337436937</v>
      </c>
      <c r="G11148" s="7">
        <v>1.9401794743463283</v>
      </c>
      <c r="H11148" s="7">
        <v>6.5362857181319312</v>
      </c>
    </row>
    <row r="11149" spans="2:8" x14ac:dyDescent="0.2">
      <c r="B11149" s="4">
        <v>20</v>
      </c>
      <c r="C11149" s="4" t="s">
        <v>7</v>
      </c>
      <c r="D11149" s="4" t="s">
        <v>16</v>
      </c>
      <c r="E11149" s="2" t="s">
        <v>14</v>
      </c>
      <c r="F11149" s="7">
        <v>4.9048302351992792</v>
      </c>
      <c r="G11149" s="7">
        <v>0.9895411936137477</v>
      </c>
      <c r="H11149" s="7">
        <v>5.5879600158124516</v>
      </c>
    </row>
    <row r="11150" spans="2:8" x14ac:dyDescent="0.2">
      <c r="B11150" s="4">
        <v>38</v>
      </c>
      <c r="C11150" s="4" t="s">
        <v>10</v>
      </c>
      <c r="D11150" s="4" t="s">
        <v>13</v>
      </c>
      <c r="E11150" s="2" t="s">
        <v>17</v>
      </c>
      <c r="F11150" s="7">
        <v>5.0744860787973289</v>
      </c>
      <c r="G11150" s="7">
        <v>5.2399994572235213</v>
      </c>
      <c r="H11150" s="7">
        <v>4.876036665511311</v>
      </c>
    </row>
    <row r="11151" spans="2:8" x14ac:dyDescent="0.2">
      <c r="B11151" s="4">
        <v>31</v>
      </c>
      <c r="C11151" s="4" t="s">
        <v>7</v>
      </c>
      <c r="D11151" s="4" t="s">
        <v>16</v>
      </c>
      <c r="E11151" s="2" t="s">
        <v>15</v>
      </c>
      <c r="F11151" s="7">
        <v>3.6307205399404041</v>
      </c>
      <c r="G11151" s="7">
        <v>3.6307205399404041</v>
      </c>
      <c r="H11151" s="7">
        <v>3.6307205399404041</v>
      </c>
    </row>
    <row r="11152" spans="2:8" x14ac:dyDescent="0.2">
      <c r="B11152" s="4">
        <v>57</v>
      </c>
      <c r="C11152" s="4" t="s">
        <v>10</v>
      </c>
      <c r="D11152" s="4" t="s">
        <v>8</v>
      </c>
      <c r="E11152" s="2" t="s">
        <v>15</v>
      </c>
      <c r="F11152" s="7">
        <v>5.1215801880479823</v>
      </c>
      <c r="G11152" s="7">
        <v>4.6107545642819918</v>
      </c>
      <c r="H11152" s="7">
        <v>5.4580524246691953</v>
      </c>
    </row>
    <row r="11153" spans="2:8" x14ac:dyDescent="0.2">
      <c r="B11153" s="4">
        <v>26</v>
      </c>
      <c r="C11153" s="4" t="s">
        <v>7</v>
      </c>
      <c r="D11153" s="4" t="s">
        <v>11</v>
      </c>
      <c r="E11153" s="2" t="s">
        <v>14</v>
      </c>
      <c r="F11153" s="7">
        <v>5.146912912388804</v>
      </c>
      <c r="G11153" s="7">
        <v>5.3937639006920497</v>
      </c>
      <c r="H11153" s="7">
        <v>6.1475490701402524</v>
      </c>
    </row>
    <row r="11154" spans="2:8" x14ac:dyDescent="0.2">
      <c r="B11154" s="4">
        <v>33</v>
      </c>
      <c r="C11154" s="4" t="s">
        <v>10</v>
      </c>
      <c r="D11154" s="4" t="s">
        <v>8</v>
      </c>
      <c r="E11154" s="2" t="s">
        <v>14</v>
      </c>
      <c r="F11154" s="7">
        <v>4.198254025612612</v>
      </c>
      <c r="G11154" s="7">
        <v>3.544142657647253</v>
      </c>
      <c r="H11154" s="7">
        <v>5.4453139452823773</v>
      </c>
    </row>
    <row r="11155" spans="2:8" x14ac:dyDescent="0.2">
      <c r="B11155" s="4">
        <v>38</v>
      </c>
      <c r="C11155" s="4" t="s">
        <v>10</v>
      </c>
      <c r="D11155" s="4" t="s">
        <v>16</v>
      </c>
      <c r="E11155" s="2" t="s">
        <v>17</v>
      </c>
      <c r="F11155" s="7">
        <v>4.1396365514138074</v>
      </c>
      <c r="G11155" s="7">
        <v>3.0896778863965189</v>
      </c>
      <c r="H11155" s="7">
        <v>3.7089271494177143</v>
      </c>
    </row>
    <row r="11156" spans="2:8" x14ac:dyDescent="0.2">
      <c r="B11156" s="4">
        <v>38</v>
      </c>
      <c r="C11156" s="4" t="s">
        <v>10</v>
      </c>
      <c r="D11156" s="4" t="s">
        <v>8</v>
      </c>
      <c r="E11156" s="2" t="s">
        <v>12</v>
      </c>
      <c r="F11156" s="7">
        <v>3.1561489949598958</v>
      </c>
      <c r="G11156" s="7">
        <v>0.33647223662121289</v>
      </c>
      <c r="H11156" s="7">
        <v>3.8190301385789813</v>
      </c>
    </row>
    <row r="11157" spans="2:8" x14ac:dyDescent="0.2">
      <c r="B11157" s="4">
        <v>36</v>
      </c>
      <c r="C11157" s="4" t="s">
        <v>10</v>
      </c>
      <c r="D11157" s="4" t="s">
        <v>13</v>
      </c>
      <c r="E11157" s="2" t="s">
        <v>9</v>
      </c>
      <c r="F11157" s="7">
        <v>5.1273510937922167</v>
      </c>
      <c r="G11157" s="7">
        <v>3.8179320820285505</v>
      </c>
      <c r="H11157" s="7">
        <v>4.8126720413123438</v>
      </c>
    </row>
    <row r="11158" spans="2:8" x14ac:dyDescent="0.2">
      <c r="B11158" s="4">
        <v>25</v>
      </c>
      <c r="C11158" s="4" t="s">
        <v>10</v>
      </c>
      <c r="D11158" s="4" t="s">
        <v>13</v>
      </c>
      <c r="E11158" s="2" t="s">
        <v>15</v>
      </c>
      <c r="F11158" s="7">
        <v>5.2087208327362804</v>
      </c>
      <c r="G11158" s="7">
        <v>4.4101280647847565</v>
      </c>
      <c r="H11158" s="7">
        <v>6.1448292038142753</v>
      </c>
    </row>
    <row r="11159" spans="2:8" x14ac:dyDescent="0.2">
      <c r="B11159" s="4">
        <v>48</v>
      </c>
      <c r="C11159" s="4" t="s">
        <v>7</v>
      </c>
      <c r="D11159" s="4" t="s">
        <v>11</v>
      </c>
      <c r="E11159" s="2" t="s">
        <v>17</v>
      </c>
      <c r="F11159" s="7">
        <v>4.081596989399598</v>
      </c>
      <c r="G11159" s="7">
        <v>4.1584142234620458</v>
      </c>
      <c r="H11159" s="7">
        <v>4.7340030578310595</v>
      </c>
    </row>
    <row r="11160" spans="2:8" x14ac:dyDescent="0.2">
      <c r="B11160" s="4">
        <v>45</v>
      </c>
      <c r="C11160" s="4" t="s">
        <v>7</v>
      </c>
      <c r="D11160" s="4" t="s">
        <v>8</v>
      </c>
      <c r="E11160" s="2" t="s">
        <v>15</v>
      </c>
      <c r="F11160" s="7">
        <v>3.6535113102761452</v>
      </c>
      <c r="G11160" s="7">
        <v>3.2965773325320527</v>
      </c>
      <c r="H11160" s="7">
        <v>3.9160150266976834</v>
      </c>
    </row>
    <row r="11161" spans="2:8" x14ac:dyDescent="0.2">
      <c r="B11161" s="4">
        <v>29</v>
      </c>
      <c r="C11161" s="4" t="s">
        <v>7</v>
      </c>
      <c r="D11161" s="4" t="s">
        <v>8</v>
      </c>
      <c r="E11161" s="2" t="s">
        <v>9</v>
      </c>
      <c r="F11161" s="7">
        <v>3.2812870849895979</v>
      </c>
      <c r="G11161" s="7">
        <v>-0.23572233352106983</v>
      </c>
      <c r="H11161" s="7">
        <v>3.2511493854184965</v>
      </c>
    </row>
    <row r="11162" spans="2:8" x14ac:dyDescent="0.2">
      <c r="B11162" s="4">
        <v>20</v>
      </c>
      <c r="C11162" s="4" t="s">
        <v>7</v>
      </c>
      <c r="D11162" s="4" t="s">
        <v>11</v>
      </c>
      <c r="E11162" s="2" t="s">
        <v>14</v>
      </c>
      <c r="F11162" s="7">
        <v>5.1818959035307852</v>
      </c>
      <c r="G11162" s="7">
        <v>4.6197631882909915</v>
      </c>
      <c r="H11162" s="7">
        <v>6.0697903972092453</v>
      </c>
    </row>
    <row r="11163" spans="2:8" x14ac:dyDescent="0.2">
      <c r="B11163" s="4">
        <v>18</v>
      </c>
      <c r="C11163" s="4" t="s">
        <v>10</v>
      </c>
      <c r="D11163" s="4" t="s">
        <v>8</v>
      </c>
      <c r="E11163" s="2" t="s">
        <v>14</v>
      </c>
      <c r="F11163" s="7">
        <v>4.6473672346878798</v>
      </c>
      <c r="G11163" s="7">
        <v>4.0310497118497866</v>
      </c>
      <c r="H11163" s="7">
        <v>5.0258522599011162</v>
      </c>
    </row>
    <row r="11164" spans="2:8" x14ac:dyDescent="0.2">
      <c r="B11164" s="4">
        <v>65</v>
      </c>
      <c r="C11164" s="4" t="s">
        <v>10</v>
      </c>
      <c r="D11164" s="4" t="s">
        <v>8</v>
      </c>
      <c r="E11164" s="2" t="s">
        <v>12</v>
      </c>
      <c r="F11164" s="7">
        <v>5.0569461969595064</v>
      </c>
      <c r="G11164" s="7">
        <v>4.5460569214955848</v>
      </c>
      <c r="H11164" s="7">
        <v>5.9324308466048556</v>
      </c>
    </row>
    <row r="11165" spans="2:8" x14ac:dyDescent="0.2">
      <c r="B11165" s="4">
        <v>18</v>
      </c>
      <c r="C11165" s="4" t="s">
        <v>7</v>
      </c>
      <c r="D11165" s="4" t="s">
        <v>13</v>
      </c>
      <c r="E11165" s="2" t="s">
        <v>15</v>
      </c>
      <c r="F11165" s="7">
        <v>4.8970932526971271</v>
      </c>
      <c r="G11165" s="7">
        <v>4.1630929593831949</v>
      </c>
      <c r="H11165" s="7">
        <v>6.1555584856276155</v>
      </c>
    </row>
    <row r="11166" spans="2:8" x14ac:dyDescent="0.2">
      <c r="B11166" s="4">
        <v>47</v>
      </c>
      <c r="C11166" s="4" t="s">
        <v>7</v>
      </c>
      <c r="D11166" s="4" t="s">
        <v>8</v>
      </c>
      <c r="E11166" s="2" t="s">
        <v>9</v>
      </c>
      <c r="F11166" s="7">
        <v>3.929862923556477</v>
      </c>
      <c r="G11166" s="7">
        <v>3.6011405398059297</v>
      </c>
      <c r="H11166" s="7">
        <v>5.117754262768945</v>
      </c>
    </row>
    <row r="11167" spans="2:8" x14ac:dyDescent="0.2">
      <c r="B11167" s="4">
        <v>60</v>
      </c>
      <c r="C11167" s="4" t="s">
        <v>7</v>
      </c>
      <c r="D11167" s="4" t="s">
        <v>8</v>
      </c>
      <c r="E11167" s="2" t="s">
        <v>9</v>
      </c>
      <c r="F11167" s="7">
        <v>5.1805468308135287</v>
      </c>
      <c r="G11167" s="7">
        <v>5.3289435600897974</v>
      </c>
      <c r="H11167" s="7">
        <v>6.2243603898648701</v>
      </c>
    </row>
    <row r="11168" spans="2:8" x14ac:dyDescent="0.2">
      <c r="B11168" s="4">
        <v>68</v>
      </c>
      <c r="C11168" s="4" t="s">
        <v>7</v>
      </c>
      <c r="D11168" s="4" t="s">
        <v>13</v>
      </c>
      <c r="E11168" s="2" t="s">
        <v>12</v>
      </c>
      <c r="F11168" s="7">
        <v>3.0643250650196028</v>
      </c>
      <c r="G11168" s="7">
        <v>3.7164946211469094</v>
      </c>
      <c r="H11168" s="7">
        <v>3.7968365956190286</v>
      </c>
    </row>
    <row r="11169" spans="2:8" x14ac:dyDescent="0.2">
      <c r="B11169" s="4">
        <v>53</v>
      </c>
      <c r="C11169" s="4" t="s">
        <v>7</v>
      </c>
      <c r="D11169" s="4" t="s">
        <v>16</v>
      </c>
      <c r="E11169" s="2" t="s">
        <v>14</v>
      </c>
      <c r="F11169" s="7">
        <v>4.166510173022286</v>
      </c>
      <c r="G11169" s="7">
        <v>4.8394514817127572</v>
      </c>
      <c r="H11169" s="7">
        <v>4.8794630213208565</v>
      </c>
    </row>
    <row r="11170" spans="2:8" x14ac:dyDescent="0.2">
      <c r="B11170" s="4">
        <v>60</v>
      </c>
      <c r="C11170" s="4" t="s">
        <v>10</v>
      </c>
      <c r="D11170" s="4" t="s">
        <v>13</v>
      </c>
      <c r="E11170" s="2" t="s">
        <v>14</v>
      </c>
      <c r="F11170" s="7">
        <v>5.1498173582295932</v>
      </c>
      <c r="G11170" s="7">
        <v>4.4764273100953655</v>
      </c>
      <c r="H11170" s="7">
        <v>6.0621093866773137</v>
      </c>
    </row>
    <row r="11171" spans="2:8" x14ac:dyDescent="0.2">
      <c r="B11171" s="4">
        <v>46</v>
      </c>
      <c r="C11171" s="4" t="s">
        <v>10</v>
      </c>
      <c r="D11171" s="4" t="s">
        <v>13</v>
      </c>
      <c r="E11171" s="2" t="s">
        <v>15</v>
      </c>
      <c r="F11171" s="7">
        <v>4.7746597639666675</v>
      </c>
      <c r="G11171" s="7">
        <v>4.6467918606789107</v>
      </c>
      <c r="H11171" s="7">
        <v>4.8880155805483447</v>
      </c>
    </row>
    <row r="11172" spans="2:8" x14ac:dyDescent="0.2">
      <c r="B11172" s="4">
        <v>36</v>
      </c>
      <c r="C11172" s="4" t="s">
        <v>10</v>
      </c>
      <c r="D11172" s="4" t="s">
        <v>13</v>
      </c>
      <c r="E11172" s="2" t="s">
        <v>12</v>
      </c>
      <c r="F11172" s="7">
        <v>5.1671830985232354</v>
      </c>
      <c r="G11172" s="7">
        <v>4.2995956606947221</v>
      </c>
      <c r="H11172" s="7">
        <v>6.1149866383906115</v>
      </c>
    </row>
    <row r="11173" spans="2:8" x14ac:dyDescent="0.2">
      <c r="B11173" s="4">
        <v>55</v>
      </c>
      <c r="C11173" s="4" t="s">
        <v>7</v>
      </c>
      <c r="D11173" s="4" t="s">
        <v>8</v>
      </c>
      <c r="E11173" s="2" t="s">
        <v>15</v>
      </c>
      <c r="F11173" s="7">
        <v>3.7345695800310521</v>
      </c>
      <c r="G11173" s="7">
        <v>3.1179499062782403</v>
      </c>
      <c r="H11173" s="7">
        <v>4.1131663164626886</v>
      </c>
    </row>
    <row r="11174" spans="2:8" x14ac:dyDescent="0.2">
      <c r="B11174" s="4">
        <v>27</v>
      </c>
      <c r="C11174" s="4" t="s">
        <v>7</v>
      </c>
      <c r="D11174" s="4" t="s">
        <v>8</v>
      </c>
      <c r="E11174" s="2" t="s">
        <v>15</v>
      </c>
      <c r="F11174" s="7">
        <v>4.9901604409068705</v>
      </c>
      <c r="G11174" s="7">
        <v>3.0238337036648657</v>
      </c>
      <c r="H11174" s="7">
        <v>5.6107530253410083</v>
      </c>
    </row>
    <row r="11175" spans="2:8" x14ac:dyDescent="0.2">
      <c r="B11175" s="4">
        <v>27</v>
      </c>
      <c r="C11175" s="4" t="s">
        <v>10</v>
      </c>
      <c r="D11175" s="4" t="s">
        <v>13</v>
      </c>
      <c r="E11175" s="2" t="s">
        <v>9</v>
      </c>
      <c r="F11175" s="7">
        <v>5.107762004826979</v>
      </c>
      <c r="G11175" s="7">
        <v>5.7390209100822203</v>
      </c>
      <c r="H11175" s="7">
        <v>5.8591895077981633</v>
      </c>
    </row>
    <row r="11176" spans="2:8" x14ac:dyDescent="0.2">
      <c r="B11176" s="4">
        <v>50</v>
      </c>
      <c r="C11176" s="4" t="s">
        <v>10</v>
      </c>
      <c r="D11176" s="4" t="s">
        <v>16</v>
      </c>
      <c r="E11176" s="2" t="s">
        <v>9</v>
      </c>
      <c r="F11176" s="7">
        <v>4.9387095545246664</v>
      </c>
      <c r="G11176" s="7">
        <v>4.9779054694733365</v>
      </c>
      <c r="H11176" s="7">
        <v>4.8979144240321366</v>
      </c>
    </row>
    <row r="11177" spans="2:8" x14ac:dyDescent="0.2">
      <c r="B11177" s="4">
        <v>63</v>
      </c>
      <c r="C11177" s="4" t="s">
        <v>7</v>
      </c>
      <c r="D11177" s="4" t="s">
        <v>8</v>
      </c>
      <c r="E11177" s="2" t="s">
        <v>17</v>
      </c>
      <c r="F11177" s="7">
        <v>4.0199801469332384</v>
      </c>
      <c r="G11177" s="7">
        <v>3.6044102974874863</v>
      </c>
      <c r="H11177" s="7">
        <v>4.3126765565390883</v>
      </c>
    </row>
    <row r="11178" spans="2:8" x14ac:dyDescent="0.2">
      <c r="B11178" s="4">
        <v>49</v>
      </c>
      <c r="C11178" s="4" t="s">
        <v>7</v>
      </c>
      <c r="D11178" s="4" t="s">
        <v>8</v>
      </c>
      <c r="E11178" s="2" t="s">
        <v>14</v>
      </c>
      <c r="F11178" s="7">
        <v>5.1845886012196933</v>
      </c>
      <c r="G11178" s="7">
        <v>4.2929221595910612</v>
      </c>
      <c r="H11178" s="7">
        <v>4.6570033346281088</v>
      </c>
    </row>
    <row r="11179" spans="2:8" x14ac:dyDescent="0.2">
      <c r="B11179" s="4">
        <v>24</v>
      </c>
      <c r="C11179" s="4" t="s">
        <v>10</v>
      </c>
      <c r="D11179" s="4" t="s">
        <v>8</v>
      </c>
      <c r="E11179" s="2" t="s">
        <v>14</v>
      </c>
      <c r="F11179" s="7">
        <v>5.0755487449389003</v>
      </c>
      <c r="G11179" s="7">
        <v>5.5008091301313744</v>
      </c>
      <c r="H11179" s="7">
        <v>5.4608187958926848</v>
      </c>
    </row>
    <row r="11180" spans="2:8" x14ac:dyDescent="0.2">
      <c r="B11180" s="4">
        <v>33</v>
      </c>
      <c r="C11180" s="4" t="s">
        <v>7</v>
      </c>
      <c r="D11180" s="4" t="s">
        <v>8</v>
      </c>
      <c r="E11180" s="2" t="s">
        <v>17</v>
      </c>
      <c r="F11180" s="7">
        <v>4.7004803657924166</v>
      </c>
      <c r="G11180" s="7">
        <v>4.8138090510994198</v>
      </c>
      <c r="H11180" s="7">
        <v>5.7582706599402709</v>
      </c>
    </row>
    <row r="11181" spans="2:8" x14ac:dyDescent="0.2">
      <c r="B11181" s="4">
        <v>39</v>
      </c>
      <c r="C11181" s="4" t="s">
        <v>7</v>
      </c>
      <c r="D11181" s="4" t="s">
        <v>11</v>
      </c>
      <c r="E11181" s="2" t="s">
        <v>9</v>
      </c>
      <c r="F11181" s="7">
        <v>4.241182857326236</v>
      </c>
      <c r="G11181" s="7">
        <v>3.3734835430946397</v>
      </c>
      <c r="H11181" s="7">
        <v>5.1890046066073356</v>
      </c>
    </row>
    <row r="11182" spans="2:8" x14ac:dyDescent="0.2">
      <c r="B11182" s="4">
        <v>55</v>
      </c>
      <c r="C11182" s="4" t="s">
        <v>7</v>
      </c>
      <c r="D11182" s="4" t="s">
        <v>8</v>
      </c>
      <c r="E11182" s="2" t="s">
        <v>14</v>
      </c>
      <c r="F11182" s="7">
        <v>4.5804675733477191</v>
      </c>
      <c r="G11182" s="7">
        <v>5.099256485749784</v>
      </c>
      <c r="H11182" s="7">
        <v>4.8581055221100371</v>
      </c>
    </row>
    <row r="11183" spans="2:8" x14ac:dyDescent="0.2">
      <c r="B11183" s="4">
        <v>46</v>
      </c>
      <c r="C11183" s="4" t="s">
        <v>10</v>
      </c>
      <c r="D11183" s="4" t="s">
        <v>8</v>
      </c>
      <c r="E11183" s="2" t="s">
        <v>12</v>
      </c>
      <c r="F11183" s="7">
        <v>5.2328717674729672</v>
      </c>
      <c r="G11183" s="7">
        <v>4.1240651636711823</v>
      </c>
      <c r="H11183" s="7">
        <v>4.8324651084247767</v>
      </c>
    </row>
    <row r="11184" spans="2:8" x14ac:dyDescent="0.2">
      <c r="B11184" s="4">
        <v>61</v>
      </c>
      <c r="C11184" s="4" t="s">
        <v>7</v>
      </c>
      <c r="D11184" s="4" t="s">
        <v>13</v>
      </c>
      <c r="E11184" s="2" t="s">
        <v>17</v>
      </c>
      <c r="F11184" s="7">
        <v>4.3439352835511587</v>
      </c>
      <c r="G11184" s="7">
        <v>4.0693685761519234</v>
      </c>
      <c r="H11184" s="7">
        <v>5.5195390722995477</v>
      </c>
    </row>
    <row r="11185" spans="2:8" x14ac:dyDescent="0.2">
      <c r="B11185" s="4">
        <v>22</v>
      </c>
      <c r="C11185" s="4" t="s">
        <v>10</v>
      </c>
      <c r="D11185" s="4" t="s">
        <v>8</v>
      </c>
      <c r="E11185" s="2" t="s">
        <v>12</v>
      </c>
      <c r="F11185" s="7">
        <v>3.8577779905757503</v>
      </c>
      <c r="G11185" s="7">
        <v>3.9887988442301956</v>
      </c>
      <c r="H11185" s="7">
        <v>4.4783590191217044</v>
      </c>
    </row>
    <row r="11186" spans="2:8" x14ac:dyDescent="0.2">
      <c r="B11186" s="4">
        <v>24</v>
      </c>
      <c r="C11186" s="4" t="s">
        <v>7</v>
      </c>
      <c r="D11186" s="4" t="s">
        <v>8</v>
      </c>
      <c r="E11186" s="2" t="s">
        <v>14</v>
      </c>
      <c r="F11186" s="7">
        <v>4.8469392014254655</v>
      </c>
      <c r="G11186" s="7">
        <v>5.1470292523342547</v>
      </c>
      <c r="H11186" s="7">
        <v>5.3477263868055793</v>
      </c>
    </row>
    <row r="11187" spans="2:8" x14ac:dyDescent="0.2">
      <c r="B11187" s="4">
        <v>49</v>
      </c>
      <c r="C11187" s="4" t="s">
        <v>7</v>
      </c>
      <c r="D11187" s="4" t="s">
        <v>8</v>
      </c>
      <c r="E11187" s="2" t="s">
        <v>9</v>
      </c>
      <c r="F11187" s="7">
        <v>5.1441750200193894</v>
      </c>
      <c r="G11187" s="7">
        <v>3.8712010109078911</v>
      </c>
      <c r="H11187" s="7">
        <v>6.4578993155391649</v>
      </c>
    </row>
    <row r="11188" spans="2:8" x14ac:dyDescent="0.2">
      <c r="B11188" s="4">
        <v>24</v>
      </c>
      <c r="C11188" s="4" t="s">
        <v>7</v>
      </c>
      <c r="D11188" s="4" t="s">
        <v>13</v>
      </c>
      <c r="E11188" s="2" t="s">
        <v>9</v>
      </c>
      <c r="F11188" s="7">
        <v>4.7885744897332838</v>
      </c>
      <c r="G11188" s="7">
        <v>4.3729858900217327</v>
      </c>
      <c r="H11188" s="7">
        <v>5.638746051808365</v>
      </c>
    </row>
    <row r="11189" spans="2:8" x14ac:dyDescent="0.2">
      <c r="B11189" s="4">
        <v>60</v>
      </c>
      <c r="C11189" s="4" t="s">
        <v>7</v>
      </c>
      <c r="D11189" s="4" t="s">
        <v>13</v>
      </c>
      <c r="E11189" s="2" t="s">
        <v>15</v>
      </c>
      <c r="F11189" s="7">
        <v>4.9921997319405707</v>
      </c>
      <c r="G11189" s="7">
        <v>4.9513098280114409</v>
      </c>
      <c r="H11189" s="7">
        <v>5.7051814955699083</v>
      </c>
    </row>
    <row r="11190" spans="2:8" x14ac:dyDescent="0.2">
      <c r="B11190" s="4">
        <v>54</v>
      </c>
      <c r="C11190" s="4" t="s">
        <v>10</v>
      </c>
      <c r="D11190" s="4" t="s">
        <v>11</v>
      </c>
      <c r="E11190" s="2" t="s">
        <v>15</v>
      </c>
      <c r="F11190" s="7">
        <v>4.7287143720795468</v>
      </c>
      <c r="G11190" s="7">
        <v>3.9520126536443043</v>
      </c>
      <c r="H11190" s="7">
        <v>4.1126755189068245</v>
      </c>
    </row>
    <row r="11191" spans="2:8" x14ac:dyDescent="0.2">
      <c r="B11191" s="4">
        <v>65</v>
      </c>
      <c r="C11191" s="4" t="s">
        <v>10</v>
      </c>
      <c r="D11191" s="4" t="s">
        <v>16</v>
      </c>
      <c r="E11191" s="2" t="s">
        <v>14</v>
      </c>
      <c r="F11191" s="7">
        <v>3.7206203398979989</v>
      </c>
      <c r="G11191" s="7">
        <v>3.1406980438041767</v>
      </c>
      <c r="H11191" s="7">
        <v>4.0853038175699519</v>
      </c>
    </row>
    <row r="11192" spans="2:8" x14ac:dyDescent="0.2">
      <c r="B11192" s="4">
        <v>58</v>
      </c>
      <c r="C11192" s="4" t="s">
        <v>10</v>
      </c>
      <c r="D11192" s="4" t="s">
        <v>13</v>
      </c>
      <c r="E11192" s="2" t="s">
        <v>12</v>
      </c>
      <c r="F11192" s="7">
        <v>5.2907387210244865</v>
      </c>
      <c r="G11192" s="7">
        <v>5.3299129281377873</v>
      </c>
      <c r="H11192" s="7">
        <v>5.2499671056069896</v>
      </c>
    </row>
    <row r="11193" spans="2:8" x14ac:dyDescent="0.2">
      <c r="B11193" s="4">
        <v>66</v>
      </c>
      <c r="C11193" s="4" t="s">
        <v>7</v>
      </c>
      <c r="D11193" s="4" t="s">
        <v>13</v>
      </c>
      <c r="E11193" s="2" t="s">
        <v>14</v>
      </c>
      <c r="F11193" s="7">
        <v>5.0859282781316866</v>
      </c>
      <c r="G11193" s="7">
        <v>4.9580780433575793</v>
      </c>
      <c r="H11193" s="7">
        <v>6.2237660362069578</v>
      </c>
    </row>
    <row r="11194" spans="2:8" x14ac:dyDescent="0.2">
      <c r="B11194" s="4">
        <v>68</v>
      </c>
      <c r="C11194" s="4" t="s">
        <v>7</v>
      </c>
      <c r="D11194" s="4" t="s">
        <v>16</v>
      </c>
      <c r="E11194" s="2" t="s">
        <v>17</v>
      </c>
      <c r="F11194" s="7">
        <v>4.4149777348135677</v>
      </c>
      <c r="G11194" s="7">
        <v>3.4732079176384274</v>
      </c>
      <c r="H11194" s="7">
        <v>3.9207845110967185</v>
      </c>
    </row>
    <row r="11195" spans="2:8" x14ac:dyDescent="0.2">
      <c r="B11195" s="4">
        <v>45</v>
      </c>
      <c r="C11195" s="4" t="s">
        <v>10</v>
      </c>
      <c r="D11195" s="4" t="s">
        <v>16</v>
      </c>
      <c r="E11195" s="2" t="s">
        <v>12</v>
      </c>
      <c r="F11195" s="7">
        <v>4.3372907408324899</v>
      </c>
      <c r="G11195" s="7">
        <v>1.5238800240724537</v>
      </c>
      <c r="H11195" s="7">
        <v>5.4157003221830804</v>
      </c>
    </row>
    <row r="11196" spans="2:8" x14ac:dyDescent="0.2">
      <c r="B11196" s="4">
        <v>58</v>
      </c>
      <c r="C11196" s="4" t="s">
        <v>10</v>
      </c>
      <c r="D11196" s="4" t="s">
        <v>13</v>
      </c>
      <c r="E11196" s="2" t="s">
        <v>14</v>
      </c>
      <c r="F11196" s="7">
        <v>4.1072607874886469</v>
      </c>
      <c r="G11196" s="7">
        <v>3.7215886285236408</v>
      </c>
      <c r="H11196" s="7">
        <v>4.3848975097655645</v>
      </c>
    </row>
    <row r="11197" spans="2:8" x14ac:dyDescent="0.2">
      <c r="B11197" s="4">
        <v>65</v>
      </c>
      <c r="C11197" s="4" t="s">
        <v>7</v>
      </c>
      <c r="D11197" s="4" t="s">
        <v>8</v>
      </c>
      <c r="E11197" s="2" t="s">
        <v>17</v>
      </c>
      <c r="F11197" s="7">
        <v>4.2626798770413155</v>
      </c>
      <c r="G11197" s="7">
        <v>4.2626798770413155</v>
      </c>
      <c r="H11197" s="7">
        <v>4.2626798770413155</v>
      </c>
    </row>
    <row r="11198" spans="2:8" x14ac:dyDescent="0.2">
      <c r="B11198" s="4">
        <v>41</v>
      </c>
      <c r="C11198" s="4" t="s">
        <v>10</v>
      </c>
      <c r="D11198" s="4" t="s">
        <v>11</v>
      </c>
      <c r="E11198" s="2" t="s">
        <v>9</v>
      </c>
      <c r="F11198" s="7">
        <v>5.162841226985587</v>
      </c>
      <c r="G11198" s="7">
        <v>3.3300593538288159</v>
      </c>
      <c r="H11198" s="7">
        <v>6.5083219431056918</v>
      </c>
    </row>
    <row r="11199" spans="2:8" x14ac:dyDescent="0.2">
      <c r="B11199" s="4">
        <v>45</v>
      </c>
      <c r="C11199" s="4" t="s">
        <v>7</v>
      </c>
      <c r="D11199" s="4" t="s">
        <v>13</v>
      </c>
      <c r="E11199" s="2" t="s">
        <v>12</v>
      </c>
      <c r="F11199" s="7">
        <v>4.1699157490691743</v>
      </c>
      <c r="G11199" s="7">
        <v>4.4474631899580555</v>
      </c>
      <c r="H11199" s="7">
        <v>5.1557740597624946</v>
      </c>
    </row>
    <row r="11200" spans="2:8" x14ac:dyDescent="0.2">
      <c r="B11200" s="4">
        <v>44</v>
      </c>
      <c r="C11200" s="4" t="s">
        <v>7</v>
      </c>
      <c r="D11200" s="4" t="s">
        <v>16</v>
      </c>
      <c r="E11200" s="2" t="s">
        <v>15</v>
      </c>
      <c r="F11200" s="7">
        <v>3.363495514478144</v>
      </c>
      <c r="G11200" s="7">
        <v>3.4025298268959339</v>
      </c>
      <c r="H11200" s="7">
        <v>3.3228754148866853</v>
      </c>
    </row>
    <row r="11201" spans="2:8" x14ac:dyDescent="0.2">
      <c r="B11201" s="4">
        <v>47</v>
      </c>
      <c r="C11201" s="4" t="s">
        <v>7</v>
      </c>
      <c r="D11201" s="4" t="s">
        <v>11</v>
      </c>
      <c r="E11201" s="2" t="s">
        <v>15</v>
      </c>
      <c r="F11201" s="7">
        <v>4.3928429271077309</v>
      </c>
      <c r="G11201" s="7">
        <v>3.7948148045226051</v>
      </c>
      <c r="H11201" s="7">
        <v>3.5945687746426951</v>
      </c>
    </row>
    <row r="11202" spans="2:8" x14ac:dyDescent="0.2">
      <c r="B11202" s="4">
        <v>19</v>
      </c>
      <c r="C11202" s="4" t="s">
        <v>10</v>
      </c>
      <c r="D11202" s="4" t="s">
        <v>8</v>
      </c>
      <c r="E11202" s="2" t="s">
        <v>15</v>
      </c>
      <c r="F11202" s="7">
        <v>5.1385593281628337</v>
      </c>
      <c r="G11202" s="7">
        <v>4.5763591041339717</v>
      </c>
      <c r="H11202" s="7">
        <v>6.0264696563066726</v>
      </c>
    </row>
    <row r="11203" spans="2:8" x14ac:dyDescent="0.2">
      <c r="B11203" s="4">
        <v>31</v>
      </c>
      <c r="C11203" s="4" t="s">
        <v>10</v>
      </c>
      <c r="D11203" s="4" t="s">
        <v>8</v>
      </c>
      <c r="E11203" s="2" t="s">
        <v>15</v>
      </c>
      <c r="F11203" s="7">
        <v>4.1663550981983732</v>
      </c>
      <c r="G11203" s="7">
        <v>2.738902664584975</v>
      </c>
      <c r="H11203" s="7">
        <v>4.7317147273130473</v>
      </c>
    </row>
    <row r="11204" spans="2:8" x14ac:dyDescent="0.2">
      <c r="B11204" s="4">
        <v>56</v>
      </c>
      <c r="C11204" s="4" t="s">
        <v>7</v>
      </c>
      <c r="D11204" s="4" t="s">
        <v>16</v>
      </c>
      <c r="E11204" s="2" t="s">
        <v>9</v>
      </c>
      <c r="F11204" s="7">
        <v>4.5956247731445599</v>
      </c>
      <c r="G11204" s="7">
        <v>3.5737491468603051</v>
      </c>
      <c r="H11204" s="7">
        <v>5.0903702621151092</v>
      </c>
    </row>
    <row r="11205" spans="2:8" x14ac:dyDescent="0.2">
      <c r="B11205" s="4">
        <v>33</v>
      </c>
      <c r="C11205" s="4" t="s">
        <v>7</v>
      </c>
      <c r="D11205" s="4" t="s">
        <v>11</v>
      </c>
      <c r="E11205" s="2" t="s">
        <v>12</v>
      </c>
      <c r="F11205" s="7">
        <v>4.5636187588298567</v>
      </c>
      <c r="G11205" s="7">
        <v>4.2758324382674777</v>
      </c>
      <c r="H11205" s="7">
        <v>5.3745837220014865</v>
      </c>
    </row>
    <row r="11206" spans="2:8" x14ac:dyDescent="0.2">
      <c r="B11206" s="4">
        <v>46</v>
      </c>
      <c r="C11206" s="4" t="s">
        <v>10</v>
      </c>
      <c r="D11206" s="4" t="s">
        <v>13</v>
      </c>
      <c r="E11206" s="2" t="s">
        <v>12</v>
      </c>
      <c r="F11206" s="7">
        <v>2.9412760877579323</v>
      </c>
      <c r="G11206" s="7">
        <v>1.8325814637483102</v>
      </c>
      <c r="H11206" s="7">
        <v>3.9233585150918917</v>
      </c>
    </row>
    <row r="11207" spans="2:8" x14ac:dyDescent="0.2">
      <c r="B11207" s="4">
        <v>57</v>
      </c>
      <c r="C11207" s="4" t="s">
        <v>7</v>
      </c>
      <c r="D11207" s="4" t="s">
        <v>16</v>
      </c>
      <c r="E11207" s="2" t="s">
        <v>9</v>
      </c>
      <c r="F11207" s="7">
        <v>5.1931790484247315</v>
      </c>
      <c r="G11207" s="7">
        <v>5.4001516724293044</v>
      </c>
      <c r="H11207" s="7">
        <v>5.7641874645121653</v>
      </c>
    </row>
    <row r="11208" spans="2:8" x14ac:dyDescent="0.2">
      <c r="B11208" s="4">
        <v>47</v>
      </c>
      <c r="C11208" s="4" t="s">
        <v>7</v>
      </c>
      <c r="D11208" s="4" t="s">
        <v>16</v>
      </c>
      <c r="E11208" s="2" t="s">
        <v>17</v>
      </c>
      <c r="F11208" s="7">
        <v>4.964521545130232</v>
      </c>
      <c r="G11208" s="7">
        <v>3.403860499081639</v>
      </c>
      <c r="H11208" s="7">
        <v>4.7288027464333666</v>
      </c>
    </row>
    <row r="11209" spans="2:8" x14ac:dyDescent="0.2">
      <c r="B11209" s="4">
        <v>53</v>
      </c>
      <c r="C11209" s="4" t="s">
        <v>10</v>
      </c>
      <c r="D11209" s="4" t="s">
        <v>11</v>
      </c>
      <c r="E11209" s="2" t="s">
        <v>12</v>
      </c>
      <c r="F11209" s="7">
        <v>4.8904243133652043</v>
      </c>
      <c r="G11209" s="7">
        <v>3.6863763238958178</v>
      </c>
      <c r="H11209" s="7">
        <v>5.4210658318070903</v>
      </c>
    </row>
    <row r="11210" spans="2:8" x14ac:dyDescent="0.2">
      <c r="B11210" s="4">
        <v>30</v>
      </c>
      <c r="C11210" s="4" t="s">
        <v>7</v>
      </c>
      <c r="D11210" s="4" t="s">
        <v>13</v>
      </c>
      <c r="E11210" s="2" t="s">
        <v>14</v>
      </c>
      <c r="F11210" s="7">
        <v>4.1072607874886469</v>
      </c>
      <c r="G11210" s="7">
        <v>4.1841852662218901</v>
      </c>
      <c r="H11210" s="7">
        <v>4.0239220979255546</v>
      </c>
    </row>
    <row r="11211" spans="2:8" x14ac:dyDescent="0.2">
      <c r="B11211" s="4">
        <v>42</v>
      </c>
      <c r="C11211" s="4" t="s">
        <v>10</v>
      </c>
      <c r="D11211" s="4" t="s">
        <v>13</v>
      </c>
      <c r="E11211" s="2" t="s">
        <v>14</v>
      </c>
      <c r="F11211" s="7">
        <v>5.114454622735253</v>
      </c>
      <c r="G11211" s="7">
        <v>3.6003214271321449</v>
      </c>
      <c r="H11211" s="7">
        <v>4.8659948042699899</v>
      </c>
    </row>
    <row r="11212" spans="2:8" x14ac:dyDescent="0.2">
      <c r="B11212" s="4">
        <v>51</v>
      </c>
      <c r="C11212" s="4" t="s">
        <v>7</v>
      </c>
      <c r="D11212" s="4" t="s">
        <v>11</v>
      </c>
      <c r="E11212" s="2" t="s">
        <v>12</v>
      </c>
      <c r="F11212" s="7">
        <v>4.826311734631628</v>
      </c>
      <c r="G11212" s="7">
        <v>1.8293763327993617</v>
      </c>
      <c r="H11212" s="7">
        <v>4.7750817227053641</v>
      </c>
    </row>
    <row r="11213" spans="2:8" x14ac:dyDescent="0.2">
      <c r="B11213" s="4">
        <v>65</v>
      </c>
      <c r="C11213" s="4" t="s">
        <v>10</v>
      </c>
      <c r="D11213" s="4" t="s">
        <v>8</v>
      </c>
      <c r="E11213" s="2" t="s">
        <v>14</v>
      </c>
      <c r="F11213" s="7">
        <v>4.0686848154415234</v>
      </c>
      <c r="G11213" s="7">
        <v>0.55961578793542266</v>
      </c>
      <c r="H11213" s="7">
        <v>4.0383031713384758</v>
      </c>
    </row>
    <row r="11214" spans="2:8" x14ac:dyDescent="0.2">
      <c r="B11214" s="4">
        <v>60</v>
      </c>
      <c r="C11214" s="4" t="s">
        <v>10</v>
      </c>
      <c r="D11214" s="4" t="s">
        <v>11</v>
      </c>
      <c r="E11214" s="2" t="s">
        <v>9</v>
      </c>
      <c r="F11214" s="7">
        <v>4.7368999566659857</v>
      </c>
      <c r="G11214" s="7">
        <v>4.1019819893513123</v>
      </c>
      <c r="H11214" s="7">
        <v>3.9819221328078132</v>
      </c>
    </row>
    <row r="11215" spans="2:8" x14ac:dyDescent="0.2">
      <c r="B11215" s="4">
        <v>20</v>
      </c>
      <c r="C11215" s="4" t="s">
        <v>7</v>
      </c>
      <c r="D11215" s="4" t="s">
        <v>8</v>
      </c>
      <c r="E11215" s="2" t="s">
        <v>15</v>
      </c>
      <c r="F11215" s="7">
        <v>4.9172765423503968</v>
      </c>
      <c r="G11215" s="7">
        <v>4.2439133325442473</v>
      </c>
      <c r="H11215" s="7">
        <v>5.8295630740035911</v>
      </c>
    </row>
    <row r="11216" spans="2:8" x14ac:dyDescent="0.2">
      <c r="B11216" s="4">
        <v>58</v>
      </c>
      <c r="C11216" s="4" t="s">
        <v>7</v>
      </c>
      <c r="D11216" s="4" t="s">
        <v>16</v>
      </c>
      <c r="E11216" s="2" t="s">
        <v>9</v>
      </c>
      <c r="F11216" s="7">
        <v>3.7903072467440495</v>
      </c>
      <c r="G11216" s="7">
        <v>2.6504210882655737</v>
      </c>
      <c r="H11216" s="7">
        <v>5.0932592827802114</v>
      </c>
    </row>
    <row r="11217" spans="2:8" x14ac:dyDescent="0.2">
      <c r="B11217" s="4">
        <v>63</v>
      </c>
      <c r="C11217" s="4" t="s">
        <v>10</v>
      </c>
      <c r="D11217" s="4" t="s">
        <v>8</v>
      </c>
      <c r="E11217" s="2" t="s">
        <v>12</v>
      </c>
      <c r="F11217" s="7">
        <v>3.8381611568296905</v>
      </c>
      <c r="G11217" s="7">
        <v>4.5110792625884955</v>
      </c>
      <c r="H11217" s="7">
        <v>4.5511362974956056</v>
      </c>
    </row>
    <row r="11218" spans="2:8" x14ac:dyDescent="0.2">
      <c r="B11218" s="4">
        <v>66</v>
      </c>
      <c r="C11218" s="4" t="s">
        <v>7</v>
      </c>
      <c r="D11218" s="4" t="s">
        <v>11</v>
      </c>
      <c r="E11218" s="2" t="s">
        <v>9</v>
      </c>
      <c r="F11218" s="7">
        <v>4.7411859899055342</v>
      </c>
      <c r="G11218" s="7">
        <v>1.5216989981260935</v>
      </c>
      <c r="H11218" s="7">
        <v>5.4141429320536272</v>
      </c>
    </row>
    <row r="11219" spans="2:8" x14ac:dyDescent="0.2">
      <c r="B11219" s="4">
        <v>62</v>
      </c>
      <c r="C11219" s="4" t="s">
        <v>10</v>
      </c>
      <c r="D11219" s="4" t="s">
        <v>13</v>
      </c>
      <c r="E11219" s="2" t="s">
        <v>14</v>
      </c>
      <c r="F11219" s="7">
        <v>4.1952451471578334</v>
      </c>
      <c r="G11219" s="7">
        <v>3.6152329139456376</v>
      </c>
      <c r="H11219" s="7">
        <v>4.5599635931500124</v>
      </c>
    </row>
    <row r="11220" spans="2:8" x14ac:dyDescent="0.2">
      <c r="B11220" s="4">
        <v>55</v>
      </c>
      <c r="C11220" s="4" t="s">
        <v>10</v>
      </c>
      <c r="D11220" s="4" t="s">
        <v>8</v>
      </c>
      <c r="E11220" s="2" t="s">
        <v>14</v>
      </c>
      <c r="F11220" s="7">
        <v>2.9790946324009679</v>
      </c>
      <c r="G11220" s="7">
        <v>2.3627390158137929</v>
      </c>
      <c r="H11220" s="7">
        <v>3.3575937441800234</v>
      </c>
    </row>
    <row r="11221" spans="2:8" x14ac:dyDescent="0.2">
      <c r="B11221" s="4">
        <v>34</v>
      </c>
      <c r="C11221" s="4" t="s">
        <v>7</v>
      </c>
      <c r="D11221" s="4" t="s">
        <v>11</v>
      </c>
      <c r="E11221" s="2" t="s">
        <v>9</v>
      </c>
      <c r="F11221" s="7">
        <v>2.3485140248824456</v>
      </c>
      <c r="G11221" s="7">
        <v>1.6134299337036377</v>
      </c>
      <c r="H11221" s="7">
        <v>3.2729851505152325</v>
      </c>
    </row>
    <row r="11222" spans="2:8" x14ac:dyDescent="0.2">
      <c r="B11222" s="4">
        <v>57</v>
      </c>
      <c r="C11222" s="4" t="s">
        <v>7</v>
      </c>
      <c r="D11222" s="4" t="s">
        <v>11</v>
      </c>
      <c r="E11222" s="2" t="s">
        <v>9</v>
      </c>
      <c r="F11222" s="7">
        <v>3.9470039743233918</v>
      </c>
      <c r="G11222" s="7">
        <v>3.1701056604987712</v>
      </c>
      <c r="H11222" s="7">
        <v>3.3311325072138684</v>
      </c>
    </row>
    <row r="11223" spans="2:8" x14ac:dyDescent="0.2">
      <c r="B11223" s="4">
        <v>34</v>
      </c>
      <c r="C11223" s="4" t="s">
        <v>7</v>
      </c>
      <c r="D11223" s="4" t="s">
        <v>11</v>
      </c>
      <c r="E11223" s="2" t="s">
        <v>17</v>
      </c>
      <c r="F11223" s="7">
        <v>5.2347916656681583</v>
      </c>
      <c r="G11223" s="7">
        <v>5.7294827095060148</v>
      </c>
      <c r="H11223" s="7">
        <v>6.0934568968580409</v>
      </c>
    </row>
    <row r="11224" spans="2:8" x14ac:dyDescent="0.2">
      <c r="B11224" s="4">
        <v>64</v>
      </c>
      <c r="C11224" s="4" t="s">
        <v>10</v>
      </c>
      <c r="D11224" s="4" t="s">
        <v>13</v>
      </c>
      <c r="E11224" s="2" t="s">
        <v>15</v>
      </c>
      <c r="F11224" s="7">
        <v>4.4323632215627224</v>
      </c>
      <c r="G11224" s="7">
        <v>4.8770277080929008</v>
      </c>
      <c r="H11224" s="7">
        <v>4.7970294472625348</v>
      </c>
    </row>
    <row r="11225" spans="2:8" x14ac:dyDescent="0.2">
      <c r="B11225" s="4">
        <v>54</v>
      </c>
      <c r="C11225" s="4" t="s">
        <v>7</v>
      </c>
      <c r="D11225" s="4" t="s">
        <v>8</v>
      </c>
      <c r="E11225" s="2" t="s">
        <v>9</v>
      </c>
      <c r="F11225" s="7">
        <v>3.0685179432796388</v>
      </c>
      <c r="G11225" s="7">
        <v>2.5233257596919452</v>
      </c>
      <c r="H11225" s="7">
        <v>3.4193646856176043</v>
      </c>
    </row>
    <row r="11226" spans="2:8" x14ac:dyDescent="0.2">
      <c r="B11226" s="4">
        <v>19</v>
      </c>
      <c r="C11226" s="4" t="s">
        <v>7</v>
      </c>
      <c r="D11226" s="4" t="s">
        <v>11</v>
      </c>
      <c r="E11226" s="2" t="s">
        <v>9</v>
      </c>
      <c r="F11226" s="7">
        <v>4.4057431612911975</v>
      </c>
      <c r="G11226" s="7">
        <v>3.8435300089828455</v>
      </c>
      <c r="H11226" s="7">
        <v>3.561897992353146</v>
      </c>
    </row>
    <row r="11227" spans="2:8" x14ac:dyDescent="0.2">
      <c r="B11227" s="4">
        <v>47</v>
      </c>
      <c r="C11227" s="4" t="s">
        <v>10</v>
      </c>
      <c r="D11227" s="4" t="s">
        <v>13</v>
      </c>
      <c r="E11227" s="2" t="s">
        <v>9</v>
      </c>
      <c r="F11227" s="7">
        <v>4.6965636144173022</v>
      </c>
      <c r="G11227" s="7">
        <v>4.1857075682360732</v>
      </c>
      <c r="H11227" s="7">
        <v>5.9203444146048563</v>
      </c>
    </row>
    <row r="11228" spans="2:8" x14ac:dyDescent="0.2">
      <c r="B11228" s="4">
        <v>39</v>
      </c>
      <c r="C11228" s="4" t="s">
        <v>10</v>
      </c>
      <c r="D11228" s="4" t="s">
        <v>8</v>
      </c>
      <c r="E11228" s="2" t="s">
        <v>15</v>
      </c>
      <c r="F11228" s="7">
        <v>4.7629428698606331</v>
      </c>
      <c r="G11228" s="7">
        <v>3.8952836814238481</v>
      </c>
      <c r="H11228" s="7">
        <v>5.7107580883926268</v>
      </c>
    </row>
    <row r="11229" spans="2:8" x14ac:dyDescent="0.2">
      <c r="B11229" s="4">
        <v>31</v>
      </c>
      <c r="C11229" s="4" t="s">
        <v>10</v>
      </c>
      <c r="D11229" s="4" t="s">
        <v>16</v>
      </c>
      <c r="E11229" s="2" t="s">
        <v>12</v>
      </c>
      <c r="F11229" s="7">
        <v>5.139907629800395</v>
      </c>
      <c r="G11229" s="7">
        <v>5.6223193141726293</v>
      </c>
      <c r="H11229" s="7">
        <v>5.4620081092045147</v>
      </c>
    </row>
    <row r="11230" spans="2:8" x14ac:dyDescent="0.2">
      <c r="B11230" s="4">
        <v>19</v>
      </c>
      <c r="C11230" s="4" t="s">
        <v>7</v>
      </c>
      <c r="D11230" s="4" t="s">
        <v>16</v>
      </c>
      <c r="E11230" s="2" t="s">
        <v>14</v>
      </c>
      <c r="F11230" s="7">
        <v>3.7711504465467307</v>
      </c>
      <c r="G11230" s="7">
        <v>2.7491921444333851</v>
      </c>
      <c r="H11230" s="7">
        <v>4.7419712274802368</v>
      </c>
    </row>
    <row r="11231" spans="2:8" x14ac:dyDescent="0.2">
      <c r="B11231" s="4">
        <v>50</v>
      </c>
      <c r="C11231" s="4" t="s">
        <v>10</v>
      </c>
      <c r="D11231" s="4" t="s">
        <v>11</v>
      </c>
      <c r="E11231" s="2" t="s">
        <v>14</v>
      </c>
      <c r="F11231" s="7">
        <v>5.0587268015635098</v>
      </c>
      <c r="G11231" s="7">
        <v>4.4788129971115689</v>
      </c>
      <c r="H11231" s="7">
        <v>6.2942137875401052</v>
      </c>
    </row>
    <row r="11232" spans="2:8" x14ac:dyDescent="0.2">
      <c r="B11232" s="4">
        <v>50</v>
      </c>
      <c r="C11232" s="4" t="s">
        <v>7</v>
      </c>
      <c r="D11232" s="4" t="s">
        <v>11</v>
      </c>
      <c r="E11232" s="2" t="s">
        <v>17</v>
      </c>
      <c r="F11232" s="7">
        <v>2.9317269435780786</v>
      </c>
      <c r="G11232" s="7">
        <v>1.1568811967920856</v>
      </c>
      <c r="H11232" s="7">
        <v>2.7459880404426023</v>
      </c>
    </row>
    <row r="11233" spans="2:8" x14ac:dyDescent="0.2">
      <c r="B11233" s="4">
        <v>28</v>
      </c>
      <c r="C11233" s="4" t="s">
        <v>7</v>
      </c>
      <c r="D11233" s="4" t="s">
        <v>8</v>
      </c>
      <c r="E11233" s="2" t="s">
        <v>17</v>
      </c>
      <c r="F11233" s="7">
        <v>3.8903907053010323</v>
      </c>
      <c r="G11233" s="7">
        <v>4.6417913694437365</v>
      </c>
      <c r="H11233" s="7">
        <v>4.5216798754890659</v>
      </c>
    </row>
    <row r="11234" spans="2:8" x14ac:dyDescent="0.2">
      <c r="B11234" s="4">
        <v>48</v>
      </c>
      <c r="C11234" s="4" t="s">
        <v>10</v>
      </c>
      <c r="D11234" s="4" t="s">
        <v>11</v>
      </c>
      <c r="E11234" s="2" t="s">
        <v>12</v>
      </c>
      <c r="F11234" s="7">
        <v>3.5576311675039825</v>
      </c>
      <c r="G11234" s="7">
        <v>2.2481289071979869</v>
      </c>
      <c r="H11234" s="7">
        <v>4.5619494835335281</v>
      </c>
    </row>
    <row r="11235" spans="2:8" x14ac:dyDescent="0.2">
      <c r="B11235" s="4">
        <v>53</v>
      </c>
      <c r="C11235" s="4" t="s">
        <v>10</v>
      </c>
      <c r="D11235" s="4" t="s">
        <v>16</v>
      </c>
      <c r="E11235" s="2" t="s">
        <v>14</v>
      </c>
      <c r="F11235" s="7">
        <v>4.6670175893141712</v>
      </c>
      <c r="G11235" s="7">
        <v>2.3636801923538568</v>
      </c>
      <c r="H11235" s="7">
        <v>5.3089110547589069</v>
      </c>
    </row>
    <row r="11236" spans="2:8" x14ac:dyDescent="0.2">
      <c r="B11236" s="4">
        <v>32</v>
      </c>
      <c r="C11236" s="4" t="s">
        <v>7</v>
      </c>
      <c r="D11236" s="4" t="s">
        <v>13</v>
      </c>
      <c r="E11236" s="2" t="s">
        <v>14</v>
      </c>
      <c r="F11236" s="7">
        <v>3.7059823620135983</v>
      </c>
      <c r="G11236" s="7">
        <v>2.5967461315435356</v>
      </c>
      <c r="H11236" s="7">
        <v>4.6881317067024391</v>
      </c>
    </row>
    <row r="11237" spans="2:8" x14ac:dyDescent="0.2">
      <c r="B11237" s="4">
        <v>37</v>
      </c>
      <c r="C11237" s="4" t="s">
        <v>7</v>
      </c>
      <c r="D11237" s="4" t="s">
        <v>16</v>
      </c>
      <c r="E11237" s="2" t="s">
        <v>15</v>
      </c>
      <c r="F11237" s="7">
        <v>4.8488219979336522</v>
      </c>
      <c r="G11237" s="7">
        <v>2.7285062096695922</v>
      </c>
      <c r="H11237" s="7">
        <v>5.9066144691915889</v>
      </c>
    </row>
    <row r="11238" spans="2:8" x14ac:dyDescent="0.2">
      <c r="B11238" s="4">
        <v>20</v>
      </c>
      <c r="C11238" s="4" t="s">
        <v>7</v>
      </c>
      <c r="D11238" s="4" t="s">
        <v>16</v>
      </c>
      <c r="E11238" s="2" t="s">
        <v>9</v>
      </c>
      <c r="F11238" s="7">
        <v>2.9193910402972683</v>
      </c>
      <c r="G11238" s="7">
        <v>1.4906543764441336</v>
      </c>
      <c r="H11238" s="7">
        <v>3.9347624923976356</v>
      </c>
    </row>
    <row r="11239" spans="2:8" x14ac:dyDescent="0.2">
      <c r="B11239" s="4">
        <v>53</v>
      </c>
      <c r="C11239" s="4" t="s">
        <v>10</v>
      </c>
      <c r="D11239" s="4" t="s">
        <v>11</v>
      </c>
      <c r="E11239" s="2" t="s">
        <v>17</v>
      </c>
      <c r="F11239" s="7">
        <v>5.2568180593700076</v>
      </c>
      <c r="G11239" s="7">
        <v>4.9000761035291918</v>
      </c>
      <c r="H11239" s="7">
        <v>5.5192184053094664</v>
      </c>
    </row>
    <row r="11240" spans="2:8" x14ac:dyDescent="0.2">
      <c r="B11240" s="4">
        <v>66</v>
      </c>
      <c r="C11240" s="4" t="s">
        <v>10</v>
      </c>
      <c r="D11240" s="4" t="s">
        <v>11</v>
      </c>
      <c r="E11240" s="2" t="s">
        <v>12</v>
      </c>
      <c r="F11240" s="7">
        <v>5.1141541148747107</v>
      </c>
      <c r="G11240" s="7">
        <v>4.0923425595514278</v>
      </c>
      <c r="H11240" s="7">
        <v>6.0849548901953208</v>
      </c>
    </row>
    <row r="11241" spans="2:8" x14ac:dyDescent="0.2">
      <c r="B11241" s="4">
        <v>59</v>
      </c>
      <c r="C11241" s="4" t="s">
        <v>10</v>
      </c>
      <c r="D11241" s="4" t="s">
        <v>11</v>
      </c>
      <c r="E11241" s="2" t="s">
        <v>9</v>
      </c>
      <c r="F11241" s="7">
        <v>5.113131712139432</v>
      </c>
      <c r="G11241" s="7">
        <v>3.6858749450936377</v>
      </c>
      <c r="H11241" s="7">
        <v>6.1283746006242614</v>
      </c>
    </row>
    <row r="11242" spans="2:8" x14ac:dyDescent="0.2">
      <c r="B11242" s="4">
        <v>55</v>
      </c>
      <c r="C11242" s="4" t="s">
        <v>10</v>
      </c>
      <c r="D11242" s="4" t="s">
        <v>11</v>
      </c>
      <c r="E11242" s="2" t="s">
        <v>17</v>
      </c>
      <c r="F11242" s="7">
        <v>4.392966574712216</v>
      </c>
      <c r="G11242" s="7">
        <v>1.8671761085128091</v>
      </c>
      <c r="H11242" s="7">
        <v>4.3095903414091694</v>
      </c>
    </row>
    <row r="11243" spans="2:8" x14ac:dyDescent="0.2">
      <c r="B11243" s="4">
        <v>48</v>
      </c>
      <c r="C11243" s="4" t="s">
        <v>10</v>
      </c>
      <c r="D11243" s="4" t="s">
        <v>16</v>
      </c>
      <c r="E11243" s="2" t="s">
        <v>14</v>
      </c>
      <c r="F11243" s="7">
        <v>5.2227313795914414</v>
      </c>
      <c r="G11243" s="7">
        <v>3.3901364343027307</v>
      </c>
      <c r="H11243" s="7">
        <v>6.5682043079179833</v>
      </c>
    </row>
    <row r="11244" spans="2:8" x14ac:dyDescent="0.2">
      <c r="B11244" s="4">
        <v>51</v>
      </c>
      <c r="C11244" s="4" t="s">
        <v>7</v>
      </c>
      <c r="D11244" s="4" t="s">
        <v>8</v>
      </c>
      <c r="E11244" s="2" t="s">
        <v>12</v>
      </c>
      <c r="F11244" s="7">
        <v>3.0610517396746335</v>
      </c>
      <c r="G11244" s="7">
        <v>1.8562979903656263</v>
      </c>
      <c r="H11244" s="7">
        <v>3.591817741270805</v>
      </c>
    </row>
    <row r="11245" spans="2:8" x14ac:dyDescent="0.2">
      <c r="B11245" s="4">
        <v>31</v>
      </c>
      <c r="C11245" s="4" t="s">
        <v>10</v>
      </c>
      <c r="D11245" s="4" t="s">
        <v>16</v>
      </c>
      <c r="E11245" s="2" t="s">
        <v>14</v>
      </c>
      <c r="F11245" s="7">
        <v>4.5043548807492746</v>
      </c>
      <c r="G11245" s="7">
        <v>2.2016591744040852</v>
      </c>
      <c r="H11245" s="7">
        <v>4.3990066547085656</v>
      </c>
    </row>
    <row r="11246" spans="2:8" x14ac:dyDescent="0.2">
      <c r="B11246" s="4">
        <v>39</v>
      </c>
      <c r="C11246" s="4" t="s">
        <v>7</v>
      </c>
      <c r="D11246" s="4" t="s">
        <v>8</v>
      </c>
      <c r="E11246" s="2" t="s">
        <v>17</v>
      </c>
      <c r="F11246" s="7">
        <v>4.5087694117017367</v>
      </c>
      <c r="G11246" s="7">
        <v>4.403298769949421</v>
      </c>
      <c r="H11246" s="7">
        <v>5.2507539496164268</v>
      </c>
    </row>
    <row r="11247" spans="2:8" x14ac:dyDescent="0.2">
      <c r="B11247" s="4">
        <v>48</v>
      </c>
      <c r="C11247" s="4" t="s">
        <v>7</v>
      </c>
      <c r="D11247" s="4" t="s">
        <v>16</v>
      </c>
      <c r="E11247" s="2" t="s">
        <v>12</v>
      </c>
      <c r="F11247" s="7">
        <v>4.0358322911544322</v>
      </c>
      <c r="G11247" s="7">
        <v>4.1126755189068245</v>
      </c>
      <c r="H11247" s="7">
        <v>3.9525889671748078</v>
      </c>
    </row>
    <row r="11248" spans="2:8" x14ac:dyDescent="0.2">
      <c r="B11248" s="4">
        <v>30</v>
      </c>
      <c r="C11248" s="4" t="s">
        <v>10</v>
      </c>
      <c r="D11248" s="4" t="s">
        <v>8</v>
      </c>
      <c r="E11248" s="2" t="s">
        <v>14</v>
      </c>
      <c r="F11248" s="7">
        <v>5.2662073126298035</v>
      </c>
      <c r="G11248" s="7">
        <v>2.2700619012884857</v>
      </c>
      <c r="H11248" s="7">
        <v>5.2149357576089859</v>
      </c>
    </row>
    <row r="11249" spans="2:8" x14ac:dyDescent="0.2">
      <c r="B11249" s="4">
        <v>69</v>
      </c>
      <c r="C11249" s="4" t="s">
        <v>7</v>
      </c>
      <c r="D11249" s="4" t="s">
        <v>8</v>
      </c>
      <c r="E11249" s="2" t="s">
        <v>9</v>
      </c>
      <c r="F11249" s="7">
        <v>3.9247417778359206</v>
      </c>
      <c r="G11249" s="7">
        <v>3.0568273729138018</v>
      </c>
      <c r="H11249" s="7">
        <v>4.382276603429089</v>
      </c>
    </row>
    <row r="11250" spans="2:8" x14ac:dyDescent="0.2">
      <c r="B11250" s="4">
        <v>44</v>
      </c>
      <c r="C11250" s="4" t="s">
        <v>7</v>
      </c>
      <c r="D11250" s="4" t="s">
        <v>8</v>
      </c>
      <c r="E11250" s="2" t="s">
        <v>14</v>
      </c>
      <c r="F11250" s="7">
        <v>3.8093256071898036</v>
      </c>
      <c r="G11250" s="7">
        <v>2.9652730660692823</v>
      </c>
      <c r="H11250" s="7">
        <v>3.2472688993694185</v>
      </c>
    </row>
    <row r="11251" spans="2:8" x14ac:dyDescent="0.2">
      <c r="B11251" s="4">
        <v>33</v>
      </c>
      <c r="C11251" s="4" t="s">
        <v>7</v>
      </c>
      <c r="D11251" s="4" t="s">
        <v>16</v>
      </c>
      <c r="E11251" s="2" t="s">
        <v>15</v>
      </c>
      <c r="F11251" s="7">
        <v>4.6795352679433986</v>
      </c>
      <c r="G11251" s="7">
        <v>5.3318488497568293</v>
      </c>
      <c r="H11251" s="7">
        <v>5.4119138731305769</v>
      </c>
    </row>
    <row r="11252" spans="2:8" x14ac:dyDescent="0.2">
      <c r="B11252" s="4">
        <v>47</v>
      </c>
      <c r="C11252" s="4" t="s">
        <v>10</v>
      </c>
      <c r="D11252" s="4" t="s">
        <v>8</v>
      </c>
      <c r="E11252" s="2" t="s">
        <v>9</v>
      </c>
      <c r="F11252" s="7">
        <v>2.5710843460290524</v>
      </c>
      <c r="G11252" s="7">
        <v>0.60431596685332956</v>
      </c>
      <c r="H11252" s="7">
        <v>3.1917101567954314</v>
      </c>
    </row>
    <row r="11253" spans="2:8" x14ac:dyDescent="0.2">
      <c r="B11253" s="4">
        <v>25</v>
      </c>
      <c r="C11253" s="4" t="s">
        <v>7</v>
      </c>
      <c r="D11253" s="4" t="s">
        <v>16</v>
      </c>
      <c r="E11253" s="2" t="s">
        <v>9</v>
      </c>
      <c r="F11253" s="7">
        <v>3.2630840795325211</v>
      </c>
      <c r="G11253" s="7">
        <v>3.4452142670789296</v>
      </c>
      <c r="H11253" s="7">
        <v>4.2927855008959384</v>
      </c>
    </row>
    <row r="11254" spans="2:8" x14ac:dyDescent="0.2">
      <c r="B11254" s="4">
        <v>63</v>
      </c>
      <c r="C11254" s="4" t="s">
        <v>10</v>
      </c>
      <c r="D11254" s="4" t="s">
        <v>13</v>
      </c>
      <c r="E11254" s="2" t="s">
        <v>15</v>
      </c>
      <c r="F11254" s="7">
        <v>4.6401511548833367</v>
      </c>
      <c r="G11254" s="7">
        <v>1.9796212063976251</v>
      </c>
      <c r="H11254" s="7">
        <v>4.5676759815605106</v>
      </c>
    </row>
    <row r="11255" spans="2:8" x14ac:dyDescent="0.2">
      <c r="B11255" s="4">
        <v>65</v>
      </c>
      <c r="C11255" s="4" t="s">
        <v>7</v>
      </c>
      <c r="D11255" s="4" t="s">
        <v>13</v>
      </c>
      <c r="E11255" s="2" t="s">
        <v>9</v>
      </c>
      <c r="F11255" s="7">
        <v>2.8136106967627028</v>
      </c>
      <c r="G11255" s="7">
        <v>1.791759469228055</v>
      </c>
      <c r="H11255" s="7">
        <v>4.1056141544803317</v>
      </c>
    </row>
    <row r="11256" spans="2:8" x14ac:dyDescent="0.2">
      <c r="B11256" s="4">
        <v>33</v>
      </c>
      <c r="C11256" s="4" t="s">
        <v>10</v>
      </c>
      <c r="D11256" s="4" t="s">
        <v>8</v>
      </c>
      <c r="E11256" s="2" t="s">
        <v>17</v>
      </c>
      <c r="F11256" s="7">
        <v>4.2523449652041059</v>
      </c>
      <c r="G11256" s="7">
        <v>3.5590554662777358</v>
      </c>
      <c r="H11256" s="7">
        <v>4.6578575082670977</v>
      </c>
    </row>
    <row r="11257" spans="2:8" x14ac:dyDescent="0.2">
      <c r="B11257" s="4">
        <v>28</v>
      </c>
      <c r="C11257" s="4" t="s">
        <v>7</v>
      </c>
      <c r="D11257" s="4" t="s">
        <v>13</v>
      </c>
      <c r="E11257" s="2" t="s">
        <v>12</v>
      </c>
      <c r="F11257" s="7">
        <v>5.1927901703331116</v>
      </c>
      <c r="G11257" s="7">
        <v>0.58221561985266368</v>
      </c>
      <c r="H11257" s="7">
        <v>5.1827942752924976</v>
      </c>
    </row>
    <row r="11258" spans="2:8" x14ac:dyDescent="0.2">
      <c r="B11258" s="4">
        <v>58</v>
      </c>
      <c r="C11258" s="4" t="s">
        <v>10</v>
      </c>
      <c r="D11258" s="4" t="s">
        <v>8</v>
      </c>
      <c r="E11258" s="2" t="s">
        <v>14</v>
      </c>
      <c r="F11258" s="7">
        <v>3.914619631275412</v>
      </c>
      <c r="G11258" s="7">
        <v>3.221272949467922</v>
      </c>
      <c r="H11258" s="7">
        <v>3.2216719121702022</v>
      </c>
    </row>
    <row r="11259" spans="2:8" x14ac:dyDescent="0.2">
      <c r="B11259" s="4">
        <v>42</v>
      </c>
      <c r="C11259" s="4" t="s">
        <v>7</v>
      </c>
      <c r="D11259" s="4" t="s">
        <v>13</v>
      </c>
      <c r="E11259" s="2" t="s">
        <v>9</v>
      </c>
      <c r="F11259" s="7">
        <v>4.2611293798669259</v>
      </c>
      <c r="G11259" s="7">
        <v>4.2611293798669259</v>
      </c>
      <c r="H11259" s="7">
        <v>4.2611293798669259</v>
      </c>
    </row>
    <row r="11260" spans="2:8" x14ac:dyDescent="0.2">
      <c r="B11260" s="4">
        <v>35</v>
      </c>
      <c r="C11260" s="4" t="s">
        <v>10</v>
      </c>
      <c r="D11260" s="4" t="s">
        <v>8</v>
      </c>
      <c r="E11260" s="2" t="s">
        <v>14</v>
      </c>
      <c r="F11260" s="7">
        <v>4.3563241373215087</v>
      </c>
      <c r="G11260" s="7">
        <v>3.3343450746743146</v>
      </c>
      <c r="H11260" s="7">
        <v>5.3271477482159133</v>
      </c>
    </row>
    <row r="11261" spans="2:8" x14ac:dyDescent="0.2">
      <c r="B11261" s="4">
        <v>45</v>
      </c>
      <c r="C11261" s="4" t="s">
        <v>7</v>
      </c>
      <c r="D11261" s="4" t="s">
        <v>11</v>
      </c>
      <c r="E11261" s="2" t="s">
        <v>9</v>
      </c>
      <c r="F11261" s="7">
        <v>4.2205365874598604</v>
      </c>
      <c r="G11261" s="7">
        <v>2.3233676321765744</v>
      </c>
      <c r="H11261" s="7">
        <v>4.058026299547989</v>
      </c>
    </row>
    <row r="11262" spans="2:8" x14ac:dyDescent="0.2">
      <c r="B11262" s="4">
        <v>61</v>
      </c>
      <c r="C11262" s="4" t="s">
        <v>10</v>
      </c>
      <c r="D11262" s="4" t="s">
        <v>13</v>
      </c>
      <c r="E11262" s="2" t="s">
        <v>9</v>
      </c>
      <c r="F11262" s="7">
        <v>5.294911573413204</v>
      </c>
      <c r="G11262" s="7">
        <v>1.3812818192963463</v>
      </c>
      <c r="H11262" s="7">
        <v>5.2747416300193306</v>
      </c>
    </row>
    <row r="11263" spans="2:8" x14ac:dyDescent="0.2">
      <c r="B11263" s="4">
        <v>21</v>
      </c>
      <c r="C11263" s="4" t="s">
        <v>7</v>
      </c>
      <c r="D11263" s="4" t="s">
        <v>16</v>
      </c>
      <c r="E11263" s="2" t="s">
        <v>14</v>
      </c>
      <c r="F11263" s="7">
        <v>4.6535793251957784</v>
      </c>
      <c r="G11263" s="7">
        <v>3.7860061648446588</v>
      </c>
      <c r="H11263" s="7">
        <v>5.1110234681275237</v>
      </c>
    </row>
    <row r="11264" spans="2:8" x14ac:dyDescent="0.2">
      <c r="B11264" s="4">
        <v>30</v>
      </c>
      <c r="C11264" s="4" t="s">
        <v>10</v>
      </c>
      <c r="D11264" s="4" t="s">
        <v>13</v>
      </c>
      <c r="E11264" s="2" t="s">
        <v>14</v>
      </c>
      <c r="F11264" s="7">
        <v>4.1869237435151936</v>
      </c>
      <c r="G11264" s="7">
        <v>0.67803354274989713</v>
      </c>
      <c r="H11264" s="7">
        <v>4.1565365824785481</v>
      </c>
    </row>
    <row r="11265" spans="2:8" x14ac:dyDescent="0.2">
      <c r="B11265" s="4">
        <v>60</v>
      </c>
      <c r="C11265" s="4" t="s">
        <v>7</v>
      </c>
      <c r="D11265" s="4" t="s">
        <v>11</v>
      </c>
      <c r="E11265" s="2" t="s">
        <v>14</v>
      </c>
      <c r="F11265" s="7">
        <v>4.9287019113335697</v>
      </c>
      <c r="G11265" s="7">
        <v>3.8199077165203406</v>
      </c>
      <c r="H11265" s="7">
        <v>5.9107966440405271</v>
      </c>
    </row>
    <row r="11266" spans="2:8" x14ac:dyDescent="0.2">
      <c r="B11266" s="4">
        <v>35</v>
      </c>
      <c r="C11266" s="4" t="s">
        <v>10</v>
      </c>
      <c r="D11266" s="4" t="s">
        <v>13</v>
      </c>
      <c r="E11266" s="2" t="s">
        <v>9</v>
      </c>
      <c r="F11266" s="7">
        <v>4.555139252382526</v>
      </c>
      <c r="G11266" s="7">
        <v>4.9606043604906906</v>
      </c>
      <c r="H11266" s="7">
        <v>4.9606043604906906</v>
      </c>
    </row>
    <row r="11267" spans="2:8" x14ac:dyDescent="0.2">
      <c r="B11267" s="4">
        <v>53</v>
      </c>
      <c r="C11267" s="4" t="s">
        <v>7</v>
      </c>
      <c r="D11267" s="4" t="s">
        <v>16</v>
      </c>
      <c r="E11267" s="2" t="s">
        <v>15</v>
      </c>
      <c r="F11267" s="7">
        <v>3.1646308100158049</v>
      </c>
      <c r="G11267" s="7">
        <v>3.2596338173403683</v>
      </c>
      <c r="H11267" s="7">
        <v>3.0596455992976437</v>
      </c>
    </row>
    <row r="11268" spans="2:8" x14ac:dyDescent="0.2">
      <c r="B11268" s="4">
        <v>53</v>
      </c>
      <c r="C11268" s="4" t="s">
        <v>10</v>
      </c>
      <c r="D11268" s="4" t="s">
        <v>8</v>
      </c>
      <c r="E11268" s="2" t="s">
        <v>14</v>
      </c>
      <c r="F11268" s="7">
        <v>3.3758795736778655</v>
      </c>
      <c r="G11268" s="7">
        <v>3.2248578965457479</v>
      </c>
      <c r="H11268" s="7">
        <v>3.507057772361633</v>
      </c>
    </row>
    <row r="11269" spans="2:8" x14ac:dyDescent="0.2">
      <c r="B11269" s="4">
        <v>41</v>
      </c>
      <c r="C11269" s="4" t="s">
        <v>10</v>
      </c>
      <c r="D11269" s="4" t="s">
        <v>13</v>
      </c>
      <c r="E11269" s="2" t="s">
        <v>12</v>
      </c>
      <c r="F11269" s="7">
        <v>3.7639869266007415</v>
      </c>
      <c r="G11269" s="7">
        <v>3.7230393057606412</v>
      </c>
      <c r="H11269" s="7">
        <v>3.8033235885048051</v>
      </c>
    </row>
    <row r="11270" spans="2:8" x14ac:dyDescent="0.2">
      <c r="B11270" s="4">
        <v>68</v>
      </c>
      <c r="C11270" s="4" t="s">
        <v>7</v>
      </c>
      <c r="D11270" s="4" t="s">
        <v>13</v>
      </c>
      <c r="E11270" s="2" t="s">
        <v>14</v>
      </c>
      <c r="F11270" s="7">
        <v>3.816392774412896</v>
      </c>
      <c r="G11270" s="7">
        <v>2.7942278973432626</v>
      </c>
      <c r="H11270" s="7">
        <v>4.3112017288936029</v>
      </c>
    </row>
    <row r="11271" spans="2:8" x14ac:dyDescent="0.2">
      <c r="B11271" s="4">
        <v>69</v>
      </c>
      <c r="C11271" s="4" t="s">
        <v>7</v>
      </c>
      <c r="D11271" s="4" t="s">
        <v>16</v>
      </c>
      <c r="E11271" s="2" t="s">
        <v>15</v>
      </c>
      <c r="F11271" s="7">
        <v>4.3009521448962111</v>
      </c>
      <c r="G11271" s="7">
        <v>4.2908703156320183</v>
      </c>
      <c r="H11271" s="7">
        <v>4.9991023782825312</v>
      </c>
    </row>
    <row r="11272" spans="2:8" x14ac:dyDescent="0.2">
      <c r="B11272" s="4">
        <v>46</v>
      </c>
      <c r="C11272" s="4" t="s">
        <v>10</v>
      </c>
      <c r="D11272" s="4" t="s">
        <v>13</v>
      </c>
      <c r="E11272" s="2" t="s">
        <v>14</v>
      </c>
      <c r="F11272" s="7">
        <v>4.4515526973224917</v>
      </c>
      <c r="G11272" s="7">
        <v>5.183916106238061</v>
      </c>
      <c r="H11272" s="7">
        <v>5.1038827418702803</v>
      </c>
    </row>
    <row r="11273" spans="2:8" x14ac:dyDescent="0.2">
      <c r="B11273" s="4">
        <v>22</v>
      </c>
      <c r="C11273" s="4" t="s">
        <v>7</v>
      </c>
      <c r="D11273" s="4" t="s">
        <v>11</v>
      </c>
      <c r="E11273" s="2" t="s">
        <v>12</v>
      </c>
      <c r="F11273" s="7">
        <v>4.6786065040612739</v>
      </c>
      <c r="G11273" s="7">
        <v>1.1693813595563169</v>
      </c>
      <c r="H11273" s="7">
        <v>4.6482296754485386</v>
      </c>
    </row>
    <row r="11274" spans="2:8" x14ac:dyDescent="0.2">
      <c r="B11274" s="4">
        <v>68</v>
      </c>
      <c r="C11274" s="4" t="s">
        <v>7</v>
      </c>
      <c r="D11274" s="4" t="s">
        <v>16</v>
      </c>
      <c r="E11274" s="2" t="s">
        <v>9</v>
      </c>
      <c r="F11274" s="7">
        <v>4.8407955148043573</v>
      </c>
      <c r="G11274" s="7">
        <v>3.9731181047879569</v>
      </c>
      <c r="H11274" s="7">
        <v>4.2961963780686885</v>
      </c>
    </row>
    <row r="11275" spans="2:8" x14ac:dyDescent="0.2">
      <c r="B11275" s="4">
        <v>65</v>
      </c>
      <c r="C11275" s="4" t="s">
        <v>10</v>
      </c>
      <c r="D11275" s="4" t="s">
        <v>13</v>
      </c>
      <c r="E11275" s="2" t="s">
        <v>14</v>
      </c>
      <c r="F11275" s="7">
        <v>4.9592718218076977</v>
      </c>
      <c r="G11275" s="7">
        <v>2.432735777459091</v>
      </c>
      <c r="H11275" s="7">
        <v>4.875960390769654</v>
      </c>
    </row>
    <row r="11276" spans="2:8" x14ac:dyDescent="0.2">
      <c r="B11276" s="4">
        <v>56</v>
      </c>
      <c r="C11276" s="4" t="s">
        <v>10</v>
      </c>
      <c r="D11276" s="4" t="s">
        <v>13</v>
      </c>
      <c r="E11276" s="2" t="s">
        <v>15</v>
      </c>
      <c r="F11276" s="7">
        <v>4.9676582012411155</v>
      </c>
      <c r="G11276" s="7">
        <v>5.2452857199962306</v>
      </c>
      <c r="H11276" s="7">
        <v>5.9534770732024818</v>
      </c>
    </row>
    <row r="11277" spans="2:8" x14ac:dyDescent="0.2">
      <c r="B11277" s="4">
        <v>23</v>
      </c>
      <c r="C11277" s="4" t="s">
        <v>10</v>
      </c>
      <c r="D11277" s="4" t="s">
        <v>11</v>
      </c>
      <c r="E11277" s="2" t="s">
        <v>9</v>
      </c>
      <c r="F11277" s="7">
        <v>2.6769034721053733</v>
      </c>
      <c r="G11277" s="7">
        <v>2.5022552881226132</v>
      </c>
      <c r="H11277" s="7">
        <v>3.827553848801696</v>
      </c>
    </row>
    <row r="11278" spans="2:8" x14ac:dyDescent="0.2">
      <c r="B11278" s="4">
        <v>33</v>
      </c>
      <c r="C11278" s="4" t="s">
        <v>7</v>
      </c>
      <c r="D11278" s="4" t="s">
        <v>13</v>
      </c>
      <c r="E11278" s="2" t="s">
        <v>9</v>
      </c>
      <c r="F11278" s="7">
        <v>3.5025498759224432</v>
      </c>
      <c r="G11278" s="7">
        <v>2.4807312783775197</v>
      </c>
      <c r="H11278" s="7">
        <v>4.794550107149492</v>
      </c>
    </row>
    <row r="11279" spans="2:8" x14ac:dyDescent="0.2">
      <c r="B11279" s="4">
        <v>32</v>
      </c>
      <c r="C11279" s="4" t="s">
        <v>7</v>
      </c>
      <c r="D11279" s="4" t="s">
        <v>11</v>
      </c>
      <c r="E11279" s="2" t="s">
        <v>15</v>
      </c>
      <c r="F11279" s="7">
        <v>5.2885700150931569</v>
      </c>
      <c r="G11279" s="7">
        <v>4.4210069343147653</v>
      </c>
      <c r="H11279" s="7">
        <v>6.2363695902037044</v>
      </c>
    </row>
    <row r="11280" spans="2:8" x14ac:dyDescent="0.2">
      <c r="B11280" s="4">
        <v>56</v>
      </c>
      <c r="C11280" s="4" t="s">
        <v>7</v>
      </c>
      <c r="D11280" s="4" t="s">
        <v>8</v>
      </c>
      <c r="E11280" s="2" t="s">
        <v>9</v>
      </c>
      <c r="F11280" s="7">
        <v>4.3319168501884313</v>
      </c>
      <c r="G11280" s="7">
        <v>3.0587070727153796</v>
      </c>
      <c r="H11280" s="7">
        <v>4.8742808728544365</v>
      </c>
    </row>
    <row r="11281" spans="2:8" x14ac:dyDescent="0.2">
      <c r="B11281" s="4">
        <v>39</v>
      </c>
      <c r="C11281" s="4" t="s">
        <v>7</v>
      </c>
      <c r="D11281" s="4" t="s">
        <v>13</v>
      </c>
      <c r="E11281" s="2" t="s">
        <v>15</v>
      </c>
      <c r="F11281" s="7">
        <v>4.8327040856035941</v>
      </c>
      <c r="G11281" s="7">
        <v>3.0605832458736071</v>
      </c>
      <c r="H11281" s="7">
        <v>4.646408094004336</v>
      </c>
    </row>
    <row r="11282" spans="2:8" x14ac:dyDescent="0.2">
      <c r="B11282" s="4">
        <v>30</v>
      </c>
      <c r="C11282" s="4" t="s">
        <v>7</v>
      </c>
      <c r="D11282" s="4" t="s">
        <v>13</v>
      </c>
      <c r="E11282" s="2" t="s">
        <v>14</v>
      </c>
      <c r="F11282" s="7">
        <v>5.27166533555061</v>
      </c>
      <c r="G11282" s="7">
        <v>2.4578779774000812</v>
      </c>
      <c r="H11282" s="7">
        <v>6.3500826019833037</v>
      </c>
    </row>
    <row r="11283" spans="2:8" x14ac:dyDescent="0.2">
      <c r="B11283" s="4">
        <v>61</v>
      </c>
      <c r="C11283" s="4" t="s">
        <v>10</v>
      </c>
      <c r="D11283" s="4" t="s">
        <v>11</v>
      </c>
      <c r="E11283" s="2" t="s">
        <v>17</v>
      </c>
      <c r="F11283" s="7">
        <v>5.1350923054450703</v>
      </c>
      <c r="G11283" s="7">
        <v>4.2910072362867133</v>
      </c>
      <c r="H11283" s="7">
        <v>4.5730601320698581</v>
      </c>
    </row>
    <row r="11284" spans="2:8" x14ac:dyDescent="0.2">
      <c r="B11284" s="4">
        <v>34</v>
      </c>
      <c r="C11284" s="4" t="s">
        <v>7</v>
      </c>
      <c r="D11284" s="4" t="s">
        <v>11</v>
      </c>
      <c r="E11284" s="2" t="s">
        <v>15</v>
      </c>
      <c r="F11284" s="7">
        <v>3.2973172511747633</v>
      </c>
      <c r="G11284" s="7">
        <v>3.5284172316728752</v>
      </c>
      <c r="H11284" s="7">
        <v>3.8512108660313884</v>
      </c>
    </row>
    <row r="11285" spans="2:8" x14ac:dyDescent="0.2">
      <c r="B11285" s="4">
        <v>58</v>
      </c>
      <c r="C11285" s="4" t="s">
        <v>7</v>
      </c>
      <c r="D11285" s="4" t="s">
        <v>13</v>
      </c>
      <c r="E11285" s="2" t="s">
        <v>17</v>
      </c>
      <c r="F11285" s="7">
        <v>4.6958332208853335</v>
      </c>
      <c r="G11285" s="7">
        <v>0.77932487680099771</v>
      </c>
      <c r="H11285" s="7">
        <v>5.3789752695654913</v>
      </c>
    </row>
    <row r="11286" spans="2:8" x14ac:dyDescent="0.2">
      <c r="B11286" s="4">
        <v>37</v>
      </c>
      <c r="C11286" s="4" t="s">
        <v>7</v>
      </c>
      <c r="D11286" s="4" t="s">
        <v>16</v>
      </c>
      <c r="E11286" s="2" t="s">
        <v>14</v>
      </c>
      <c r="F11286" s="7">
        <v>4.666923582263574</v>
      </c>
      <c r="G11286" s="7">
        <v>5.3992480851264775</v>
      </c>
      <c r="H11286" s="7">
        <v>5.3192957729332289</v>
      </c>
    </row>
    <row r="11287" spans="2:8" x14ac:dyDescent="0.2">
      <c r="B11287" s="4">
        <v>69</v>
      </c>
      <c r="C11287" s="4" t="s">
        <v>10</v>
      </c>
      <c r="D11287" s="4" t="s">
        <v>11</v>
      </c>
      <c r="E11287" s="2" t="s">
        <v>9</v>
      </c>
      <c r="F11287" s="7">
        <v>4.1666652238017265</v>
      </c>
      <c r="G11287" s="7">
        <v>4.0388318522918416</v>
      </c>
      <c r="H11287" s="7">
        <v>5.3044982256231181</v>
      </c>
    </row>
    <row r="11288" spans="2:8" x14ac:dyDescent="0.2">
      <c r="B11288" s="4">
        <v>42</v>
      </c>
      <c r="C11288" s="4" t="s">
        <v>10</v>
      </c>
      <c r="D11288" s="4" t="s">
        <v>16</v>
      </c>
      <c r="E11288" s="2" t="s">
        <v>12</v>
      </c>
      <c r="F11288" s="7">
        <v>4.166510173022286</v>
      </c>
      <c r="G11288" s="7">
        <v>3.492864570187979</v>
      </c>
      <c r="H11288" s="7">
        <v>3.4534735262275262</v>
      </c>
    </row>
    <row r="11289" spans="2:8" x14ac:dyDescent="0.2">
      <c r="B11289" s="4">
        <v>35</v>
      </c>
      <c r="C11289" s="4" t="s">
        <v>7</v>
      </c>
      <c r="D11289" s="4" t="s">
        <v>11</v>
      </c>
      <c r="E11289" s="2" t="s">
        <v>14</v>
      </c>
      <c r="F11289" s="7">
        <v>4.5733698734382937</v>
      </c>
      <c r="G11289" s="7">
        <v>4.2989167279508749</v>
      </c>
      <c r="H11289" s="7">
        <v>5.7489470266105744</v>
      </c>
    </row>
    <row r="11290" spans="2:8" x14ac:dyDescent="0.2">
      <c r="B11290" s="4">
        <v>69</v>
      </c>
      <c r="C11290" s="4" t="s">
        <v>7</v>
      </c>
      <c r="D11290" s="4" t="s">
        <v>11</v>
      </c>
      <c r="E11290" s="2" t="s">
        <v>9</v>
      </c>
      <c r="F11290" s="7">
        <v>4.7713623608521623</v>
      </c>
      <c r="G11290" s="7">
        <v>2.6504210882655737</v>
      </c>
      <c r="H11290" s="7">
        <v>5.4026773818722793</v>
      </c>
    </row>
    <row r="11291" spans="2:8" x14ac:dyDescent="0.2">
      <c r="B11291" s="4">
        <v>61</v>
      </c>
      <c r="C11291" s="4" t="s">
        <v>10</v>
      </c>
      <c r="D11291" s="4" t="s">
        <v>8</v>
      </c>
      <c r="E11291" s="2" t="s">
        <v>14</v>
      </c>
      <c r="F11291" s="7">
        <v>3.0248055210396982</v>
      </c>
      <c r="G11291" s="7">
        <v>1.6370530794670737</v>
      </c>
      <c r="H11291" s="7">
        <v>2.7376090033437546</v>
      </c>
    </row>
    <row r="11292" spans="2:8" x14ac:dyDescent="0.2">
      <c r="B11292" s="4">
        <v>27</v>
      </c>
      <c r="C11292" s="4" t="s">
        <v>7</v>
      </c>
      <c r="D11292" s="4" t="s">
        <v>11</v>
      </c>
      <c r="E11292" s="2" t="s">
        <v>12</v>
      </c>
      <c r="F11292" s="7">
        <v>3.7848712197676626</v>
      </c>
      <c r="G11292" s="7">
        <v>3.204776900488699</v>
      </c>
      <c r="H11292" s="7">
        <v>2.96424160646262</v>
      </c>
    </row>
    <row r="11293" spans="2:8" x14ac:dyDescent="0.2">
      <c r="B11293" s="4">
        <v>23</v>
      </c>
      <c r="C11293" s="4" t="s">
        <v>10</v>
      </c>
      <c r="D11293" s="4" t="s">
        <v>11</v>
      </c>
      <c r="E11293" s="2" t="s">
        <v>12</v>
      </c>
      <c r="F11293" s="7">
        <v>3.5644493757357592</v>
      </c>
      <c r="G11293" s="7">
        <v>1.4422019930581866</v>
      </c>
      <c r="H11293" s="7">
        <v>4.9203458227487946</v>
      </c>
    </row>
    <row r="11294" spans="2:8" x14ac:dyDescent="0.2">
      <c r="B11294" s="4">
        <v>68</v>
      </c>
      <c r="C11294" s="4" t="s">
        <v>7</v>
      </c>
      <c r="D11294" s="4" t="s">
        <v>13</v>
      </c>
      <c r="E11294" s="2" t="s">
        <v>17</v>
      </c>
      <c r="F11294" s="7">
        <v>5.2841170171468956</v>
      </c>
      <c r="G11294" s="7">
        <v>5.7288002376314893</v>
      </c>
      <c r="H11294" s="7">
        <v>5.6487629482354276</v>
      </c>
    </row>
    <row r="11295" spans="2:8" x14ac:dyDescent="0.2">
      <c r="B11295" s="4">
        <v>53</v>
      </c>
      <c r="C11295" s="4" t="s">
        <v>7</v>
      </c>
      <c r="D11295" s="4" t="s">
        <v>16</v>
      </c>
      <c r="E11295" s="2" t="s">
        <v>9</v>
      </c>
      <c r="F11295" s="7">
        <v>4.8155121454650924</v>
      </c>
      <c r="G11295" s="7">
        <v>4.5922875601570778</v>
      </c>
      <c r="H11295" s="7">
        <v>4.9978877212737531</v>
      </c>
    </row>
    <row r="11296" spans="2:8" x14ac:dyDescent="0.2">
      <c r="B11296" s="4">
        <v>43</v>
      </c>
      <c r="C11296" s="4" t="s">
        <v>7</v>
      </c>
      <c r="D11296" s="4" t="s">
        <v>11</v>
      </c>
      <c r="E11296" s="2" t="s">
        <v>12</v>
      </c>
      <c r="F11296" s="7">
        <v>4.7088993717505687</v>
      </c>
      <c r="G11296" s="7">
        <v>4.5695430083449402</v>
      </c>
      <c r="H11296" s="7">
        <v>5.4650598642114767</v>
      </c>
    </row>
    <row r="11297" spans="2:8" x14ac:dyDescent="0.2">
      <c r="B11297" s="4">
        <v>27</v>
      </c>
      <c r="C11297" s="4" t="s">
        <v>10</v>
      </c>
      <c r="D11297" s="4" t="s">
        <v>8</v>
      </c>
      <c r="E11297" s="2" t="s">
        <v>9</v>
      </c>
      <c r="F11297" s="7">
        <v>5.0973632976060799</v>
      </c>
      <c r="G11297" s="7">
        <v>5.2106876165870624</v>
      </c>
      <c r="H11297" s="7">
        <v>4.9695354832108301</v>
      </c>
    </row>
    <row r="11298" spans="2:8" x14ac:dyDescent="0.2">
      <c r="B11298" s="4">
        <v>22</v>
      </c>
      <c r="C11298" s="4" t="s">
        <v>7</v>
      </c>
      <c r="D11298" s="4" t="s">
        <v>16</v>
      </c>
      <c r="E11298" s="2" t="s">
        <v>17</v>
      </c>
      <c r="F11298" s="7">
        <v>2.8678989020441064</v>
      </c>
      <c r="G11298" s="7">
        <v>1.2584609896100056</v>
      </c>
      <c r="H11298" s="7">
        <v>3.455685566946225</v>
      </c>
    </row>
    <row r="11299" spans="2:8" x14ac:dyDescent="0.2">
      <c r="B11299" s="4">
        <v>35</v>
      </c>
      <c r="C11299" s="4" t="s">
        <v>7</v>
      </c>
      <c r="D11299" s="4" t="s">
        <v>16</v>
      </c>
      <c r="E11299" s="2" t="s">
        <v>9</v>
      </c>
      <c r="F11299" s="7">
        <v>4.6641935264375523</v>
      </c>
      <c r="G11299" s="7">
        <v>3.7966121539168181</v>
      </c>
      <c r="H11299" s="7">
        <v>4.1195248607523993</v>
      </c>
    </row>
    <row r="11300" spans="2:8" x14ac:dyDescent="0.2">
      <c r="B11300" s="4">
        <v>47</v>
      </c>
      <c r="C11300" s="4" t="s">
        <v>7</v>
      </c>
      <c r="D11300" s="4" t="s">
        <v>13</v>
      </c>
      <c r="E11300" s="2" t="s">
        <v>12</v>
      </c>
      <c r="F11300" s="7">
        <v>4.4908810395859637</v>
      </c>
      <c r="G11300" s="7">
        <v>2.6581594314887451</v>
      </c>
      <c r="H11300" s="7">
        <v>5.1006587967438444</v>
      </c>
    </row>
    <row r="11301" spans="2:8" x14ac:dyDescent="0.2">
      <c r="B11301" s="4">
        <v>28</v>
      </c>
      <c r="C11301" s="4" t="s">
        <v>7</v>
      </c>
      <c r="D11301" s="4" t="s">
        <v>16</v>
      </c>
      <c r="E11301" s="2" t="s">
        <v>15</v>
      </c>
      <c r="F11301" s="7">
        <v>3.7194086591487592</v>
      </c>
      <c r="G11301" s="7">
        <v>2.8027541365715076</v>
      </c>
      <c r="H11301" s="7">
        <v>5.0003829176319048</v>
      </c>
    </row>
    <row r="11302" spans="2:8" x14ac:dyDescent="0.2">
      <c r="B11302" s="4">
        <v>39</v>
      </c>
      <c r="C11302" s="4" t="s">
        <v>7</v>
      </c>
      <c r="D11302" s="4" t="s">
        <v>13</v>
      </c>
      <c r="E11302" s="2" t="s">
        <v>15</v>
      </c>
      <c r="F11302" s="7">
        <v>3.0252910757955354</v>
      </c>
      <c r="G11302" s="7">
        <v>2.8970163006148333</v>
      </c>
      <c r="H11302" s="7">
        <v>4.1632485408693123</v>
      </c>
    </row>
    <row r="11303" spans="2:8" x14ac:dyDescent="0.2">
      <c r="B11303" s="4">
        <v>67</v>
      </c>
      <c r="C11303" s="4" t="s">
        <v>10</v>
      </c>
      <c r="D11303" s="4" t="s">
        <v>16</v>
      </c>
      <c r="E11303" s="2" t="s">
        <v>9</v>
      </c>
      <c r="F11303" s="7">
        <v>5.168550308488971</v>
      </c>
      <c r="G11303" s="7">
        <v>4.2009542972803589</v>
      </c>
      <c r="H11303" s="7">
        <v>5.6509792689963083</v>
      </c>
    </row>
    <row r="11304" spans="2:8" x14ac:dyDescent="0.2">
      <c r="B11304" s="4">
        <v>47</v>
      </c>
      <c r="C11304" s="4" t="s">
        <v>7</v>
      </c>
      <c r="D11304" s="4" t="s">
        <v>13</v>
      </c>
      <c r="E11304" s="2" t="s">
        <v>17</v>
      </c>
      <c r="F11304" s="7">
        <v>5.0996834842617771</v>
      </c>
      <c r="G11304" s="7">
        <v>4.3010876921685295</v>
      </c>
      <c r="H11304" s="7">
        <v>4.5019185561776167</v>
      </c>
    </row>
    <row r="11305" spans="2:8" x14ac:dyDescent="0.2">
      <c r="B11305" s="4">
        <v>58</v>
      </c>
      <c r="C11305" s="4" t="s">
        <v>10</v>
      </c>
      <c r="D11305" s="4" t="s">
        <v>16</v>
      </c>
      <c r="E11305" s="2" t="s">
        <v>17</v>
      </c>
      <c r="F11305" s="7">
        <v>4.7085387189651247</v>
      </c>
      <c r="G11305" s="7">
        <v>3.9533568689211234</v>
      </c>
      <c r="H11305" s="7">
        <v>4.073801660990771</v>
      </c>
    </row>
    <row r="11306" spans="2:8" x14ac:dyDescent="0.2">
      <c r="B11306" s="4">
        <v>43</v>
      </c>
      <c r="C11306" s="4" t="s">
        <v>10</v>
      </c>
      <c r="D11306" s="4" t="s">
        <v>8</v>
      </c>
      <c r="E11306" s="2" t="s">
        <v>15</v>
      </c>
      <c r="F11306" s="7">
        <v>4.8216515944287508</v>
      </c>
      <c r="G11306" s="7">
        <v>2.7013612129514133</v>
      </c>
      <c r="H11306" s="7">
        <v>6.1774875783187504</v>
      </c>
    </row>
    <row r="11307" spans="2:8" x14ac:dyDescent="0.2">
      <c r="B11307" s="4">
        <v>59</v>
      </c>
      <c r="C11307" s="4" t="s">
        <v>10</v>
      </c>
      <c r="D11307" s="4" t="s">
        <v>11</v>
      </c>
      <c r="E11307" s="2" t="s">
        <v>15</v>
      </c>
      <c r="F11307" s="7">
        <v>4.2656332579940335</v>
      </c>
      <c r="G11307" s="7">
        <v>4.8020518941133759</v>
      </c>
      <c r="H11307" s="7">
        <v>4.5203745342833752</v>
      </c>
    </row>
    <row r="11308" spans="2:8" x14ac:dyDescent="0.2">
      <c r="B11308" s="4">
        <v>22</v>
      </c>
      <c r="C11308" s="4" t="s">
        <v>7</v>
      </c>
      <c r="D11308" s="4" t="s">
        <v>16</v>
      </c>
      <c r="E11308" s="2" t="s">
        <v>12</v>
      </c>
      <c r="F11308" s="7">
        <v>4.8892959422370952</v>
      </c>
      <c r="G11308" s="7">
        <v>2.6817062257626079</v>
      </c>
      <c r="H11308" s="7">
        <v>4.7728010273720427</v>
      </c>
    </row>
    <row r="11309" spans="2:8" x14ac:dyDescent="0.2">
      <c r="B11309" s="4">
        <v>19</v>
      </c>
      <c r="C11309" s="4" t="s">
        <v>10</v>
      </c>
      <c r="D11309" s="4" t="s">
        <v>13</v>
      </c>
      <c r="E11309" s="2" t="s">
        <v>12</v>
      </c>
      <c r="F11309" s="7">
        <v>4.1377232855240456</v>
      </c>
      <c r="G11309" s="7">
        <v>4.2146429502441345</v>
      </c>
      <c r="H11309" s="7">
        <v>4.7900717450454335</v>
      </c>
    </row>
    <row r="11310" spans="2:8" x14ac:dyDescent="0.2">
      <c r="B11310" s="4">
        <v>56</v>
      </c>
      <c r="C11310" s="4" t="s">
        <v>10</v>
      </c>
      <c r="D11310" s="4" t="s">
        <v>8</v>
      </c>
      <c r="E11310" s="2" t="s">
        <v>15</v>
      </c>
      <c r="F11310" s="7">
        <v>4.9687015707233098</v>
      </c>
      <c r="G11310" s="7">
        <v>4.1920760507154355</v>
      </c>
      <c r="H11310" s="7">
        <v>4.3525978239830696</v>
      </c>
    </row>
    <row r="11311" spans="2:8" x14ac:dyDescent="0.2">
      <c r="B11311" s="4">
        <v>62</v>
      </c>
      <c r="C11311" s="4" t="s">
        <v>7</v>
      </c>
      <c r="D11311" s="4" t="s">
        <v>8</v>
      </c>
      <c r="E11311" s="2" t="s">
        <v>17</v>
      </c>
      <c r="F11311" s="7">
        <v>4.76745908903181</v>
      </c>
      <c r="G11311" s="7">
        <v>3.968781339246755</v>
      </c>
      <c r="H11311" s="7">
        <v>5.7035824546535343</v>
      </c>
    </row>
    <row r="11312" spans="2:8" x14ac:dyDescent="0.2">
      <c r="B11312" s="4">
        <v>20</v>
      </c>
      <c r="C11312" s="4" t="s">
        <v>10</v>
      </c>
      <c r="D11312" s="4" t="s">
        <v>8</v>
      </c>
      <c r="E11312" s="2" t="s">
        <v>15</v>
      </c>
      <c r="F11312" s="7">
        <v>5.2330852716104213</v>
      </c>
      <c r="G11312" s="7">
        <v>5.1052179365822035</v>
      </c>
      <c r="H11312" s="7">
        <v>5.3464406417297647</v>
      </c>
    </row>
    <row r="11313" spans="2:8" x14ac:dyDescent="0.2">
      <c r="B11313" s="4">
        <v>50</v>
      </c>
      <c r="C11313" s="4" t="s">
        <v>7</v>
      </c>
      <c r="D11313" s="4" t="s">
        <v>11</v>
      </c>
      <c r="E11313" s="2" t="s">
        <v>14</v>
      </c>
      <c r="F11313" s="7">
        <v>4.5095399549728414</v>
      </c>
      <c r="G11313" s="7">
        <v>3.9473901492654373</v>
      </c>
      <c r="H11313" s="7">
        <v>5.397438457415844</v>
      </c>
    </row>
    <row r="11314" spans="2:8" x14ac:dyDescent="0.2">
      <c r="B11314" s="4">
        <v>68</v>
      </c>
      <c r="C11314" s="4" t="s">
        <v>10</v>
      </c>
      <c r="D11314" s="4" t="s">
        <v>11</v>
      </c>
      <c r="E11314" s="2" t="s">
        <v>12</v>
      </c>
      <c r="F11314" s="7">
        <v>5.1184727396289746</v>
      </c>
      <c r="G11314" s="7">
        <v>5.3731001109917225</v>
      </c>
      <c r="H11314" s="7">
        <v>5.6549773103742682</v>
      </c>
    </row>
    <row r="11315" spans="2:8" x14ac:dyDescent="0.2">
      <c r="B11315" s="4">
        <v>19</v>
      </c>
      <c r="C11315" s="4" t="s">
        <v>7</v>
      </c>
      <c r="D11315" s="4" t="s">
        <v>11</v>
      </c>
      <c r="E11315" s="2" t="s">
        <v>9</v>
      </c>
      <c r="F11315" s="7">
        <v>5.2059827553452411</v>
      </c>
      <c r="G11315" s="7">
        <v>4.9575157717655944</v>
      </c>
      <c r="H11315" s="7">
        <v>6.0034919273207006</v>
      </c>
    </row>
    <row r="11316" spans="2:8" x14ac:dyDescent="0.2">
      <c r="B11316" s="4">
        <v>64</v>
      </c>
      <c r="C11316" s="4" t="s">
        <v>10</v>
      </c>
      <c r="D11316" s="4" t="s">
        <v>11</v>
      </c>
      <c r="E11316" s="2" t="s">
        <v>14</v>
      </c>
      <c r="F11316" s="7">
        <v>3.1937631240531252</v>
      </c>
      <c r="G11316" s="7">
        <v>1.4770487243883548</v>
      </c>
      <c r="H11316" s="7">
        <v>3.7927889175044478</v>
      </c>
    </row>
    <row r="11317" spans="2:8" x14ac:dyDescent="0.2">
      <c r="B11317" s="4">
        <v>67</v>
      </c>
      <c r="C11317" s="4" t="s">
        <v>7</v>
      </c>
      <c r="D11317" s="4" t="s">
        <v>13</v>
      </c>
      <c r="E11317" s="2" t="s">
        <v>12</v>
      </c>
      <c r="F11317" s="7">
        <v>4.7189452002469361</v>
      </c>
      <c r="G11317" s="7">
        <v>4.6780488314006643</v>
      </c>
      <c r="H11317" s="7">
        <v>5.4319300058719566</v>
      </c>
    </row>
    <row r="11318" spans="2:8" x14ac:dyDescent="0.2">
      <c r="B11318" s="4">
        <v>67</v>
      </c>
      <c r="C11318" s="4" t="s">
        <v>10</v>
      </c>
      <c r="D11318" s="4" t="s">
        <v>11</v>
      </c>
      <c r="E11318" s="2" t="s">
        <v>12</v>
      </c>
      <c r="F11318" s="7">
        <v>4.2171519914836475</v>
      </c>
      <c r="G11318" s="7">
        <v>4.0427003290697625</v>
      </c>
      <c r="H11318" s="7">
        <v>4.9872984287318181</v>
      </c>
    </row>
    <row r="11319" spans="2:8" x14ac:dyDescent="0.2">
      <c r="B11319" s="4">
        <v>32</v>
      </c>
      <c r="C11319" s="4" t="s">
        <v>10</v>
      </c>
      <c r="D11319" s="4" t="s">
        <v>16</v>
      </c>
      <c r="E11319" s="2" t="s">
        <v>12</v>
      </c>
      <c r="F11319" s="7">
        <v>3.2939832973550063</v>
      </c>
      <c r="G11319" s="7">
        <v>1.6845453849209058</v>
      </c>
      <c r="H11319" s="7">
        <v>3.8817699622571253</v>
      </c>
    </row>
    <row r="11320" spans="2:8" x14ac:dyDescent="0.2">
      <c r="B11320" s="4">
        <v>35</v>
      </c>
      <c r="C11320" s="4" t="s">
        <v>10</v>
      </c>
      <c r="D11320" s="4" t="s">
        <v>16</v>
      </c>
      <c r="E11320" s="2" t="s">
        <v>15</v>
      </c>
      <c r="F11320" s="7">
        <v>4.5792368039615869</v>
      </c>
      <c r="G11320" s="7">
        <v>1.358409157630355</v>
      </c>
      <c r="H11320" s="7">
        <v>4.5384960527200988</v>
      </c>
    </row>
    <row r="11321" spans="2:8" x14ac:dyDescent="0.2">
      <c r="B11321" s="4">
        <v>20</v>
      </c>
      <c r="C11321" s="4" t="s">
        <v>10</v>
      </c>
      <c r="D11321" s="4" t="s">
        <v>8</v>
      </c>
      <c r="E11321" s="2" t="s">
        <v>12</v>
      </c>
      <c r="F11321" s="7">
        <v>4.1696066300558936</v>
      </c>
      <c r="G11321" s="7">
        <v>3.7539647007698704</v>
      </c>
      <c r="H11321" s="7">
        <v>5.019793231881021</v>
      </c>
    </row>
    <row r="11322" spans="2:8" x14ac:dyDescent="0.2">
      <c r="B11322" s="4">
        <v>21</v>
      </c>
      <c r="C11322" s="4" t="s">
        <v>10</v>
      </c>
      <c r="D11322" s="4" t="s">
        <v>11</v>
      </c>
      <c r="E11322" s="2" t="s">
        <v>14</v>
      </c>
      <c r="F11322" s="7">
        <v>3.8910036382040705</v>
      </c>
      <c r="G11322" s="7">
        <v>0.66782937257565544</v>
      </c>
      <c r="H11322" s="7">
        <v>4.5640356426295359</v>
      </c>
    </row>
    <row r="11323" spans="2:8" x14ac:dyDescent="0.2">
      <c r="B11323" s="4">
        <v>33</v>
      </c>
      <c r="C11323" s="4" t="s">
        <v>7</v>
      </c>
      <c r="D11323" s="4" t="s">
        <v>8</v>
      </c>
      <c r="E11323" s="2" t="s">
        <v>15</v>
      </c>
      <c r="F11323" s="7">
        <v>4.3719762988203801</v>
      </c>
      <c r="G11323" s="7">
        <v>3.455685566946225</v>
      </c>
      <c r="H11323" s="7">
        <v>3.8611506750543896</v>
      </c>
    </row>
    <row r="11324" spans="2:8" x14ac:dyDescent="0.2">
      <c r="B11324" s="4">
        <v>25</v>
      </c>
      <c r="C11324" s="4" t="s">
        <v>10</v>
      </c>
      <c r="D11324" s="4" t="s">
        <v>13</v>
      </c>
      <c r="E11324" s="2" t="s">
        <v>15</v>
      </c>
      <c r="F11324" s="7">
        <v>4.9504605710601854</v>
      </c>
      <c r="G11324" s="7">
        <v>3.6033215657522897</v>
      </c>
      <c r="H11324" s="7">
        <v>4.6493784406524119</v>
      </c>
    </row>
    <row r="11325" spans="2:8" x14ac:dyDescent="0.2">
      <c r="B11325" s="4">
        <v>39</v>
      </c>
      <c r="C11325" s="4" t="s">
        <v>7</v>
      </c>
      <c r="D11325" s="4" t="s">
        <v>16</v>
      </c>
      <c r="E11325" s="2" t="s">
        <v>17</v>
      </c>
      <c r="F11325" s="7">
        <v>4.8622126223077604</v>
      </c>
      <c r="G11325" s="7">
        <v>5.2268213648429667</v>
      </c>
      <c r="H11325" s="7">
        <v>5.8022392139972325</v>
      </c>
    </row>
    <row r="11326" spans="2:8" x14ac:dyDescent="0.2">
      <c r="B11326" s="4">
        <v>61</v>
      </c>
      <c r="C11326" s="4" t="s">
        <v>10</v>
      </c>
      <c r="D11326" s="4" t="s">
        <v>13</v>
      </c>
      <c r="E11326" s="2" t="s">
        <v>17</v>
      </c>
      <c r="F11326" s="7">
        <v>4.7916497529307094</v>
      </c>
      <c r="G11326" s="7">
        <v>4.8686107940668375</v>
      </c>
      <c r="H11326" s="7">
        <v>5.4439749389704</v>
      </c>
    </row>
    <row r="11327" spans="2:8" x14ac:dyDescent="0.2">
      <c r="B11327" s="4">
        <v>25</v>
      </c>
      <c r="C11327" s="4" t="s">
        <v>7</v>
      </c>
      <c r="D11327" s="4" t="s">
        <v>16</v>
      </c>
      <c r="E11327" s="2" t="s">
        <v>17</v>
      </c>
      <c r="F11327" s="7">
        <v>4.9326016779571553</v>
      </c>
      <c r="G11327" s="7">
        <v>4.1115293869762013</v>
      </c>
      <c r="H11327" s="7">
        <v>6.2023735607538493</v>
      </c>
    </row>
    <row r="11328" spans="2:8" x14ac:dyDescent="0.2">
      <c r="B11328" s="4">
        <v>35</v>
      </c>
      <c r="C11328" s="4" t="s">
        <v>7</v>
      </c>
      <c r="D11328" s="4" t="s">
        <v>11</v>
      </c>
      <c r="E11328" s="2" t="s">
        <v>9</v>
      </c>
      <c r="F11328" s="7">
        <v>2.7788192719904172</v>
      </c>
      <c r="G11328" s="7">
        <v>1.0612565021243408</v>
      </c>
      <c r="H11328" s="7">
        <v>3.377928754722801</v>
      </c>
    </row>
    <row r="11329" spans="2:8" x14ac:dyDescent="0.2">
      <c r="B11329" s="4">
        <v>45</v>
      </c>
      <c r="C11329" s="4" t="s">
        <v>10</v>
      </c>
      <c r="D11329" s="4" t="s">
        <v>13</v>
      </c>
      <c r="E11329" s="2" t="s">
        <v>9</v>
      </c>
      <c r="F11329" s="7">
        <v>4.974040463626701</v>
      </c>
      <c r="G11329" s="7">
        <v>5.8326739528403921</v>
      </c>
      <c r="H11329" s="7">
        <v>5.4687771835768029</v>
      </c>
    </row>
    <row r="11330" spans="2:8" x14ac:dyDescent="0.2">
      <c r="B11330" s="4">
        <v>58</v>
      </c>
      <c r="C11330" s="4" t="s">
        <v>10</v>
      </c>
      <c r="D11330" s="4" t="s">
        <v>13</v>
      </c>
      <c r="E11330" s="2" t="s">
        <v>15</v>
      </c>
      <c r="F11330" s="7">
        <v>5.2663621953064856</v>
      </c>
      <c r="G11330" s="7">
        <v>5.286143565616328</v>
      </c>
      <c r="H11330" s="7">
        <v>5.2461816121275078</v>
      </c>
    </row>
    <row r="11331" spans="2:8" x14ac:dyDescent="0.2">
      <c r="B11331" s="4">
        <v>38</v>
      </c>
      <c r="C11331" s="4" t="s">
        <v>7</v>
      </c>
      <c r="D11331" s="4" t="s">
        <v>16</v>
      </c>
      <c r="E11331" s="2" t="s">
        <v>12</v>
      </c>
      <c r="F11331" s="7">
        <v>5.1340910980231742</v>
      </c>
      <c r="G11331" s="7">
        <v>4.6232065484741902</v>
      </c>
      <c r="H11331" s="7">
        <v>6.3578769279524456</v>
      </c>
    </row>
    <row r="11332" spans="2:8" x14ac:dyDescent="0.2">
      <c r="B11332" s="4">
        <v>34</v>
      </c>
      <c r="C11332" s="4" t="s">
        <v>10</v>
      </c>
      <c r="D11332" s="4" t="s">
        <v>16</v>
      </c>
      <c r="E11332" s="2" t="s">
        <v>15</v>
      </c>
      <c r="F11332" s="7">
        <v>4.4140096805269327</v>
      </c>
      <c r="G11332" s="7">
        <v>3.9031840567609417</v>
      </c>
      <c r="H11332" s="7">
        <v>3.4977189486527771</v>
      </c>
    </row>
    <row r="11333" spans="2:8" x14ac:dyDescent="0.2">
      <c r="B11333" s="4">
        <v>67</v>
      </c>
      <c r="C11333" s="4" t="s">
        <v>7</v>
      </c>
      <c r="D11333" s="4" t="s">
        <v>11</v>
      </c>
      <c r="E11333" s="2" t="s">
        <v>9</v>
      </c>
      <c r="F11333" s="7">
        <v>4.0744819331258491</v>
      </c>
      <c r="G11333" s="7">
        <v>3.5295905964305545</v>
      </c>
      <c r="H11333" s="7">
        <v>4.4252058487678152</v>
      </c>
    </row>
    <row r="11334" spans="2:8" x14ac:dyDescent="0.2">
      <c r="B11334" s="4">
        <v>61</v>
      </c>
      <c r="C11334" s="4" t="s">
        <v>10</v>
      </c>
      <c r="D11334" s="4" t="s">
        <v>8</v>
      </c>
      <c r="E11334" s="2" t="s">
        <v>9</v>
      </c>
      <c r="F11334" s="7">
        <v>4.7764307954226215</v>
      </c>
      <c r="G11334" s="7">
        <v>3.4669851222001586</v>
      </c>
      <c r="H11334" s="7">
        <v>4.4617616026927349</v>
      </c>
    </row>
    <row r="11335" spans="2:8" x14ac:dyDescent="0.2">
      <c r="B11335" s="4">
        <v>47</v>
      </c>
      <c r="C11335" s="4" t="s">
        <v>10</v>
      </c>
      <c r="D11335" s="4" t="s">
        <v>13</v>
      </c>
      <c r="E11335" s="2" t="s">
        <v>9</v>
      </c>
      <c r="F11335" s="7">
        <v>4.830870466083991</v>
      </c>
      <c r="G11335" s="7">
        <v>4.1768457837338442</v>
      </c>
      <c r="H11335" s="7">
        <v>5.2229470595232597</v>
      </c>
    </row>
    <row r="11336" spans="2:8" x14ac:dyDescent="0.2">
      <c r="B11336" s="4">
        <v>59</v>
      </c>
      <c r="C11336" s="4" t="s">
        <v>7</v>
      </c>
      <c r="D11336" s="4" t="s">
        <v>16</v>
      </c>
      <c r="E11336" s="2" t="s">
        <v>12</v>
      </c>
      <c r="F11336" s="7">
        <v>4.9823044043281941</v>
      </c>
      <c r="G11336" s="7">
        <v>4.6537698558241534</v>
      </c>
      <c r="H11336" s="7">
        <v>5.2291816277131744</v>
      </c>
    </row>
    <row r="11337" spans="2:8" x14ac:dyDescent="0.2">
      <c r="B11337" s="4">
        <v>46</v>
      </c>
      <c r="C11337" s="4" t="s">
        <v>7</v>
      </c>
      <c r="D11337" s="4" t="s">
        <v>13</v>
      </c>
      <c r="E11337" s="2" t="s">
        <v>17</v>
      </c>
      <c r="F11337" s="7">
        <v>4.6663593543005142</v>
      </c>
      <c r="G11337" s="7">
        <v>3.6985822295753215</v>
      </c>
      <c r="H11337" s="7">
        <v>4.1884418856012164</v>
      </c>
    </row>
    <row r="11338" spans="2:8" x14ac:dyDescent="0.2">
      <c r="B11338" s="4">
        <v>25</v>
      </c>
      <c r="C11338" s="4" t="s">
        <v>7</v>
      </c>
      <c r="D11338" s="4" t="s">
        <v>13</v>
      </c>
      <c r="E11338" s="2" t="s">
        <v>12</v>
      </c>
      <c r="F11338" s="7">
        <v>4.8852988027849582</v>
      </c>
      <c r="G11338" s="7">
        <v>4.6621174664298417</v>
      </c>
      <c r="H11338" s="7">
        <v>6.04845905862779</v>
      </c>
    </row>
    <row r="11339" spans="2:8" x14ac:dyDescent="0.2">
      <c r="B11339" s="4">
        <v>23</v>
      </c>
      <c r="C11339" s="4" t="s">
        <v>7</v>
      </c>
      <c r="D11339" s="4" t="s">
        <v>8</v>
      </c>
      <c r="E11339" s="2" t="s">
        <v>12</v>
      </c>
      <c r="F11339" s="7">
        <v>5.1402004984508993</v>
      </c>
      <c r="G11339" s="7">
        <v>5.2445473233382085</v>
      </c>
      <c r="H11339" s="7">
        <v>5.7767850742059021</v>
      </c>
    </row>
    <row r="11340" spans="2:8" x14ac:dyDescent="0.2">
      <c r="B11340" s="4">
        <v>25</v>
      </c>
      <c r="C11340" s="4" t="s">
        <v>7</v>
      </c>
      <c r="D11340" s="4" t="s">
        <v>16</v>
      </c>
      <c r="E11340" s="2" t="s">
        <v>15</v>
      </c>
      <c r="F11340" s="7">
        <v>5.2332453698043215</v>
      </c>
      <c r="G11340" s="7">
        <v>3.2669037938787824</v>
      </c>
      <c r="H11340" s="7">
        <v>5.0824597085346266</v>
      </c>
    </row>
    <row r="11341" spans="2:8" x14ac:dyDescent="0.2">
      <c r="B11341" s="4">
        <v>68</v>
      </c>
      <c r="C11341" s="4" t="s">
        <v>7</v>
      </c>
      <c r="D11341" s="4" t="s">
        <v>16</v>
      </c>
      <c r="E11341" s="2" t="s">
        <v>17</v>
      </c>
      <c r="F11341" s="7">
        <v>2.4882344398806748</v>
      </c>
      <c r="G11341" s="7">
        <v>1.6193882432872684</v>
      </c>
      <c r="H11341" s="7">
        <v>2.9460166813080582</v>
      </c>
    </row>
    <row r="11342" spans="2:8" x14ac:dyDescent="0.2">
      <c r="B11342" s="4">
        <v>58</v>
      </c>
      <c r="C11342" s="4" t="s">
        <v>10</v>
      </c>
      <c r="D11342" s="4" t="s">
        <v>11</v>
      </c>
      <c r="E11342" s="2" t="s">
        <v>14</v>
      </c>
      <c r="F11342" s="7">
        <v>4.8684571016051503</v>
      </c>
      <c r="G11342" s="7">
        <v>4.6199602714607266</v>
      </c>
      <c r="H11342" s="7">
        <v>5.0673306377728009</v>
      </c>
    </row>
    <row r="11343" spans="2:8" x14ac:dyDescent="0.2">
      <c r="B11343" s="4">
        <v>55</v>
      </c>
      <c r="C11343" s="4" t="s">
        <v>7</v>
      </c>
      <c r="D11343" s="4" t="s">
        <v>13</v>
      </c>
      <c r="E11343" s="2" t="s">
        <v>12</v>
      </c>
      <c r="F11343" s="7">
        <v>5.0504327639703215</v>
      </c>
      <c r="G11343" s="7">
        <v>4.8019697619626989</v>
      </c>
      <c r="H11343" s="7">
        <v>5.2492846729707257</v>
      </c>
    </row>
    <row r="11344" spans="2:8" x14ac:dyDescent="0.2">
      <c r="B11344" s="4">
        <v>43</v>
      </c>
      <c r="C11344" s="4" t="s">
        <v>7</v>
      </c>
      <c r="D11344" s="4" t="s">
        <v>13</v>
      </c>
      <c r="E11344" s="2" t="s">
        <v>14</v>
      </c>
      <c r="F11344" s="7">
        <v>4.2749980619153582</v>
      </c>
      <c r="G11344" s="7">
        <v>3.5409593240373143</v>
      </c>
      <c r="H11344" s="7">
        <v>3.6211358020274167</v>
      </c>
    </row>
    <row r="11345" spans="2:8" x14ac:dyDescent="0.2">
      <c r="B11345" s="4">
        <v>18</v>
      </c>
      <c r="C11345" s="4" t="s">
        <v>10</v>
      </c>
      <c r="D11345" s="4" t="s">
        <v>11</v>
      </c>
      <c r="E11345" s="2" t="s">
        <v>12</v>
      </c>
      <c r="F11345" s="7">
        <v>3.1152915086116302</v>
      </c>
      <c r="G11345" s="7">
        <v>3.2461018111217923</v>
      </c>
      <c r="H11345" s="7">
        <v>2.9647574692545606</v>
      </c>
    </row>
    <row r="11346" spans="2:8" x14ac:dyDescent="0.2">
      <c r="B11346" s="4">
        <v>44</v>
      </c>
      <c r="C11346" s="4" t="s">
        <v>10</v>
      </c>
      <c r="D11346" s="4" t="s">
        <v>16</v>
      </c>
      <c r="E11346" s="2" t="s">
        <v>12</v>
      </c>
      <c r="F11346" s="7">
        <v>4.8512487085847971</v>
      </c>
      <c r="G11346" s="7">
        <v>4.0301615334451872</v>
      </c>
      <c r="H11346" s="7">
        <v>4.2715139806263602</v>
      </c>
    </row>
    <row r="11347" spans="2:8" x14ac:dyDescent="0.2">
      <c r="B11347" s="4">
        <v>66</v>
      </c>
      <c r="C11347" s="4" t="s">
        <v>10</v>
      </c>
      <c r="D11347" s="4" t="s">
        <v>16</v>
      </c>
      <c r="E11347" s="2" t="s">
        <v>15</v>
      </c>
      <c r="F11347" s="7">
        <v>2.6019486702196644</v>
      </c>
      <c r="G11347" s="7">
        <v>1.7578579175523736</v>
      </c>
      <c r="H11347" s="7">
        <v>2.0399207835175526</v>
      </c>
    </row>
    <row r="11348" spans="2:8" x14ac:dyDescent="0.2">
      <c r="B11348" s="4">
        <v>63</v>
      </c>
      <c r="C11348" s="4" t="s">
        <v>7</v>
      </c>
      <c r="D11348" s="4" t="s">
        <v>11</v>
      </c>
      <c r="E11348" s="2" t="s">
        <v>14</v>
      </c>
      <c r="F11348" s="7">
        <v>4.3200182433899359</v>
      </c>
      <c r="G11348" s="7">
        <v>2.9724636466146368</v>
      </c>
      <c r="H11348" s="7">
        <v>4.8739752026701835</v>
      </c>
    </row>
    <row r="11349" spans="2:8" x14ac:dyDescent="0.2">
      <c r="B11349" s="4">
        <v>29</v>
      </c>
      <c r="C11349" s="4" t="s">
        <v>10</v>
      </c>
      <c r="D11349" s="4" t="s">
        <v>13</v>
      </c>
      <c r="E11349" s="2" t="s">
        <v>9</v>
      </c>
      <c r="F11349" s="7">
        <v>4.8898978986134356</v>
      </c>
      <c r="G11349" s="7">
        <v>5.2751510885161972</v>
      </c>
      <c r="H11349" s="7">
        <v>5.3151744836144594</v>
      </c>
    </row>
    <row r="11350" spans="2:8" x14ac:dyDescent="0.2">
      <c r="B11350" s="4">
        <v>34</v>
      </c>
      <c r="C11350" s="4" t="s">
        <v>7</v>
      </c>
      <c r="D11350" s="4" t="s">
        <v>16</v>
      </c>
      <c r="E11350" s="2" t="s">
        <v>12</v>
      </c>
      <c r="F11350" s="7">
        <v>5.074360984976801</v>
      </c>
      <c r="G11350" s="7">
        <v>4.8636036580807485</v>
      </c>
      <c r="H11350" s="7">
        <v>5.8582759528642372</v>
      </c>
    </row>
    <row r="11351" spans="2:8" x14ac:dyDescent="0.2">
      <c r="B11351" s="4">
        <v>38</v>
      </c>
      <c r="C11351" s="4" t="s">
        <v>7</v>
      </c>
      <c r="D11351" s="4" t="s">
        <v>13</v>
      </c>
      <c r="E11351" s="2" t="s">
        <v>12</v>
      </c>
      <c r="F11351" s="7">
        <v>4.7070948057100166</v>
      </c>
      <c r="G11351" s="7">
        <v>5.3168446711619204</v>
      </c>
      <c r="H11351" s="7">
        <v>5.477216406540661</v>
      </c>
    </row>
    <row r="11352" spans="2:8" x14ac:dyDescent="0.2">
      <c r="B11352" s="4">
        <v>38</v>
      </c>
      <c r="C11352" s="4" t="s">
        <v>10</v>
      </c>
      <c r="D11352" s="4" t="s">
        <v>8</v>
      </c>
      <c r="E11352" s="2" t="s">
        <v>12</v>
      </c>
      <c r="F11352" s="7">
        <v>4.1185492509189183</v>
      </c>
      <c r="G11352" s="7">
        <v>4.1766923035708539</v>
      </c>
      <c r="H11352" s="7">
        <v>4.0568157503296867</v>
      </c>
    </row>
    <row r="11353" spans="2:8" x14ac:dyDescent="0.2">
      <c r="B11353" s="4">
        <v>46</v>
      </c>
      <c r="C11353" s="4" t="s">
        <v>7</v>
      </c>
      <c r="D11353" s="4" t="s">
        <v>13</v>
      </c>
      <c r="E11353" s="2" t="s">
        <v>15</v>
      </c>
      <c r="F11353" s="7">
        <v>4.2237633429729984</v>
      </c>
      <c r="G11353" s="7">
        <v>4.7947155878713659</v>
      </c>
      <c r="H11353" s="7">
        <v>4.4308167988433134</v>
      </c>
    </row>
    <row r="11354" spans="2:8" x14ac:dyDescent="0.2">
      <c r="B11354" s="4">
        <v>67</v>
      </c>
      <c r="C11354" s="4" t="s">
        <v>7</v>
      </c>
      <c r="D11354" s="4" t="s">
        <v>13</v>
      </c>
      <c r="E11354" s="2" t="s">
        <v>15</v>
      </c>
      <c r="F11354" s="7">
        <v>4.8115337372622839</v>
      </c>
      <c r="G11354" s="7">
        <v>4.9248595170748519</v>
      </c>
      <c r="H11354" s="7">
        <v>5.8693251613223616</v>
      </c>
    </row>
    <row r="11355" spans="2:8" x14ac:dyDescent="0.2">
      <c r="B11355" s="4">
        <v>36</v>
      </c>
      <c r="C11355" s="4" t="s">
        <v>10</v>
      </c>
      <c r="D11355" s="4" t="s">
        <v>11</v>
      </c>
      <c r="E11355" s="2" t="s">
        <v>9</v>
      </c>
      <c r="F11355" s="7">
        <v>5.0702240855079133</v>
      </c>
      <c r="G11355" s="7">
        <v>3.7970609869584644</v>
      </c>
      <c r="H11355" s="7">
        <v>5.61258051122973</v>
      </c>
    </row>
    <row r="11356" spans="2:8" x14ac:dyDescent="0.2">
      <c r="B11356" s="4">
        <v>27</v>
      </c>
      <c r="C11356" s="4" t="s">
        <v>10</v>
      </c>
      <c r="D11356" s="4" t="s">
        <v>8</v>
      </c>
      <c r="E11356" s="2" t="s">
        <v>17</v>
      </c>
      <c r="F11356" s="7">
        <v>5.1594575171646175</v>
      </c>
      <c r="G11356" s="7">
        <v>5.495896925730972</v>
      </c>
      <c r="H11356" s="7">
        <v>6.1149866383906115</v>
      </c>
    </row>
    <row r="11357" spans="2:8" x14ac:dyDescent="0.2">
      <c r="B11357" s="4">
        <v>52</v>
      </c>
      <c r="C11357" s="4" t="s">
        <v>7</v>
      </c>
      <c r="D11357" s="4" t="s">
        <v>8</v>
      </c>
      <c r="E11357" s="2" t="s">
        <v>17</v>
      </c>
      <c r="F11357" s="7">
        <v>5.1834114380466785</v>
      </c>
      <c r="G11357" s="7">
        <v>4.2158244597598102</v>
      </c>
      <c r="H11357" s="7">
        <v>4.7053774464051168</v>
      </c>
    </row>
    <row r="11358" spans="2:8" x14ac:dyDescent="0.2">
      <c r="B11358" s="4">
        <v>21</v>
      </c>
      <c r="C11358" s="4" t="s">
        <v>10</v>
      </c>
      <c r="D11358" s="4" t="s">
        <v>16</v>
      </c>
      <c r="E11358" s="2" t="s">
        <v>17</v>
      </c>
      <c r="F11358" s="7">
        <v>2.5703195276361308</v>
      </c>
      <c r="G11358" s="7">
        <v>3.0525850851467737</v>
      </c>
      <c r="H11358" s="7">
        <v>2.8925915146344776</v>
      </c>
    </row>
    <row r="11359" spans="2:8" x14ac:dyDescent="0.2">
      <c r="B11359" s="4">
        <v>19</v>
      </c>
      <c r="C11359" s="4" t="s">
        <v>10</v>
      </c>
      <c r="D11359" s="4" t="s">
        <v>13</v>
      </c>
      <c r="E11359" s="2" t="s">
        <v>12</v>
      </c>
      <c r="F11359" s="7">
        <v>2.7991089320491769</v>
      </c>
      <c r="G11359" s="7">
        <v>2.2192034840549946</v>
      </c>
      <c r="H11359" s="7">
        <v>3.1637858585502405</v>
      </c>
    </row>
    <row r="11360" spans="2:8" x14ac:dyDescent="0.2">
      <c r="B11360" s="4">
        <v>23</v>
      </c>
      <c r="C11360" s="4" t="s">
        <v>10</v>
      </c>
      <c r="D11360" s="4" t="s">
        <v>13</v>
      </c>
      <c r="E11360" s="2" t="s">
        <v>9</v>
      </c>
      <c r="F11360" s="7">
        <v>4.2730484721041364</v>
      </c>
      <c r="G11360" s="7">
        <v>4.2527717988166192</v>
      </c>
      <c r="H11360" s="7">
        <v>4.2929221595910612</v>
      </c>
    </row>
    <row r="11361" spans="2:8" x14ac:dyDescent="0.2">
      <c r="B11361" s="4">
        <v>53</v>
      </c>
      <c r="C11361" s="4" t="s">
        <v>7</v>
      </c>
      <c r="D11361" s="4" t="s">
        <v>11</v>
      </c>
      <c r="E11361" s="2" t="s">
        <v>9</v>
      </c>
      <c r="F11361" s="7">
        <v>4.4704952826614894</v>
      </c>
      <c r="G11361" s="7">
        <v>4.2220045853746937</v>
      </c>
      <c r="H11361" s="7">
        <v>5.2680127862831814</v>
      </c>
    </row>
    <row r="11362" spans="2:8" x14ac:dyDescent="0.2">
      <c r="B11362" s="4">
        <v>37</v>
      </c>
      <c r="C11362" s="4" t="s">
        <v>10</v>
      </c>
      <c r="D11362" s="4" t="s">
        <v>11</v>
      </c>
      <c r="E11362" s="2" t="s">
        <v>14</v>
      </c>
      <c r="F11362" s="7">
        <v>4.9714092475954184</v>
      </c>
      <c r="G11362" s="7">
        <v>4.2374342946899342</v>
      </c>
      <c r="H11362" s="7">
        <v>6.2298710250881042</v>
      </c>
    </row>
    <row r="11363" spans="2:8" x14ac:dyDescent="0.2">
      <c r="B11363" s="4">
        <v>46</v>
      </c>
      <c r="C11363" s="4" t="s">
        <v>10</v>
      </c>
      <c r="D11363" s="4" t="s">
        <v>16</v>
      </c>
      <c r="E11363" s="2" t="s">
        <v>15</v>
      </c>
      <c r="F11363" s="7">
        <v>2.9902170928658807</v>
      </c>
      <c r="G11363" s="7">
        <v>-0.94160853985844495</v>
      </c>
      <c r="H11363" s="7">
        <v>2.9704144655697009</v>
      </c>
    </row>
    <row r="11364" spans="2:8" x14ac:dyDescent="0.2">
      <c r="B11364" s="4">
        <v>37</v>
      </c>
      <c r="C11364" s="4" t="s">
        <v>7</v>
      </c>
      <c r="D11364" s="4" t="s">
        <v>11</v>
      </c>
      <c r="E11364" s="2" t="s">
        <v>9</v>
      </c>
      <c r="F11364" s="7">
        <v>4.0976723523147758</v>
      </c>
      <c r="G11364" s="7">
        <v>2.3253245799635351</v>
      </c>
      <c r="H11364" s="7">
        <v>3.9114228253561136</v>
      </c>
    </row>
    <row r="11365" spans="2:8" x14ac:dyDescent="0.2">
      <c r="B11365" s="4">
        <v>62</v>
      </c>
      <c r="C11365" s="4" t="s">
        <v>7</v>
      </c>
      <c r="D11365" s="4" t="s">
        <v>11</v>
      </c>
      <c r="E11365" s="2" t="s">
        <v>12</v>
      </c>
      <c r="F11365" s="7">
        <v>4.3709656873144569</v>
      </c>
      <c r="G11365" s="7">
        <v>4.9132429480876061</v>
      </c>
      <c r="H11365" s="7">
        <v>5.1951766076285235</v>
      </c>
    </row>
    <row r="11366" spans="2:8" x14ac:dyDescent="0.2">
      <c r="B11366" s="4">
        <v>68</v>
      </c>
      <c r="C11366" s="4" t="s">
        <v>7</v>
      </c>
      <c r="D11366" s="4" t="s">
        <v>8</v>
      </c>
      <c r="E11366" s="2" t="s">
        <v>14</v>
      </c>
      <c r="F11366" s="7">
        <v>5.233992155991479</v>
      </c>
      <c r="G11366" s="7">
        <v>4.6718002682858542</v>
      </c>
      <c r="H11366" s="7">
        <v>4.3901188045712178</v>
      </c>
    </row>
    <row r="11367" spans="2:8" x14ac:dyDescent="0.2">
      <c r="B11367" s="4">
        <v>21</v>
      </c>
      <c r="C11367" s="4" t="s">
        <v>7</v>
      </c>
      <c r="D11367" s="4" t="s">
        <v>13</v>
      </c>
      <c r="E11367" s="2" t="s">
        <v>12</v>
      </c>
      <c r="F11367" s="7">
        <v>3.9590974128140748</v>
      </c>
      <c r="G11367" s="7">
        <v>-0.65392646740666394</v>
      </c>
      <c r="H11367" s="7">
        <v>3.9491260933796482</v>
      </c>
    </row>
    <row r="11368" spans="2:8" x14ac:dyDescent="0.2">
      <c r="B11368" s="4">
        <v>37</v>
      </c>
      <c r="C11368" s="4" t="s">
        <v>10</v>
      </c>
      <c r="D11368" s="4" t="s">
        <v>8</v>
      </c>
      <c r="E11368" s="2" t="s">
        <v>9</v>
      </c>
      <c r="F11368" s="7">
        <v>5.1274104145693364</v>
      </c>
      <c r="G11368" s="7">
        <v>3.0066722135923252</v>
      </c>
      <c r="H11368" s="7">
        <v>5.758712481514662</v>
      </c>
    </row>
    <row r="11369" spans="2:8" x14ac:dyDescent="0.2">
      <c r="B11369" s="4">
        <v>28</v>
      </c>
      <c r="C11369" s="4" t="s">
        <v>7</v>
      </c>
      <c r="D11369" s="4" t="s">
        <v>11</v>
      </c>
      <c r="E11369" s="2" t="s">
        <v>17</v>
      </c>
      <c r="F11369" s="7">
        <v>5.281730562943638</v>
      </c>
      <c r="G11369" s="7">
        <v>4.0086051032743901</v>
      </c>
      <c r="H11369" s="7">
        <v>6.5954662569374722</v>
      </c>
    </row>
    <row r="11370" spans="2:8" x14ac:dyDescent="0.2">
      <c r="B11370" s="4">
        <v>67</v>
      </c>
      <c r="C11370" s="4" t="s">
        <v>10</v>
      </c>
      <c r="D11370" s="4" t="s">
        <v>8</v>
      </c>
      <c r="E11370" s="2" t="s">
        <v>17</v>
      </c>
      <c r="F11370" s="7">
        <v>3.9863880873834527</v>
      </c>
      <c r="G11370" s="7">
        <v>3.4753767798364068</v>
      </c>
      <c r="H11370" s="7">
        <v>4.861903240295856</v>
      </c>
    </row>
    <row r="11371" spans="2:8" x14ac:dyDescent="0.2">
      <c r="B11371" s="4">
        <v>54</v>
      </c>
      <c r="C11371" s="4" t="s">
        <v>7</v>
      </c>
      <c r="D11371" s="4" t="s">
        <v>11</v>
      </c>
      <c r="E11371" s="2" t="s">
        <v>9</v>
      </c>
      <c r="F11371" s="7">
        <v>4.856473503096157</v>
      </c>
      <c r="G11371" s="7">
        <v>4.4408849916802353</v>
      </c>
      <c r="H11371" s="7">
        <v>5.1491791035443146</v>
      </c>
    </row>
    <row r="11372" spans="2:8" x14ac:dyDescent="0.2">
      <c r="B11372" s="4">
        <v>53</v>
      </c>
      <c r="C11372" s="4" t="s">
        <v>7</v>
      </c>
      <c r="D11372" s="4" t="s">
        <v>13</v>
      </c>
      <c r="E11372" s="2" t="s">
        <v>12</v>
      </c>
      <c r="F11372" s="7">
        <v>5.1721870894038249</v>
      </c>
      <c r="G11372" s="7">
        <v>4.1779194858080047</v>
      </c>
      <c r="H11372" s="7">
        <v>4.7101606331790284</v>
      </c>
    </row>
    <row r="11373" spans="2:8" x14ac:dyDescent="0.2">
      <c r="B11373" s="4">
        <v>36</v>
      </c>
      <c r="C11373" s="4" t="s">
        <v>10</v>
      </c>
      <c r="D11373" s="4" t="s">
        <v>11</v>
      </c>
      <c r="E11373" s="2" t="s">
        <v>15</v>
      </c>
      <c r="F11373" s="7">
        <v>4.5917809488690757</v>
      </c>
      <c r="G11373" s="7">
        <v>4.2206834842651189</v>
      </c>
      <c r="H11373" s="7">
        <v>5.4290385642710461</v>
      </c>
    </row>
    <row r="11374" spans="2:8" x14ac:dyDescent="0.2">
      <c r="B11374" s="4">
        <v>35</v>
      </c>
      <c r="C11374" s="4" t="s">
        <v>10</v>
      </c>
      <c r="D11374" s="4" t="s">
        <v>13</v>
      </c>
      <c r="E11374" s="2" t="s">
        <v>9</v>
      </c>
      <c r="F11374" s="7">
        <v>3.9110225050945626</v>
      </c>
      <c r="G11374" s="7">
        <v>3.19744787745458</v>
      </c>
      <c r="H11374" s="7">
        <v>3.2378938307039626</v>
      </c>
    </row>
    <row r="11375" spans="2:8" x14ac:dyDescent="0.2">
      <c r="B11375" s="4">
        <v>60</v>
      </c>
      <c r="C11375" s="4" t="s">
        <v>7</v>
      </c>
      <c r="D11375" s="4" t="s">
        <v>13</v>
      </c>
      <c r="E11375" s="2" t="s">
        <v>17</v>
      </c>
      <c r="F11375" s="7">
        <v>4.3315225025001141</v>
      </c>
      <c r="G11375" s="7">
        <v>3.5103506955586781</v>
      </c>
      <c r="H11375" s="7">
        <v>5.6013066830669649</v>
      </c>
    </row>
    <row r="11376" spans="2:8" x14ac:dyDescent="0.2">
      <c r="B11376" s="4">
        <v>46</v>
      </c>
      <c r="C11376" s="4" t="s">
        <v>10</v>
      </c>
      <c r="D11376" s="4" t="s">
        <v>8</v>
      </c>
      <c r="E11376" s="2" t="s">
        <v>14</v>
      </c>
      <c r="F11376" s="7">
        <v>3.2854123486684448</v>
      </c>
      <c r="G11376" s="7">
        <v>3.3621099929541085</v>
      </c>
      <c r="H11376" s="7">
        <v>3.2023398562281011</v>
      </c>
    </row>
    <row r="11377" spans="2:8" x14ac:dyDescent="0.2">
      <c r="B11377" s="4">
        <v>54</v>
      </c>
      <c r="C11377" s="4" t="s">
        <v>10</v>
      </c>
      <c r="D11377" s="4" t="s">
        <v>16</v>
      </c>
      <c r="E11377" s="2" t="s">
        <v>17</v>
      </c>
      <c r="F11377" s="7">
        <v>4.8103126861927485</v>
      </c>
      <c r="G11377" s="7">
        <v>3.6389010843076948</v>
      </c>
      <c r="H11377" s="7">
        <v>4.4393517012931509</v>
      </c>
    </row>
    <row r="11378" spans="2:8" x14ac:dyDescent="0.2">
      <c r="B11378" s="4">
        <v>33</v>
      </c>
      <c r="C11378" s="4" t="s">
        <v>7</v>
      </c>
      <c r="D11378" s="4" t="s">
        <v>8</v>
      </c>
      <c r="E11378" s="2" t="s">
        <v>9</v>
      </c>
      <c r="F11378" s="7">
        <v>4.1843376007488056</v>
      </c>
      <c r="G11378" s="7">
        <v>4.2612704335380815</v>
      </c>
      <c r="H11378" s="7">
        <v>4.8366786536339292</v>
      </c>
    </row>
    <row r="11379" spans="2:8" x14ac:dyDescent="0.2">
      <c r="B11379" s="4">
        <v>55</v>
      </c>
      <c r="C11379" s="4" t="s">
        <v>7</v>
      </c>
      <c r="D11379" s="4" t="s">
        <v>13</v>
      </c>
      <c r="E11379" s="2" t="s">
        <v>12</v>
      </c>
      <c r="F11379" s="7">
        <v>4.7950464671861557</v>
      </c>
      <c r="G11379" s="7">
        <v>4.9260210417063472</v>
      </c>
      <c r="H11379" s="7">
        <v>4.6442947406721418</v>
      </c>
    </row>
    <row r="11380" spans="2:8" x14ac:dyDescent="0.2">
      <c r="B11380" s="4">
        <v>68</v>
      </c>
      <c r="C11380" s="4" t="s">
        <v>10</v>
      </c>
      <c r="D11380" s="4" t="s">
        <v>8</v>
      </c>
      <c r="E11380" s="2" t="s">
        <v>14</v>
      </c>
      <c r="F11380" s="7">
        <v>2.8100049236252036</v>
      </c>
      <c r="G11380" s="7">
        <v>2.2985770715965068</v>
      </c>
      <c r="H11380" s="7">
        <v>3.6856241613932634</v>
      </c>
    </row>
    <row r="11381" spans="2:8" x14ac:dyDescent="0.2">
      <c r="B11381" s="4">
        <v>56</v>
      </c>
      <c r="C11381" s="4" t="s">
        <v>7</v>
      </c>
      <c r="D11381" s="4" t="s">
        <v>11</v>
      </c>
      <c r="E11381" s="2" t="s">
        <v>9</v>
      </c>
      <c r="F11381" s="7">
        <v>3.2733640101522705</v>
      </c>
      <c r="G11381" s="7">
        <v>2.2512917986064953</v>
      </c>
      <c r="H11381" s="7">
        <v>3.7681526350084442</v>
      </c>
    </row>
    <row r="11382" spans="2:8" x14ac:dyDescent="0.2">
      <c r="B11382" s="4">
        <v>29</v>
      </c>
      <c r="C11382" s="4" t="s">
        <v>7</v>
      </c>
      <c r="D11382" s="4" t="s">
        <v>13</v>
      </c>
      <c r="E11382" s="2" t="s">
        <v>12</v>
      </c>
      <c r="F11382" s="7">
        <v>4.7196589124727897</v>
      </c>
      <c r="G11382" s="7">
        <v>3.8520606642554633</v>
      </c>
      <c r="H11382" s="7">
        <v>5.1771097236123458</v>
      </c>
    </row>
    <row r="11383" spans="2:8" x14ac:dyDescent="0.2">
      <c r="B11383" s="4">
        <v>33</v>
      </c>
      <c r="C11383" s="4" t="s">
        <v>7</v>
      </c>
      <c r="D11383" s="4" t="s">
        <v>16</v>
      </c>
      <c r="E11383" s="2" t="s">
        <v>12</v>
      </c>
      <c r="F11383" s="7">
        <v>3.1859393246219359</v>
      </c>
      <c r="G11383" s="7">
        <v>3.1859393246219359</v>
      </c>
      <c r="H11383" s="7">
        <v>4.2845516132900459</v>
      </c>
    </row>
    <row r="11384" spans="2:8" x14ac:dyDescent="0.2">
      <c r="B11384" s="4">
        <v>60</v>
      </c>
      <c r="C11384" s="4" t="s">
        <v>7</v>
      </c>
      <c r="D11384" s="4" t="s">
        <v>16</v>
      </c>
      <c r="E11384" s="2" t="s">
        <v>14</v>
      </c>
      <c r="F11384" s="7">
        <v>4.3421156833610404</v>
      </c>
      <c r="G11384" s="7">
        <v>5.0744235338431229</v>
      </c>
      <c r="H11384" s="7">
        <v>4.994505912166372</v>
      </c>
    </row>
    <row r="11385" spans="2:8" x14ac:dyDescent="0.2">
      <c r="B11385" s="4">
        <v>26</v>
      </c>
      <c r="C11385" s="4" t="s">
        <v>10</v>
      </c>
      <c r="D11385" s="4" t="s">
        <v>11</v>
      </c>
      <c r="E11385" s="2" t="s">
        <v>17</v>
      </c>
      <c r="F11385" s="7">
        <v>4.8889195354121595</v>
      </c>
      <c r="G11385" s="7">
        <v>4.2349756919618464</v>
      </c>
      <c r="H11385" s="7">
        <v>4.1549691840385359</v>
      </c>
    </row>
    <row r="11386" spans="2:8" x14ac:dyDescent="0.2">
      <c r="B11386" s="4">
        <v>61</v>
      </c>
      <c r="C11386" s="4" t="s">
        <v>10</v>
      </c>
      <c r="D11386" s="4" t="s">
        <v>11</v>
      </c>
      <c r="E11386" s="2" t="s">
        <v>15</v>
      </c>
      <c r="F11386" s="7">
        <v>3.9199911750773229</v>
      </c>
      <c r="G11386" s="7">
        <v>3.206398303357088</v>
      </c>
      <c r="H11386" s="7">
        <v>3.2468800212777982</v>
      </c>
    </row>
    <row r="11387" spans="2:8" x14ac:dyDescent="0.2">
      <c r="B11387" s="4">
        <v>43</v>
      </c>
      <c r="C11387" s="4" t="s">
        <v>10</v>
      </c>
      <c r="D11387" s="4" t="s">
        <v>11</v>
      </c>
      <c r="E11387" s="2" t="s">
        <v>12</v>
      </c>
      <c r="F11387" s="7">
        <v>4.9158849575504453</v>
      </c>
      <c r="G11387" s="7">
        <v>3.2007118542405295</v>
      </c>
      <c r="H11387" s="7">
        <v>5.9526457531743491</v>
      </c>
    </row>
    <row r="11388" spans="2:8" x14ac:dyDescent="0.2">
      <c r="B11388" s="4">
        <v>33</v>
      </c>
      <c r="C11388" s="4" t="s">
        <v>7</v>
      </c>
      <c r="D11388" s="4" t="s">
        <v>8</v>
      </c>
      <c r="E11388" s="2" t="s">
        <v>12</v>
      </c>
      <c r="F11388" s="7">
        <v>3.9912038033025872</v>
      </c>
      <c r="G11388" s="7">
        <v>4.3275704488778226</v>
      </c>
      <c r="H11388" s="7">
        <v>4.9467721004293024</v>
      </c>
    </row>
    <row r="11389" spans="2:8" x14ac:dyDescent="0.2">
      <c r="B11389" s="4">
        <v>33</v>
      </c>
      <c r="C11389" s="4" t="s">
        <v>7</v>
      </c>
      <c r="D11389" s="4" t="s">
        <v>8</v>
      </c>
      <c r="E11389" s="2" t="s">
        <v>14</v>
      </c>
      <c r="F11389" s="7">
        <v>3.5316406776874447</v>
      </c>
      <c r="G11389" s="7">
        <v>2.933324813425374</v>
      </c>
      <c r="H11389" s="7">
        <v>2.733717947850788</v>
      </c>
    </row>
    <row r="11390" spans="2:8" x14ac:dyDescent="0.2">
      <c r="B11390" s="4">
        <v>18</v>
      </c>
      <c r="C11390" s="4" t="s">
        <v>7</v>
      </c>
      <c r="D11390" s="4" t="s">
        <v>13</v>
      </c>
      <c r="E11390" s="2" t="s">
        <v>17</v>
      </c>
      <c r="F11390" s="7">
        <v>3.0554152757151649</v>
      </c>
      <c r="G11390" s="7">
        <v>2.7542974522675299</v>
      </c>
      <c r="H11390" s="7">
        <v>3.2865344733420154</v>
      </c>
    </row>
    <row r="11391" spans="2:8" x14ac:dyDescent="0.2">
      <c r="B11391" s="4">
        <v>65</v>
      </c>
      <c r="C11391" s="4" t="s">
        <v>7</v>
      </c>
      <c r="D11391" s="4" t="s">
        <v>16</v>
      </c>
      <c r="E11391" s="2" t="s">
        <v>17</v>
      </c>
      <c r="F11391" s="7">
        <v>4.8291134174728656</v>
      </c>
      <c r="G11391" s="7">
        <v>5.0114349742668205</v>
      </c>
      <c r="H11391" s="7">
        <v>5.4169000823749842</v>
      </c>
    </row>
    <row r="11392" spans="2:8" x14ac:dyDescent="0.2">
      <c r="B11392" s="4">
        <v>58</v>
      </c>
      <c r="C11392" s="4" t="s">
        <v>7</v>
      </c>
      <c r="D11392" s="4" t="s">
        <v>13</v>
      </c>
      <c r="E11392" s="2" t="s">
        <v>14</v>
      </c>
      <c r="F11392" s="7">
        <v>4.4767684711835676</v>
      </c>
      <c r="G11392" s="7">
        <v>4.4565541616593078</v>
      </c>
      <c r="H11392" s="7">
        <v>4.4965822455711919</v>
      </c>
    </row>
    <row r="11393" spans="2:8" x14ac:dyDescent="0.2">
      <c r="B11393" s="4">
        <v>38</v>
      </c>
      <c r="C11393" s="4" t="s">
        <v>10</v>
      </c>
      <c r="D11393" s="4" t="s">
        <v>13</v>
      </c>
      <c r="E11393" s="2" t="s">
        <v>9</v>
      </c>
      <c r="F11393" s="7">
        <v>4.8618258798347496</v>
      </c>
      <c r="G11393" s="7">
        <v>3.8940626800511531</v>
      </c>
      <c r="H11393" s="7">
        <v>4.3838998790555621</v>
      </c>
    </row>
    <row r="11394" spans="2:8" x14ac:dyDescent="0.2">
      <c r="B11394" s="4">
        <v>63</v>
      </c>
      <c r="C11394" s="4" t="s">
        <v>7</v>
      </c>
      <c r="D11394" s="4" t="s">
        <v>8</v>
      </c>
      <c r="E11394" s="2" t="s">
        <v>9</v>
      </c>
      <c r="F11394" s="7">
        <v>2.3369865197113779</v>
      </c>
      <c r="G11394" s="7">
        <v>1.2864740258376797</v>
      </c>
      <c r="H11394" s="7">
        <v>1.9065751436566365</v>
      </c>
    </row>
    <row r="11395" spans="2:8" x14ac:dyDescent="0.2">
      <c r="B11395" s="4">
        <v>33</v>
      </c>
      <c r="C11395" s="4" t="s">
        <v>10</v>
      </c>
      <c r="D11395" s="4" t="s">
        <v>8</v>
      </c>
      <c r="E11395" s="2" t="s">
        <v>17</v>
      </c>
      <c r="F11395" s="7">
        <v>4.3507939322427829</v>
      </c>
      <c r="G11395" s="7">
        <v>2.8361502037295256</v>
      </c>
      <c r="H11395" s="7">
        <v>4.9274710528354868</v>
      </c>
    </row>
    <row r="11396" spans="2:8" x14ac:dyDescent="0.2">
      <c r="B11396" s="4">
        <v>59</v>
      </c>
      <c r="C11396" s="4" t="s">
        <v>10</v>
      </c>
      <c r="D11396" s="4" t="s">
        <v>13</v>
      </c>
      <c r="E11396" s="2" t="s">
        <v>14</v>
      </c>
      <c r="F11396" s="7">
        <v>3.7281001672672178</v>
      </c>
      <c r="G11396" s="7">
        <v>1.8946168546677629</v>
      </c>
      <c r="H11396" s="7">
        <v>5.0736100932576438</v>
      </c>
    </row>
    <row r="11397" spans="2:8" x14ac:dyDescent="0.2">
      <c r="B11397" s="4">
        <v>59</v>
      </c>
      <c r="C11397" s="4" t="s">
        <v>7</v>
      </c>
      <c r="D11397" s="4" t="s">
        <v>16</v>
      </c>
      <c r="E11397" s="2" t="s">
        <v>12</v>
      </c>
      <c r="F11397" s="7">
        <v>4.8571732659828539</v>
      </c>
      <c r="G11397" s="7">
        <v>3.9408048068535981</v>
      </c>
      <c r="H11397" s="7">
        <v>5.327196326098413</v>
      </c>
    </row>
    <row r="11398" spans="2:8" x14ac:dyDescent="0.2">
      <c r="B11398" s="4">
        <v>43</v>
      </c>
      <c r="C11398" s="4" t="s">
        <v>10</v>
      </c>
      <c r="D11398" s="4" t="s">
        <v>13</v>
      </c>
      <c r="E11398" s="2" t="s">
        <v>17</v>
      </c>
      <c r="F11398" s="7">
        <v>4.1782260462028029</v>
      </c>
      <c r="G11398" s="7">
        <v>3.2104403460470992</v>
      </c>
      <c r="H11398" s="7">
        <v>4.6606994957805714</v>
      </c>
    </row>
    <row r="11399" spans="2:8" x14ac:dyDescent="0.2">
      <c r="B11399" s="4">
        <v>30</v>
      </c>
      <c r="C11399" s="4" t="s">
        <v>7</v>
      </c>
      <c r="D11399" s="4" t="s">
        <v>11</v>
      </c>
      <c r="E11399" s="2" t="s">
        <v>12</v>
      </c>
      <c r="F11399" s="7">
        <v>4.8498403678465811</v>
      </c>
      <c r="G11399" s="7">
        <v>4.8295929188006816</v>
      </c>
      <c r="H11399" s="7">
        <v>4.8696859804080326</v>
      </c>
    </row>
    <row r="11400" spans="2:8" x14ac:dyDescent="0.2">
      <c r="B11400" s="4">
        <v>34</v>
      </c>
      <c r="C11400" s="4" t="s">
        <v>7</v>
      </c>
      <c r="D11400" s="4" t="s">
        <v>11</v>
      </c>
      <c r="E11400" s="2" t="s">
        <v>9</v>
      </c>
      <c r="F11400" s="7">
        <v>4.4204056475429967</v>
      </c>
      <c r="G11400" s="7">
        <v>4.4595662121292996</v>
      </c>
      <c r="H11400" s="7">
        <v>4.3796488098879172</v>
      </c>
    </row>
    <row r="11401" spans="2:8" x14ac:dyDescent="0.2">
      <c r="B11401" s="4">
        <v>36</v>
      </c>
      <c r="C11401" s="4" t="s">
        <v>10</v>
      </c>
      <c r="D11401" s="4" t="s">
        <v>8</v>
      </c>
      <c r="E11401" s="2" t="s">
        <v>9</v>
      </c>
      <c r="F11401" s="7">
        <v>4.9854542288989974</v>
      </c>
      <c r="G11401" s="7">
        <v>2.865053949911875</v>
      </c>
      <c r="H11401" s="7">
        <v>4.8576395026841279</v>
      </c>
    </row>
    <row r="11402" spans="2:8" x14ac:dyDescent="0.2">
      <c r="B11402" s="4">
        <v>63</v>
      </c>
      <c r="C11402" s="4" t="s">
        <v>10</v>
      </c>
      <c r="D11402" s="4" t="s">
        <v>8</v>
      </c>
      <c r="E11402" s="2" t="s">
        <v>14</v>
      </c>
      <c r="F11402" s="7">
        <v>2.6789646202071133</v>
      </c>
      <c r="G11402" s="7">
        <v>0.84586826757760925</v>
      </c>
      <c r="H11402" s="7">
        <v>2.5047092770841801</v>
      </c>
    </row>
    <row r="11403" spans="2:8" x14ac:dyDescent="0.2">
      <c r="B11403" s="4">
        <v>45</v>
      </c>
      <c r="C11403" s="4" t="s">
        <v>7</v>
      </c>
      <c r="D11403" s="4" t="s">
        <v>16</v>
      </c>
      <c r="E11403" s="2" t="s">
        <v>15</v>
      </c>
      <c r="F11403" s="7">
        <v>4.6564334799256333</v>
      </c>
      <c r="G11403" s="7">
        <v>5.1201471808765584</v>
      </c>
      <c r="H11403" s="7">
        <v>5.0000460925419876</v>
      </c>
    </row>
    <row r="11404" spans="2:8" x14ac:dyDescent="0.2">
      <c r="B11404" s="4">
        <v>43</v>
      </c>
      <c r="C11404" s="4" t="s">
        <v>10</v>
      </c>
      <c r="D11404" s="4" t="s">
        <v>11</v>
      </c>
      <c r="E11404" s="2" t="s">
        <v>17</v>
      </c>
      <c r="F11404" s="7">
        <v>5.0580276563988562</v>
      </c>
      <c r="G11404" s="7">
        <v>5.552688230278819</v>
      </c>
      <c r="H11404" s="7">
        <v>5.9167140608939937</v>
      </c>
    </row>
    <row r="11405" spans="2:8" x14ac:dyDescent="0.2">
      <c r="B11405" s="4">
        <v>64</v>
      </c>
      <c r="C11405" s="4" t="s">
        <v>10</v>
      </c>
      <c r="D11405" s="4" t="s">
        <v>11</v>
      </c>
      <c r="E11405" s="2" t="s">
        <v>15</v>
      </c>
      <c r="F11405" s="7">
        <v>2.8142103969306005</v>
      </c>
      <c r="G11405" s="7">
        <v>2.8338014064077703</v>
      </c>
      <c r="H11405" s="7">
        <v>3.4974162394026984</v>
      </c>
    </row>
    <row r="11406" spans="2:8" x14ac:dyDescent="0.2">
      <c r="B11406" s="4">
        <v>33</v>
      </c>
      <c r="C11406" s="4" t="s">
        <v>7</v>
      </c>
      <c r="D11406" s="4" t="s">
        <v>8</v>
      </c>
      <c r="E11406" s="2" t="s">
        <v>12</v>
      </c>
      <c r="F11406" s="7">
        <v>4.8155931728929211</v>
      </c>
      <c r="G11406" s="7">
        <v>4.7430172526802163</v>
      </c>
      <c r="H11406" s="7">
        <v>5.5431441286933882</v>
      </c>
    </row>
    <row r="11407" spans="2:8" x14ac:dyDescent="0.2">
      <c r="B11407" s="4">
        <v>54</v>
      </c>
      <c r="C11407" s="4" t="s">
        <v>7</v>
      </c>
      <c r="D11407" s="4" t="s">
        <v>8</v>
      </c>
      <c r="E11407" s="2" t="s">
        <v>14</v>
      </c>
      <c r="F11407" s="7">
        <v>5.1571569467590228</v>
      </c>
      <c r="G11407" s="7">
        <v>5.0845670602504214</v>
      </c>
      <c r="H11407" s="7">
        <v>5.8847141771611016</v>
      </c>
    </row>
    <row r="11408" spans="2:8" x14ac:dyDescent="0.2">
      <c r="B11408" s="4">
        <v>30</v>
      </c>
      <c r="C11408" s="4" t="s">
        <v>10</v>
      </c>
      <c r="D11408" s="4" t="s">
        <v>8</v>
      </c>
      <c r="E11408" s="2" t="s">
        <v>17</v>
      </c>
      <c r="F11408" s="7">
        <v>3.2507620137305224</v>
      </c>
      <c r="G11408" s="7">
        <v>2.4740142086215764</v>
      </c>
      <c r="H11408" s="7">
        <v>3.6826098411003407</v>
      </c>
    </row>
    <row r="11409" spans="2:8" x14ac:dyDescent="0.2">
      <c r="B11409" s="4">
        <v>32</v>
      </c>
      <c r="C11409" s="4" t="s">
        <v>10</v>
      </c>
      <c r="D11409" s="4" t="s">
        <v>11</v>
      </c>
      <c r="E11409" s="2" t="s">
        <v>17</v>
      </c>
      <c r="F11409" s="7">
        <v>4.8929022571899141</v>
      </c>
      <c r="G11409" s="7">
        <v>4.1162691196378924</v>
      </c>
      <c r="H11409" s="7">
        <v>4.2768049982607756</v>
      </c>
    </row>
    <row r="11410" spans="2:8" x14ac:dyDescent="0.2">
      <c r="B11410" s="4">
        <v>27</v>
      </c>
      <c r="C11410" s="4" t="s">
        <v>7</v>
      </c>
      <c r="D11410" s="4" t="s">
        <v>16</v>
      </c>
      <c r="E11410" s="2" t="s">
        <v>15</v>
      </c>
      <c r="F11410" s="7">
        <v>4.0920085024245525</v>
      </c>
      <c r="G11410" s="7">
        <v>3.2003044392827653</v>
      </c>
      <c r="H11410" s="7">
        <v>3.5644493757357592</v>
      </c>
    </row>
    <row r="11411" spans="2:8" x14ac:dyDescent="0.2">
      <c r="B11411" s="4">
        <v>46</v>
      </c>
      <c r="C11411" s="4" t="s">
        <v>7</v>
      </c>
      <c r="D11411" s="4" t="s">
        <v>11</v>
      </c>
      <c r="E11411" s="2" t="s">
        <v>15</v>
      </c>
      <c r="F11411" s="7">
        <v>4.9915883811760215</v>
      </c>
      <c r="G11411" s="7">
        <v>2.4655539212721855</v>
      </c>
      <c r="H11411" s="7">
        <v>4.9082333604781745</v>
      </c>
    </row>
    <row r="11412" spans="2:8" x14ac:dyDescent="0.2">
      <c r="B11412" s="4">
        <v>58</v>
      </c>
      <c r="C11412" s="4" t="s">
        <v>7</v>
      </c>
      <c r="D11412" s="4" t="s">
        <v>8</v>
      </c>
      <c r="E11412" s="2" t="s">
        <v>12</v>
      </c>
      <c r="F11412" s="7">
        <v>5.2971667047906408</v>
      </c>
      <c r="G11412" s="7">
        <v>5.1227727940331063</v>
      </c>
      <c r="H11412" s="7">
        <v>6.4477495042127799</v>
      </c>
    </row>
    <row r="11413" spans="2:8" x14ac:dyDescent="0.2">
      <c r="B11413" s="4">
        <v>59</v>
      </c>
      <c r="C11413" s="4" t="s">
        <v>7</v>
      </c>
      <c r="D11413" s="4" t="s">
        <v>8</v>
      </c>
      <c r="E11413" s="2" t="s">
        <v>9</v>
      </c>
      <c r="F11413" s="7">
        <v>4.6308379327366689</v>
      </c>
      <c r="G11413" s="7">
        <v>4.7618319960014679</v>
      </c>
      <c r="H11413" s="7">
        <v>4.4800603749452472</v>
      </c>
    </row>
    <row r="11414" spans="2:8" x14ac:dyDescent="0.2">
      <c r="B11414" s="4">
        <v>47</v>
      </c>
      <c r="C11414" s="4" t="s">
        <v>7</v>
      </c>
      <c r="D11414" s="4" t="s">
        <v>11</v>
      </c>
      <c r="E11414" s="2" t="s">
        <v>12</v>
      </c>
      <c r="F11414" s="7">
        <v>3.82907608460722</v>
      </c>
      <c r="G11414" s="7">
        <v>3.906004933102583</v>
      </c>
      <c r="H11414" s="7">
        <v>4.9006716074920043</v>
      </c>
    </row>
    <row r="11415" spans="2:8" x14ac:dyDescent="0.2">
      <c r="B11415" s="4">
        <v>63</v>
      </c>
      <c r="C11415" s="4" t="s">
        <v>7</v>
      </c>
      <c r="D11415" s="4" t="s">
        <v>11</v>
      </c>
      <c r="E11415" s="2" t="s">
        <v>17</v>
      </c>
      <c r="F11415" s="7">
        <v>5.237664619336087</v>
      </c>
      <c r="G11415" s="7">
        <v>5.1757541741249113</v>
      </c>
      <c r="H11415" s="7">
        <v>5.2959646009644397</v>
      </c>
    </row>
    <row r="11416" spans="2:8" x14ac:dyDescent="0.2">
      <c r="B11416" s="4">
        <v>28</v>
      </c>
      <c r="C11416" s="4" t="s">
        <v>10</v>
      </c>
      <c r="D11416" s="4" t="s">
        <v>16</v>
      </c>
      <c r="E11416" s="2" t="s">
        <v>14</v>
      </c>
      <c r="F11416" s="7">
        <v>5.1262827176222174</v>
      </c>
      <c r="G11416" s="7">
        <v>5.1654714532146073</v>
      </c>
      <c r="H11416" s="7">
        <v>6.2114832210746664</v>
      </c>
    </row>
    <row r="11417" spans="2:8" x14ac:dyDescent="0.2">
      <c r="B11417" s="4">
        <v>48</v>
      </c>
      <c r="C11417" s="4" t="s">
        <v>7</v>
      </c>
      <c r="D11417" s="4" t="s">
        <v>13</v>
      </c>
      <c r="E11417" s="2" t="s">
        <v>12</v>
      </c>
      <c r="F11417" s="7">
        <v>5.0586632631068369</v>
      </c>
      <c r="G11417" s="7">
        <v>4.7841528415165318</v>
      </c>
      <c r="H11417" s="7">
        <v>6.2342538506690266</v>
      </c>
    </row>
    <row r="11418" spans="2:8" x14ac:dyDescent="0.2">
      <c r="B11418" s="4">
        <v>26</v>
      </c>
      <c r="C11418" s="4" t="s">
        <v>10</v>
      </c>
      <c r="D11418" s="4" t="s">
        <v>13</v>
      </c>
      <c r="E11418" s="2" t="s">
        <v>14</v>
      </c>
      <c r="F11418" s="7">
        <v>4.4700375119965949</v>
      </c>
      <c r="G11418" s="7">
        <v>4.5652852522891765</v>
      </c>
      <c r="H11418" s="7">
        <v>4.3647533060034247</v>
      </c>
    </row>
    <row r="11419" spans="2:8" x14ac:dyDescent="0.2">
      <c r="B11419" s="4">
        <v>56</v>
      </c>
      <c r="C11419" s="4" t="s">
        <v>7</v>
      </c>
      <c r="D11419" s="4" t="s">
        <v>16</v>
      </c>
      <c r="E11419" s="2" t="s">
        <v>14</v>
      </c>
      <c r="F11419" s="7">
        <v>4.2619754036060513</v>
      </c>
      <c r="G11419" s="7">
        <v>2.0541237336955462</v>
      </c>
      <c r="H11419" s="7">
        <v>4.1455128487964998</v>
      </c>
    </row>
    <row r="11420" spans="2:8" x14ac:dyDescent="0.2">
      <c r="B11420" s="4">
        <v>22</v>
      </c>
      <c r="C11420" s="4" t="s">
        <v>7</v>
      </c>
      <c r="D11420" s="4" t="s">
        <v>16</v>
      </c>
      <c r="E11420" s="2" t="s">
        <v>17</v>
      </c>
      <c r="F11420" s="7">
        <v>4.5781072664384022</v>
      </c>
      <c r="G11420" s="7">
        <v>5.0418109115647054</v>
      </c>
      <c r="H11420" s="7">
        <v>4.9217312179902493</v>
      </c>
    </row>
    <row r="11421" spans="2:8" x14ac:dyDescent="0.2">
      <c r="B11421" s="4">
        <v>69</v>
      </c>
      <c r="C11421" s="4" t="s">
        <v>7</v>
      </c>
      <c r="D11421" s="4" t="s">
        <v>16</v>
      </c>
      <c r="E11421" s="2" t="s">
        <v>14</v>
      </c>
      <c r="F11421" s="7">
        <v>5.2752022590419854</v>
      </c>
      <c r="G11421" s="7">
        <v>5.0520331227921842</v>
      </c>
      <c r="H11421" s="7">
        <v>5.4575408720960148</v>
      </c>
    </row>
    <row r="11422" spans="2:8" x14ac:dyDescent="0.2">
      <c r="B11422" s="4">
        <v>32</v>
      </c>
      <c r="C11422" s="4" t="s">
        <v>7</v>
      </c>
      <c r="D11422" s="4" t="s">
        <v>13</v>
      </c>
      <c r="E11422" s="2" t="s">
        <v>15</v>
      </c>
      <c r="F11422" s="7">
        <v>5.081031624717987</v>
      </c>
      <c r="G11422" s="7">
        <v>1.860974538249528</v>
      </c>
      <c r="H11422" s="7">
        <v>5.7540001908168188</v>
      </c>
    </row>
    <row r="11423" spans="2:8" x14ac:dyDescent="0.2">
      <c r="B11423" s="4">
        <v>58</v>
      </c>
      <c r="C11423" s="4" t="s">
        <v>10</v>
      </c>
      <c r="D11423" s="4" t="s">
        <v>8</v>
      </c>
      <c r="E11423" s="2" t="s">
        <v>17</v>
      </c>
      <c r="F11423" s="7">
        <v>4.5576592033170398</v>
      </c>
      <c r="G11423" s="7">
        <v>2.8425810940598164</v>
      </c>
      <c r="H11423" s="7">
        <v>4.3592696475512653</v>
      </c>
    </row>
    <row r="11424" spans="2:8" x14ac:dyDescent="0.2">
      <c r="B11424" s="4">
        <v>42</v>
      </c>
      <c r="C11424" s="4" t="s">
        <v>7</v>
      </c>
      <c r="D11424" s="4" t="s">
        <v>16</v>
      </c>
      <c r="E11424" s="2" t="s">
        <v>15</v>
      </c>
      <c r="F11424" s="7">
        <v>4.2296036282257905</v>
      </c>
      <c r="G11424" s="7">
        <v>2.1090003439213802</v>
      </c>
      <c r="H11424" s="7">
        <v>5.5854492876943365</v>
      </c>
    </row>
    <row r="11425" spans="2:8" x14ac:dyDescent="0.2">
      <c r="B11425" s="4">
        <v>57</v>
      </c>
      <c r="C11425" s="4" t="s">
        <v>7</v>
      </c>
      <c r="D11425" s="4" t="s">
        <v>13</v>
      </c>
      <c r="E11425" s="2" t="s">
        <v>14</v>
      </c>
      <c r="F11425" s="7">
        <v>4.5528237056158822</v>
      </c>
      <c r="G11425" s="7">
        <v>4.6297652328434715</v>
      </c>
      <c r="H11425" s="7">
        <v>4.4694650038227159</v>
      </c>
    </row>
    <row r="11426" spans="2:8" x14ac:dyDescent="0.2">
      <c r="B11426" s="4">
        <v>26</v>
      </c>
      <c r="C11426" s="4" t="s">
        <v>7</v>
      </c>
      <c r="D11426" s="4" t="s">
        <v>13</v>
      </c>
      <c r="E11426" s="2" t="s">
        <v>15</v>
      </c>
      <c r="F11426" s="7">
        <v>4.3422457646620369</v>
      </c>
      <c r="G11426" s="7">
        <v>4.0136766591546458</v>
      </c>
      <c r="H11426" s="7">
        <v>5.5301034632435879</v>
      </c>
    </row>
    <row r="11427" spans="2:8" x14ac:dyDescent="0.2">
      <c r="B11427" s="4">
        <v>39</v>
      </c>
      <c r="C11427" s="4" t="s">
        <v>10</v>
      </c>
      <c r="D11427" s="4" t="s">
        <v>8</v>
      </c>
      <c r="E11427" s="2" t="s">
        <v>14</v>
      </c>
      <c r="F11427" s="7">
        <v>4.8545271441182045</v>
      </c>
      <c r="G11427" s="7">
        <v>5.4422878319580681</v>
      </c>
      <c r="H11427" s="7">
        <v>5.6430057579405899</v>
      </c>
    </row>
    <row r="11428" spans="2:8" x14ac:dyDescent="0.2">
      <c r="B11428" s="4">
        <v>35</v>
      </c>
      <c r="C11428" s="4" t="s">
        <v>10</v>
      </c>
      <c r="D11428" s="4" t="s">
        <v>13</v>
      </c>
      <c r="E11428" s="2" t="s">
        <v>9</v>
      </c>
      <c r="F11428" s="7">
        <v>5.297717186476004</v>
      </c>
      <c r="G11428" s="7">
        <v>3.1772201495993682</v>
      </c>
      <c r="H11428" s="7">
        <v>5.9290038657653765</v>
      </c>
    </row>
    <row r="11429" spans="2:8" x14ac:dyDescent="0.2">
      <c r="B11429" s="4">
        <v>60</v>
      </c>
      <c r="C11429" s="4" t="s">
        <v>7</v>
      </c>
      <c r="D11429" s="4" t="s">
        <v>16</v>
      </c>
      <c r="E11429" s="2" t="s">
        <v>12</v>
      </c>
      <c r="F11429" s="7">
        <v>4.3204171530421904</v>
      </c>
      <c r="G11429" s="7">
        <v>4.7840692259807165</v>
      </c>
      <c r="H11429" s="7">
        <v>4.6640992535173789</v>
      </c>
    </row>
    <row r="11430" spans="2:8" x14ac:dyDescent="0.2">
      <c r="B11430" s="4">
        <v>25</v>
      </c>
      <c r="C11430" s="4" t="s">
        <v>7</v>
      </c>
      <c r="D11430" s="4" t="s">
        <v>13</v>
      </c>
      <c r="E11430" s="2" t="s">
        <v>12</v>
      </c>
      <c r="F11430" s="7">
        <v>4.1282627804255609</v>
      </c>
      <c r="G11430" s="7">
        <v>3.1603988951092248</v>
      </c>
      <c r="H11430" s="7">
        <v>4.6107545642819918</v>
      </c>
    </row>
    <row r="11431" spans="2:8" x14ac:dyDescent="0.2">
      <c r="B11431" s="4">
        <v>27</v>
      </c>
      <c r="C11431" s="4" t="s">
        <v>10</v>
      </c>
      <c r="D11431" s="4" t="s">
        <v>8</v>
      </c>
      <c r="E11431" s="2" t="s">
        <v>12</v>
      </c>
      <c r="F11431" s="7">
        <v>4.5331369830882595</v>
      </c>
      <c r="G11431" s="7">
        <v>4.2845516132900459</v>
      </c>
      <c r="H11431" s="7">
        <v>5.3306877465784872</v>
      </c>
    </row>
    <row r="11432" spans="2:8" x14ac:dyDescent="0.2">
      <c r="B11432" s="4">
        <v>58</v>
      </c>
      <c r="C11432" s="4" t="s">
        <v>7</v>
      </c>
      <c r="D11432" s="4" t="s">
        <v>11</v>
      </c>
      <c r="E11432" s="2" t="s">
        <v>14</v>
      </c>
      <c r="F11432" s="7">
        <v>4.4340259297842621</v>
      </c>
      <c r="G11432" s="7">
        <v>4.9878442057954402</v>
      </c>
      <c r="H11432" s="7">
        <v>4.6652299424157544</v>
      </c>
    </row>
    <row r="11433" spans="2:8" x14ac:dyDescent="0.2">
      <c r="B11433" s="4">
        <v>39</v>
      </c>
      <c r="C11433" s="4" t="s">
        <v>10</v>
      </c>
      <c r="D11433" s="4" t="s">
        <v>16</v>
      </c>
      <c r="E11433" s="2" t="s">
        <v>17</v>
      </c>
      <c r="F11433" s="7">
        <v>3.1254438800756481</v>
      </c>
      <c r="G11433" s="7">
        <v>3.9318256327243257</v>
      </c>
      <c r="H11433" s="7">
        <v>3.6908774567766094</v>
      </c>
    </row>
    <row r="11434" spans="2:8" x14ac:dyDescent="0.2">
      <c r="B11434" s="4">
        <v>19</v>
      </c>
      <c r="C11434" s="4" t="s">
        <v>7</v>
      </c>
      <c r="D11434" s="4" t="s">
        <v>8</v>
      </c>
      <c r="E11434" s="2" t="s">
        <v>12</v>
      </c>
      <c r="F11434" s="7">
        <v>3.2519236789144013</v>
      </c>
      <c r="G11434" s="7">
        <v>3.3652247212033379</v>
      </c>
      <c r="H11434" s="7">
        <v>4.3097247229184763</v>
      </c>
    </row>
    <row r="11435" spans="2:8" x14ac:dyDescent="0.2">
      <c r="B11435" s="4">
        <v>49</v>
      </c>
      <c r="C11435" s="4" t="s">
        <v>7</v>
      </c>
      <c r="D11435" s="4" t="s">
        <v>11</v>
      </c>
      <c r="E11435" s="2" t="s">
        <v>9</v>
      </c>
      <c r="F11435" s="7">
        <v>4.2306221805146489</v>
      </c>
      <c r="G11435" s="7">
        <v>4.361568792771485</v>
      </c>
      <c r="H11435" s="7">
        <v>4.8512487085847971</v>
      </c>
    </row>
    <row r="11436" spans="2:8" x14ac:dyDescent="0.2">
      <c r="B11436" s="4">
        <v>43</v>
      </c>
      <c r="C11436" s="4" t="s">
        <v>10</v>
      </c>
      <c r="D11436" s="4" t="s">
        <v>11</v>
      </c>
      <c r="E11436" s="2" t="s">
        <v>17</v>
      </c>
      <c r="F11436" s="7">
        <v>4.4843575657713437</v>
      </c>
      <c r="G11436" s="7">
        <v>4.9289913050557459</v>
      </c>
      <c r="H11436" s="7">
        <v>5.3763889019681921</v>
      </c>
    </row>
    <row r="11437" spans="2:8" x14ac:dyDescent="0.2">
      <c r="B11437" s="4">
        <v>59</v>
      </c>
      <c r="C11437" s="4" t="s">
        <v>7</v>
      </c>
      <c r="D11437" s="4" t="s">
        <v>13</v>
      </c>
      <c r="E11437" s="2" t="s">
        <v>15</v>
      </c>
      <c r="F11437" s="7">
        <v>5.2172699876947144</v>
      </c>
      <c r="G11437" s="7">
        <v>5.7711295481158107</v>
      </c>
      <c r="H11437" s="7">
        <v>5.4484169947920744</v>
      </c>
    </row>
    <row r="11438" spans="2:8" x14ac:dyDescent="0.2">
      <c r="B11438" s="4">
        <v>46</v>
      </c>
      <c r="C11438" s="4" t="s">
        <v>10</v>
      </c>
      <c r="D11438" s="4" t="s">
        <v>11</v>
      </c>
      <c r="E11438" s="2" t="s">
        <v>9</v>
      </c>
      <c r="F11438" s="7">
        <v>4.2002049529215784</v>
      </c>
      <c r="G11438" s="7">
        <v>2.9269179575536315</v>
      </c>
      <c r="H11438" s="7">
        <v>5.5139528023719251</v>
      </c>
    </row>
    <row r="11439" spans="2:8" x14ac:dyDescent="0.2">
      <c r="B11439" s="4">
        <v>23</v>
      </c>
      <c r="C11439" s="4" t="s">
        <v>7</v>
      </c>
      <c r="D11439" s="4" t="s">
        <v>8</v>
      </c>
      <c r="E11439" s="2" t="s">
        <v>12</v>
      </c>
      <c r="F11439" s="7">
        <v>5.2733584685068413</v>
      </c>
      <c r="G11439" s="7">
        <v>2.865053949911875</v>
      </c>
      <c r="H11439" s="7">
        <v>5.1790832786243381</v>
      </c>
    </row>
    <row r="11440" spans="2:8" x14ac:dyDescent="0.2">
      <c r="B11440" s="4">
        <v>51</v>
      </c>
      <c r="C11440" s="4" t="s">
        <v>7</v>
      </c>
      <c r="D11440" s="4" t="s">
        <v>16</v>
      </c>
      <c r="E11440" s="2" t="s">
        <v>12</v>
      </c>
      <c r="F11440" s="7">
        <v>3.8183714493466909</v>
      </c>
      <c r="G11440" s="7">
        <v>2.046401687601636</v>
      </c>
      <c r="H11440" s="7">
        <v>3.6320445173613978</v>
      </c>
    </row>
    <row r="11441" spans="2:8" x14ac:dyDescent="0.2">
      <c r="B11441" s="4">
        <v>25</v>
      </c>
      <c r="C11441" s="4" t="s">
        <v>10</v>
      </c>
      <c r="D11441" s="4" t="s">
        <v>16</v>
      </c>
      <c r="E11441" s="2" t="s">
        <v>9</v>
      </c>
      <c r="F11441" s="7">
        <v>4.774153178342865</v>
      </c>
      <c r="G11441" s="7">
        <v>3.8823882002984553</v>
      </c>
      <c r="H11441" s="7">
        <v>4.2466363725643594</v>
      </c>
    </row>
    <row r="11442" spans="2:8" x14ac:dyDescent="0.2">
      <c r="B11442" s="4">
        <v>66</v>
      </c>
      <c r="C11442" s="4" t="s">
        <v>7</v>
      </c>
      <c r="D11442" s="4" t="s">
        <v>16</v>
      </c>
      <c r="E11442" s="2" t="s">
        <v>15</v>
      </c>
      <c r="F11442" s="7">
        <v>4.6149224774307696</v>
      </c>
      <c r="G11442" s="7">
        <v>3.9217752968708242</v>
      </c>
      <c r="H11442" s="7">
        <v>3.9217752968708242</v>
      </c>
    </row>
    <row r="11443" spans="2:8" x14ac:dyDescent="0.2">
      <c r="B11443" s="4">
        <v>61</v>
      </c>
      <c r="C11443" s="4" t="s">
        <v>10</v>
      </c>
      <c r="D11443" s="4" t="s">
        <v>8</v>
      </c>
      <c r="E11443" s="2" t="s">
        <v>14</v>
      </c>
      <c r="F11443" s="7">
        <v>5.2767361585144323</v>
      </c>
      <c r="G11443" s="7">
        <v>4.8303915770972665</v>
      </c>
      <c r="H11443" s="7">
        <v>5.5842479059610115</v>
      </c>
    </row>
    <row r="11444" spans="2:8" x14ac:dyDescent="0.2">
      <c r="B11444" s="4">
        <v>62</v>
      </c>
      <c r="C11444" s="4" t="s">
        <v>10</v>
      </c>
      <c r="D11444" s="4" t="s">
        <v>13</v>
      </c>
      <c r="E11444" s="2" t="s">
        <v>9</v>
      </c>
      <c r="F11444" s="7">
        <v>5.0125667609460027</v>
      </c>
      <c r="G11444" s="7">
        <v>1.5040773967762742</v>
      </c>
      <c r="H11444" s="7">
        <v>6.1011482045077159</v>
      </c>
    </row>
    <row r="11445" spans="2:8" x14ac:dyDescent="0.2">
      <c r="B11445" s="4">
        <v>59</v>
      </c>
      <c r="C11445" s="4" t="s">
        <v>10</v>
      </c>
      <c r="D11445" s="4" t="s">
        <v>13</v>
      </c>
      <c r="E11445" s="2" t="s">
        <v>14</v>
      </c>
      <c r="F11445" s="7">
        <v>4.0936776732343967</v>
      </c>
      <c r="G11445" s="7">
        <v>3.2260500286162013</v>
      </c>
      <c r="H11445" s="7">
        <v>5.04148775757902</v>
      </c>
    </row>
    <row r="11446" spans="2:8" x14ac:dyDescent="0.2">
      <c r="B11446" s="4">
        <v>30</v>
      </c>
      <c r="C11446" s="4" t="s">
        <v>7</v>
      </c>
      <c r="D11446" s="4" t="s">
        <v>13</v>
      </c>
      <c r="E11446" s="2" t="s">
        <v>14</v>
      </c>
      <c r="F11446" s="7">
        <v>5.1464474172099104</v>
      </c>
      <c r="G11446" s="7">
        <v>5.1363864994018158</v>
      </c>
      <c r="H11446" s="7">
        <v>5.8445873512472222</v>
      </c>
    </row>
    <row r="11447" spans="2:8" x14ac:dyDescent="0.2">
      <c r="B11447" s="4">
        <v>20</v>
      </c>
      <c r="C11447" s="4" t="s">
        <v>7</v>
      </c>
      <c r="D11447" s="4" t="s">
        <v>16</v>
      </c>
      <c r="E11447" s="2" t="s">
        <v>14</v>
      </c>
      <c r="F11447" s="7">
        <v>4.7959558211941751</v>
      </c>
      <c r="G11447" s="7">
        <v>4.2512058507423305</v>
      </c>
      <c r="H11447" s="7">
        <v>3.9284867314588112</v>
      </c>
    </row>
    <row r="11448" spans="2:8" x14ac:dyDescent="0.2">
      <c r="B11448" s="4">
        <v>40</v>
      </c>
      <c r="C11448" s="4" t="s">
        <v>10</v>
      </c>
      <c r="D11448" s="4" t="s">
        <v>16</v>
      </c>
      <c r="E11448" s="2" t="s">
        <v>17</v>
      </c>
      <c r="F11448" s="7">
        <v>4.8846940707384086</v>
      </c>
      <c r="G11448" s="7">
        <v>5.450007879788469</v>
      </c>
      <c r="H11448" s="7">
        <v>5.6911699366053572</v>
      </c>
    </row>
    <row r="11449" spans="2:8" x14ac:dyDescent="0.2">
      <c r="B11449" s="4">
        <v>52</v>
      </c>
      <c r="C11449" s="4" t="s">
        <v>10</v>
      </c>
      <c r="D11449" s="4" t="s">
        <v>16</v>
      </c>
      <c r="E11449" s="2" t="s">
        <v>12</v>
      </c>
      <c r="F11449" s="7">
        <v>4.7812221297684507</v>
      </c>
      <c r="G11449" s="7">
        <v>4.1272956623617869</v>
      </c>
      <c r="H11449" s="7">
        <v>6.0282544235548334</v>
      </c>
    </row>
    <row r="11450" spans="2:8" x14ac:dyDescent="0.2">
      <c r="B11450" s="4">
        <v>68</v>
      </c>
      <c r="C11450" s="4" t="s">
        <v>7</v>
      </c>
      <c r="D11450" s="4" t="s">
        <v>11</v>
      </c>
      <c r="E11450" s="2" t="s">
        <v>15</v>
      </c>
      <c r="F11450" s="7">
        <v>3.1680034944944442</v>
      </c>
      <c r="G11450" s="7">
        <v>2.6567569067146595</v>
      </c>
      <c r="H11450" s="7">
        <v>3.5046560900303856</v>
      </c>
    </row>
    <row r="11451" spans="2:8" x14ac:dyDescent="0.2">
      <c r="B11451" s="4">
        <v>24</v>
      </c>
      <c r="C11451" s="4" t="s">
        <v>10</v>
      </c>
      <c r="D11451" s="4" t="s">
        <v>13</v>
      </c>
      <c r="E11451" s="2" t="s">
        <v>14</v>
      </c>
      <c r="F11451" s="7">
        <v>5.2042813746214422</v>
      </c>
      <c r="G11451" s="7">
        <v>1.6974487897568136</v>
      </c>
      <c r="H11451" s="7">
        <v>5.1738306614250327</v>
      </c>
    </row>
    <row r="11452" spans="2:8" x14ac:dyDescent="0.2">
      <c r="B11452" s="4">
        <v>42</v>
      </c>
      <c r="C11452" s="4" t="s">
        <v>7</v>
      </c>
      <c r="D11452" s="4" t="s">
        <v>8</v>
      </c>
      <c r="E11452" s="2" t="s">
        <v>17</v>
      </c>
      <c r="F11452" s="7">
        <v>4.8960471493363915</v>
      </c>
      <c r="G11452" s="7">
        <v>4.3161538905231742</v>
      </c>
      <c r="H11452" s="7">
        <v>4.0751617428053271</v>
      </c>
    </row>
    <row r="11453" spans="2:8" x14ac:dyDescent="0.2">
      <c r="B11453" s="4">
        <v>62</v>
      </c>
      <c r="C11453" s="4" t="s">
        <v>10</v>
      </c>
      <c r="D11453" s="4" t="s">
        <v>16</v>
      </c>
      <c r="E11453" s="2" t="s">
        <v>12</v>
      </c>
      <c r="F11453" s="7">
        <v>3.0007198150650303</v>
      </c>
      <c r="G11453" s="7">
        <v>2.9902170928658807</v>
      </c>
      <c r="H11453" s="7">
        <v>3.6990772790903823</v>
      </c>
    </row>
    <row r="11454" spans="2:8" x14ac:dyDescent="0.2">
      <c r="B11454" s="4">
        <v>38</v>
      </c>
      <c r="C11454" s="4" t="s">
        <v>7</v>
      </c>
      <c r="D11454" s="4" t="s">
        <v>13</v>
      </c>
      <c r="E11454" s="2" t="s">
        <v>15</v>
      </c>
      <c r="F11454" s="7">
        <v>4.5723370288928509</v>
      </c>
      <c r="G11454" s="7">
        <v>3.7047528032702264</v>
      </c>
      <c r="H11454" s="7">
        <v>4.0276704289541083</v>
      </c>
    </row>
    <row r="11455" spans="2:8" x14ac:dyDescent="0.2">
      <c r="B11455" s="4">
        <v>44</v>
      </c>
      <c r="C11455" s="4" t="s">
        <v>7</v>
      </c>
      <c r="D11455" s="4" t="s">
        <v>16</v>
      </c>
      <c r="E11455" s="2" t="s">
        <v>12</v>
      </c>
      <c r="F11455" s="7">
        <v>4.9285571830606489</v>
      </c>
      <c r="G11455" s="7">
        <v>5.6217043636205943</v>
      </c>
      <c r="H11455" s="7">
        <v>5.6217043636205943</v>
      </c>
    </row>
    <row r="11456" spans="2:8" x14ac:dyDescent="0.2">
      <c r="B11456" s="4">
        <v>69</v>
      </c>
      <c r="C11456" s="4" t="s">
        <v>10</v>
      </c>
      <c r="D11456" s="4" t="s">
        <v>11</v>
      </c>
      <c r="E11456" s="2" t="s">
        <v>14</v>
      </c>
      <c r="F11456" s="7">
        <v>5.1713359047872469</v>
      </c>
      <c r="G11456" s="7">
        <v>4.2296036282257905</v>
      </c>
      <c r="H11456" s="7">
        <v>6.1307046141994856</v>
      </c>
    </row>
    <row r="11457" spans="2:8" x14ac:dyDescent="0.2">
      <c r="B11457" s="4">
        <v>67</v>
      </c>
      <c r="C11457" s="4" t="s">
        <v>7</v>
      </c>
      <c r="D11457" s="4" t="s">
        <v>13</v>
      </c>
      <c r="E11457" s="2" t="s">
        <v>15</v>
      </c>
      <c r="F11457" s="7">
        <v>5.1866033769180353</v>
      </c>
      <c r="G11457" s="7">
        <v>4.8580278672856929</v>
      </c>
      <c r="H11457" s="7">
        <v>6.3744624811661277</v>
      </c>
    </row>
    <row r="11458" spans="2:8" x14ac:dyDescent="0.2">
      <c r="B11458" s="4">
        <v>61</v>
      </c>
      <c r="C11458" s="4" t="s">
        <v>7</v>
      </c>
      <c r="D11458" s="4" t="s">
        <v>11</v>
      </c>
      <c r="E11458" s="2" t="s">
        <v>17</v>
      </c>
      <c r="F11458" s="7">
        <v>3.8031005982039594</v>
      </c>
      <c r="G11458" s="7">
        <v>1.8357763546448294</v>
      </c>
      <c r="H11458" s="7">
        <v>4.42376820625352</v>
      </c>
    </row>
    <row r="11459" spans="2:8" x14ac:dyDescent="0.2">
      <c r="B11459" s="4">
        <v>21</v>
      </c>
      <c r="C11459" s="4" t="s">
        <v>7</v>
      </c>
      <c r="D11459" s="4" t="s">
        <v>13</v>
      </c>
      <c r="E11459" s="2" t="s">
        <v>12</v>
      </c>
      <c r="F11459" s="7">
        <v>2.9887076586170265</v>
      </c>
      <c r="G11459" s="7">
        <v>2.5423890852013629</v>
      </c>
      <c r="H11459" s="7">
        <v>3.2962071678045244</v>
      </c>
    </row>
    <row r="11460" spans="2:8" x14ac:dyDescent="0.2">
      <c r="B11460" s="4">
        <v>33</v>
      </c>
      <c r="C11460" s="4" t="s">
        <v>10</v>
      </c>
      <c r="D11460" s="4" t="s">
        <v>8</v>
      </c>
      <c r="E11460" s="2" t="s">
        <v>12</v>
      </c>
      <c r="F11460" s="7">
        <v>4.6589005084090589</v>
      </c>
      <c r="G11460" s="7">
        <v>3.2315945972759756</v>
      </c>
      <c r="H11460" s="7">
        <v>5.2242401631517206</v>
      </c>
    </row>
    <row r="11461" spans="2:8" x14ac:dyDescent="0.2">
      <c r="B11461" s="4">
        <v>63</v>
      </c>
      <c r="C11461" s="4" t="s">
        <v>10</v>
      </c>
      <c r="D11461" s="4" t="s">
        <v>13</v>
      </c>
      <c r="E11461" s="2" t="s">
        <v>12</v>
      </c>
      <c r="F11461" s="7">
        <v>5.2048305234545724</v>
      </c>
      <c r="G11461" s="7">
        <v>4.0007662152625345</v>
      </c>
      <c r="H11461" s="7">
        <v>5.7354749213886906</v>
      </c>
    </row>
    <row r="11462" spans="2:8" x14ac:dyDescent="0.2">
      <c r="B11462" s="4">
        <v>52</v>
      </c>
      <c r="C11462" s="4" t="s">
        <v>10</v>
      </c>
      <c r="D11462" s="4" t="s">
        <v>11</v>
      </c>
      <c r="E11462" s="2" t="s">
        <v>12</v>
      </c>
      <c r="F11462" s="7">
        <v>5.0011908352682557</v>
      </c>
      <c r="G11462" s="7">
        <v>3.8615714619320478</v>
      </c>
      <c r="H11462" s="7">
        <v>4.61561544384963</v>
      </c>
    </row>
    <row r="11463" spans="2:8" x14ac:dyDescent="0.2">
      <c r="B11463" s="4">
        <v>46</v>
      </c>
      <c r="C11463" s="4" t="s">
        <v>7</v>
      </c>
      <c r="D11463" s="4" t="s">
        <v>13</v>
      </c>
      <c r="E11463" s="2" t="s">
        <v>15</v>
      </c>
      <c r="F11463" s="7">
        <v>4.4412384943057273</v>
      </c>
      <c r="G11463" s="7">
        <v>5.0935047719185507</v>
      </c>
      <c r="H11463" s="7">
        <v>5.1736607619484811</v>
      </c>
    </row>
    <row r="11464" spans="2:8" x14ac:dyDescent="0.2">
      <c r="B11464" s="4">
        <v>52</v>
      </c>
      <c r="C11464" s="4" t="s">
        <v>10</v>
      </c>
      <c r="D11464" s="4" t="s">
        <v>8</v>
      </c>
      <c r="E11464" s="2" t="s">
        <v>12</v>
      </c>
      <c r="F11464" s="7">
        <v>4.6129399232524522</v>
      </c>
      <c r="G11464" s="7">
        <v>2.4923786646267012</v>
      </c>
      <c r="H11464" s="7">
        <v>4.4851471433883612</v>
      </c>
    </row>
    <row r="11465" spans="2:8" x14ac:dyDescent="0.2">
      <c r="B11465" s="4">
        <v>43</v>
      </c>
      <c r="C11465" s="4" t="s">
        <v>10</v>
      </c>
      <c r="D11465" s="4" t="s">
        <v>8</v>
      </c>
      <c r="E11465" s="2" t="s">
        <v>17</v>
      </c>
      <c r="F11465" s="7">
        <v>4.9439967917630447</v>
      </c>
      <c r="G11465" s="7">
        <v>3.6709700335703683</v>
      </c>
      <c r="H11465" s="7">
        <v>4.6155164780422355</v>
      </c>
    </row>
    <row r="11466" spans="2:8" x14ac:dyDescent="0.2">
      <c r="B11466" s="4">
        <v>18</v>
      </c>
      <c r="C11466" s="4" t="s">
        <v>7</v>
      </c>
      <c r="D11466" s="4" t="s">
        <v>16</v>
      </c>
      <c r="E11466" s="2" t="s">
        <v>15</v>
      </c>
      <c r="F11466" s="7">
        <v>3.7473841834864992</v>
      </c>
      <c r="G11466" s="7">
        <v>2.8308576303637571</v>
      </c>
      <c r="H11466" s="7">
        <v>4.2174467593560845</v>
      </c>
    </row>
    <row r="11467" spans="2:8" x14ac:dyDescent="0.2">
      <c r="B11467" s="4">
        <v>69</v>
      </c>
      <c r="C11467" s="4" t="s">
        <v>10</v>
      </c>
      <c r="D11467" s="4" t="s">
        <v>13</v>
      </c>
      <c r="E11467" s="2" t="s">
        <v>15</v>
      </c>
      <c r="F11467" s="7">
        <v>5.131317825851867</v>
      </c>
      <c r="G11467" s="7">
        <v>4.3972846370628629</v>
      </c>
      <c r="H11467" s="7">
        <v>6.3897875442864995</v>
      </c>
    </row>
    <row r="11468" spans="2:8" x14ac:dyDescent="0.2">
      <c r="B11468" s="4">
        <v>24</v>
      </c>
      <c r="C11468" s="4" t="s">
        <v>10</v>
      </c>
      <c r="D11468" s="4" t="s">
        <v>16</v>
      </c>
      <c r="E11468" s="2" t="s">
        <v>14</v>
      </c>
      <c r="F11468" s="7">
        <v>4.9432126177788218</v>
      </c>
      <c r="G11468" s="7">
        <v>4.720015577657132</v>
      </c>
      <c r="H11468" s="7">
        <v>6.106376799339345</v>
      </c>
    </row>
    <row r="11469" spans="2:8" x14ac:dyDescent="0.2">
      <c r="B11469" s="4">
        <v>64</v>
      </c>
      <c r="C11469" s="4" t="s">
        <v>10</v>
      </c>
      <c r="D11469" s="4" t="s">
        <v>8</v>
      </c>
      <c r="E11469" s="2" t="s">
        <v>15</v>
      </c>
      <c r="F11469" s="7">
        <v>5.0746111569713506</v>
      </c>
      <c r="G11469" s="7">
        <v>4.900225012769285</v>
      </c>
      <c r="H11469" s="7">
        <v>5.2230548820474896</v>
      </c>
    </row>
    <row r="11470" spans="2:8" x14ac:dyDescent="0.2">
      <c r="B11470" s="4">
        <v>68</v>
      </c>
      <c r="C11470" s="4" t="s">
        <v>10</v>
      </c>
      <c r="D11470" s="4" t="s">
        <v>11</v>
      </c>
      <c r="E11470" s="2" t="s">
        <v>14</v>
      </c>
      <c r="F11470" s="7">
        <v>2.9295924710494461</v>
      </c>
      <c r="G11470" s="7">
        <v>3.448080967561006</v>
      </c>
      <c r="H11470" s="7">
        <v>3.2076126325894898</v>
      </c>
    </row>
    <row r="11471" spans="2:8" x14ac:dyDescent="0.2">
      <c r="B11471" s="4">
        <v>68</v>
      </c>
      <c r="C11471" s="4" t="s">
        <v>10</v>
      </c>
      <c r="D11471" s="4" t="s">
        <v>13</v>
      </c>
      <c r="E11471" s="2" t="s">
        <v>17</v>
      </c>
      <c r="F11471" s="7">
        <v>4.706281687356503</v>
      </c>
      <c r="G11471" s="7">
        <v>5.1117467954646676</v>
      </c>
      <c r="H11471" s="7">
        <v>5.1117467954646676</v>
      </c>
    </row>
    <row r="11472" spans="2:8" x14ac:dyDescent="0.2">
      <c r="B11472" s="4">
        <v>42</v>
      </c>
      <c r="C11472" s="4" t="s">
        <v>10</v>
      </c>
      <c r="D11472" s="4" t="s">
        <v>11</v>
      </c>
      <c r="E11472" s="2" t="s">
        <v>15</v>
      </c>
      <c r="F11472" s="7">
        <v>4.9980227560454118</v>
      </c>
      <c r="G11472" s="7">
        <v>4.9980227560454118</v>
      </c>
      <c r="H11472" s="7">
        <v>6.0966350447135218</v>
      </c>
    </row>
    <row r="11473" spans="2:8" x14ac:dyDescent="0.2">
      <c r="B11473" s="4">
        <v>20</v>
      </c>
      <c r="C11473" s="4" t="s">
        <v>7</v>
      </c>
      <c r="D11473" s="4" t="s">
        <v>8</v>
      </c>
      <c r="E11473" s="2" t="s">
        <v>17</v>
      </c>
      <c r="F11473" s="7">
        <v>4.8937268758505335</v>
      </c>
      <c r="G11473" s="7">
        <v>5.1247969657071506</v>
      </c>
      <c r="H11473" s="7">
        <v>5.4476421346585999</v>
      </c>
    </row>
    <row r="11474" spans="2:8" x14ac:dyDescent="0.2">
      <c r="B11474" s="4">
        <v>59</v>
      </c>
      <c r="C11474" s="4" t="s">
        <v>10</v>
      </c>
      <c r="D11474" s="4" t="s">
        <v>8</v>
      </c>
      <c r="E11474" s="2" t="s">
        <v>15</v>
      </c>
      <c r="F11474" s="7">
        <v>4.6892355611057592</v>
      </c>
      <c r="G11474" s="7">
        <v>3.4160859941559059</v>
      </c>
      <c r="H11474" s="7">
        <v>6.0029730692908503</v>
      </c>
    </row>
    <row r="11475" spans="2:8" x14ac:dyDescent="0.2">
      <c r="B11475" s="4">
        <v>24</v>
      </c>
      <c r="C11475" s="4" t="s">
        <v>10</v>
      </c>
      <c r="D11475" s="4" t="s">
        <v>13</v>
      </c>
      <c r="E11475" s="2" t="s">
        <v>17</v>
      </c>
      <c r="F11475" s="7">
        <v>4.950318958088201</v>
      </c>
      <c r="G11475" s="7">
        <v>4.1292289640756028</v>
      </c>
      <c r="H11475" s="7">
        <v>5.3950356454244739</v>
      </c>
    </row>
    <row r="11476" spans="2:8" x14ac:dyDescent="0.2">
      <c r="B11476" s="4">
        <v>49</v>
      </c>
      <c r="C11476" s="4" t="s">
        <v>10</v>
      </c>
      <c r="D11476" s="4" t="s">
        <v>8</v>
      </c>
      <c r="E11476" s="2" t="s">
        <v>9</v>
      </c>
      <c r="F11476" s="7">
        <v>4.0657736052340647</v>
      </c>
      <c r="G11476" s="7">
        <v>4.1789920362823851</v>
      </c>
      <c r="H11476" s="7">
        <v>5.1236067727554175</v>
      </c>
    </row>
    <row r="11477" spans="2:8" x14ac:dyDescent="0.2">
      <c r="B11477" s="4">
        <v>47</v>
      </c>
      <c r="C11477" s="4" t="s">
        <v>10</v>
      </c>
      <c r="D11477" s="4" t="s">
        <v>8</v>
      </c>
      <c r="E11477" s="2" t="s">
        <v>9</v>
      </c>
      <c r="F11477" s="7">
        <v>2.7491921444333851</v>
      </c>
      <c r="G11477" s="7">
        <v>1.6094379124341003</v>
      </c>
      <c r="H11477" s="7">
        <v>3.26804686887465</v>
      </c>
    </row>
    <row r="11478" spans="2:8" x14ac:dyDescent="0.2">
      <c r="B11478" s="4">
        <v>49</v>
      </c>
      <c r="C11478" s="4" t="s">
        <v>7</v>
      </c>
      <c r="D11478" s="4" t="s">
        <v>11</v>
      </c>
      <c r="E11478" s="2" t="s">
        <v>17</v>
      </c>
      <c r="F11478" s="7">
        <v>4.6786994192762066</v>
      </c>
      <c r="G11478" s="7">
        <v>3.5073575774905459</v>
      </c>
      <c r="H11478" s="7">
        <v>4.3077071016812054</v>
      </c>
    </row>
    <row r="11479" spans="2:8" x14ac:dyDescent="0.2">
      <c r="B11479" s="4">
        <v>58</v>
      </c>
      <c r="C11479" s="4" t="s">
        <v>7</v>
      </c>
      <c r="D11479" s="4" t="s">
        <v>11</v>
      </c>
      <c r="E11479" s="2" t="s">
        <v>9</v>
      </c>
      <c r="F11479" s="7">
        <v>3.6420498667571386</v>
      </c>
      <c r="G11479" s="7">
        <v>2.2148461786860389</v>
      </c>
      <c r="H11479" s="7">
        <v>4.9664743983104858</v>
      </c>
    </row>
    <row r="11480" spans="2:8" x14ac:dyDescent="0.2">
      <c r="B11480" s="4">
        <v>32</v>
      </c>
      <c r="C11480" s="4" t="s">
        <v>10</v>
      </c>
      <c r="D11480" s="4" t="s">
        <v>8</v>
      </c>
      <c r="E11480" s="2" t="s">
        <v>9</v>
      </c>
      <c r="F11480" s="7">
        <v>2.6261168183395238</v>
      </c>
      <c r="G11480" s="7">
        <v>2.1150499691472033</v>
      </c>
      <c r="H11480" s="7">
        <v>1.7101878155342434</v>
      </c>
    </row>
    <row r="11481" spans="2:8" x14ac:dyDescent="0.2">
      <c r="B11481" s="4">
        <v>62</v>
      </c>
      <c r="C11481" s="4" t="s">
        <v>10</v>
      </c>
      <c r="D11481" s="4" t="s">
        <v>13</v>
      </c>
      <c r="E11481" s="2" t="s">
        <v>9</v>
      </c>
      <c r="F11481" s="7">
        <v>3.3603753871419002</v>
      </c>
      <c r="G11481" s="7">
        <v>0.54232429082536171</v>
      </c>
      <c r="H11481" s="7">
        <v>4.4388794462666645</v>
      </c>
    </row>
    <row r="11482" spans="2:8" x14ac:dyDescent="0.2">
      <c r="B11482" s="4">
        <v>24</v>
      </c>
      <c r="C11482" s="4" t="s">
        <v>7</v>
      </c>
      <c r="D11482" s="4" t="s">
        <v>13</v>
      </c>
      <c r="E11482" s="2" t="s">
        <v>15</v>
      </c>
      <c r="F11482" s="7">
        <v>3.1921210875593813</v>
      </c>
      <c r="G11482" s="7">
        <v>2.0515563381903004</v>
      </c>
      <c r="H11482" s="7">
        <v>3.7111300630487558</v>
      </c>
    </row>
    <row r="11483" spans="2:8" x14ac:dyDescent="0.2">
      <c r="B11483" s="4">
        <v>28</v>
      </c>
      <c r="C11483" s="4" t="s">
        <v>7</v>
      </c>
      <c r="D11483" s="4" t="s">
        <v>16</v>
      </c>
      <c r="E11483" s="2" t="s">
        <v>9</v>
      </c>
      <c r="F11483" s="7">
        <v>4.2178887483135554</v>
      </c>
      <c r="G11483" s="7">
        <v>4.8275934779778176</v>
      </c>
      <c r="H11483" s="7">
        <v>4.9880487954234605</v>
      </c>
    </row>
    <row r="11484" spans="2:8" x14ac:dyDescent="0.2">
      <c r="B11484" s="4">
        <v>22</v>
      </c>
      <c r="C11484" s="4" t="s">
        <v>10</v>
      </c>
      <c r="D11484" s="4" t="s">
        <v>11</v>
      </c>
      <c r="E11484" s="2" t="s">
        <v>15</v>
      </c>
      <c r="F11484" s="7">
        <v>5.2471819544332661</v>
      </c>
      <c r="G11484" s="7">
        <v>4.5337815899004381</v>
      </c>
      <c r="H11484" s="7">
        <v>4.5738858959483251</v>
      </c>
    </row>
    <row r="11485" spans="2:8" x14ac:dyDescent="0.2">
      <c r="B11485" s="4">
        <v>65</v>
      </c>
      <c r="C11485" s="4" t="s">
        <v>7</v>
      </c>
      <c r="D11485" s="4" t="s">
        <v>13</v>
      </c>
      <c r="E11485" s="2" t="s">
        <v>9</v>
      </c>
      <c r="F11485" s="7">
        <v>5.2260154547926314</v>
      </c>
      <c r="G11485" s="7">
        <v>4.0219530648003419</v>
      </c>
      <c r="H11485" s="7">
        <v>6.2192771812704546</v>
      </c>
    </row>
    <row r="11486" spans="2:8" x14ac:dyDescent="0.2">
      <c r="B11486" s="4">
        <v>19</v>
      </c>
      <c r="C11486" s="4" t="s">
        <v>7</v>
      </c>
      <c r="D11486" s="4" t="s">
        <v>11</v>
      </c>
      <c r="E11486" s="2" t="s">
        <v>15</v>
      </c>
      <c r="F11486" s="7">
        <v>5.1965061004013515</v>
      </c>
      <c r="G11486" s="7">
        <v>4.4199243576768898</v>
      </c>
      <c r="H11486" s="7">
        <v>4.5803650670691205</v>
      </c>
    </row>
    <row r="11487" spans="2:8" x14ac:dyDescent="0.2">
      <c r="B11487" s="4">
        <v>57</v>
      </c>
      <c r="C11487" s="4" t="s">
        <v>7</v>
      </c>
      <c r="D11487" s="4" t="s">
        <v>13</v>
      </c>
      <c r="E11487" s="2" t="s">
        <v>17</v>
      </c>
      <c r="F11487" s="7">
        <v>4.5525075334047855</v>
      </c>
      <c r="G11487" s="7">
        <v>5.2048305234545724</v>
      </c>
      <c r="H11487" s="7">
        <v>5.2848774541813341</v>
      </c>
    </row>
    <row r="11488" spans="2:8" x14ac:dyDescent="0.2">
      <c r="B11488" s="4">
        <v>44</v>
      </c>
      <c r="C11488" s="4" t="s">
        <v>7</v>
      </c>
      <c r="D11488" s="4" t="s">
        <v>11</v>
      </c>
      <c r="E11488" s="2" t="s">
        <v>15</v>
      </c>
      <c r="F11488" s="7">
        <v>5.074673690192145</v>
      </c>
      <c r="G11488" s="7">
        <v>4.8261514011376176</v>
      </c>
      <c r="H11488" s="7">
        <v>5.8722022929471507</v>
      </c>
    </row>
    <row r="11489" spans="2:8" x14ac:dyDescent="0.2">
      <c r="B11489" s="4">
        <v>21</v>
      </c>
      <c r="C11489" s="4" t="s">
        <v>7</v>
      </c>
      <c r="D11489" s="4" t="s">
        <v>16</v>
      </c>
      <c r="E11489" s="2" t="s">
        <v>14</v>
      </c>
      <c r="F11489" s="7">
        <v>5.0179418692786939</v>
      </c>
      <c r="G11489" s="7">
        <v>4.9976851349206273</v>
      </c>
      <c r="H11489" s="7">
        <v>5.0377964021586283</v>
      </c>
    </row>
    <row r="11490" spans="2:8" x14ac:dyDescent="0.2">
      <c r="B11490" s="4">
        <v>55</v>
      </c>
      <c r="C11490" s="4" t="s">
        <v>10</v>
      </c>
      <c r="D11490" s="4" t="s">
        <v>16</v>
      </c>
      <c r="E11490" s="2" t="s">
        <v>9</v>
      </c>
      <c r="F11490" s="7">
        <v>4.9865474985671661</v>
      </c>
      <c r="G11490" s="7">
        <v>4.0702226201016911</v>
      </c>
      <c r="H11490" s="7">
        <v>4.4757446385476332</v>
      </c>
    </row>
    <row r="11491" spans="2:8" x14ac:dyDescent="0.2">
      <c r="B11491" s="4">
        <v>50</v>
      </c>
      <c r="C11491" s="4" t="s">
        <v>7</v>
      </c>
      <c r="D11491" s="4" t="s">
        <v>11</v>
      </c>
      <c r="E11491" s="2" t="s">
        <v>17</v>
      </c>
      <c r="F11491" s="7">
        <v>4.2597177477860981</v>
      </c>
      <c r="G11491" s="7">
        <v>4.8250283463107717</v>
      </c>
      <c r="H11491" s="7">
        <v>5.0661961362014765</v>
      </c>
    </row>
    <row r="11492" spans="2:8" x14ac:dyDescent="0.2">
      <c r="B11492" s="4">
        <v>35</v>
      </c>
      <c r="C11492" s="4" t="s">
        <v>10</v>
      </c>
      <c r="D11492" s="4" t="s">
        <v>16</v>
      </c>
      <c r="E11492" s="2" t="s">
        <v>9</v>
      </c>
      <c r="F11492" s="7">
        <v>4.3418554699846048</v>
      </c>
      <c r="G11492" s="7">
        <v>2.2213750375685026</v>
      </c>
      <c r="H11492" s="7">
        <v>4.2140516715868488</v>
      </c>
    </row>
    <row r="11493" spans="2:8" x14ac:dyDescent="0.2">
      <c r="B11493" s="4">
        <v>44</v>
      </c>
      <c r="C11493" s="4" t="s">
        <v>7</v>
      </c>
      <c r="D11493" s="4" t="s">
        <v>13</v>
      </c>
      <c r="E11493" s="2" t="s">
        <v>9</v>
      </c>
      <c r="F11493" s="7">
        <v>3.7008080249792101</v>
      </c>
      <c r="G11493" s="7">
        <v>2.3905959703167592</v>
      </c>
      <c r="H11493" s="7">
        <v>3.3864220960800009</v>
      </c>
    </row>
    <row r="11494" spans="2:8" x14ac:dyDescent="0.2">
      <c r="B11494" s="4">
        <v>28</v>
      </c>
      <c r="C11494" s="4" t="s">
        <v>7</v>
      </c>
      <c r="D11494" s="4" t="s">
        <v>13</v>
      </c>
      <c r="E11494" s="2" t="s">
        <v>12</v>
      </c>
      <c r="F11494" s="7">
        <v>4.5162296766914443</v>
      </c>
      <c r="G11494" s="7">
        <v>4.293058799613136</v>
      </c>
      <c r="H11494" s="7">
        <v>4.6985694502466409</v>
      </c>
    </row>
    <row r="11495" spans="2:8" x14ac:dyDescent="0.2">
      <c r="B11495" s="4">
        <v>43</v>
      </c>
      <c r="C11495" s="4" t="s">
        <v>7</v>
      </c>
      <c r="D11495" s="4" t="s">
        <v>16</v>
      </c>
      <c r="E11495" s="2" t="s">
        <v>17</v>
      </c>
      <c r="F11495" s="7">
        <v>4.9277608029280611</v>
      </c>
      <c r="G11495" s="7">
        <v>3.9600509744387278</v>
      </c>
      <c r="H11495" s="7">
        <v>5.4102164590454453</v>
      </c>
    </row>
    <row r="11496" spans="2:8" x14ac:dyDescent="0.2">
      <c r="B11496" s="4">
        <v>49</v>
      </c>
      <c r="C11496" s="4" t="s">
        <v>7</v>
      </c>
      <c r="D11496" s="4" t="s">
        <v>11</v>
      </c>
      <c r="E11496" s="2" t="s">
        <v>17</v>
      </c>
      <c r="F11496" s="7">
        <v>4.1902606190519274</v>
      </c>
      <c r="G11496" s="7">
        <v>3.5740296124349942</v>
      </c>
      <c r="H11496" s="7">
        <v>4.568713648977476</v>
      </c>
    </row>
    <row r="11497" spans="2:8" x14ac:dyDescent="0.2">
      <c r="B11497" s="4">
        <v>59</v>
      </c>
      <c r="C11497" s="4" t="s">
        <v>7</v>
      </c>
      <c r="D11497" s="4" t="s">
        <v>16</v>
      </c>
      <c r="E11497" s="2" t="s">
        <v>9</v>
      </c>
      <c r="F11497" s="7">
        <v>5.0477383820477577</v>
      </c>
      <c r="G11497" s="7">
        <v>4.1061084291423429</v>
      </c>
      <c r="H11497" s="7">
        <v>4.5534557503014126</v>
      </c>
    </row>
    <row r="11498" spans="2:8" x14ac:dyDescent="0.2">
      <c r="B11498" s="4">
        <v>18</v>
      </c>
      <c r="C11498" s="4" t="s">
        <v>7</v>
      </c>
      <c r="D11498" s="4" t="s">
        <v>13</v>
      </c>
      <c r="E11498" s="2" t="s">
        <v>17</v>
      </c>
      <c r="F11498" s="7">
        <v>4.9326737526265436</v>
      </c>
      <c r="G11498" s="7">
        <v>5.2401584523745042</v>
      </c>
      <c r="H11498" s="7">
        <v>5.9034526697847687</v>
      </c>
    </row>
    <row r="11499" spans="2:8" x14ac:dyDescent="0.2">
      <c r="B11499" s="4">
        <v>55</v>
      </c>
      <c r="C11499" s="4" t="s">
        <v>7</v>
      </c>
      <c r="D11499" s="4" t="s">
        <v>8</v>
      </c>
      <c r="E11499" s="2" t="s">
        <v>17</v>
      </c>
      <c r="F11499" s="7">
        <v>5.2221919761585456</v>
      </c>
      <c r="G11499" s="7">
        <v>4.4881868305022721</v>
      </c>
      <c r="H11499" s="7">
        <v>5.64091366987721</v>
      </c>
    </row>
    <row r="11500" spans="2:8" x14ac:dyDescent="0.2">
      <c r="B11500" s="4">
        <v>55</v>
      </c>
      <c r="C11500" s="4" t="s">
        <v>7</v>
      </c>
      <c r="D11500" s="4" t="s">
        <v>8</v>
      </c>
      <c r="E11500" s="2" t="s">
        <v>14</v>
      </c>
      <c r="F11500" s="7">
        <v>3.8091039514203047</v>
      </c>
      <c r="G11500" s="7">
        <v>2.5710843460290524</v>
      </c>
      <c r="H11500" s="7">
        <v>3.4666729636210669</v>
      </c>
    </row>
    <row r="11501" spans="2:8" x14ac:dyDescent="0.2">
      <c r="B11501" s="4">
        <v>50</v>
      </c>
      <c r="C11501" s="4" t="s">
        <v>7</v>
      </c>
      <c r="D11501" s="4" t="s">
        <v>13</v>
      </c>
      <c r="E11501" s="2" t="s">
        <v>12</v>
      </c>
      <c r="F11501" s="7">
        <v>4.9354806204954951</v>
      </c>
      <c r="G11501" s="7">
        <v>4.319219946381069</v>
      </c>
      <c r="H11501" s="7">
        <v>4.1590393211539123</v>
      </c>
    </row>
    <row r="11502" spans="2:8" x14ac:dyDescent="0.2">
      <c r="B11502" s="4">
        <v>30</v>
      </c>
      <c r="C11502" s="4" t="s">
        <v>10</v>
      </c>
      <c r="D11502" s="4" t="s">
        <v>11</v>
      </c>
      <c r="E11502" s="2" t="s">
        <v>17</v>
      </c>
      <c r="F11502" s="7">
        <v>4.6504303173929555</v>
      </c>
      <c r="G11502" s="7">
        <v>5.3233513842676787</v>
      </c>
      <c r="H11502" s="7">
        <v>5.3634026132039709</v>
      </c>
    </row>
    <row r="11503" spans="2:8" x14ac:dyDescent="0.2">
      <c r="B11503" s="4">
        <v>62</v>
      </c>
      <c r="C11503" s="4" t="s">
        <v>7</v>
      </c>
      <c r="D11503" s="4" t="s">
        <v>11</v>
      </c>
      <c r="E11503" s="2" t="s">
        <v>15</v>
      </c>
      <c r="F11503" s="7">
        <v>4.6111522576656387</v>
      </c>
      <c r="G11503" s="7">
        <v>3.3731407838796299</v>
      </c>
      <c r="H11503" s="7">
        <v>4.2687179491668816</v>
      </c>
    </row>
    <row r="11504" spans="2:8" x14ac:dyDescent="0.2">
      <c r="B11504" s="4">
        <v>62</v>
      </c>
      <c r="C11504" s="4" t="s">
        <v>10</v>
      </c>
      <c r="D11504" s="4" t="s">
        <v>16</v>
      </c>
      <c r="E11504" s="2" t="s">
        <v>12</v>
      </c>
      <c r="F11504" s="7">
        <v>5.2625865565922378</v>
      </c>
      <c r="G11504" s="7">
        <v>5.893851718240982</v>
      </c>
      <c r="H11504" s="7">
        <v>6.0140085115428761</v>
      </c>
    </row>
    <row r="11505" spans="2:8" x14ac:dyDescent="0.2">
      <c r="B11505" s="4">
        <v>58</v>
      </c>
      <c r="C11505" s="4" t="s">
        <v>10</v>
      </c>
      <c r="D11505" s="4" t="s">
        <v>13</v>
      </c>
      <c r="E11505" s="2" t="s">
        <v>12</v>
      </c>
      <c r="F11505" s="7">
        <v>4.8764179519764479</v>
      </c>
      <c r="G11505" s="7">
        <v>4.4608378150981718</v>
      </c>
      <c r="H11505" s="7">
        <v>5.169119428076355</v>
      </c>
    </row>
    <row r="11506" spans="2:8" x14ac:dyDescent="0.2">
      <c r="B11506" s="4">
        <v>50</v>
      </c>
      <c r="C11506" s="4" t="s">
        <v>10</v>
      </c>
      <c r="D11506" s="4" t="s">
        <v>13</v>
      </c>
      <c r="E11506" s="2" t="s">
        <v>12</v>
      </c>
      <c r="F11506" s="7">
        <v>3.2876553402630266</v>
      </c>
      <c r="G11506" s="7">
        <v>4.0940111733208626</v>
      </c>
      <c r="H11506" s="7">
        <v>3.8531218975079851</v>
      </c>
    </row>
    <row r="11507" spans="2:8" x14ac:dyDescent="0.2">
      <c r="B11507" s="4">
        <v>63</v>
      </c>
      <c r="C11507" s="4" t="s">
        <v>10</v>
      </c>
      <c r="D11507" s="4" t="s">
        <v>8</v>
      </c>
      <c r="E11507" s="2" t="s">
        <v>17</v>
      </c>
      <c r="F11507" s="7">
        <v>4.7823116827405041</v>
      </c>
      <c r="G11507" s="7">
        <v>4.2375787303080088</v>
      </c>
      <c r="H11507" s="7">
        <v>3.9148190927301472</v>
      </c>
    </row>
    <row r="11508" spans="2:8" x14ac:dyDescent="0.2">
      <c r="B11508" s="4">
        <v>42</v>
      </c>
      <c r="C11508" s="4" t="s">
        <v>10</v>
      </c>
      <c r="D11508" s="4" t="s">
        <v>16</v>
      </c>
      <c r="E11508" s="2" t="s">
        <v>17</v>
      </c>
      <c r="F11508" s="7">
        <v>4.2608472128221644</v>
      </c>
      <c r="G11508" s="7">
        <v>4.0500443033255209</v>
      </c>
      <c r="H11508" s="7">
        <v>5.0447790386630933</v>
      </c>
    </row>
    <row r="11509" spans="2:8" x14ac:dyDescent="0.2">
      <c r="B11509" s="4">
        <v>59</v>
      </c>
      <c r="C11509" s="4" t="s">
        <v>10</v>
      </c>
      <c r="D11509" s="4" t="s">
        <v>8</v>
      </c>
      <c r="E11509" s="2" t="s">
        <v>9</v>
      </c>
      <c r="F11509" s="7">
        <v>5.2837619485388378</v>
      </c>
      <c r="G11509" s="7">
        <v>4.2619754036060513</v>
      </c>
      <c r="H11509" s="7">
        <v>4.8375509426547829</v>
      </c>
    </row>
    <row r="11510" spans="2:8" x14ac:dyDescent="0.2">
      <c r="B11510" s="4">
        <v>52</v>
      </c>
      <c r="C11510" s="4" t="s">
        <v>10</v>
      </c>
      <c r="D11510" s="4" t="s">
        <v>8</v>
      </c>
      <c r="E11510" s="2" t="s">
        <v>14</v>
      </c>
      <c r="F11510" s="7">
        <v>4.1606003579991659</v>
      </c>
      <c r="G11510" s="7">
        <v>3.4055213531422099</v>
      </c>
      <c r="H11510" s="7">
        <v>3.5257721162437861</v>
      </c>
    </row>
    <row r="11511" spans="2:8" x14ac:dyDescent="0.2">
      <c r="B11511" s="4">
        <v>57</v>
      </c>
      <c r="C11511" s="4" t="s">
        <v>7</v>
      </c>
      <c r="D11511" s="4" t="s">
        <v>16</v>
      </c>
      <c r="E11511" s="2" t="s">
        <v>17</v>
      </c>
      <c r="F11511" s="7">
        <v>4.677118685300675</v>
      </c>
      <c r="G11511" s="7">
        <v>3.735285826928092</v>
      </c>
      <c r="H11511" s="7">
        <v>4.1829657538756289</v>
      </c>
    </row>
    <row r="11512" spans="2:8" x14ac:dyDescent="0.2">
      <c r="B11512" s="4">
        <v>48</v>
      </c>
      <c r="C11512" s="4" t="s">
        <v>10</v>
      </c>
      <c r="D11512" s="4" t="s">
        <v>11</v>
      </c>
      <c r="E11512" s="2" t="s">
        <v>9</v>
      </c>
      <c r="F11512" s="7">
        <v>3.4688560301359703</v>
      </c>
      <c r="G11512" s="7">
        <v>2.7343675094195836</v>
      </c>
      <c r="H11512" s="7">
        <v>2.8154087194227095</v>
      </c>
    </row>
    <row r="11513" spans="2:8" x14ac:dyDescent="0.2">
      <c r="B11513" s="4">
        <v>69</v>
      </c>
      <c r="C11513" s="4" t="s">
        <v>7</v>
      </c>
      <c r="D11513" s="4" t="s">
        <v>11</v>
      </c>
      <c r="E11513" s="2" t="s">
        <v>17</v>
      </c>
      <c r="F11513" s="7">
        <v>4.6031681833174183</v>
      </c>
      <c r="G11513" s="7">
        <v>4.9677973800861555</v>
      </c>
      <c r="H11513" s="7">
        <v>5.5431832699345618</v>
      </c>
    </row>
    <row r="11514" spans="2:8" x14ac:dyDescent="0.2">
      <c r="B11514" s="4">
        <v>65</v>
      </c>
      <c r="C11514" s="4" t="s">
        <v>7</v>
      </c>
      <c r="D11514" s="4" t="s">
        <v>16</v>
      </c>
      <c r="E11514" s="2" t="s">
        <v>14</v>
      </c>
      <c r="F11514" s="7">
        <v>5.1170352693287446</v>
      </c>
      <c r="G11514" s="7">
        <v>5.7482777145427519</v>
      </c>
      <c r="H11514" s="7">
        <v>5.8684773683591303</v>
      </c>
    </row>
    <row r="11515" spans="2:8" x14ac:dyDescent="0.2">
      <c r="B11515" s="4">
        <v>63</v>
      </c>
      <c r="C11515" s="4" t="s">
        <v>7</v>
      </c>
      <c r="D11515" s="4" t="s">
        <v>13</v>
      </c>
      <c r="E11515" s="2" t="s">
        <v>17</v>
      </c>
      <c r="F11515" s="7">
        <v>5.1692332131364989</v>
      </c>
      <c r="G11515" s="7">
        <v>2.6433338863825191</v>
      </c>
      <c r="H11515" s="7">
        <v>6.5353283499507704</v>
      </c>
    </row>
    <row r="11516" spans="2:8" x14ac:dyDescent="0.2">
      <c r="B11516" s="4">
        <v>53</v>
      </c>
      <c r="C11516" s="4" t="s">
        <v>7</v>
      </c>
      <c r="D11516" s="4" t="s">
        <v>11</v>
      </c>
      <c r="E11516" s="2" t="s">
        <v>9</v>
      </c>
      <c r="F11516" s="7">
        <v>5.2252088947273982</v>
      </c>
      <c r="G11516" s="7">
        <v>4.3576058601321996</v>
      </c>
      <c r="H11516" s="7">
        <v>6.1730149733238289</v>
      </c>
    </row>
    <row r="11517" spans="2:8" x14ac:dyDescent="0.2">
      <c r="B11517" s="4">
        <v>19</v>
      </c>
      <c r="C11517" s="4" t="s">
        <v>10</v>
      </c>
      <c r="D11517" s="4" t="s">
        <v>16</v>
      </c>
      <c r="E11517" s="2" t="s">
        <v>17</v>
      </c>
      <c r="F11517" s="7">
        <v>4.5596496706862819</v>
      </c>
      <c r="G11517" s="7">
        <v>3.6921241842788253</v>
      </c>
      <c r="H11517" s="7">
        <v>4.0149405394348321</v>
      </c>
    </row>
    <row r="11518" spans="2:8" x14ac:dyDescent="0.2">
      <c r="B11518" s="4">
        <v>62</v>
      </c>
      <c r="C11518" s="4" t="s">
        <v>10</v>
      </c>
      <c r="D11518" s="4" t="s">
        <v>16</v>
      </c>
      <c r="E11518" s="2" t="s">
        <v>17</v>
      </c>
      <c r="F11518" s="7">
        <v>3.7903072467440495</v>
      </c>
      <c r="G11518" s="7">
        <v>3.3745111163996495</v>
      </c>
      <c r="H11518" s="7">
        <v>4.0831150802705523</v>
      </c>
    </row>
    <row r="11519" spans="2:8" x14ac:dyDescent="0.2">
      <c r="B11519" s="4">
        <v>20</v>
      </c>
      <c r="C11519" s="4" t="s">
        <v>10</v>
      </c>
      <c r="D11519" s="4" t="s">
        <v>13</v>
      </c>
      <c r="E11519" s="2" t="s">
        <v>15</v>
      </c>
      <c r="F11519" s="7">
        <v>5.2696606572982319</v>
      </c>
      <c r="G11519" s="7">
        <v>4.6718002682858542</v>
      </c>
      <c r="H11519" s="7">
        <v>4.4711815459847744</v>
      </c>
    </row>
    <row r="11520" spans="2:8" x14ac:dyDescent="0.2">
      <c r="B11520" s="4">
        <v>37</v>
      </c>
      <c r="C11520" s="4" t="s">
        <v>10</v>
      </c>
      <c r="D11520" s="4" t="s">
        <v>11</v>
      </c>
      <c r="E11520" s="2" t="s">
        <v>9</v>
      </c>
      <c r="F11520" s="7">
        <v>5.1886698972435061</v>
      </c>
      <c r="G11520" s="7">
        <v>4.6777698784024349</v>
      </c>
      <c r="H11520" s="7">
        <v>6.4124584568337735</v>
      </c>
    </row>
    <row r="11521" spans="2:8" x14ac:dyDescent="0.2">
      <c r="B11521" s="4">
        <v>43</v>
      </c>
      <c r="C11521" s="4" t="s">
        <v>10</v>
      </c>
      <c r="D11521" s="4" t="s">
        <v>11</v>
      </c>
      <c r="E11521" s="2" t="s">
        <v>15</v>
      </c>
      <c r="F11521" s="7">
        <v>4.9019358771729147</v>
      </c>
      <c r="G11521" s="7">
        <v>4.8610519458900745</v>
      </c>
      <c r="H11521" s="7">
        <v>6.0138129507717437</v>
      </c>
    </row>
    <row r="11522" spans="2:8" x14ac:dyDescent="0.2">
      <c r="B11522" s="4">
        <v>27</v>
      </c>
      <c r="C11522" s="4" t="s">
        <v>10</v>
      </c>
      <c r="D11522" s="4" t="s">
        <v>13</v>
      </c>
      <c r="E11522" s="2" t="s">
        <v>9</v>
      </c>
      <c r="F11522" s="7">
        <v>4.7204612303228259</v>
      </c>
      <c r="G11522" s="7">
        <v>4.1041298629568974</v>
      </c>
      <c r="H11522" s="7">
        <v>5.6206544567486318</v>
      </c>
    </row>
    <row r="11523" spans="2:8" x14ac:dyDescent="0.2">
      <c r="B11523" s="4">
        <v>26</v>
      </c>
      <c r="C11523" s="4" t="s">
        <v>7</v>
      </c>
      <c r="D11523" s="4" t="s">
        <v>13</v>
      </c>
      <c r="E11523" s="2" t="s">
        <v>15</v>
      </c>
      <c r="F11523" s="7">
        <v>3.7223142302001735</v>
      </c>
      <c r="G11523" s="7">
        <v>3.8174925215819129</v>
      </c>
      <c r="H11523" s="7">
        <v>3.6171148878846253</v>
      </c>
    </row>
    <row r="11524" spans="2:8" x14ac:dyDescent="0.2">
      <c r="B11524" s="4">
        <v>52</v>
      </c>
      <c r="C11524" s="4" t="s">
        <v>7</v>
      </c>
      <c r="D11524" s="4" t="s">
        <v>8</v>
      </c>
      <c r="E11524" s="2" t="s">
        <v>15</v>
      </c>
      <c r="F11524" s="7">
        <v>3.1896529661912973</v>
      </c>
      <c r="G11524" s="7">
        <v>3.5542045507873348</v>
      </c>
      <c r="H11524" s="7">
        <v>3.6344232683178777</v>
      </c>
    </row>
    <row r="11525" spans="2:8" x14ac:dyDescent="0.2">
      <c r="B11525" s="4">
        <v>65</v>
      </c>
      <c r="C11525" s="4" t="s">
        <v>7</v>
      </c>
      <c r="D11525" s="4" t="s">
        <v>13</v>
      </c>
      <c r="E11525" s="2" t="s">
        <v>9</v>
      </c>
      <c r="F11525" s="7">
        <v>4.8841646300423065</v>
      </c>
      <c r="G11525" s="7">
        <v>4.0630258789646732</v>
      </c>
      <c r="H11525" s="7">
        <v>5.3288950670121746</v>
      </c>
    </row>
    <row r="11526" spans="2:8" x14ac:dyDescent="0.2">
      <c r="B11526" s="4">
        <v>19</v>
      </c>
      <c r="C11526" s="4" t="s">
        <v>7</v>
      </c>
      <c r="D11526" s="4" t="s">
        <v>11</v>
      </c>
      <c r="E11526" s="2" t="s">
        <v>12</v>
      </c>
      <c r="F11526" s="7">
        <v>4.9640327353722364</v>
      </c>
      <c r="G11526" s="7">
        <v>4.7408367974096253</v>
      </c>
      <c r="H11526" s="7">
        <v>5.1463892150738753</v>
      </c>
    </row>
    <row r="11527" spans="2:8" x14ac:dyDescent="0.2">
      <c r="B11527" s="4">
        <v>22</v>
      </c>
      <c r="C11527" s="4" t="s">
        <v>7</v>
      </c>
      <c r="D11527" s="4" t="s">
        <v>11</v>
      </c>
      <c r="E11527" s="2" t="s">
        <v>12</v>
      </c>
      <c r="F11527" s="7">
        <v>4.6480380862152675</v>
      </c>
      <c r="G11527" s="7">
        <v>3.7062280924485496</v>
      </c>
      <c r="H11527" s="7">
        <v>5.6074184063731174</v>
      </c>
    </row>
    <row r="11528" spans="2:8" x14ac:dyDescent="0.2">
      <c r="B11528" s="4">
        <v>23</v>
      </c>
      <c r="C11528" s="4" t="s">
        <v>10</v>
      </c>
      <c r="D11528" s="4" t="s">
        <v>16</v>
      </c>
      <c r="E11528" s="2" t="s">
        <v>9</v>
      </c>
      <c r="F11528" s="7">
        <v>4.2716535771925113</v>
      </c>
      <c r="G11528" s="7">
        <v>3.379973745210529</v>
      </c>
      <c r="H11528" s="7">
        <v>3.7440776145786985</v>
      </c>
    </row>
    <row r="11529" spans="2:8" x14ac:dyDescent="0.2">
      <c r="B11529" s="4">
        <v>42</v>
      </c>
      <c r="C11529" s="4" t="s">
        <v>10</v>
      </c>
      <c r="D11529" s="4" t="s">
        <v>16</v>
      </c>
      <c r="E11529" s="2" t="s">
        <v>17</v>
      </c>
      <c r="F11529" s="7">
        <v>4.9102991720435929</v>
      </c>
      <c r="G11529" s="7">
        <v>3.0773122605464138</v>
      </c>
      <c r="H11529" s="7">
        <v>6.2557884287325081</v>
      </c>
    </row>
    <row r="11530" spans="2:8" x14ac:dyDescent="0.2">
      <c r="B11530" s="4">
        <v>55</v>
      </c>
      <c r="C11530" s="4" t="s">
        <v>7</v>
      </c>
      <c r="D11530" s="4" t="s">
        <v>8</v>
      </c>
      <c r="E11530" s="2" t="s">
        <v>15</v>
      </c>
      <c r="F11530" s="7">
        <v>3.1817968166267798</v>
      </c>
      <c r="G11530" s="7">
        <v>2.6019486702196644</v>
      </c>
      <c r="H11530" s="7">
        <v>4.4172731148609508</v>
      </c>
    </row>
    <row r="11531" spans="2:8" x14ac:dyDescent="0.2">
      <c r="B11531" s="4">
        <v>23</v>
      </c>
      <c r="C11531" s="4" t="s">
        <v>7</v>
      </c>
      <c r="D11531" s="4" t="s">
        <v>8</v>
      </c>
      <c r="E11531" s="2" t="s">
        <v>12</v>
      </c>
      <c r="F11531" s="7">
        <v>4.2090116372002271</v>
      </c>
      <c r="G11531" s="7">
        <v>3.3877743613300146</v>
      </c>
      <c r="H11531" s="7">
        <v>3.6293948072790441</v>
      </c>
    </row>
    <row r="11532" spans="2:8" x14ac:dyDescent="0.2">
      <c r="B11532" s="4">
        <v>69</v>
      </c>
      <c r="C11532" s="4" t="s">
        <v>10</v>
      </c>
      <c r="D11532" s="4" t="s">
        <v>8</v>
      </c>
      <c r="E11532" s="2" t="s">
        <v>17</v>
      </c>
      <c r="F11532" s="7">
        <v>5.1822328875272348</v>
      </c>
      <c r="G11532" s="7">
        <v>4.4890857069672894</v>
      </c>
      <c r="H11532" s="7">
        <v>4.4890857069672894</v>
      </c>
    </row>
    <row r="11533" spans="2:8" x14ac:dyDescent="0.2">
      <c r="B11533" s="4">
        <v>25</v>
      </c>
      <c r="C11533" s="4" t="s">
        <v>7</v>
      </c>
      <c r="D11533" s="4" t="s">
        <v>13</v>
      </c>
      <c r="E11533" s="2" t="s">
        <v>14</v>
      </c>
      <c r="F11533" s="7">
        <v>5.0192646207943099</v>
      </c>
      <c r="G11533" s="7">
        <v>5.1325578980530606</v>
      </c>
      <c r="H11533" s="7">
        <v>4.8914763122599414</v>
      </c>
    </row>
    <row r="11534" spans="2:8" x14ac:dyDescent="0.2">
      <c r="B11534" s="4">
        <v>60</v>
      </c>
      <c r="C11534" s="4" t="s">
        <v>7</v>
      </c>
      <c r="D11534" s="4" t="s">
        <v>16</v>
      </c>
      <c r="E11534" s="2" t="s">
        <v>15</v>
      </c>
      <c r="F11534" s="7">
        <v>3.8463104620627648</v>
      </c>
      <c r="G11534" s="7">
        <v>2.6748380668960965</v>
      </c>
      <c r="H11534" s="7">
        <v>3.4753767798364068</v>
      </c>
    </row>
    <row r="11535" spans="2:8" x14ac:dyDescent="0.2">
      <c r="B11535" s="4">
        <v>46</v>
      </c>
      <c r="C11535" s="4" t="s">
        <v>7</v>
      </c>
      <c r="D11535" s="4" t="s">
        <v>16</v>
      </c>
      <c r="E11535" s="2" t="s">
        <v>15</v>
      </c>
      <c r="F11535" s="7">
        <v>4.8866581142765444</v>
      </c>
      <c r="G11535" s="7">
        <v>5.5389471388695215</v>
      </c>
      <c r="H11535" s="7">
        <v>5.6190593866261409</v>
      </c>
    </row>
    <row r="11536" spans="2:8" x14ac:dyDescent="0.2">
      <c r="B11536" s="4">
        <v>21</v>
      </c>
      <c r="C11536" s="4" t="s">
        <v>10</v>
      </c>
      <c r="D11536" s="4" t="s">
        <v>13</v>
      </c>
      <c r="E11536" s="2" t="s">
        <v>17</v>
      </c>
      <c r="F11536" s="7">
        <v>4.9119929019672561</v>
      </c>
      <c r="G11536" s="7">
        <v>5.0943021956688268</v>
      </c>
      <c r="H11536" s="7">
        <v>5.4997877421807519</v>
      </c>
    </row>
    <row r="11537" spans="2:8" x14ac:dyDescent="0.2">
      <c r="B11537" s="4">
        <v>31</v>
      </c>
      <c r="C11537" s="4" t="s">
        <v>7</v>
      </c>
      <c r="D11537" s="4" t="s">
        <v>16</v>
      </c>
      <c r="E11537" s="2" t="s">
        <v>15</v>
      </c>
      <c r="F11537" s="7">
        <v>4.8275134171315317</v>
      </c>
      <c r="G11537" s="7">
        <v>5.3099000277911035</v>
      </c>
      <c r="H11537" s="7">
        <v>5.1496433291662997</v>
      </c>
    </row>
    <row r="11538" spans="2:8" x14ac:dyDescent="0.2">
      <c r="B11538" s="4">
        <v>55</v>
      </c>
      <c r="C11538" s="4" t="s">
        <v>7</v>
      </c>
      <c r="D11538" s="4" t="s">
        <v>16</v>
      </c>
      <c r="E11538" s="2" t="s">
        <v>9</v>
      </c>
      <c r="F11538" s="7">
        <v>5.0510091882345289</v>
      </c>
      <c r="G11538" s="7">
        <v>5.0510091882345289</v>
      </c>
      <c r="H11538" s="7">
        <v>5.0510091882345289</v>
      </c>
    </row>
    <row r="11539" spans="2:8" x14ac:dyDescent="0.2">
      <c r="B11539" s="4">
        <v>18</v>
      </c>
      <c r="C11539" s="4" t="s">
        <v>7</v>
      </c>
      <c r="D11539" s="4" t="s">
        <v>16</v>
      </c>
      <c r="E11539" s="2" t="s">
        <v>14</v>
      </c>
      <c r="F11539" s="7">
        <v>2.4815677485224859</v>
      </c>
      <c r="G11539" s="7">
        <v>2.8667618922570308</v>
      </c>
      <c r="H11539" s="7">
        <v>2.9069010598473755</v>
      </c>
    </row>
    <row r="11540" spans="2:8" x14ac:dyDescent="0.2">
      <c r="B11540" s="4">
        <v>29</v>
      </c>
      <c r="C11540" s="4" t="s">
        <v>10</v>
      </c>
      <c r="D11540" s="4" t="s">
        <v>11</v>
      </c>
      <c r="E11540" s="2" t="s">
        <v>12</v>
      </c>
      <c r="F11540" s="7">
        <v>3.2737427263090408</v>
      </c>
      <c r="G11540" s="7">
        <v>2.8581928595319295</v>
      </c>
      <c r="H11540" s="7">
        <v>3.5664292943573721</v>
      </c>
    </row>
    <row r="11541" spans="2:8" x14ac:dyDescent="0.2">
      <c r="B11541" s="4">
        <v>38</v>
      </c>
      <c r="C11541" s="4" t="s">
        <v>10</v>
      </c>
      <c r="D11541" s="4" t="s">
        <v>13</v>
      </c>
      <c r="E11541" s="2" t="s">
        <v>12</v>
      </c>
      <c r="F11541" s="7">
        <v>4.5608002382521509</v>
      </c>
      <c r="G11541" s="7">
        <v>1.3402504226184837</v>
      </c>
      <c r="H11541" s="7">
        <v>5.9370611582285955</v>
      </c>
    </row>
    <row r="11542" spans="2:8" x14ac:dyDescent="0.2">
      <c r="B11542" s="4">
        <v>51</v>
      </c>
      <c r="C11542" s="4" t="s">
        <v>10</v>
      </c>
      <c r="D11542" s="4" t="s">
        <v>11</v>
      </c>
      <c r="E11542" s="2" t="s">
        <v>15</v>
      </c>
      <c r="F11542" s="7">
        <v>4.2612704335380815</v>
      </c>
      <c r="G11542" s="7">
        <v>3.750444809772091</v>
      </c>
      <c r="H11542" s="7">
        <v>3.3449797016639269</v>
      </c>
    </row>
    <row r="11543" spans="2:8" x14ac:dyDescent="0.2">
      <c r="B11543" s="4">
        <v>47</v>
      </c>
      <c r="C11543" s="4" t="s">
        <v>10</v>
      </c>
      <c r="D11543" s="4" t="s">
        <v>16</v>
      </c>
      <c r="E11543" s="2" t="s">
        <v>9</v>
      </c>
      <c r="F11543" s="7">
        <v>4.6707706430720402</v>
      </c>
      <c r="G11543" s="7">
        <v>2.9559514035421466</v>
      </c>
      <c r="H11543" s="7">
        <v>5.269609202411293</v>
      </c>
    </row>
    <row r="11544" spans="2:8" x14ac:dyDescent="0.2">
      <c r="B11544" s="4">
        <v>40</v>
      </c>
      <c r="C11544" s="4" t="s">
        <v>7</v>
      </c>
      <c r="D11544" s="4" t="s">
        <v>16</v>
      </c>
      <c r="E11544" s="2" t="s">
        <v>15</v>
      </c>
      <c r="F11544" s="7">
        <v>3.5493299891638506</v>
      </c>
      <c r="G11544" s="7">
        <v>4.2221512667097567</v>
      </c>
      <c r="H11544" s="7">
        <v>4.2623981472183505</v>
      </c>
    </row>
    <row r="11545" spans="2:8" x14ac:dyDescent="0.2">
      <c r="B11545" s="4">
        <v>44</v>
      </c>
      <c r="C11545" s="4" t="s">
        <v>7</v>
      </c>
      <c r="D11545" s="4" t="s">
        <v>11</v>
      </c>
      <c r="E11545" s="2" t="s">
        <v>12</v>
      </c>
      <c r="F11545" s="7">
        <v>5.020717629437768</v>
      </c>
      <c r="G11545" s="7">
        <v>5.097668893061198</v>
      </c>
      <c r="H11545" s="7">
        <v>5.6730483152863398</v>
      </c>
    </row>
    <row r="11546" spans="2:8" x14ac:dyDescent="0.2">
      <c r="B11546" s="4">
        <v>25</v>
      </c>
      <c r="C11546" s="4" t="s">
        <v>10</v>
      </c>
      <c r="D11546" s="4" t="s">
        <v>8</v>
      </c>
      <c r="E11546" s="2" t="s">
        <v>17</v>
      </c>
      <c r="F11546" s="7">
        <v>3.8342776568032932</v>
      </c>
      <c r="G11546" s="7">
        <v>0.32208349916911322</v>
      </c>
      <c r="H11546" s="7">
        <v>3.8039922612144408</v>
      </c>
    </row>
    <row r="11547" spans="2:8" x14ac:dyDescent="0.2">
      <c r="B11547" s="4">
        <v>51</v>
      </c>
      <c r="C11547" s="4" t="s">
        <v>10</v>
      </c>
      <c r="D11547" s="4" t="s">
        <v>16</v>
      </c>
      <c r="E11547" s="2" t="s">
        <v>14</v>
      </c>
      <c r="F11547" s="7">
        <v>4.3044704164550067</v>
      </c>
      <c r="G11547" s="7">
        <v>0.39204208777602367</v>
      </c>
      <c r="H11547" s="7">
        <v>4.2842759793301965</v>
      </c>
    </row>
    <row r="11548" spans="2:8" x14ac:dyDescent="0.2">
      <c r="B11548" s="4">
        <v>56</v>
      </c>
      <c r="C11548" s="4" t="s">
        <v>7</v>
      </c>
      <c r="D11548" s="4" t="s">
        <v>13</v>
      </c>
      <c r="E11548" s="2" t="s">
        <v>14</v>
      </c>
      <c r="F11548" s="7">
        <v>3.9837853716550367</v>
      </c>
      <c r="G11548" s="7">
        <v>4.0790617053575833</v>
      </c>
      <c r="H11548" s="7">
        <v>3.8784662218993033</v>
      </c>
    </row>
    <row r="11549" spans="2:8" x14ac:dyDescent="0.2">
      <c r="B11549" s="4">
        <v>54</v>
      </c>
      <c r="C11549" s="4" t="s">
        <v>7</v>
      </c>
      <c r="D11549" s="4" t="s">
        <v>16</v>
      </c>
      <c r="E11549" s="2" t="s">
        <v>12</v>
      </c>
      <c r="F11549" s="7">
        <v>4.2938782478971769</v>
      </c>
      <c r="G11549" s="7">
        <v>3.3261145755377992</v>
      </c>
      <c r="H11549" s="7">
        <v>4.7763465316770475</v>
      </c>
    </row>
    <row r="11550" spans="2:8" x14ac:dyDescent="0.2">
      <c r="B11550" s="4">
        <v>35</v>
      </c>
      <c r="C11550" s="4" t="s">
        <v>7</v>
      </c>
      <c r="D11550" s="4" t="s">
        <v>16</v>
      </c>
      <c r="E11550" s="2" t="s">
        <v>15</v>
      </c>
      <c r="F11550" s="7">
        <v>3.3499040872746049</v>
      </c>
      <c r="G11550" s="7">
        <v>3.498324092392878</v>
      </c>
      <c r="H11550" s="7">
        <v>3.1755507001298273</v>
      </c>
    </row>
    <row r="11551" spans="2:8" x14ac:dyDescent="0.2">
      <c r="B11551" s="4">
        <v>27</v>
      </c>
      <c r="C11551" s="4" t="s">
        <v>7</v>
      </c>
      <c r="D11551" s="4" t="s">
        <v>8</v>
      </c>
      <c r="E11551" s="2" t="s">
        <v>9</v>
      </c>
      <c r="F11551" s="7">
        <v>5.0056897517032413</v>
      </c>
      <c r="G11551" s="7">
        <v>4.9648007577524567</v>
      </c>
      <c r="H11551" s="7">
        <v>6.117568423903708</v>
      </c>
    </row>
    <row r="11552" spans="2:8" x14ac:dyDescent="0.2">
      <c r="B11552" s="4">
        <v>63</v>
      </c>
      <c r="C11552" s="4" t="s">
        <v>10</v>
      </c>
      <c r="D11552" s="4" t="s">
        <v>8</v>
      </c>
      <c r="E11552" s="2" t="s">
        <v>17</v>
      </c>
      <c r="F11552" s="7">
        <v>2.711377991194885</v>
      </c>
      <c r="G11552" s="7">
        <v>2.5718485799218085</v>
      </c>
      <c r="H11552" s="7">
        <v>3.467609147181407</v>
      </c>
    </row>
    <row r="11553" spans="2:8" x14ac:dyDescent="0.2">
      <c r="B11553" s="4">
        <v>43</v>
      </c>
      <c r="C11553" s="4" t="s">
        <v>7</v>
      </c>
      <c r="D11553" s="4" t="s">
        <v>8</v>
      </c>
      <c r="E11553" s="2" t="s">
        <v>9</v>
      </c>
      <c r="F11553" s="7">
        <v>4.3337550860001821</v>
      </c>
      <c r="G11553" s="7">
        <v>4.2717931542741807</v>
      </c>
      <c r="H11553" s="7">
        <v>4.3921007202453559</v>
      </c>
    </row>
    <row r="11554" spans="2:8" x14ac:dyDescent="0.2">
      <c r="B11554" s="4">
        <v>55</v>
      </c>
      <c r="C11554" s="4" t="s">
        <v>7</v>
      </c>
      <c r="D11554" s="4" t="s">
        <v>16</v>
      </c>
      <c r="E11554" s="2" t="s">
        <v>15</v>
      </c>
      <c r="F11554" s="7">
        <v>3.6057695473909299</v>
      </c>
      <c r="G11554" s="7">
        <v>3.0946722214088944</v>
      </c>
      <c r="H11554" s="7">
        <v>4.8295929188006816</v>
      </c>
    </row>
    <row r="11555" spans="2:8" x14ac:dyDescent="0.2">
      <c r="B11555" s="4">
        <v>35</v>
      </c>
      <c r="C11555" s="4" t="s">
        <v>10</v>
      </c>
      <c r="D11555" s="4" t="s">
        <v>8</v>
      </c>
      <c r="E11555" s="2" t="s">
        <v>17</v>
      </c>
      <c r="F11555" s="7">
        <v>4.1098897735575628</v>
      </c>
      <c r="G11555" s="7">
        <v>3.2887749522478678</v>
      </c>
      <c r="H11555" s="7">
        <v>5.3796669122443594</v>
      </c>
    </row>
    <row r="11556" spans="2:8" x14ac:dyDescent="0.2">
      <c r="B11556" s="4">
        <v>45</v>
      </c>
      <c r="C11556" s="4" t="s">
        <v>10</v>
      </c>
      <c r="D11556" s="4" t="s">
        <v>13</v>
      </c>
      <c r="E11556" s="2" t="s">
        <v>14</v>
      </c>
      <c r="F11556" s="7">
        <v>2.9338568698359038</v>
      </c>
      <c r="G11556" s="7">
        <v>2.2407096892759584</v>
      </c>
      <c r="H11556" s="7">
        <v>3.3393219779440679</v>
      </c>
    </row>
    <row r="11557" spans="2:8" x14ac:dyDescent="0.2">
      <c r="B11557" s="4">
        <v>44</v>
      </c>
      <c r="C11557" s="4" t="s">
        <v>10</v>
      </c>
      <c r="D11557" s="4" t="s">
        <v>16</v>
      </c>
      <c r="E11557" s="2" t="s">
        <v>17</v>
      </c>
      <c r="F11557" s="7">
        <v>4.952653011557909</v>
      </c>
      <c r="G11557" s="7">
        <v>5.8281217489118085</v>
      </c>
      <c r="H11557" s="7">
        <v>5.4226566408036438</v>
      </c>
    </row>
    <row r="11558" spans="2:8" x14ac:dyDescent="0.2">
      <c r="B11558" s="4">
        <v>44</v>
      </c>
      <c r="C11558" s="4" t="s">
        <v>7</v>
      </c>
      <c r="D11558" s="4" t="s">
        <v>13</v>
      </c>
      <c r="E11558" s="2" t="s">
        <v>12</v>
      </c>
      <c r="F11558" s="7">
        <v>4.4213675329123383</v>
      </c>
      <c r="G11558" s="7">
        <v>4.0928434360958335</v>
      </c>
      <c r="H11558" s="7">
        <v>5.2455493010093805</v>
      </c>
    </row>
    <row r="11559" spans="2:8" x14ac:dyDescent="0.2">
      <c r="B11559" s="4">
        <v>32</v>
      </c>
      <c r="C11559" s="4" t="s">
        <v>7</v>
      </c>
      <c r="D11559" s="4" t="s">
        <v>8</v>
      </c>
      <c r="E11559" s="2" t="s">
        <v>17</v>
      </c>
      <c r="F11559" s="7">
        <v>4.3951896212001627</v>
      </c>
      <c r="G11559" s="7">
        <v>4.7597779042145305</v>
      </c>
      <c r="H11559" s="7">
        <v>5.3352277205681338</v>
      </c>
    </row>
    <row r="11560" spans="2:8" x14ac:dyDescent="0.2">
      <c r="B11560" s="4">
        <v>48</v>
      </c>
      <c r="C11560" s="4" t="s">
        <v>10</v>
      </c>
      <c r="D11560" s="4" t="s">
        <v>11</v>
      </c>
      <c r="E11560" s="2" t="s">
        <v>12</v>
      </c>
      <c r="F11560" s="7">
        <v>4.8601224338169535</v>
      </c>
      <c r="G11560" s="7">
        <v>3.2503744919275719</v>
      </c>
      <c r="H11560" s="7">
        <v>4.6370563748504132</v>
      </c>
    </row>
    <row r="11561" spans="2:8" x14ac:dyDescent="0.2">
      <c r="B11561" s="4">
        <v>57</v>
      </c>
      <c r="C11561" s="4" t="s">
        <v>10</v>
      </c>
      <c r="D11561" s="4" t="s">
        <v>11</v>
      </c>
      <c r="E11561" s="2" t="s">
        <v>9</v>
      </c>
      <c r="F11561" s="7">
        <v>4.7278301987239786</v>
      </c>
      <c r="G11561" s="7">
        <v>4.1478853291501308</v>
      </c>
      <c r="H11561" s="7">
        <v>5.963322241161702</v>
      </c>
    </row>
    <row r="11562" spans="2:8" x14ac:dyDescent="0.2">
      <c r="B11562" s="4">
        <v>69</v>
      </c>
      <c r="C11562" s="4" t="s">
        <v>7</v>
      </c>
      <c r="D11562" s="4" t="s">
        <v>8</v>
      </c>
      <c r="E11562" s="2" t="s">
        <v>12</v>
      </c>
      <c r="F11562" s="7">
        <v>4.9589208584095772</v>
      </c>
      <c r="G11562" s="7">
        <v>3.1867657709499673</v>
      </c>
      <c r="H11562" s="7">
        <v>4.7726318798750222</v>
      </c>
    </row>
    <row r="11563" spans="2:8" x14ac:dyDescent="0.2">
      <c r="B11563" s="4">
        <v>67</v>
      </c>
      <c r="C11563" s="4" t="s">
        <v>10</v>
      </c>
      <c r="D11563" s="4" t="s">
        <v>8</v>
      </c>
      <c r="E11563" s="2" t="s">
        <v>9</v>
      </c>
      <c r="F11563" s="7">
        <v>3.7932394694381792</v>
      </c>
      <c r="G11563" s="7">
        <v>2.925309809257445</v>
      </c>
      <c r="H11563" s="7">
        <v>3.2488229012361529</v>
      </c>
    </row>
    <row r="11564" spans="2:8" x14ac:dyDescent="0.2">
      <c r="B11564" s="4">
        <v>56</v>
      </c>
      <c r="C11564" s="4" t="s">
        <v>7</v>
      </c>
      <c r="D11564" s="4" t="s">
        <v>16</v>
      </c>
      <c r="E11564" s="2" t="s">
        <v>9</v>
      </c>
      <c r="F11564" s="7">
        <v>4.410006521180839</v>
      </c>
      <c r="G11564" s="7">
        <v>4.3374214512437606</v>
      </c>
      <c r="H11564" s="7">
        <v>5.1375615876686425</v>
      </c>
    </row>
    <row r="11565" spans="2:8" x14ac:dyDescent="0.2">
      <c r="B11565" s="4">
        <v>57</v>
      </c>
      <c r="C11565" s="4" t="s">
        <v>7</v>
      </c>
      <c r="D11565" s="4" t="s">
        <v>13</v>
      </c>
      <c r="E11565" s="2" t="s">
        <v>9</v>
      </c>
      <c r="F11565" s="7">
        <v>4.6359903283279777</v>
      </c>
      <c r="G11565" s="7">
        <v>3.5272424885128144</v>
      </c>
      <c r="H11565" s="7">
        <v>5.6180793324632292</v>
      </c>
    </row>
    <row r="11566" spans="2:8" x14ac:dyDescent="0.2">
      <c r="B11566" s="4">
        <v>23</v>
      </c>
      <c r="C11566" s="4" t="s">
        <v>10</v>
      </c>
      <c r="D11566" s="4" t="s">
        <v>13</v>
      </c>
      <c r="E11566" s="2" t="s">
        <v>17</v>
      </c>
      <c r="F11566" s="7">
        <v>3.6197972929264925</v>
      </c>
      <c r="G11566" s="7">
        <v>3.8743211382441345</v>
      </c>
      <c r="H11566" s="7">
        <v>4.1563799531415535</v>
      </c>
    </row>
    <row r="11567" spans="2:8" x14ac:dyDescent="0.2">
      <c r="B11567" s="4">
        <v>59</v>
      </c>
      <c r="C11567" s="4" t="s">
        <v>7</v>
      </c>
      <c r="D11567" s="4" t="s">
        <v>16</v>
      </c>
      <c r="E11567" s="2" t="s">
        <v>12</v>
      </c>
      <c r="F11567" s="7">
        <v>5.1474944768134527</v>
      </c>
      <c r="G11567" s="7">
        <v>5.0749237839786181</v>
      </c>
      <c r="H11567" s="7">
        <v>5.8750430840907306</v>
      </c>
    </row>
    <row r="11568" spans="2:8" x14ac:dyDescent="0.2">
      <c r="B11568" s="4">
        <v>21</v>
      </c>
      <c r="C11568" s="4" t="s">
        <v>7</v>
      </c>
      <c r="D11568" s="4" t="s">
        <v>8</v>
      </c>
      <c r="E11568" s="2" t="s">
        <v>9</v>
      </c>
      <c r="F11568" s="7">
        <v>5.2709461697519044</v>
      </c>
      <c r="G11568" s="7">
        <v>4.2492092727830162</v>
      </c>
      <c r="H11568" s="7">
        <v>6.2417367658104448</v>
      </c>
    </row>
    <row r="11569" spans="2:8" x14ac:dyDescent="0.2">
      <c r="B11569" s="4">
        <v>32</v>
      </c>
      <c r="C11569" s="4" t="s">
        <v>7</v>
      </c>
      <c r="D11569" s="4" t="s">
        <v>8</v>
      </c>
      <c r="E11569" s="2" t="s">
        <v>14</v>
      </c>
      <c r="F11569" s="7">
        <v>5.137972542557451</v>
      </c>
      <c r="G11569" s="7">
        <v>3.0174937653355038</v>
      </c>
      <c r="H11569" s="7">
        <v>6.4938143523929286</v>
      </c>
    </row>
    <row r="11570" spans="2:8" x14ac:dyDescent="0.2">
      <c r="B11570" s="4">
        <v>44</v>
      </c>
      <c r="C11570" s="4" t="s">
        <v>10</v>
      </c>
      <c r="D11570" s="4" t="s">
        <v>11</v>
      </c>
      <c r="E11570" s="2" t="s">
        <v>12</v>
      </c>
      <c r="F11570" s="7">
        <v>4.9268188080031452</v>
      </c>
      <c r="G11570" s="7">
        <v>3.5796224681769866</v>
      </c>
      <c r="H11570" s="7">
        <v>5.4807222532032958</v>
      </c>
    </row>
    <row r="11571" spans="2:8" x14ac:dyDescent="0.2">
      <c r="B11571" s="4">
        <v>40</v>
      </c>
      <c r="C11571" s="4" t="s">
        <v>10</v>
      </c>
      <c r="D11571" s="4" t="s">
        <v>13</v>
      </c>
      <c r="E11571" s="2" t="s">
        <v>12</v>
      </c>
      <c r="F11571" s="7">
        <v>3.7247291070076334</v>
      </c>
      <c r="G11571" s="7">
        <v>-0.89159811928378363</v>
      </c>
      <c r="H11571" s="7">
        <v>3.7147908358984369</v>
      </c>
    </row>
    <row r="11572" spans="2:8" x14ac:dyDescent="0.2">
      <c r="B11572" s="4">
        <v>68</v>
      </c>
      <c r="C11572" s="4" t="s">
        <v>10</v>
      </c>
      <c r="D11572" s="4" t="s">
        <v>11</v>
      </c>
      <c r="E11572" s="2" t="s">
        <v>9</v>
      </c>
      <c r="F11572" s="7">
        <v>5.203292146138927</v>
      </c>
      <c r="G11572" s="7">
        <v>6.0619463096463519</v>
      </c>
      <c r="H11572" s="7">
        <v>5.697999116567134</v>
      </c>
    </row>
    <row r="11573" spans="2:8" x14ac:dyDescent="0.2">
      <c r="B11573" s="4">
        <v>37</v>
      </c>
      <c r="C11573" s="4" t="s">
        <v>10</v>
      </c>
      <c r="D11573" s="4" t="s">
        <v>8</v>
      </c>
      <c r="E11573" s="2" t="s">
        <v>15</v>
      </c>
      <c r="F11573" s="7">
        <v>4.8115337372622839</v>
      </c>
      <c r="G11573" s="7">
        <v>3.2019331041378889</v>
      </c>
      <c r="H11573" s="7">
        <v>4.5884308619837935</v>
      </c>
    </row>
    <row r="11574" spans="2:8" x14ac:dyDescent="0.2">
      <c r="B11574" s="4">
        <v>64</v>
      </c>
      <c r="C11574" s="4" t="s">
        <v>10</v>
      </c>
      <c r="D11574" s="4" t="s">
        <v>13</v>
      </c>
      <c r="E11574" s="2" t="s">
        <v>9</v>
      </c>
      <c r="F11574" s="7">
        <v>4.1079186822492186</v>
      </c>
      <c r="G11574" s="7">
        <v>3.5455862842874599</v>
      </c>
      <c r="H11574" s="7">
        <v>3.2642315265889978</v>
      </c>
    </row>
    <row r="11575" spans="2:8" x14ac:dyDescent="0.2">
      <c r="B11575" s="4">
        <v>28</v>
      </c>
      <c r="C11575" s="4" t="s">
        <v>10</v>
      </c>
      <c r="D11575" s="4" t="s">
        <v>8</v>
      </c>
      <c r="E11575" s="2" t="s">
        <v>12</v>
      </c>
      <c r="F11575" s="7">
        <v>4.9543470897494668</v>
      </c>
      <c r="G11575" s="7">
        <v>5.1366216275477381</v>
      </c>
      <c r="H11575" s="7">
        <v>4.7312740627838172</v>
      </c>
    </row>
    <row r="11576" spans="2:8" x14ac:dyDescent="0.2">
      <c r="B11576" s="4">
        <v>63</v>
      </c>
      <c r="C11576" s="4" t="s">
        <v>10</v>
      </c>
      <c r="D11576" s="4" t="s">
        <v>8</v>
      </c>
      <c r="E11576" s="2" t="s">
        <v>14</v>
      </c>
      <c r="F11576" s="7">
        <v>4.2749980619153582</v>
      </c>
      <c r="G11576" s="7">
        <v>3.3586377672433594</v>
      </c>
      <c r="H11576" s="7">
        <v>5.555939636278489</v>
      </c>
    </row>
    <row r="11577" spans="2:8" x14ac:dyDescent="0.2">
      <c r="B11577" s="4">
        <v>40</v>
      </c>
      <c r="C11577" s="4" t="s">
        <v>10</v>
      </c>
      <c r="D11577" s="4" t="s">
        <v>13</v>
      </c>
      <c r="E11577" s="2" t="s">
        <v>15</v>
      </c>
      <c r="F11577" s="7">
        <v>3.5210523434704344</v>
      </c>
      <c r="G11577" s="7">
        <v>2.8859174075467844</v>
      </c>
      <c r="H11577" s="7">
        <v>2.7663191092261861</v>
      </c>
    </row>
    <row r="11578" spans="2:8" x14ac:dyDescent="0.2">
      <c r="B11578" s="4">
        <v>68</v>
      </c>
      <c r="C11578" s="4" t="s">
        <v>7</v>
      </c>
      <c r="D11578" s="4" t="s">
        <v>13</v>
      </c>
      <c r="E11578" s="2" t="s">
        <v>17</v>
      </c>
      <c r="F11578" s="7">
        <v>4.5351768141675564</v>
      </c>
      <c r="G11578" s="7">
        <v>5.0539501787822001</v>
      </c>
      <c r="H11578" s="7">
        <v>4.8128345504538412</v>
      </c>
    </row>
    <row r="11579" spans="2:8" x14ac:dyDescent="0.2">
      <c r="B11579" s="4">
        <v>30</v>
      </c>
      <c r="C11579" s="4" t="s">
        <v>10</v>
      </c>
      <c r="D11579" s="4" t="s">
        <v>11</v>
      </c>
      <c r="E11579" s="2" t="s">
        <v>9</v>
      </c>
      <c r="F11579" s="7">
        <v>4.3483405770190746</v>
      </c>
      <c r="G11579" s="7">
        <v>3.0750054544484988</v>
      </c>
      <c r="H11579" s="7">
        <v>4.0199801469332384</v>
      </c>
    </row>
    <row r="11580" spans="2:8" x14ac:dyDescent="0.2">
      <c r="B11580" s="4">
        <v>37</v>
      </c>
      <c r="C11580" s="4" t="s">
        <v>7</v>
      </c>
      <c r="D11580" s="4" t="s">
        <v>11</v>
      </c>
      <c r="E11580" s="2" t="s">
        <v>12</v>
      </c>
      <c r="F11580" s="7">
        <v>5.2500195811402843</v>
      </c>
      <c r="G11580" s="7">
        <v>5.820972742067605</v>
      </c>
      <c r="H11580" s="7">
        <v>5.457071718908896</v>
      </c>
    </row>
    <row r="11581" spans="2:8" x14ac:dyDescent="0.2">
      <c r="B11581" s="4">
        <v>47</v>
      </c>
      <c r="C11581" s="4" t="s">
        <v>7</v>
      </c>
      <c r="D11581" s="4" t="s">
        <v>13</v>
      </c>
      <c r="E11581" s="2" t="s">
        <v>12</v>
      </c>
      <c r="F11581" s="7">
        <v>2.7291591643124451</v>
      </c>
      <c r="G11581" s="7">
        <v>2.166765369851511</v>
      </c>
      <c r="H11581" s="7">
        <v>1.8855533485144158</v>
      </c>
    </row>
    <row r="11582" spans="2:8" x14ac:dyDescent="0.2">
      <c r="B11582" s="4">
        <v>51</v>
      </c>
      <c r="C11582" s="4" t="s">
        <v>7</v>
      </c>
      <c r="D11582" s="4" t="s">
        <v>8</v>
      </c>
      <c r="E11582" s="2" t="s">
        <v>14</v>
      </c>
      <c r="F11582" s="7">
        <v>3.1962211343033946</v>
      </c>
      <c r="G11582" s="7">
        <v>0.78390154382840938</v>
      </c>
      <c r="H11582" s="7">
        <v>3.1023420086122493</v>
      </c>
    </row>
    <row r="11583" spans="2:8" x14ac:dyDescent="0.2">
      <c r="B11583" s="4">
        <v>66</v>
      </c>
      <c r="C11583" s="4" t="s">
        <v>10</v>
      </c>
      <c r="D11583" s="4" t="s">
        <v>8</v>
      </c>
      <c r="E11583" s="2" t="s">
        <v>15</v>
      </c>
      <c r="F11583" s="7">
        <v>4.3956829611213672</v>
      </c>
      <c r="G11583" s="7">
        <v>2.6803363625346943</v>
      </c>
      <c r="H11583" s="7">
        <v>4.9945736605489053</v>
      </c>
    </row>
    <row r="11584" spans="2:8" x14ac:dyDescent="0.2">
      <c r="B11584" s="4">
        <v>21</v>
      </c>
      <c r="C11584" s="4" t="s">
        <v>10</v>
      </c>
      <c r="D11584" s="4" t="s">
        <v>16</v>
      </c>
      <c r="E11584" s="2" t="s">
        <v>9</v>
      </c>
      <c r="F11584" s="7">
        <v>4.8146204101702983</v>
      </c>
      <c r="G11584" s="7">
        <v>4.7737308275320087</v>
      </c>
      <c r="H11584" s="7">
        <v>5.5276020226190097</v>
      </c>
    </row>
    <row r="11585" spans="2:8" x14ac:dyDescent="0.2">
      <c r="B11585" s="4">
        <v>44</v>
      </c>
      <c r="C11585" s="4" t="s">
        <v>7</v>
      </c>
      <c r="D11585" s="4" t="s">
        <v>16</v>
      </c>
      <c r="E11585" s="2" t="s">
        <v>14</v>
      </c>
      <c r="F11585" s="7">
        <v>4.9924713234685845</v>
      </c>
      <c r="G11585" s="7">
        <v>4.3190868349000073</v>
      </c>
      <c r="H11585" s="7">
        <v>5.9047622132686888</v>
      </c>
    </row>
    <row r="11586" spans="2:8" x14ac:dyDescent="0.2">
      <c r="B11586" s="4">
        <v>46</v>
      </c>
      <c r="C11586" s="4" t="s">
        <v>7</v>
      </c>
      <c r="D11586" s="4" t="s">
        <v>11</v>
      </c>
      <c r="E11586" s="2" t="s">
        <v>17</v>
      </c>
      <c r="F11586" s="7">
        <v>2.4440846552677451</v>
      </c>
      <c r="G11586" s="7">
        <v>1.1346227261911428</v>
      </c>
      <c r="H11586" s="7">
        <v>2.1294214739848565</v>
      </c>
    </row>
    <row r="11587" spans="2:8" x14ac:dyDescent="0.2">
      <c r="B11587" s="4">
        <v>65</v>
      </c>
      <c r="C11587" s="4" t="s">
        <v>10</v>
      </c>
      <c r="D11587" s="4" t="s">
        <v>13</v>
      </c>
      <c r="E11587" s="2" t="s">
        <v>17</v>
      </c>
      <c r="F11587" s="7">
        <v>4.2184777632032109</v>
      </c>
      <c r="G11587" s="7">
        <v>3.2507620137305224</v>
      </c>
      <c r="H11587" s="7">
        <v>3.7405226872657749</v>
      </c>
    </row>
    <row r="11588" spans="2:8" x14ac:dyDescent="0.2">
      <c r="B11588" s="4">
        <v>53</v>
      </c>
      <c r="C11588" s="4" t="s">
        <v>7</v>
      </c>
      <c r="D11588" s="4" t="s">
        <v>13</v>
      </c>
      <c r="E11588" s="2" t="s">
        <v>12</v>
      </c>
      <c r="F11588" s="7">
        <v>3.8422441108202294</v>
      </c>
      <c r="G11588" s="7">
        <v>4.0244584347579346</v>
      </c>
      <c r="H11588" s="7">
        <v>4.8719094814199471</v>
      </c>
    </row>
    <row r="11589" spans="2:8" x14ac:dyDescent="0.2">
      <c r="B11589" s="4">
        <v>53</v>
      </c>
      <c r="C11589" s="4" t="s">
        <v>7</v>
      </c>
      <c r="D11589" s="4" t="s">
        <v>16</v>
      </c>
      <c r="E11589" s="2" t="s">
        <v>14</v>
      </c>
      <c r="F11589" s="7">
        <v>4.2026008809919526</v>
      </c>
      <c r="G11589" s="7">
        <v>4.3158868321693369</v>
      </c>
      <c r="H11589" s="7">
        <v>5.2604077934748164</v>
      </c>
    </row>
    <row r="11590" spans="2:8" x14ac:dyDescent="0.2">
      <c r="B11590" s="4">
        <v>69</v>
      </c>
      <c r="C11590" s="4" t="s">
        <v>7</v>
      </c>
      <c r="D11590" s="4" t="s">
        <v>8</v>
      </c>
      <c r="E11590" s="2" t="s">
        <v>17</v>
      </c>
      <c r="F11590" s="7">
        <v>3.2561716096118976</v>
      </c>
      <c r="G11590" s="7">
        <v>3.7008080249792101</v>
      </c>
      <c r="H11590" s="7">
        <v>3.6208682434973927</v>
      </c>
    </row>
    <row r="11591" spans="2:8" x14ac:dyDescent="0.2">
      <c r="B11591" s="4">
        <v>27</v>
      </c>
      <c r="C11591" s="4" t="s">
        <v>10</v>
      </c>
      <c r="D11591" s="4" t="s">
        <v>13</v>
      </c>
      <c r="E11591" s="2" t="s">
        <v>9</v>
      </c>
      <c r="F11591" s="7">
        <v>4.4979189952411156</v>
      </c>
      <c r="G11591" s="7">
        <v>2.7258901192305411</v>
      </c>
      <c r="H11591" s="7">
        <v>4.3116041703773353</v>
      </c>
    </row>
    <row r="11592" spans="2:8" x14ac:dyDescent="0.2">
      <c r="B11592" s="4">
        <v>46</v>
      </c>
      <c r="C11592" s="4" t="s">
        <v>7</v>
      </c>
      <c r="D11592" s="4" t="s">
        <v>11</v>
      </c>
      <c r="E11592" s="2" t="s">
        <v>15</v>
      </c>
      <c r="F11592" s="7">
        <v>3.0066722135923252</v>
      </c>
      <c r="G11592" s="7">
        <v>2.9338568698359038</v>
      </c>
      <c r="H11592" s="7">
        <v>3.7343307170178535</v>
      </c>
    </row>
    <row r="11593" spans="2:8" x14ac:dyDescent="0.2">
      <c r="B11593" s="4">
        <v>39</v>
      </c>
      <c r="C11593" s="4" t="s">
        <v>10</v>
      </c>
      <c r="D11593" s="4" t="s">
        <v>11</v>
      </c>
      <c r="E11593" s="2" t="s">
        <v>12</v>
      </c>
      <c r="F11593" s="7">
        <v>3.096029994869355</v>
      </c>
      <c r="G11593" s="7">
        <v>3.7057365711803594</v>
      </c>
      <c r="H11593" s="7">
        <v>3.8661884690843467</v>
      </c>
    </row>
    <row r="11594" spans="2:8" x14ac:dyDescent="0.2">
      <c r="B11594" s="4">
        <v>32</v>
      </c>
      <c r="C11594" s="4" t="s">
        <v>10</v>
      </c>
      <c r="D11594" s="4" t="s">
        <v>8</v>
      </c>
      <c r="E11594" s="2" t="s">
        <v>9</v>
      </c>
      <c r="F11594" s="7">
        <v>3.7480913137457823</v>
      </c>
      <c r="G11594" s="7">
        <v>4.3358517975532687</v>
      </c>
      <c r="H11594" s="7">
        <v>3.9304521408965134</v>
      </c>
    </row>
    <row r="11595" spans="2:8" x14ac:dyDescent="0.2">
      <c r="B11595" s="4">
        <v>33</v>
      </c>
      <c r="C11595" s="4" t="s">
        <v>7</v>
      </c>
      <c r="D11595" s="4" t="s">
        <v>16</v>
      </c>
      <c r="E11595" s="2" t="s">
        <v>12</v>
      </c>
      <c r="F11595" s="7">
        <v>5.2836604772044033</v>
      </c>
      <c r="G11595" s="7">
        <v>4.0456793902408199</v>
      </c>
      <c r="H11595" s="7">
        <v>4.9412137593177503</v>
      </c>
    </row>
    <row r="11596" spans="2:8" x14ac:dyDescent="0.2">
      <c r="B11596" s="4">
        <v>48</v>
      </c>
      <c r="C11596" s="4" t="s">
        <v>10</v>
      </c>
      <c r="D11596" s="4" t="s">
        <v>13</v>
      </c>
      <c r="E11596" s="2" t="s">
        <v>9</v>
      </c>
      <c r="F11596" s="7">
        <v>4.7599492397756453</v>
      </c>
      <c r="G11596" s="7">
        <v>3.7656089869726097</v>
      </c>
      <c r="H11596" s="7">
        <v>4.2979654470474467</v>
      </c>
    </row>
    <row r="11597" spans="2:8" x14ac:dyDescent="0.2">
      <c r="B11597" s="4">
        <v>69</v>
      </c>
      <c r="C11597" s="4" t="s">
        <v>7</v>
      </c>
      <c r="D11597" s="4" t="s">
        <v>13</v>
      </c>
      <c r="E11597" s="2" t="s">
        <v>12</v>
      </c>
      <c r="F11597" s="7">
        <v>3.9913885608088866</v>
      </c>
      <c r="G11597" s="7">
        <v>2.8518619031342891</v>
      </c>
      <c r="H11597" s="7">
        <v>5.2943093451504977</v>
      </c>
    </row>
    <row r="11598" spans="2:8" x14ac:dyDescent="0.2">
      <c r="B11598" s="4">
        <v>67</v>
      </c>
      <c r="C11598" s="4" t="s">
        <v>7</v>
      </c>
      <c r="D11598" s="4" t="s">
        <v>13</v>
      </c>
      <c r="E11598" s="2" t="s">
        <v>9</v>
      </c>
      <c r="F11598" s="7">
        <v>4.4570181449642332</v>
      </c>
      <c r="G11598" s="7">
        <v>3.1475946228632372</v>
      </c>
      <c r="H11598" s="7">
        <v>5.4613286748074916</v>
      </c>
    </row>
    <row r="11599" spans="2:8" x14ac:dyDescent="0.2">
      <c r="B11599" s="4">
        <v>26</v>
      </c>
      <c r="C11599" s="4" t="s">
        <v>10</v>
      </c>
      <c r="D11599" s="4" t="s">
        <v>8</v>
      </c>
      <c r="E11599" s="2" t="s">
        <v>12</v>
      </c>
      <c r="F11599" s="7">
        <v>3.7457322657067191</v>
      </c>
      <c r="G11599" s="7">
        <v>4.5872098606110985</v>
      </c>
      <c r="H11599" s="7">
        <v>4.2646497665203089</v>
      </c>
    </row>
    <row r="11600" spans="2:8" x14ac:dyDescent="0.2">
      <c r="B11600" s="4">
        <v>66</v>
      </c>
      <c r="C11600" s="4" t="s">
        <v>10</v>
      </c>
      <c r="D11600" s="4" t="s">
        <v>16</v>
      </c>
      <c r="E11600" s="2" t="s">
        <v>9</v>
      </c>
      <c r="F11600" s="7">
        <v>5.2956137149737224</v>
      </c>
      <c r="G11600" s="7">
        <v>5.8494976756623576</v>
      </c>
      <c r="H11600" s="7">
        <v>5.5267270275347462</v>
      </c>
    </row>
    <row r="11601" spans="2:8" x14ac:dyDescent="0.2">
      <c r="B11601" s="4">
        <v>38</v>
      </c>
      <c r="C11601" s="4" t="s">
        <v>10</v>
      </c>
      <c r="D11601" s="4" t="s">
        <v>8</v>
      </c>
      <c r="E11601" s="2" t="s">
        <v>9</v>
      </c>
      <c r="F11601" s="7">
        <v>5.1106012854367746</v>
      </c>
      <c r="G11601" s="7">
        <v>3.6833642734258261</v>
      </c>
      <c r="H11601" s="7">
        <v>6.1258424563362022</v>
      </c>
    </row>
    <row r="11602" spans="2:8" x14ac:dyDescent="0.2">
      <c r="B11602" s="4">
        <v>44</v>
      </c>
      <c r="C11602" s="4" t="s">
        <v>7</v>
      </c>
      <c r="D11602" s="4" t="s">
        <v>8</v>
      </c>
      <c r="E11602" s="2" t="s">
        <v>14</v>
      </c>
      <c r="F11602" s="7">
        <v>4.4850343847481104</v>
      </c>
      <c r="G11602" s="7">
        <v>4.4015841338894122</v>
      </c>
      <c r="H11602" s="7">
        <v>5.6099844842502788</v>
      </c>
    </row>
    <row r="11603" spans="2:8" x14ac:dyDescent="0.2">
      <c r="B11603" s="4">
        <v>32</v>
      </c>
      <c r="C11603" s="4" t="s">
        <v>10</v>
      </c>
      <c r="D11603" s="4" t="s">
        <v>8</v>
      </c>
      <c r="E11603" s="2" t="s">
        <v>12</v>
      </c>
      <c r="F11603" s="7">
        <v>4.5213536998949806</v>
      </c>
      <c r="G11603" s="7">
        <v>4.4159448528773426</v>
      </c>
      <c r="H11603" s="7">
        <v>4.6167034218017644</v>
      </c>
    </row>
    <row r="11604" spans="2:8" x14ac:dyDescent="0.2">
      <c r="B11604" s="4">
        <v>46</v>
      </c>
      <c r="C11604" s="4" t="s">
        <v>7</v>
      </c>
      <c r="D11604" s="4" t="s">
        <v>8</v>
      </c>
      <c r="E11604" s="2" t="s">
        <v>17</v>
      </c>
      <c r="F11604" s="7">
        <v>5.071165793836288</v>
      </c>
      <c r="G11604" s="7">
        <v>2.25758772706331</v>
      </c>
      <c r="H11604" s="7">
        <v>5.7338589422386708</v>
      </c>
    </row>
    <row r="11605" spans="2:8" x14ac:dyDescent="0.2">
      <c r="B11605" s="4">
        <v>58</v>
      </c>
      <c r="C11605" s="4" t="s">
        <v>10</v>
      </c>
      <c r="D11605" s="4" t="s">
        <v>11</v>
      </c>
      <c r="E11605" s="2" t="s">
        <v>14</v>
      </c>
      <c r="F11605" s="7">
        <v>3.5316406776874447</v>
      </c>
      <c r="G11605" s="7">
        <v>2.9517803860248084</v>
      </c>
      <c r="H11605" s="7">
        <v>2.7107133185216936</v>
      </c>
    </row>
    <row r="11606" spans="2:8" x14ac:dyDescent="0.2">
      <c r="B11606" s="4">
        <v>46</v>
      </c>
      <c r="C11606" s="4" t="s">
        <v>10</v>
      </c>
      <c r="D11606" s="4" t="s">
        <v>8</v>
      </c>
      <c r="E11606" s="2" t="s">
        <v>15</v>
      </c>
      <c r="F11606" s="7">
        <v>4.5322768604677668</v>
      </c>
      <c r="G11606" s="7">
        <v>4.8099053376189458</v>
      </c>
      <c r="H11606" s="7">
        <v>5.0510732148696311</v>
      </c>
    </row>
    <row r="11607" spans="2:8" x14ac:dyDescent="0.2">
      <c r="B11607" s="4">
        <v>37</v>
      </c>
      <c r="C11607" s="4" t="s">
        <v>10</v>
      </c>
      <c r="D11607" s="4" t="s">
        <v>8</v>
      </c>
      <c r="E11607" s="2" t="s">
        <v>9</v>
      </c>
      <c r="F11607" s="7">
        <v>4.3129444734864375</v>
      </c>
      <c r="G11607" s="7">
        <v>4.9652194305657735</v>
      </c>
      <c r="H11607" s="7">
        <v>5.0453587301546419</v>
      </c>
    </row>
    <row r="11608" spans="2:8" x14ac:dyDescent="0.2">
      <c r="B11608" s="4">
        <v>53</v>
      </c>
      <c r="C11608" s="4" t="s">
        <v>10</v>
      </c>
      <c r="D11608" s="4" t="s">
        <v>13</v>
      </c>
      <c r="E11608" s="2" t="s">
        <v>15</v>
      </c>
      <c r="F11608" s="7">
        <v>5.1347390525712173</v>
      </c>
      <c r="G11608" s="7">
        <v>4.4612998155683892</v>
      </c>
      <c r="H11608" s="7">
        <v>6.0470411549967231</v>
      </c>
    </row>
    <row r="11609" spans="2:8" x14ac:dyDescent="0.2">
      <c r="B11609" s="4">
        <v>21</v>
      </c>
      <c r="C11609" s="4" t="s">
        <v>7</v>
      </c>
      <c r="D11609" s="4" t="s">
        <v>13</v>
      </c>
      <c r="E11609" s="2" t="s">
        <v>17</v>
      </c>
      <c r="F11609" s="7">
        <v>4.9469852670197998</v>
      </c>
      <c r="G11609" s="7">
        <v>3.8381611568296905</v>
      </c>
      <c r="H11609" s="7">
        <v>5.9290836965242102</v>
      </c>
    </row>
    <row r="11610" spans="2:8" x14ac:dyDescent="0.2">
      <c r="B11610" s="4">
        <v>69</v>
      </c>
      <c r="C11610" s="4" t="s">
        <v>7</v>
      </c>
      <c r="D11610" s="4" t="s">
        <v>8</v>
      </c>
      <c r="E11610" s="2" t="s">
        <v>14</v>
      </c>
      <c r="F11610" s="7">
        <v>5.1231898703343228</v>
      </c>
      <c r="G11610" s="7">
        <v>1.2089603458369751</v>
      </c>
      <c r="H11610" s="7">
        <v>5.8063089782928934</v>
      </c>
    </row>
    <row r="11611" spans="2:8" x14ac:dyDescent="0.2">
      <c r="B11611" s="4">
        <v>31</v>
      </c>
      <c r="C11611" s="4" t="s">
        <v>7</v>
      </c>
      <c r="D11611" s="4" t="s">
        <v>16</v>
      </c>
      <c r="E11611" s="2" t="s">
        <v>14</v>
      </c>
      <c r="F11611" s="7">
        <v>4.8174549939674254</v>
      </c>
      <c r="G11611" s="7">
        <v>4.3393800599524086</v>
      </c>
      <c r="H11611" s="7">
        <v>5.139556074163095</v>
      </c>
    </row>
    <row r="11612" spans="2:8" x14ac:dyDescent="0.2">
      <c r="B11612" s="4">
        <v>34</v>
      </c>
      <c r="C11612" s="4" t="s">
        <v>10</v>
      </c>
      <c r="D11612" s="4" t="s">
        <v>13</v>
      </c>
      <c r="E11612" s="2" t="s">
        <v>12</v>
      </c>
      <c r="F11612" s="7">
        <v>5.1861559996597064</v>
      </c>
      <c r="G11612" s="7">
        <v>3.9821086129948338</v>
      </c>
      <c r="H11612" s="7">
        <v>4.8295130178777832</v>
      </c>
    </row>
    <row r="11613" spans="2:8" x14ac:dyDescent="0.2">
      <c r="B11613" s="4">
        <v>55</v>
      </c>
      <c r="C11613" s="4" t="s">
        <v>7</v>
      </c>
      <c r="D11613" s="4" t="s">
        <v>11</v>
      </c>
      <c r="E11613" s="2" t="s">
        <v>9</v>
      </c>
      <c r="F11613" s="7">
        <v>4.9326016779571553</v>
      </c>
      <c r="G11613" s="7">
        <v>5.1872181940293167</v>
      </c>
      <c r="H11613" s="7">
        <v>5.4691144374900373</v>
      </c>
    </row>
    <row r="11614" spans="2:8" x14ac:dyDescent="0.2">
      <c r="B11614" s="4">
        <v>29</v>
      </c>
      <c r="C11614" s="4" t="s">
        <v>10</v>
      </c>
      <c r="D11614" s="4" t="s">
        <v>16</v>
      </c>
      <c r="E11614" s="2" t="s">
        <v>15</v>
      </c>
      <c r="F11614" s="7">
        <v>5.1254509685248371</v>
      </c>
      <c r="G11614" s="7">
        <v>3.2280337626529665</v>
      </c>
      <c r="H11614" s="7">
        <v>6.1727856035683528</v>
      </c>
    </row>
    <row r="11615" spans="2:8" x14ac:dyDescent="0.2">
      <c r="B11615" s="4">
        <v>32</v>
      </c>
      <c r="C11615" s="4" t="s">
        <v>10</v>
      </c>
      <c r="D11615" s="4" t="s">
        <v>11</v>
      </c>
      <c r="E11615" s="2" t="s">
        <v>14</v>
      </c>
      <c r="F11615" s="7">
        <v>5.238938843028536</v>
      </c>
      <c r="G11615" s="7">
        <v>4.440413460373609</v>
      </c>
      <c r="H11615" s="7">
        <v>6.1750353233023683</v>
      </c>
    </row>
    <row r="11616" spans="2:8" x14ac:dyDescent="0.2">
      <c r="B11616" s="4">
        <v>28</v>
      </c>
      <c r="C11616" s="4" t="s">
        <v>10</v>
      </c>
      <c r="D11616" s="4" t="s">
        <v>16</v>
      </c>
      <c r="E11616" s="2" t="s">
        <v>17</v>
      </c>
      <c r="F11616" s="7">
        <v>5.2898818877269349</v>
      </c>
      <c r="G11616" s="7">
        <v>4.2109417098059145</v>
      </c>
      <c r="H11616" s="7">
        <v>4.8744336729158544</v>
      </c>
    </row>
    <row r="11617" spans="2:8" x14ac:dyDescent="0.2">
      <c r="B11617" s="4">
        <v>43</v>
      </c>
      <c r="C11617" s="4" t="s">
        <v>7</v>
      </c>
      <c r="D11617" s="4" t="s">
        <v>16</v>
      </c>
      <c r="E11617" s="2" t="s">
        <v>17</v>
      </c>
      <c r="F11617" s="7">
        <v>4.1049547413341161</v>
      </c>
      <c r="G11617" s="7">
        <v>1.1085626195212777</v>
      </c>
      <c r="H11617" s="7">
        <v>4.0536961637442914</v>
      </c>
    </row>
    <row r="11618" spans="2:8" x14ac:dyDescent="0.2">
      <c r="B11618" s="4">
        <v>53</v>
      </c>
      <c r="C11618" s="4" t="s">
        <v>10</v>
      </c>
      <c r="D11618" s="4" t="s">
        <v>16</v>
      </c>
      <c r="E11618" s="2" t="s">
        <v>15</v>
      </c>
      <c r="F11618" s="7">
        <v>4.2193606355383686</v>
      </c>
      <c r="G11618" s="7">
        <v>4.3502779363593014</v>
      </c>
      <c r="H11618" s="7">
        <v>4.0686848154415234</v>
      </c>
    </row>
    <row r="11619" spans="2:8" x14ac:dyDescent="0.2">
      <c r="B11619" s="4">
        <v>43</v>
      </c>
      <c r="C11619" s="4" t="s">
        <v>10</v>
      </c>
      <c r="D11619" s="4" t="s">
        <v>11</v>
      </c>
      <c r="E11619" s="2" t="s">
        <v>17</v>
      </c>
      <c r="F11619" s="7">
        <v>4.8084375072975085</v>
      </c>
      <c r="G11619" s="7">
        <v>2.6878474937846906</v>
      </c>
      <c r="H11619" s="7">
        <v>4.6806486471639968</v>
      </c>
    </row>
    <row r="11620" spans="2:8" x14ac:dyDescent="0.2">
      <c r="B11620" s="4">
        <v>64</v>
      </c>
      <c r="C11620" s="4" t="s">
        <v>7</v>
      </c>
      <c r="D11620" s="4" t="s">
        <v>11</v>
      </c>
      <c r="E11620" s="2" t="s">
        <v>9</v>
      </c>
      <c r="F11620" s="7">
        <v>2.7905514226139538</v>
      </c>
      <c r="G11620" s="7">
        <v>3.3090820927543496</v>
      </c>
      <c r="H11620" s="7">
        <v>3.0685179432796388</v>
      </c>
    </row>
    <row r="11621" spans="2:8" x14ac:dyDescent="0.2">
      <c r="B11621" s="4">
        <v>51</v>
      </c>
      <c r="C11621" s="4" t="s">
        <v>10</v>
      </c>
      <c r="D11621" s="4" t="s">
        <v>13</v>
      </c>
      <c r="E11621" s="2" t="s">
        <v>17</v>
      </c>
      <c r="F11621" s="7">
        <v>4.5210274178756631</v>
      </c>
      <c r="G11621" s="7">
        <v>3.499231121933521</v>
      </c>
      <c r="H11621" s="7">
        <v>5.0157554967908276</v>
      </c>
    </row>
    <row r="11622" spans="2:8" x14ac:dyDescent="0.2">
      <c r="B11622" s="4">
        <v>27</v>
      </c>
      <c r="C11622" s="4" t="s">
        <v>10</v>
      </c>
      <c r="D11622" s="4" t="s">
        <v>16</v>
      </c>
      <c r="E11622" s="2" t="s">
        <v>9</v>
      </c>
      <c r="F11622" s="7">
        <v>3.0056826044071592</v>
      </c>
      <c r="G11622" s="7">
        <v>2.4432162227337915</v>
      </c>
      <c r="H11622" s="7">
        <v>2.1621729392773008</v>
      </c>
    </row>
    <row r="11623" spans="2:8" x14ac:dyDescent="0.2">
      <c r="B11623" s="4">
        <v>44</v>
      </c>
      <c r="C11623" s="4" t="s">
        <v>10</v>
      </c>
      <c r="D11623" s="4" t="s">
        <v>16</v>
      </c>
      <c r="E11623" s="2" t="s">
        <v>15</v>
      </c>
      <c r="F11623" s="7">
        <v>4.5285051010526063</v>
      </c>
      <c r="G11623" s="7">
        <v>4.2799939091087298</v>
      </c>
      <c r="H11623" s="7">
        <v>4.7273878187123408</v>
      </c>
    </row>
    <row r="11624" spans="2:8" x14ac:dyDescent="0.2">
      <c r="B11624" s="4">
        <v>28</v>
      </c>
      <c r="C11624" s="4" t="s">
        <v>10</v>
      </c>
      <c r="D11624" s="4" t="s">
        <v>16</v>
      </c>
      <c r="E11624" s="2" t="s">
        <v>17</v>
      </c>
      <c r="F11624" s="7">
        <v>5.0539501787822001</v>
      </c>
      <c r="G11624" s="7">
        <v>3.9749978045895347</v>
      </c>
      <c r="H11624" s="7">
        <v>5.5607970089746193</v>
      </c>
    </row>
    <row r="11625" spans="2:8" x14ac:dyDescent="0.2">
      <c r="B11625" s="4">
        <v>44</v>
      </c>
      <c r="C11625" s="4" t="s">
        <v>10</v>
      </c>
      <c r="D11625" s="4" t="s">
        <v>8</v>
      </c>
      <c r="E11625" s="2" t="s">
        <v>9</v>
      </c>
      <c r="F11625" s="7">
        <v>5.2139026154056731</v>
      </c>
      <c r="G11625" s="7">
        <v>4.2462069115313472</v>
      </c>
      <c r="H11625" s="7">
        <v>5.6963549588274045</v>
      </c>
    </row>
    <row r="11626" spans="2:8" x14ac:dyDescent="0.2">
      <c r="B11626" s="4">
        <v>24</v>
      </c>
      <c r="C11626" s="4" t="s">
        <v>7</v>
      </c>
      <c r="D11626" s="4" t="s">
        <v>13</v>
      </c>
      <c r="E11626" s="2" t="s">
        <v>12</v>
      </c>
      <c r="F11626" s="7">
        <v>4.8735929835010605</v>
      </c>
      <c r="G11626" s="7">
        <v>4.8327040856035941</v>
      </c>
      <c r="H11626" s="7">
        <v>4.9128754496453384</v>
      </c>
    </row>
    <row r="11627" spans="2:8" x14ac:dyDescent="0.2">
      <c r="B11627" s="4">
        <v>59</v>
      </c>
      <c r="C11627" s="4" t="s">
        <v>10</v>
      </c>
      <c r="D11627" s="4" t="s">
        <v>11</v>
      </c>
      <c r="E11627" s="2" t="s">
        <v>9</v>
      </c>
      <c r="F11627" s="7">
        <v>4.3052805704285655</v>
      </c>
      <c r="G11627" s="7">
        <v>5.1639284635093849</v>
      </c>
      <c r="H11627" s="7">
        <v>4.7999965639205202</v>
      </c>
    </row>
    <row r="11628" spans="2:8" x14ac:dyDescent="0.2">
      <c r="B11628" s="4">
        <v>54</v>
      </c>
      <c r="C11628" s="4" t="s">
        <v>7</v>
      </c>
      <c r="D11628" s="4" t="s">
        <v>8</v>
      </c>
      <c r="E11628" s="2" t="s">
        <v>14</v>
      </c>
      <c r="F11628" s="7">
        <v>4.2809624321868602</v>
      </c>
      <c r="G11628" s="7">
        <v>4.1300334046306073</v>
      </c>
      <c r="H11628" s="7">
        <v>4.4120707560222581</v>
      </c>
    </row>
    <row r="11629" spans="2:8" x14ac:dyDescent="0.2">
      <c r="B11629" s="4">
        <v>47</v>
      </c>
      <c r="C11629" s="4" t="s">
        <v>10</v>
      </c>
      <c r="D11629" s="4" t="s">
        <v>16</v>
      </c>
      <c r="E11629" s="2" t="s">
        <v>9</v>
      </c>
      <c r="F11629" s="7">
        <v>5.0106352940962555</v>
      </c>
      <c r="G11629" s="7">
        <v>3.7376696182833684</v>
      </c>
      <c r="H11629" s="7">
        <v>5.5529595849216173</v>
      </c>
    </row>
    <row r="11630" spans="2:8" x14ac:dyDescent="0.2">
      <c r="B11630" s="4">
        <v>37</v>
      </c>
      <c r="C11630" s="4" t="s">
        <v>10</v>
      </c>
      <c r="D11630" s="4" t="s">
        <v>11</v>
      </c>
      <c r="E11630" s="2" t="s">
        <v>14</v>
      </c>
      <c r="F11630" s="7">
        <v>4.9794197869433345</v>
      </c>
      <c r="G11630" s="7">
        <v>2.7719635268458629</v>
      </c>
      <c r="H11630" s="7">
        <v>4.8629083820668004</v>
      </c>
    </row>
    <row r="11631" spans="2:8" x14ac:dyDescent="0.2">
      <c r="B11631" s="4">
        <v>21</v>
      </c>
      <c r="C11631" s="4" t="s">
        <v>7</v>
      </c>
      <c r="D11631" s="4" t="s">
        <v>11</v>
      </c>
      <c r="E11631" s="2" t="s">
        <v>9</v>
      </c>
      <c r="F11631" s="7">
        <v>4.5251524780020604</v>
      </c>
      <c r="G11631" s="7">
        <v>3.962906215742716</v>
      </c>
      <c r="H11631" s="7">
        <v>5.4130736038462253</v>
      </c>
    </row>
    <row r="11632" spans="2:8" x14ac:dyDescent="0.2">
      <c r="B11632" s="4">
        <v>52</v>
      </c>
      <c r="C11632" s="4" t="s">
        <v>10</v>
      </c>
      <c r="D11632" s="4" t="s">
        <v>11</v>
      </c>
      <c r="E11632" s="2" t="s">
        <v>15</v>
      </c>
      <c r="F11632" s="7">
        <v>5.1997117627939149</v>
      </c>
      <c r="G11632" s="7">
        <v>5.9126377665620113</v>
      </c>
      <c r="H11632" s="7">
        <v>5.872681011118015</v>
      </c>
    </row>
    <row r="11633" spans="2:8" x14ac:dyDescent="0.2">
      <c r="B11633" s="4">
        <v>58</v>
      </c>
      <c r="C11633" s="4" t="s">
        <v>10</v>
      </c>
      <c r="D11633" s="4" t="s">
        <v>16</v>
      </c>
      <c r="E11633" s="2" t="s">
        <v>15</v>
      </c>
      <c r="F11633" s="7">
        <v>5.224939896743261</v>
      </c>
      <c r="G11633" s="7">
        <v>4.3809010013863716</v>
      </c>
      <c r="H11633" s="7">
        <v>4.6628728961163803</v>
      </c>
    </row>
    <row r="11634" spans="2:8" x14ac:dyDescent="0.2">
      <c r="B11634" s="4">
        <v>68</v>
      </c>
      <c r="C11634" s="4" t="s">
        <v>7</v>
      </c>
      <c r="D11634" s="4" t="s">
        <v>16</v>
      </c>
      <c r="E11634" s="2" t="s">
        <v>12</v>
      </c>
      <c r="F11634" s="7">
        <v>4.0649157515312888</v>
      </c>
      <c r="G11634" s="7">
        <v>3.9140210080908191</v>
      </c>
      <c r="H11634" s="7">
        <v>4.1959982159486007</v>
      </c>
    </row>
    <row r="11635" spans="2:8" x14ac:dyDescent="0.2">
      <c r="B11635" s="4">
        <v>58</v>
      </c>
      <c r="C11635" s="4" t="s">
        <v>7</v>
      </c>
      <c r="D11635" s="4" t="s">
        <v>13</v>
      </c>
      <c r="E11635" s="2" t="s">
        <v>9</v>
      </c>
      <c r="F11635" s="7">
        <v>5.2771448013152353</v>
      </c>
      <c r="G11635" s="7">
        <v>5.848113672212099</v>
      </c>
      <c r="H11635" s="7">
        <v>5.48417433307623</v>
      </c>
    </row>
    <row r="11636" spans="2:8" x14ac:dyDescent="0.2">
      <c r="B11636" s="4">
        <v>20</v>
      </c>
      <c r="C11636" s="4" t="s">
        <v>7</v>
      </c>
      <c r="D11636" s="4" t="s">
        <v>16</v>
      </c>
      <c r="E11636" s="2" t="s">
        <v>9</v>
      </c>
      <c r="F11636" s="7">
        <v>4.6269316777696039</v>
      </c>
      <c r="G11636" s="7">
        <v>2.7298116928837226</v>
      </c>
      <c r="H11636" s="7">
        <v>5.6742506720501629</v>
      </c>
    </row>
    <row r="11637" spans="2:8" x14ac:dyDescent="0.2">
      <c r="B11637" s="4">
        <v>69</v>
      </c>
      <c r="C11637" s="4" t="s">
        <v>7</v>
      </c>
      <c r="D11637" s="4" t="s">
        <v>13</v>
      </c>
      <c r="E11637" s="2" t="s">
        <v>17</v>
      </c>
      <c r="F11637" s="7">
        <v>4.9212210324903154</v>
      </c>
      <c r="G11637" s="7">
        <v>4.5354985127387719</v>
      </c>
      <c r="H11637" s="7">
        <v>5.1988836968325511</v>
      </c>
    </row>
    <row r="11638" spans="2:8" x14ac:dyDescent="0.2">
      <c r="B11638" s="4">
        <v>25</v>
      </c>
      <c r="C11638" s="4" t="s">
        <v>7</v>
      </c>
      <c r="D11638" s="4" t="s">
        <v>8</v>
      </c>
      <c r="E11638" s="2" t="s">
        <v>15</v>
      </c>
      <c r="F11638" s="7">
        <v>5.2928021858599266</v>
      </c>
      <c r="G11638" s="7">
        <v>3.1722034166697699</v>
      </c>
      <c r="H11638" s="7">
        <v>6.3506064456105022</v>
      </c>
    </row>
    <row r="11639" spans="2:8" x14ac:dyDescent="0.2">
      <c r="B11639" s="4">
        <v>47</v>
      </c>
      <c r="C11639" s="4" t="s">
        <v>10</v>
      </c>
      <c r="D11639" s="4" t="s">
        <v>13</v>
      </c>
      <c r="E11639" s="2" t="s">
        <v>17</v>
      </c>
      <c r="F11639" s="7">
        <v>3.6514371586380663</v>
      </c>
      <c r="G11639" s="7">
        <v>2.3035845933271291</v>
      </c>
      <c r="H11639" s="7">
        <v>4.2054386097276879</v>
      </c>
    </row>
    <row r="11640" spans="2:8" x14ac:dyDescent="0.2">
      <c r="B11640" s="4">
        <v>68</v>
      </c>
      <c r="C11640" s="4" t="s">
        <v>7</v>
      </c>
      <c r="D11640" s="4" t="s">
        <v>8</v>
      </c>
      <c r="E11640" s="2" t="s">
        <v>14</v>
      </c>
      <c r="F11640" s="7">
        <v>5.0716676759045392</v>
      </c>
      <c r="G11640" s="7">
        <v>5.4152556010159181</v>
      </c>
      <c r="H11640" s="7">
        <v>5.5354032699849522</v>
      </c>
    </row>
    <row r="11641" spans="2:8" x14ac:dyDescent="0.2">
      <c r="B11641" s="4">
        <v>35</v>
      </c>
      <c r="C11641" s="4" t="s">
        <v>10</v>
      </c>
      <c r="D11641" s="4" t="s">
        <v>11</v>
      </c>
      <c r="E11641" s="2" t="s">
        <v>12</v>
      </c>
      <c r="F11641" s="7">
        <v>2.5329028480562559</v>
      </c>
      <c r="G11641" s="7">
        <v>0.81536481328419441</v>
      </c>
      <c r="H11641" s="7">
        <v>3.5698143469549963</v>
      </c>
    </row>
    <row r="11642" spans="2:8" x14ac:dyDescent="0.2">
      <c r="B11642" s="4">
        <v>66</v>
      </c>
      <c r="C11642" s="4" t="s">
        <v>10</v>
      </c>
      <c r="D11642" s="4" t="s">
        <v>11</v>
      </c>
      <c r="E11642" s="2" t="s">
        <v>9</v>
      </c>
      <c r="F11642" s="7">
        <v>4.9135368496327052</v>
      </c>
      <c r="G11642" s="7">
        <v>4.3336238954457142</v>
      </c>
      <c r="H11642" s="7">
        <v>6.1490236972093468</v>
      </c>
    </row>
    <row r="11643" spans="2:8" x14ac:dyDescent="0.2">
      <c r="B11643" s="4">
        <v>59</v>
      </c>
      <c r="C11643" s="4" t="s">
        <v>7</v>
      </c>
      <c r="D11643" s="4" t="s">
        <v>8</v>
      </c>
      <c r="E11643" s="2" t="s">
        <v>17</v>
      </c>
      <c r="F11643" s="7">
        <v>4.906607223672208</v>
      </c>
      <c r="G11643" s="7">
        <v>4.6188758330442035</v>
      </c>
      <c r="H11643" s="7">
        <v>5.7175538787401194</v>
      </c>
    </row>
    <row r="11644" spans="2:8" x14ac:dyDescent="0.2">
      <c r="B11644" s="4">
        <v>47</v>
      </c>
      <c r="C11644" s="4" t="s">
        <v>10</v>
      </c>
      <c r="D11644" s="4" t="s">
        <v>11</v>
      </c>
      <c r="E11644" s="2" t="s">
        <v>12</v>
      </c>
      <c r="F11644" s="7">
        <v>4.7585777326174039</v>
      </c>
      <c r="G11644" s="7">
        <v>5.0361730778840945</v>
      </c>
      <c r="H11644" s="7">
        <v>5.2774001182926487</v>
      </c>
    </row>
    <row r="11645" spans="2:8" x14ac:dyDescent="0.2">
      <c r="B11645" s="4">
        <v>40</v>
      </c>
      <c r="C11645" s="4" t="s">
        <v>7</v>
      </c>
      <c r="D11645" s="4" t="s">
        <v>8</v>
      </c>
      <c r="E11645" s="2" t="s">
        <v>17</v>
      </c>
      <c r="F11645" s="7">
        <v>4.5121773191389272</v>
      </c>
      <c r="G11645" s="7">
        <v>4.6944622934668532</v>
      </c>
      <c r="H11645" s="7">
        <v>5.5418124141101437</v>
      </c>
    </row>
    <row r="11646" spans="2:8" x14ac:dyDescent="0.2">
      <c r="B11646" s="4">
        <v>51</v>
      </c>
      <c r="C11646" s="4" t="s">
        <v>7</v>
      </c>
      <c r="D11646" s="4" t="s">
        <v>11</v>
      </c>
      <c r="E11646" s="2" t="s">
        <v>12</v>
      </c>
      <c r="F11646" s="7">
        <v>5.0005849582427544</v>
      </c>
      <c r="G11646" s="7">
        <v>4.6720808912707179</v>
      </c>
      <c r="H11646" s="7">
        <v>6.1884283806388067</v>
      </c>
    </row>
    <row r="11647" spans="2:8" x14ac:dyDescent="0.2">
      <c r="B11647" s="4">
        <v>31</v>
      </c>
      <c r="C11647" s="4" t="s">
        <v>7</v>
      </c>
      <c r="D11647" s="4" t="s">
        <v>8</v>
      </c>
      <c r="E11647" s="2" t="s">
        <v>14</v>
      </c>
      <c r="F11647" s="7">
        <v>4.6825015289244147</v>
      </c>
      <c r="G11647" s="7">
        <v>5.018934096910951</v>
      </c>
      <c r="H11647" s="7">
        <v>5.6380343333341392</v>
      </c>
    </row>
    <row r="11648" spans="2:8" x14ac:dyDescent="0.2">
      <c r="B11648" s="4">
        <v>35</v>
      </c>
      <c r="C11648" s="4" t="s">
        <v>10</v>
      </c>
      <c r="D11648" s="4" t="s">
        <v>16</v>
      </c>
      <c r="E11648" s="2" t="s">
        <v>17</v>
      </c>
      <c r="F11648" s="7">
        <v>5.2834575036410127</v>
      </c>
      <c r="G11648" s="7">
        <v>6.158926240994913</v>
      </c>
      <c r="H11648" s="7">
        <v>5.7534611328867484</v>
      </c>
    </row>
    <row r="11649" spans="2:8" x14ac:dyDescent="0.2">
      <c r="B11649" s="4">
        <v>25</v>
      </c>
      <c r="C11649" s="4" t="s">
        <v>10</v>
      </c>
      <c r="D11649" s="4" t="s">
        <v>8</v>
      </c>
      <c r="E11649" s="2" t="s">
        <v>15</v>
      </c>
      <c r="F11649" s="7">
        <v>5.2927016277624013</v>
      </c>
      <c r="G11649" s="7">
        <v>5.3414726368619645</v>
      </c>
      <c r="H11649" s="7">
        <v>5.9605413144544723</v>
      </c>
    </row>
    <row r="11650" spans="2:8" x14ac:dyDescent="0.2">
      <c r="B11650" s="4">
        <v>64</v>
      </c>
      <c r="C11650" s="4" t="s">
        <v>7</v>
      </c>
      <c r="D11650" s="4" t="s">
        <v>16</v>
      </c>
      <c r="E11650" s="2" t="s">
        <v>17</v>
      </c>
      <c r="F11650" s="7">
        <v>5.0620885756851717</v>
      </c>
      <c r="G11650" s="7">
        <v>3.3470931226689546</v>
      </c>
      <c r="H11650" s="7">
        <v>6.0988380353763114</v>
      </c>
    </row>
    <row r="11651" spans="2:8" x14ac:dyDescent="0.2">
      <c r="B11651" s="4">
        <v>54</v>
      </c>
      <c r="C11651" s="4" t="s">
        <v>10</v>
      </c>
      <c r="D11651" s="4" t="s">
        <v>13</v>
      </c>
      <c r="E11651" s="2" t="s">
        <v>14</v>
      </c>
      <c r="F11651" s="7">
        <v>4.4823243559892454</v>
      </c>
      <c r="G11651" s="7">
        <v>4.9269637880686403</v>
      </c>
      <c r="H11651" s="7">
        <v>5.3743520528240341</v>
      </c>
    </row>
    <row r="11652" spans="2:8" x14ac:dyDescent="0.2">
      <c r="B11652" s="4">
        <v>22</v>
      </c>
      <c r="C11652" s="4" t="s">
        <v>7</v>
      </c>
      <c r="D11652" s="4" t="s">
        <v>13</v>
      </c>
      <c r="E11652" s="2" t="s">
        <v>15</v>
      </c>
      <c r="F11652" s="7">
        <v>3.974809993526911</v>
      </c>
      <c r="G11652" s="7">
        <v>4.1570063233468115</v>
      </c>
      <c r="H11652" s="7">
        <v>4.562680134367139</v>
      </c>
    </row>
    <row r="11653" spans="2:8" x14ac:dyDescent="0.2">
      <c r="B11653" s="4">
        <v>45</v>
      </c>
      <c r="C11653" s="4" t="s">
        <v>7</v>
      </c>
      <c r="D11653" s="4" t="s">
        <v>16</v>
      </c>
      <c r="E11653" s="2" t="s">
        <v>12</v>
      </c>
      <c r="F11653" s="7">
        <v>5.2300920575524703</v>
      </c>
      <c r="G11653" s="7">
        <v>4.858959327416688</v>
      </c>
      <c r="H11653" s="7">
        <v>6.0673602061112391</v>
      </c>
    </row>
    <row r="11654" spans="2:8" x14ac:dyDescent="0.2">
      <c r="B11654" s="4">
        <v>38</v>
      </c>
      <c r="C11654" s="4" t="s">
        <v>7</v>
      </c>
      <c r="D11654" s="4" t="s">
        <v>16</v>
      </c>
      <c r="E11654" s="2" t="s">
        <v>17</v>
      </c>
      <c r="F11654" s="7">
        <v>4.4804002990321417</v>
      </c>
      <c r="G11654" s="7">
        <v>3.3090820927543496</v>
      </c>
      <c r="H11654" s="7">
        <v>4.1093973648483928</v>
      </c>
    </row>
    <row r="11655" spans="2:8" x14ac:dyDescent="0.2">
      <c r="B11655" s="4">
        <v>60</v>
      </c>
      <c r="C11655" s="4" t="s">
        <v>7</v>
      </c>
      <c r="D11655" s="4" t="s">
        <v>13</v>
      </c>
      <c r="E11655" s="2" t="s">
        <v>15</v>
      </c>
      <c r="F11655" s="7">
        <v>5.0392227509481682</v>
      </c>
      <c r="G11655" s="7">
        <v>5.5579856925446185</v>
      </c>
      <c r="H11655" s="7">
        <v>5.316893752120972</v>
      </c>
    </row>
    <row r="11656" spans="2:8" x14ac:dyDescent="0.2">
      <c r="B11656" s="4">
        <v>24</v>
      </c>
      <c r="C11656" s="4" t="s">
        <v>10</v>
      </c>
      <c r="D11656" s="4" t="s">
        <v>8</v>
      </c>
      <c r="E11656" s="2" t="s">
        <v>9</v>
      </c>
      <c r="F11656" s="7">
        <v>4.5671567437898748</v>
      </c>
      <c r="G11656" s="7">
        <v>4.0393602538893409</v>
      </c>
      <c r="H11656" s="7">
        <v>3.6757942145652809</v>
      </c>
    </row>
    <row r="11657" spans="2:8" x14ac:dyDescent="0.2">
      <c r="B11657" s="4">
        <v>67</v>
      </c>
      <c r="C11657" s="4" t="s">
        <v>7</v>
      </c>
      <c r="D11657" s="4" t="s">
        <v>11</v>
      </c>
      <c r="E11657" s="2" t="s">
        <v>12</v>
      </c>
      <c r="F11657" s="7">
        <v>3.1958118852696491</v>
      </c>
      <c r="G11657" s="7">
        <v>2.3282528397426234</v>
      </c>
      <c r="H11657" s="7">
        <v>2.6511270537025893</v>
      </c>
    </row>
    <row r="11658" spans="2:8" x14ac:dyDescent="0.2">
      <c r="B11658" s="4">
        <v>29</v>
      </c>
      <c r="C11658" s="4" t="s">
        <v>7</v>
      </c>
      <c r="D11658" s="4" t="s">
        <v>13</v>
      </c>
      <c r="E11658" s="2" t="s">
        <v>17</v>
      </c>
      <c r="F11658" s="7">
        <v>4.5877187923743357</v>
      </c>
      <c r="G11658" s="7">
        <v>3.2406373166497136</v>
      </c>
      <c r="H11658" s="7">
        <v>4.2866164498692232</v>
      </c>
    </row>
    <row r="11659" spans="2:8" x14ac:dyDescent="0.2">
      <c r="B11659" s="4">
        <v>64</v>
      </c>
      <c r="C11659" s="4" t="s">
        <v>10</v>
      </c>
      <c r="D11659" s="4" t="s">
        <v>16</v>
      </c>
      <c r="E11659" s="2" t="s">
        <v>9</v>
      </c>
      <c r="F11659" s="7">
        <v>4.2222979265325611</v>
      </c>
      <c r="G11659" s="7">
        <v>3.7440776145786985</v>
      </c>
      <c r="H11659" s="7">
        <v>4.5444643108706968</v>
      </c>
    </row>
    <row r="11660" spans="2:8" x14ac:dyDescent="0.2">
      <c r="B11660" s="4">
        <v>41</v>
      </c>
      <c r="C11660" s="4" t="s">
        <v>10</v>
      </c>
      <c r="D11660" s="4" t="s">
        <v>16</v>
      </c>
      <c r="E11660" s="2" t="s">
        <v>12</v>
      </c>
      <c r="F11660" s="7">
        <v>3.6125382208572137</v>
      </c>
      <c r="G11660" s="7">
        <v>3.461665128429245</v>
      </c>
      <c r="H11660" s="7">
        <v>3.7436043538031827</v>
      </c>
    </row>
    <row r="11661" spans="2:8" x14ac:dyDescent="0.2">
      <c r="B11661" s="4">
        <v>27</v>
      </c>
      <c r="C11661" s="4" t="s">
        <v>7</v>
      </c>
      <c r="D11661" s="4" t="s">
        <v>8</v>
      </c>
      <c r="E11661" s="2" t="s">
        <v>12</v>
      </c>
      <c r="F11661" s="7">
        <v>3.6360059645068681</v>
      </c>
      <c r="G11661" s="7">
        <v>3.7844168808230001</v>
      </c>
      <c r="H11661" s="7">
        <v>3.461665128429245</v>
      </c>
    </row>
    <row r="11662" spans="2:8" x14ac:dyDescent="0.2">
      <c r="B11662" s="4">
        <v>48</v>
      </c>
      <c r="C11662" s="4" t="s">
        <v>10</v>
      </c>
      <c r="D11662" s="4" t="s">
        <v>11</v>
      </c>
      <c r="E11662" s="2" t="s">
        <v>9</v>
      </c>
      <c r="F11662" s="7">
        <v>3.4346321577483927</v>
      </c>
      <c r="G11662" s="7">
        <v>2.7806808921371173</v>
      </c>
      <c r="H11662" s="7">
        <v>3.8266829582611308</v>
      </c>
    </row>
    <row r="11663" spans="2:8" x14ac:dyDescent="0.2">
      <c r="B11663" s="4">
        <v>57</v>
      </c>
      <c r="C11663" s="4" t="s">
        <v>7</v>
      </c>
      <c r="D11663" s="4" t="s">
        <v>13</v>
      </c>
      <c r="E11663" s="2" t="s">
        <v>17</v>
      </c>
      <c r="F11663" s="7">
        <v>5.0303725597792877</v>
      </c>
      <c r="G11663" s="7">
        <v>5.4750399449415097</v>
      </c>
      <c r="H11663" s="7">
        <v>5.922382385920538</v>
      </c>
    </row>
    <row r="11664" spans="2:8" x14ac:dyDescent="0.2">
      <c r="B11664" s="4">
        <v>33</v>
      </c>
      <c r="C11664" s="4" t="s">
        <v>10</v>
      </c>
      <c r="D11664" s="4" t="s">
        <v>11</v>
      </c>
      <c r="E11664" s="2" t="s">
        <v>17</v>
      </c>
      <c r="F11664" s="7">
        <v>4.7168904355984989</v>
      </c>
      <c r="G11664" s="7">
        <v>1.9021075263969205</v>
      </c>
      <c r="H11664" s="7">
        <v>5.795328001280299</v>
      </c>
    </row>
    <row r="11665" spans="2:8" x14ac:dyDescent="0.2">
      <c r="B11665" s="4">
        <v>30</v>
      </c>
      <c r="C11665" s="4" t="s">
        <v>10</v>
      </c>
      <c r="D11665" s="4" t="s">
        <v>8</v>
      </c>
      <c r="E11665" s="2" t="s">
        <v>12</v>
      </c>
      <c r="F11665" s="7">
        <v>3.79974976294536</v>
      </c>
      <c r="G11665" s="7">
        <v>3.5765502691400166</v>
      </c>
      <c r="H11665" s="7">
        <v>4.9629145578848437</v>
      </c>
    </row>
    <row r="11666" spans="2:8" x14ac:dyDescent="0.2">
      <c r="B11666" s="4">
        <v>44</v>
      </c>
      <c r="C11666" s="4" t="s">
        <v>7</v>
      </c>
      <c r="D11666" s="4" t="s">
        <v>11</v>
      </c>
      <c r="E11666" s="2" t="s">
        <v>14</v>
      </c>
      <c r="F11666" s="7">
        <v>5.0255239065900064</v>
      </c>
      <c r="G11666" s="7">
        <v>4.5634102517398594</v>
      </c>
      <c r="H11666" s="7">
        <v>5.8884346467884381</v>
      </c>
    </row>
    <row r="11667" spans="2:8" x14ac:dyDescent="0.2">
      <c r="B11667" s="4">
        <v>23</v>
      </c>
      <c r="C11667" s="4" t="s">
        <v>7</v>
      </c>
      <c r="D11667" s="4" t="s">
        <v>13</v>
      </c>
      <c r="E11667" s="2" t="s">
        <v>12</v>
      </c>
      <c r="F11667" s="7">
        <v>4.3565806133424063</v>
      </c>
      <c r="G11667" s="7">
        <v>3.8944698461805571</v>
      </c>
      <c r="H11667" s="7">
        <v>5.2194905860020659</v>
      </c>
    </row>
    <row r="11668" spans="2:8" x14ac:dyDescent="0.2">
      <c r="B11668" s="4">
        <v>55</v>
      </c>
      <c r="C11668" s="4" t="s">
        <v>10</v>
      </c>
      <c r="D11668" s="4" t="s">
        <v>16</v>
      </c>
      <c r="E11668" s="2" t="s">
        <v>17</v>
      </c>
      <c r="F11668" s="7">
        <v>4.1510399058986458</v>
      </c>
      <c r="G11668" s="7">
        <v>4.5697502407568313</v>
      </c>
      <c r="H11668" s="7">
        <v>5.0592984660755365</v>
      </c>
    </row>
    <row r="11669" spans="2:8" x14ac:dyDescent="0.2">
      <c r="B11669" s="4">
        <v>23</v>
      </c>
      <c r="C11669" s="4" t="s">
        <v>10</v>
      </c>
      <c r="D11669" s="4" t="s">
        <v>13</v>
      </c>
      <c r="E11669" s="2" t="s">
        <v>9</v>
      </c>
      <c r="F11669" s="7">
        <v>4.6436213723623441</v>
      </c>
      <c r="G11669" s="7">
        <v>3.77597416096487</v>
      </c>
      <c r="H11669" s="7">
        <v>5.1010851970183282</v>
      </c>
    </row>
    <row r="11670" spans="2:8" x14ac:dyDescent="0.2">
      <c r="B11670" s="4">
        <v>36</v>
      </c>
      <c r="C11670" s="4" t="s">
        <v>7</v>
      </c>
      <c r="D11670" s="4" t="s">
        <v>11</v>
      </c>
      <c r="E11670" s="2" t="s">
        <v>12</v>
      </c>
      <c r="F11670" s="7">
        <v>4.6809267983873379</v>
      </c>
      <c r="G11670" s="7">
        <v>4.2653523591157816</v>
      </c>
      <c r="H11670" s="7">
        <v>4.9736254684623553</v>
      </c>
    </row>
    <row r="11671" spans="2:8" x14ac:dyDescent="0.2">
      <c r="B11671" s="4">
        <v>31</v>
      </c>
      <c r="C11671" s="4" t="s">
        <v>10</v>
      </c>
      <c r="D11671" s="4" t="s">
        <v>8</v>
      </c>
      <c r="E11671" s="2" t="s">
        <v>15</v>
      </c>
      <c r="F11671" s="7">
        <v>4.1388398021086514</v>
      </c>
      <c r="G11671" s="7">
        <v>4.2156768473896253</v>
      </c>
      <c r="H11671" s="7">
        <v>5.2104692759748419</v>
      </c>
    </row>
    <row r="11672" spans="2:8" x14ac:dyDescent="0.2">
      <c r="B11672" s="4">
        <v>18</v>
      </c>
      <c r="C11672" s="4" t="s">
        <v>10</v>
      </c>
      <c r="D11672" s="4" t="s">
        <v>8</v>
      </c>
      <c r="E11672" s="2" t="s">
        <v>9</v>
      </c>
      <c r="F11672" s="7">
        <v>3.2657594107670511</v>
      </c>
      <c r="G11672" s="7">
        <v>0.73716406597671957</v>
      </c>
      <c r="H11672" s="7">
        <v>4.6319094831777132</v>
      </c>
    </row>
    <row r="11673" spans="2:8" x14ac:dyDescent="0.2">
      <c r="B11673" s="4">
        <v>36</v>
      </c>
      <c r="C11673" s="4" t="s">
        <v>7</v>
      </c>
      <c r="D11673" s="4" t="s">
        <v>16</v>
      </c>
      <c r="E11673" s="2" t="s">
        <v>17</v>
      </c>
      <c r="F11673" s="7">
        <v>4.5627844694916533</v>
      </c>
      <c r="G11673" s="7">
        <v>3.9464244321454784</v>
      </c>
      <c r="H11673" s="7">
        <v>4.9412852159614626</v>
      </c>
    </row>
    <row r="11674" spans="2:8" x14ac:dyDescent="0.2">
      <c r="B11674" s="4">
        <v>46</v>
      </c>
      <c r="C11674" s="4" t="s">
        <v>10</v>
      </c>
      <c r="D11674" s="4" t="s">
        <v>8</v>
      </c>
      <c r="E11674" s="2" t="s">
        <v>14</v>
      </c>
      <c r="F11674" s="7">
        <v>3.1493113614822916</v>
      </c>
      <c r="G11674" s="7">
        <v>3.1389664416398988</v>
      </c>
      <c r="H11674" s="7">
        <v>3.8475911452687575</v>
      </c>
    </row>
    <row r="11675" spans="2:8" x14ac:dyDescent="0.2">
      <c r="B11675" s="4">
        <v>56</v>
      </c>
      <c r="C11675" s="4" t="s">
        <v>10</v>
      </c>
      <c r="D11675" s="4" t="s">
        <v>13</v>
      </c>
      <c r="E11675" s="2" t="s">
        <v>12</v>
      </c>
      <c r="F11675" s="7">
        <v>4.9326016779571553</v>
      </c>
      <c r="G11675" s="7">
        <v>3.1603988951092248</v>
      </c>
      <c r="H11675" s="7">
        <v>4.7463224657439751</v>
      </c>
    </row>
    <row r="11676" spans="2:8" x14ac:dyDescent="0.2">
      <c r="B11676" s="4">
        <v>23</v>
      </c>
      <c r="C11676" s="4" t="s">
        <v>10</v>
      </c>
      <c r="D11676" s="4" t="s">
        <v>16</v>
      </c>
      <c r="E11676" s="2" t="s">
        <v>17</v>
      </c>
      <c r="F11676" s="7">
        <v>4.6733894249652357</v>
      </c>
      <c r="G11676" s="7">
        <v>4.5899550201816108</v>
      </c>
      <c r="H11676" s="7">
        <v>4.7503954381408704</v>
      </c>
    </row>
    <row r="11677" spans="2:8" x14ac:dyDescent="0.2">
      <c r="B11677" s="4">
        <v>37</v>
      </c>
      <c r="C11677" s="4" t="s">
        <v>10</v>
      </c>
      <c r="D11677" s="4" t="s">
        <v>8</v>
      </c>
      <c r="E11677" s="2" t="s">
        <v>15</v>
      </c>
      <c r="F11677" s="7">
        <v>4.296877159632186</v>
      </c>
      <c r="G11677" s="7">
        <v>4.022311359322269</v>
      </c>
      <c r="H11677" s="7">
        <v>5.4724807356405281</v>
      </c>
    </row>
    <row r="11678" spans="2:8" x14ac:dyDescent="0.2">
      <c r="B11678" s="4">
        <v>35</v>
      </c>
      <c r="C11678" s="4" t="s">
        <v>7</v>
      </c>
      <c r="D11678" s="4" t="s">
        <v>11</v>
      </c>
      <c r="E11678" s="2" t="s">
        <v>15</v>
      </c>
      <c r="F11678" s="7">
        <v>5.0359781017680509</v>
      </c>
      <c r="G11678" s="7">
        <v>3.7264160576426621</v>
      </c>
      <c r="H11678" s="7">
        <v>4.7213519402775006</v>
      </c>
    </row>
    <row r="11679" spans="2:8" x14ac:dyDescent="0.2">
      <c r="B11679" s="4">
        <v>63</v>
      </c>
      <c r="C11679" s="4" t="s">
        <v>10</v>
      </c>
      <c r="D11679" s="4" t="s">
        <v>13</v>
      </c>
      <c r="E11679" s="2" t="s">
        <v>17</v>
      </c>
      <c r="F11679" s="7">
        <v>4.5792368039615869</v>
      </c>
      <c r="G11679" s="7">
        <v>4.4958016489327264</v>
      </c>
      <c r="H11679" s="7">
        <v>4.656243456172092</v>
      </c>
    </row>
    <row r="11680" spans="2:8" x14ac:dyDescent="0.2">
      <c r="B11680" s="4">
        <v>64</v>
      </c>
      <c r="C11680" s="4" t="s">
        <v>10</v>
      </c>
      <c r="D11680" s="4" t="s">
        <v>8</v>
      </c>
      <c r="E11680" s="2" t="s">
        <v>9</v>
      </c>
      <c r="F11680" s="7">
        <v>4.5485998344996972</v>
      </c>
      <c r="G11680" s="7">
        <v>3.2390705321537201</v>
      </c>
      <c r="H11680" s="7">
        <v>4.2339615665580173</v>
      </c>
    </row>
    <row r="11681" spans="2:8" x14ac:dyDescent="0.2">
      <c r="B11681" s="4">
        <v>56</v>
      </c>
      <c r="C11681" s="4" t="s">
        <v>10</v>
      </c>
      <c r="D11681" s="4" t="s">
        <v>16</v>
      </c>
      <c r="E11681" s="2" t="s">
        <v>9</v>
      </c>
      <c r="F11681" s="7">
        <v>4.5983469606399661</v>
      </c>
      <c r="G11681" s="7">
        <v>4.875960390769654</v>
      </c>
      <c r="H11681" s="7">
        <v>5.1171551374739286</v>
      </c>
    </row>
    <row r="11682" spans="2:8" x14ac:dyDescent="0.2">
      <c r="B11682" s="4">
        <v>43</v>
      </c>
      <c r="C11682" s="4" t="s">
        <v>7</v>
      </c>
      <c r="D11682" s="4" t="s">
        <v>8</v>
      </c>
      <c r="E11682" s="2" t="s">
        <v>9</v>
      </c>
      <c r="F11682" s="7">
        <v>3.4028626609812167</v>
      </c>
      <c r="G11682" s="7">
        <v>3.8852682681193262</v>
      </c>
      <c r="H11682" s="7">
        <v>3.7249702742582897</v>
      </c>
    </row>
    <row r="11683" spans="2:8" x14ac:dyDescent="0.2">
      <c r="B11683" s="4">
        <v>47</v>
      </c>
      <c r="C11683" s="4" t="s">
        <v>10</v>
      </c>
      <c r="D11683" s="4" t="s">
        <v>8</v>
      </c>
      <c r="E11683" s="2" t="s">
        <v>12</v>
      </c>
      <c r="F11683" s="7">
        <v>4.5003650716219648</v>
      </c>
      <c r="G11683" s="7">
        <v>3.6328380632303117</v>
      </c>
      <c r="H11683" s="7">
        <v>3.9556570424482072</v>
      </c>
    </row>
    <row r="11684" spans="2:8" x14ac:dyDescent="0.2">
      <c r="B11684" s="4">
        <v>32</v>
      </c>
      <c r="C11684" s="4" t="s">
        <v>7</v>
      </c>
      <c r="D11684" s="4" t="s">
        <v>8</v>
      </c>
      <c r="E11684" s="2" t="s">
        <v>14</v>
      </c>
      <c r="F11684" s="7">
        <v>4.4358043403543528</v>
      </c>
      <c r="G11684" s="7">
        <v>5.3112335918145828</v>
      </c>
      <c r="H11684" s="7">
        <v>4.9058671955173674</v>
      </c>
    </row>
    <row r="11685" spans="2:8" x14ac:dyDescent="0.2">
      <c r="B11685" s="4">
        <v>21</v>
      </c>
      <c r="C11685" s="4" t="s">
        <v>10</v>
      </c>
      <c r="D11685" s="4" t="s">
        <v>8</v>
      </c>
      <c r="E11685" s="2" t="s">
        <v>12</v>
      </c>
      <c r="F11685" s="7">
        <v>3.3769046890931107</v>
      </c>
      <c r="G11685" s="7">
        <v>3.9306484695513109</v>
      </c>
      <c r="H11685" s="7">
        <v>3.6082115510464816</v>
      </c>
    </row>
    <row r="11686" spans="2:8" x14ac:dyDescent="0.2">
      <c r="B11686" s="4">
        <v>52</v>
      </c>
      <c r="C11686" s="4" t="s">
        <v>7</v>
      </c>
      <c r="D11686" s="4" t="s">
        <v>13</v>
      </c>
      <c r="E11686" s="2" t="s">
        <v>12</v>
      </c>
      <c r="F11686" s="7">
        <v>5.2488644828285063</v>
      </c>
      <c r="G11686" s="7">
        <v>4.6510036023312633</v>
      </c>
      <c r="H11686" s="7">
        <v>4.4503859721872248</v>
      </c>
    </row>
    <row r="11687" spans="2:8" x14ac:dyDescent="0.2">
      <c r="B11687" s="4">
        <v>67</v>
      </c>
      <c r="C11687" s="4" t="s">
        <v>10</v>
      </c>
      <c r="D11687" s="4" t="s">
        <v>16</v>
      </c>
      <c r="E11687" s="2" t="s">
        <v>14</v>
      </c>
      <c r="F11687" s="7">
        <v>4.4925612416054372</v>
      </c>
      <c r="G11687" s="7">
        <v>0.57661336430399379</v>
      </c>
      <c r="H11687" s="7">
        <v>4.4724384735341332</v>
      </c>
    </row>
    <row r="11688" spans="2:8" x14ac:dyDescent="0.2">
      <c r="B11688" s="4">
        <v>21</v>
      </c>
      <c r="C11688" s="4" t="s">
        <v>10</v>
      </c>
      <c r="D11688" s="4" t="s">
        <v>11</v>
      </c>
      <c r="E11688" s="2" t="s">
        <v>9</v>
      </c>
      <c r="F11688" s="7">
        <v>4.6479422778319606</v>
      </c>
      <c r="G11688" s="7">
        <v>5.4894747720043906</v>
      </c>
      <c r="H11688" s="7">
        <v>5.1667839765861867</v>
      </c>
    </row>
    <row r="11689" spans="2:8" x14ac:dyDescent="0.2">
      <c r="B11689" s="4">
        <v>57</v>
      </c>
      <c r="C11689" s="4" t="s">
        <v>10</v>
      </c>
      <c r="D11689" s="4" t="s">
        <v>13</v>
      </c>
      <c r="E11689" s="2" t="s">
        <v>14</v>
      </c>
      <c r="F11689" s="7">
        <v>4.5164482559272869</v>
      </c>
      <c r="G11689" s="7">
        <v>4.1878349053094395</v>
      </c>
      <c r="H11689" s="7">
        <v>5.3406582070375617</v>
      </c>
    </row>
    <row r="11690" spans="2:8" x14ac:dyDescent="0.2">
      <c r="B11690" s="4">
        <v>29</v>
      </c>
      <c r="C11690" s="4" t="s">
        <v>7</v>
      </c>
      <c r="D11690" s="4" t="s">
        <v>16</v>
      </c>
      <c r="E11690" s="2" t="s">
        <v>15</v>
      </c>
      <c r="F11690" s="7">
        <v>4.4067192472642533</v>
      </c>
      <c r="G11690" s="7">
        <v>3.8269007520113112</v>
      </c>
      <c r="H11690" s="7">
        <v>4.7713623608521623</v>
      </c>
    </row>
    <row r="11691" spans="2:8" x14ac:dyDescent="0.2">
      <c r="B11691" s="4">
        <v>58</v>
      </c>
      <c r="C11691" s="4" t="s">
        <v>10</v>
      </c>
      <c r="D11691" s="4" t="s">
        <v>16</v>
      </c>
      <c r="E11691" s="2" t="s">
        <v>15</v>
      </c>
      <c r="F11691" s="7">
        <v>5.2705863928097259</v>
      </c>
      <c r="G11691" s="7">
        <v>4.8994802447300936</v>
      </c>
      <c r="H11691" s="7">
        <v>6.1078466018487374</v>
      </c>
    </row>
    <row r="11692" spans="2:8" x14ac:dyDescent="0.2">
      <c r="B11692" s="4">
        <v>59</v>
      </c>
      <c r="C11692" s="4" t="s">
        <v>7</v>
      </c>
      <c r="D11692" s="4" t="s">
        <v>13</v>
      </c>
      <c r="E11692" s="2" t="s">
        <v>14</v>
      </c>
      <c r="F11692" s="7">
        <v>5.2752534269494848</v>
      </c>
      <c r="G11692" s="7">
        <v>3.8480176754522337</v>
      </c>
      <c r="H11692" s="7">
        <v>6.5996800048794668</v>
      </c>
    </row>
    <row r="11693" spans="2:8" x14ac:dyDescent="0.2">
      <c r="B11693" s="4">
        <v>39</v>
      </c>
      <c r="C11693" s="4" t="s">
        <v>7</v>
      </c>
      <c r="D11693" s="4" t="s">
        <v>16</v>
      </c>
      <c r="E11693" s="2" t="s">
        <v>9</v>
      </c>
      <c r="F11693" s="7">
        <v>3.5547764695904558</v>
      </c>
      <c r="G11693" s="7">
        <v>2.3504224224082058</v>
      </c>
      <c r="H11693" s="7">
        <v>3.1982648709640764</v>
      </c>
    </row>
    <row r="11694" spans="2:8" x14ac:dyDescent="0.2">
      <c r="B11694" s="4">
        <v>46</v>
      </c>
      <c r="C11694" s="4" t="s">
        <v>7</v>
      </c>
      <c r="D11694" s="4" t="s">
        <v>8</v>
      </c>
      <c r="E11694" s="2" t="s">
        <v>15</v>
      </c>
      <c r="F11694" s="7">
        <v>4.0056954812907808</v>
      </c>
      <c r="G11694" s="7">
        <v>2.2905125117597764</v>
      </c>
      <c r="H11694" s="7">
        <v>4.6045700059160586</v>
      </c>
    </row>
    <row r="11695" spans="2:8" x14ac:dyDescent="0.2">
      <c r="B11695" s="4">
        <v>42</v>
      </c>
      <c r="C11695" s="4" t="s">
        <v>7</v>
      </c>
      <c r="D11695" s="4" t="s">
        <v>16</v>
      </c>
      <c r="E11695" s="2" t="s">
        <v>12</v>
      </c>
      <c r="F11695" s="7">
        <v>5.0078982183863694</v>
      </c>
      <c r="G11695" s="7">
        <v>4.1162691196378924</v>
      </c>
      <c r="H11695" s="7">
        <v>4.4802870038414015</v>
      </c>
    </row>
    <row r="11696" spans="2:8" x14ac:dyDescent="0.2">
      <c r="B11696" s="4">
        <v>24</v>
      </c>
      <c r="C11696" s="4" t="s">
        <v>10</v>
      </c>
      <c r="D11696" s="4" t="s">
        <v>13</v>
      </c>
      <c r="E11696" s="2" t="s">
        <v>17</v>
      </c>
      <c r="F11696" s="7">
        <v>5.0891999869669187</v>
      </c>
      <c r="G11696" s="7">
        <v>5.3360465833580442</v>
      </c>
      <c r="H11696" s="7">
        <v>6.0898382114662422</v>
      </c>
    </row>
    <row r="11697" spans="2:8" x14ac:dyDescent="0.2">
      <c r="B11697" s="4">
        <v>28</v>
      </c>
      <c r="C11697" s="4" t="s">
        <v>7</v>
      </c>
      <c r="D11697" s="4" t="s">
        <v>11</v>
      </c>
      <c r="E11697" s="2" t="s">
        <v>14</v>
      </c>
      <c r="F11697" s="7">
        <v>5.0520970839038499</v>
      </c>
      <c r="G11697" s="7">
        <v>5.3521898320125265</v>
      </c>
      <c r="H11697" s="7">
        <v>5.5528820625369901</v>
      </c>
    </row>
    <row r="11698" spans="2:8" x14ac:dyDescent="0.2">
      <c r="B11698" s="4">
        <v>35</v>
      </c>
      <c r="C11698" s="4" t="s">
        <v>10</v>
      </c>
      <c r="D11698" s="4" t="s">
        <v>11</v>
      </c>
      <c r="E11698" s="2" t="s">
        <v>9</v>
      </c>
      <c r="F11698" s="7">
        <v>4.8144581910118607</v>
      </c>
      <c r="G11698" s="7">
        <v>4.9967391889041446</v>
      </c>
      <c r="H11698" s="7">
        <v>5.8440949900758827</v>
      </c>
    </row>
    <row r="11699" spans="2:8" x14ac:dyDescent="0.2">
      <c r="B11699" s="4">
        <v>19</v>
      </c>
      <c r="C11699" s="4" t="s">
        <v>7</v>
      </c>
      <c r="D11699" s="4" t="s">
        <v>8</v>
      </c>
      <c r="E11699" s="2" t="s">
        <v>9</v>
      </c>
      <c r="F11699" s="7">
        <v>5.2248860884621537</v>
      </c>
      <c r="G11699" s="7">
        <v>4.203198967134183</v>
      </c>
      <c r="H11699" s="7">
        <v>4.7786191642784477</v>
      </c>
    </row>
    <row r="11700" spans="2:8" x14ac:dyDescent="0.2">
      <c r="B11700" s="4">
        <v>36</v>
      </c>
      <c r="C11700" s="4" t="s">
        <v>7</v>
      </c>
      <c r="D11700" s="4" t="s">
        <v>16</v>
      </c>
      <c r="E11700" s="2" t="s">
        <v>17</v>
      </c>
      <c r="F11700" s="7">
        <v>4.9161048102500224</v>
      </c>
      <c r="G11700" s="7">
        <v>5.6092519908099678</v>
      </c>
      <c r="H11700" s="7">
        <v>5.6092519908099678</v>
      </c>
    </row>
    <row r="11701" spans="2:8" x14ac:dyDescent="0.2">
      <c r="B11701" s="4">
        <v>33</v>
      </c>
      <c r="C11701" s="4" t="s">
        <v>7</v>
      </c>
      <c r="D11701" s="4" t="s">
        <v>11</v>
      </c>
      <c r="E11701" s="2" t="s">
        <v>15</v>
      </c>
      <c r="F11701" s="7">
        <v>5.0489581684154148</v>
      </c>
      <c r="G11701" s="7">
        <v>5.5496984592734862</v>
      </c>
      <c r="H11701" s="7">
        <v>5.3491055333801416</v>
      </c>
    </row>
    <row r="11702" spans="2:8" x14ac:dyDescent="0.2">
      <c r="B11702" s="4">
        <v>53</v>
      </c>
      <c r="C11702" s="4" t="s">
        <v>10</v>
      </c>
      <c r="D11702" s="4" t="s">
        <v>13</v>
      </c>
      <c r="E11702" s="2" t="s">
        <v>15</v>
      </c>
      <c r="F11702" s="7">
        <v>3.9755610262321337</v>
      </c>
      <c r="G11702" s="7">
        <v>1.8547342683894434</v>
      </c>
      <c r="H11702" s="7">
        <v>3.8478044331014951</v>
      </c>
    </row>
    <row r="11703" spans="2:8" x14ac:dyDescent="0.2">
      <c r="B11703" s="4">
        <v>30</v>
      </c>
      <c r="C11703" s="4" t="s">
        <v>7</v>
      </c>
      <c r="D11703" s="4" t="s">
        <v>8</v>
      </c>
      <c r="E11703" s="2" t="s">
        <v>9</v>
      </c>
      <c r="F11703" s="7">
        <v>4.5312006657879174</v>
      </c>
      <c r="G11703" s="7">
        <v>4.5509251711356953</v>
      </c>
      <c r="H11703" s="7">
        <v>5.2143377527527619</v>
      </c>
    </row>
    <row r="11704" spans="2:8" x14ac:dyDescent="0.2">
      <c r="B11704" s="4">
        <v>55</v>
      </c>
      <c r="C11704" s="4" t="s">
        <v>10</v>
      </c>
      <c r="D11704" s="4" t="s">
        <v>13</v>
      </c>
      <c r="E11704" s="2" t="s">
        <v>15</v>
      </c>
      <c r="F11704" s="7">
        <v>3.6016862424115588</v>
      </c>
      <c r="G11704" s="7">
        <v>3.9663217788355247</v>
      </c>
      <c r="H11704" s="7">
        <v>4.5416977630325182</v>
      </c>
    </row>
    <row r="11705" spans="2:8" x14ac:dyDescent="0.2">
      <c r="B11705" s="4">
        <v>21</v>
      </c>
      <c r="C11705" s="4" t="s">
        <v>10</v>
      </c>
      <c r="D11705" s="4" t="s">
        <v>8</v>
      </c>
      <c r="E11705" s="2" t="s">
        <v>9</v>
      </c>
      <c r="F11705" s="7">
        <v>5.1324988818530963</v>
      </c>
      <c r="G11705" s="7">
        <v>3.9930498440705193</v>
      </c>
      <c r="H11705" s="7">
        <v>4.7468433443042368</v>
      </c>
    </row>
    <row r="11706" spans="2:8" x14ac:dyDescent="0.2">
      <c r="B11706" s="4">
        <v>23</v>
      </c>
      <c r="C11706" s="4" t="s">
        <v>7</v>
      </c>
      <c r="D11706" s="4" t="s">
        <v>16</v>
      </c>
      <c r="E11706" s="2" t="s">
        <v>14</v>
      </c>
      <c r="F11706" s="7">
        <v>5.2691459892477566</v>
      </c>
      <c r="G11706" s="7">
        <v>1.355835153635182</v>
      </c>
      <c r="H11706" s="7">
        <v>5.2489695469176976</v>
      </c>
    </row>
    <row r="11707" spans="2:8" x14ac:dyDescent="0.2">
      <c r="B11707" s="4">
        <v>35</v>
      </c>
      <c r="C11707" s="4" t="s">
        <v>7</v>
      </c>
      <c r="D11707" s="4" t="s">
        <v>13</v>
      </c>
      <c r="E11707" s="2" t="s">
        <v>12</v>
      </c>
      <c r="F11707" s="7">
        <v>2.4176979000945504</v>
      </c>
      <c r="G11707" s="7">
        <v>2.8027541365715076</v>
      </c>
      <c r="H11707" s="7">
        <v>2.843163674909384</v>
      </c>
    </row>
    <row r="11708" spans="2:8" x14ac:dyDescent="0.2">
      <c r="B11708" s="4">
        <v>29</v>
      </c>
      <c r="C11708" s="4" t="s">
        <v>7</v>
      </c>
      <c r="D11708" s="4" t="s">
        <v>13</v>
      </c>
      <c r="E11708" s="2" t="s">
        <v>12</v>
      </c>
      <c r="F11708" s="7">
        <v>5.1667839765861867</v>
      </c>
      <c r="G11708" s="7">
        <v>2.7587433154177283</v>
      </c>
      <c r="H11708" s="7">
        <v>5.0724826974223358</v>
      </c>
    </row>
    <row r="11709" spans="2:8" x14ac:dyDescent="0.2">
      <c r="B11709" s="4">
        <v>69</v>
      </c>
      <c r="C11709" s="4" t="s">
        <v>7</v>
      </c>
      <c r="D11709" s="4" t="s">
        <v>11</v>
      </c>
      <c r="E11709" s="2" t="s">
        <v>17</v>
      </c>
      <c r="F11709" s="7">
        <v>5.1470292523342547</v>
      </c>
      <c r="G11709" s="7">
        <v>4.3484698511450386</v>
      </c>
      <c r="H11709" s="7">
        <v>6.0831317356338062</v>
      </c>
    </row>
    <row r="11710" spans="2:8" x14ac:dyDescent="0.2">
      <c r="B11710" s="4">
        <v>63</v>
      </c>
      <c r="C11710" s="4" t="s">
        <v>10</v>
      </c>
      <c r="D11710" s="4" t="s">
        <v>16</v>
      </c>
      <c r="E11710" s="2" t="s">
        <v>15</v>
      </c>
      <c r="F11710" s="7">
        <v>5.2564010234467453</v>
      </c>
      <c r="G11710" s="7">
        <v>4.9278332273351175</v>
      </c>
      <c r="H11710" s="7">
        <v>6.0805965905607922</v>
      </c>
    </row>
    <row r="11711" spans="2:8" x14ac:dyDescent="0.2">
      <c r="B11711" s="4">
        <v>38</v>
      </c>
      <c r="C11711" s="4" t="s">
        <v>7</v>
      </c>
      <c r="D11711" s="4" t="s">
        <v>13</v>
      </c>
      <c r="E11711" s="2" t="s">
        <v>15</v>
      </c>
      <c r="F11711" s="7">
        <v>3.7140597526442347</v>
      </c>
      <c r="G11711" s="7">
        <v>1.8164520818184267</v>
      </c>
      <c r="H11711" s="7">
        <v>4.7614044080187279</v>
      </c>
    </row>
    <row r="11712" spans="2:8" x14ac:dyDescent="0.2">
      <c r="B11712" s="4">
        <v>25</v>
      </c>
      <c r="C11712" s="4" t="s">
        <v>10</v>
      </c>
      <c r="D11712" s="4" t="s">
        <v>8</v>
      </c>
      <c r="E11712" s="2" t="s">
        <v>17</v>
      </c>
      <c r="F11712" s="7">
        <v>5.2945603176703244</v>
      </c>
      <c r="G11712" s="7">
        <v>3.8674439620301788</v>
      </c>
      <c r="H11712" s="7">
        <v>6.3097909973993831</v>
      </c>
    </row>
    <row r="11713" spans="2:8" x14ac:dyDescent="0.2">
      <c r="B11713" s="4">
        <v>44</v>
      </c>
      <c r="C11713" s="4" t="s">
        <v>10</v>
      </c>
      <c r="D11713" s="4" t="s">
        <v>13</v>
      </c>
      <c r="E11713" s="2" t="s">
        <v>12</v>
      </c>
      <c r="F11713" s="7">
        <v>3.1437211512674406</v>
      </c>
      <c r="G11713" s="7">
        <v>2.4096441652874536</v>
      </c>
      <c r="H11713" s="7">
        <v>4.4021968414632644</v>
      </c>
    </row>
    <row r="11714" spans="2:8" x14ac:dyDescent="0.2">
      <c r="B11714" s="4">
        <v>51</v>
      </c>
      <c r="C11714" s="4" t="s">
        <v>7</v>
      </c>
      <c r="D11714" s="4" t="s">
        <v>13</v>
      </c>
      <c r="E11714" s="2" t="s">
        <v>15</v>
      </c>
      <c r="F11714" s="7">
        <v>5.1496433291662997</v>
      </c>
      <c r="G11714" s="7">
        <v>5.6684315973532753</v>
      </c>
      <c r="H11714" s="7">
        <v>5.9912145158527723</v>
      </c>
    </row>
    <row r="11715" spans="2:8" x14ac:dyDescent="0.2">
      <c r="B11715" s="4">
        <v>53</v>
      </c>
      <c r="C11715" s="4" t="s">
        <v>7</v>
      </c>
      <c r="D11715" s="4" t="s">
        <v>13</v>
      </c>
      <c r="E11715" s="2" t="s">
        <v>17</v>
      </c>
      <c r="F11715" s="7">
        <v>5.1487727292680194</v>
      </c>
      <c r="G11715" s="7">
        <v>2.6224923127405635</v>
      </c>
      <c r="H11715" s="7">
        <v>6.514875640558472</v>
      </c>
    </row>
    <row r="11716" spans="2:8" x14ac:dyDescent="0.2">
      <c r="B11716" s="4">
        <v>45</v>
      </c>
      <c r="C11716" s="4" t="s">
        <v>7</v>
      </c>
      <c r="D11716" s="4" t="s">
        <v>16</v>
      </c>
      <c r="E11716" s="2" t="s">
        <v>15</v>
      </c>
      <c r="F11716" s="7">
        <v>5.2674457028809494</v>
      </c>
      <c r="G11716" s="7">
        <v>5.6038884718355577</v>
      </c>
      <c r="H11716" s="7">
        <v>6.2229730147538191</v>
      </c>
    </row>
    <row r="11717" spans="2:8" x14ac:dyDescent="0.2">
      <c r="B11717" s="4">
        <v>44</v>
      </c>
      <c r="C11717" s="4" t="s">
        <v>7</v>
      </c>
      <c r="D11717" s="4" t="s">
        <v>16</v>
      </c>
      <c r="E11717" s="2" t="s">
        <v>17</v>
      </c>
      <c r="F11717" s="7">
        <v>4.4013389457062546</v>
      </c>
      <c r="G11717" s="7">
        <v>4.1780727777528126</v>
      </c>
      <c r="H11717" s="7">
        <v>5.5645204073226937</v>
      </c>
    </row>
    <row r="11718" spans="2:8" x14ac:dyDescent="0.2">
      <c r="B11718" s="4">
        <v>56</v>
      </c>
      <c r="C11718" s="4" t="s">
        <v>10</v>
      </c>
      <c r="D11718" s="4" t="s">
        <v>16</v>
      </c>
      <c r="E11718" s="2" t="s">
        <v>17</v>
      </c>
      <c r="F11718" s="7">
        <v>5.2339388326118303</v>
      </c>
      <c r="G11718" s="7">
        <v>4.6176914665417632</v>
      </c>
      <c r="H11718" s="7">
        <v>6.1341136220498758</v>
      </c>
    </row>
    <row r="11719" spans="2:8" x14ac:dyDescent="0.2">
      <c r="B11719" s="4">
        <v>55</v>
      </c>
      <c r="C11719" s="4" t="s">
        <v>7</v>
      </c>
      <c r="D11719" s="4" t="s">
        <v>13</v>
      </c>
      <c r="E11719" s="2" t="s">
        <v>9</v>
      </c>
      <c r="F11719" s="7">
        <v>4.9624949187683205</v>
      </c>
      <c r="G11719" s="7">
        <v>5.6354322537679682</v>
      </c>
      <c r="H11719" s="7">
        <v>5.6754515848881395</v>
      </c>
    </row>
    <row r="11720" spans="2:8" x14ac:dyDescent="0.2">
      <c r="B11720" s="4">
        <v>44</v>
      </c>
      <c r="C11720" s="4" t="s">
        <v>7</v>
      </c>
      <c r="D11720" s="4" t="s">
        <v>11</v>
      </c>
      <c r="E11720" s="2" t="s">
        <v>9</v>
      </c>
      <c r="F11720" s="7">
        <v>3.77597416096487</v>
      </c>
      <c r="G11720" s="7">
        <v>3.1958118852696491</v>
      </c>
      <c r="H11720" s="7">
        <v>2.9554309767804652</v>
      </c>
    </row>
    <row r="11721" spans="2:8" x14ac:dyDescent="0.2">
      <c r="B11721" s="4">
        <v>44</v>
      </c>
      <c r="C11721" s="4" t="s">
        <v>7</v>
      </c>
      <c r="D11721" s="4" t="s">
        <v>8</v>
      </c>
      <c r="E11721" s="2" t="s">
        <v>9</v>
      </c>
      <c r="F11721" s="7">
        <v>5.2601481004305333</v>
      </c>
      <c r="G11721" s="7">
        <v>4.0561233494019033</v>
      </c>
      <c r="H11721" s="7">
        <v>4.9034954185383519</v>
      </c>
    </row>
    <row r="11722" spans="2:8" x14ac:dyDescent="0.2">
      <c r="B11722" s="4">
        <v>64</v>
      </c>
      <c r="C11722" s="4" t="s">
        <v>10</v>
      </c>
      <c r="D11722" s="4" t="s">
        <v>13</v>
      </c>
      <c r="E11722" s="2" t="s">
        <v>9</v>
      </c>
      <c r="F11722" s="7">
        <v>3.9785595292283902</v>
      </c>
      <c r="G11722" s="7">
        <v>3.4164143474670157</v>
      </c>
      <c r="H11722" s="7">
        <v>3.1346242724206097</v>
      </c>
    </row>
    <row r="11723" spans="2:8" x14ac:dyDescent="0.2">
      <c r="B11723" s="4">
        <v>40</v>
      </c>
      <c r="C11723" s="4" t="s">
        <v>7</v>
      </c>
      <c r="D11723" s="4" t="s">
        <v>16</v>
      </c>
      <c r="E11723" s="2" t="s">
        <v>12</v>
      </c>
      <c r="F11723" s="7">
        <v>3.0111133755922932</v>
      </c>
      <c r="G11723" s="7">
        <v>-0.916290731874155</v>
      </c>
      <c r="H11723" s="7">
        <v>2.9912221180761049</v>
      </c>
    </row>
    <row r="11724" spans="2:8" x14ac:dyDescent="0.2">
      <c r="B11724" s="4">
        <v>18</v>
      </c>
      <c r="C11724" s="4" t="s">
        <v>7</v>
      </c>
      <c r="D11724" s="4" t="s">
        <v>13</v>
      </c>
      <c r="E11724" s="2" t="s">
        <v>15</v>
      </c>
      <c r="F11724" s="7">
        <v>4.6929063002921785</v>
      </c>
      <c r="G11724" s="7">
        <v>3.8253751987024738</v>
      </c>
      <c r="H11724" s="7">
        <v>5.6407006697699043</v>
      </c>
    </row>
    <row r="11725" spans="2:8" x14ac:dyDescent="0.2">
      <c r="B11725" s="4">
        <v>38</v>
      </c>
      <c r="C11725" s="4" t="s">
        <v>10</v>
      </c>
      <c r="D11725" s="4" t="s">
        <v>13</v>
      </c>
      <c r="E11725" s="2" t="s">
        <v>15</v>
      </c>
      <c r="F11725" s="7">
        <v>4.8738223325330665</v>
      </c>
      <c r="G11725" s="7">
        <v>4.3629712281387221</v>
      </c>
      <c r="H11725" s="7">
        <v>5.7492974399426089</v>
      </c>
    </row>
    <row r="11726" spans="2:8" x14ac:dyDescent="0.2">
      <c r="B11726" s="4">
        <v>22</v>
      </c>
      <c r="C11726" s="4" t="s">
        <v>10</v>
      </c>
      <c r="D11726" s="4" t="s">
        <v>13</v>
      </c>
      <c r="E11726" s="2" t="s">
        <v>15</v>
      </c>
      <c r="F11726" s="7">
        <v>3.8340614639584341</v>
      </c>
      <c r="G11726" s="7">
        <v>3.0354336404055431</v>
      </c>
      <c r="H11726" s="7">
        <v>3.2363227384719213</v>
      </c>
    </row>
    <row r="11727" spans="2:8" x14ac:dyDescent="0.2">
      <c r="B11727" s="4">
        <v>33</v>
      </c>
      <c r="C11727" s="4" t="s">
        <v>7</v>
      </c>
      <c r="D11727" s="4" t="s">
        <v>16</v>
      </c>
      <c r="E11727" s="2" t="s">
        <v>17</v>
      </c>
      <c r="F11727" s="7">
        <v>5.2558273149270844</v>
      </c>
      <c r="G11727" s="7">
        <v>5.3327671012772626</v>
      </c>
      <c r="H11727" s="7">
        <v>5.9081644565853448</v>
      </c>
    </row>
    <row r="11728" spans="2:8" x14ac:dyDescent="0.2">
      <c r="B11728" s="4">
        <v>24</v>
      </c>
      <c r="C11728" s="4" t="s">
        <v>7</v>
      </c>
      <c r="D11728" s="4" t="s">
        <v>16</v>
      </c>
      <c r="E11728" s="2" t="s">
        <v>15</v>
      </c>
      <c r="F11728" s="7">
        <v>4.5133837903573832</v>
      </c>
      <c r="G11728" s="7">
        <v>2.1053529234643369</v>
      </c>
      <c r="H11728" s="7">
        <v>5.5815395082777242</v>
      </c>
    </row>
    <row r="11729" spans="2:8" x14ac:dyDescent="0.2">
      <c r="B11729" s="4">
        <v>45</v>
      </c>
      <c r="C11729" s="4" t="s">
        <v>7</v>
      </c>
      <c r="D11729" s="4" t="s">
        <v>11</v>
      </c>
      <c r="E11729" s="2" t="s">
        <v>17</v>
      </c>
      <c r="F11729" s="7">
        <v>4.4588719283707929</v>
      </c>
      <c r="G11729" s="7">
        <v>3.9479691322016151</v>
      </c>
      <c r="H11729" s="7">
        <v>5.3343599578949661</v>
      </c>
    </row>
    <row r="11730" spans="2:8" x14ac:dyDescent="0.2">
      <c r="B11730" s="4">
        <v>39</v>
      </c>
      <c r="C11730" s="4" t="s">
        <v>10</v>
      </c>
      <c r="D11730" s="4" t="s">
        <v>13</v>
      </c>
      <c r="E11730" s="2" t="s">
        <v>17</v>
      </c>
      <c r="F11730" s="7">
        <v>4.8189096572270076</v>
      </c>
      <c r="G11730" s="7">
        <v>5.4501797158572831</v>
      </c>
      <c r="H11730" s="7">
        <v>5.5703272696055217</v>
      </c>
    </row>
    <row r="11731" spans="2:8" x14ac:dyDescent="0.2">
      <c r="B11731" s="4">
        <v>45</v>
      </c>
      <c r="C11731" s="4" t="s">
        <v>10</v>
      </c>
      <c r="D11731" s="4" t="s">
        <v>8</v>
      </c>
      <c r="E11731" s="2" t="s">
        <v>17</v>
      </c>
      <c r="F11731" s="7">
        <v>4.6488042230081525</v>
      </c>
      <c r="G11731" s="7">
        <v>3.3755376348815775</v>
      </c>
      <c r="H11731" s="7">
        <v>5.1911774909901327</v>
      </c>
    </row>
    <row r="11732" spans="2:8" x14ac:dyDescent="0.2">
      <c r="B11732" s="4">
        <v>64</v>
      </c>
      <c r="C11732" s="4" t="s">
        <v>7</v>
      </c>
      <c r="D11732" s="4" t="s">
        <v>13</v>
      </c>
      <c r="E11732" s="2" t="s">
        <v>15</v>
      </c>
      <c r="F11732" s="7">
        <v>4.6879476124456598</v>
      </c>
      <c r="G11732" s="7">
        <v>2.5672543911367538</v>
      </c>
      <c r="H11732" s="7">
        <v>6.0437960523680649</v>
      </c>
    </row>
    <row r="11733" spans="2:8" x14ac:dyDescent="0.2">
      <c r="B11733" s="4">
        <v>32</v>
      </c>
      <c r="C11733" s="4" t="s">
        <v>7</v>
      </c>
      <c r="D11733" s="4" t="s">
        <v>13</v>
      </c>
      <c r="E11733" s="2" t="s">
        <v>9</v>
      </c>
      <c r="F11733" s="7">
        <v>4.7303039167448571</v>
      </c>
      <c r="G11733" s="7">
        <v>3.2160718975354663</v>
      </c>
      <c r="H11733" s="7">
        <v>5.3069301696462592</v>
      </c>
    </row>
    <row r="11734" spans="2:8" x14ac:dyDescent="0.2">
      <c r="B11734" s="4">
        <v>41</v>
      </c>
      <c r="C11734" s="4" t="s">
        <v>10</v>
      </c>
      <c r="D11734" s="4" t="s">
        <v>13</v>
      </c>
      <c r="E11734" s="2" t="s">
        <v>12</v>
      </c>
      <c r="F11734" s="7">
        <v>3.7855523413741969</v>
      </c>
      <c r="G11734" s="7">
        <v>3.3232358401924436</v>
      </c>
      <c r="H11734" s="7">
        <v>4.6485169904914576</v>
      </c>
    </row>
    <row r="11735" spans="2:8" x14ac:dyDescent="0.2">
      <c r="B11735" s="4">
        <v>31</v>
      </c>
      <c r="C11735" s="4" t="s">
        <v>7</v>
      </c>
      <c r="D11735" s="4" t="s">
        <v>11</v>
      </c>
      <c r="E11735" s="2" t="s">
        <v>15</v>
      </c>
      <c r="F11735" s="7">
        <v>4.8679958824410061</v>
      </c>
      <c r="G11735" s="7">
        <v>5.3317037855656704</v>
      </c>
      <c r="H11735" s="7">
        <v>5.2116150327087434</v>
      </c>
    </row>
    <row r="11736" spans="2:8" x14ac:dyDescent="0.2">
      <c r="B11736" s="4">
        <v>51</v>
      </c>
      <c r="C11736" s="4" t="s">
        <v>7</v>
      </c>
      <c r="D11736" s="4" t="s">
        <v>11</v>
      </c>
      <c r="E11736" s="2" t="s">
        <v>17</v>
      </c>
      <c r="F11736" s="7">
        <v>3.8152918164683745</v>
      </c>
      <c r="G11736" s="7">
        <v>3.7426571597944074</v>
      </c>
      <c r="H11736" s="7">
        <v>4.5428691597907118</v>
      </c>
    </row>
    <row r="11737" spans="2:8" x14ac:dyDescent="0.2">
      <c r="B11737" s="4">
        <v>28</v>
      </c>
      <c r="C11737" s="4" t="s">
        <v>7</v>
      </c>
      <c r="D11737" s="4" t="s">
        <v>8</v>
      </c>
      <c r="E11737" s="2" t="s">
        <v>17</v>
      </c>
      <c r="F11737" s="7">
        <v>4.7341788665516251</v>
      </c>
      <c r="G11737" s="7">
        <v>3.4610373820181723</v>
      </c>
      <c r="H11737" s="7">
        <v>5.2765317744761147</v>
      </c>
    </row>
    <row r="11738" spans="2:8" x14ac:dyDescent="0.2">
      <c r="B11738" s="4">
        <v>46</v>
      </c>
      <c r="C11738" s="4" t="s">
        <v>7</v>
      </c>
      <c r="D11738" s="4" t="s">
        <v>13</v>
      </c>
      <c r="E11738" s="2" t="s">
        <v>15</v>
      </c>
      <c r="F11738" s="7">
        <v>2.6623552418400807</v>
      </c>
      <c r="G11738" s="7">
        <v>1.0508216248317612</v>
      </c>
      <c r="H11738" s="7">
        <v>3.2503744919275719</v>
      </c>
    </row>
    <row r="11739" spans="2:8" x14ac:dyDescent="0.2">
      <c r="B11739" s="4">
        <v>69</v>
      </c>
      <c r="C11739" s="4" t="s">
        <v>10</v>
      </c>
      <c r="D11739" s="4" t="s">
        <v>16</v>
      </c>
      <c r="E11739" s="2" t="s">
        <v>14</v>
      </c>
      <c r="F11739" s="7">
        <v>3.8747364206421295</v>
      </c>
      <c r="G11739" s="7">
        <v>4.6988426618507262</v>
      </c>
      <c r="H11739" s="7">
        <v>4.4171524366492561</v>
      </c>
    </row>
    <row r="11740" spans="2:8" x14ac:dyDescent="0.2">
      <c r="B11740" s="4">
        <v>65</v>
      </c>
      <c r="C11740" s="4" t="s">
        <v>7</v>
      </c>
      <c r="D11740" s="4" t="s">
        <v>16</v>
      </c>
      <c r="E11740" s="2" t="s">
        <v>12</v>
      </c>
      <c r="F11740" s="7">
        <v>3.9644256842211942</v>
      </c>
      <c r="G11740" s="7">
        <v>3.6357423557008075</v>
      </c>
      <c r="H11740" s="7">
        <v>4.2113865826537653</v>
      </c>
    </row>
    <row r="11741" spans="2:8" x14ac:dyDescent="0.2">
      <c r="B11741" s="4">
        <v>63</v>
      </c>
      <c r="C11741" s="4" t="s">
        <v>10</v>
      </c>
      <c r="D11741" s="4" t="s">
        <v>16</v>
      </c>
      <c r="E11741" s="2" t="s">
        <v>12</v>
      </c>
      <c r="F11741" s="7">
        <v>4.0918414320039824</v>
      </c>
      <c r="G11741" s="7">
        <v>4.2051402803698661</v>
      </c>
      <c r="H11741" s="7">
        <v>5.1496433291662997</v>
      </c>
    </row>
    <row r="11742" spans="2:8" x14ac:dyDescent="0.2">
      <c r="B11742" s="4">
        <v>44</v>
      </c>
      <c r="C11742" s="4" t="s">
        <v>10</v>
      </c>
      <c r="D11742" s="4" t="s">
        <v>13</v>
      </c>
      <c r="E11742" s="2" t="s">
        <v>17</v>
      </c>
      <c r="F11742" s="7">
        <v>5.0337005670272514</v>
      </c>
      <c r="G11742" s="7">
        <v>4.6480380862152675</v>
      </c>
      <c r="H11742" s="7">
        <v>6.2336653499556487</v>
      </c>
    </row>
    <row r="11743" spans="2:8" x14ac:dyDescent="0.2">
      <c r="B11743" s="4">
        <v>50</v>
      </c>
      <c r="C11743" s="4" t="s">
        <v>10</v>
      </c>
      <c r="D11743" s="4" t="s">
        <v>16</v>
      </c>
      <c r="E11743" s="2" t="s">
        <v>12</v>
      </c>
      <c r="F11743" s="7">
        <v>4.6985694502466409</v>
      </c>
      <c r="G11743" s="7">
        <v>4.7377761505361136</v>
      </c>
      <c r="H11743" s="7">
        <v>4.6577626361072619</v>
      </c>
    </row>
    <row r="11744" spans="2:8" x14ac:dyDescent="0.2">
      <c r="B11744" s="4">
        <v>39</v>
      </c>
      <c r="C11744" s="4" t="s">
        <v>7</v>
      </c>
      <c r="D11744" s="4" t="s">
        <v>11</v>
      </c>
      <c r="E11744" s="2" t="s">
        <v>9</v>
      </c>
      <c r="F11744" s="7">
        <v>4.7477975842378477</v>
      </c>
      <c r="G11744" s="7">
        <v>4.706914169871375</v>
      </c>
      <c r="H11744" s="7">
        <v>5.8596744946131754</v>
      </c>
    </row>
    <row r="11745" spans="2:8" x14ac:dyDescent="0.2">
      <c r="B11745" s="4">
        <v>29</v>
      </c>
      <c r="C11745" s="4" t="s">
        <v>7</v>
      </c>
      <c r="D11745" s="4" t="s">
        <v>16</v>
      </c>
      <c r="E11745" s="2" t="s">
        <v>9</v>
      </c>
      <c r="F11745" s="7">
        <v>5.2529015030175543</v>
      </c>
      <c r="G11745" s="7">
        <v>4.673015732883159</v>
      </c>
      <c r="H11745" s="7">
        <v>4.4320065669789024</v>
      </c>
    </row>
    <row r="11746" spans="2:8" x14ac:dyDescent="0.2">
      <c r="B11746" s="4">
        <v>37</v>
      </c>
      <c r="C11746" s="4" t="s">
        <v>7</v>
      </c>
      <c r="D11746" s="4" t="s">
        <v>16</v>
      </c>
      <c r="E11746" s="2" t="s">
        <v>9</v>
      </c>
      <c r="F11746" s="7">
        <v>4.7509142000407971</v>
      </c>
      <c r="G11746" s="7">
        <v>5.2873575263116948</v>
      </c>
      <c r="H11746" s="7">
        <v>5.0056227522727115</v>
      </c>
    </row>
    <row r="11747" spans="2:8" x14ac:dyDescent="0.2">
      <c r="B11747" s="4">
        <v>61</v>
      </c>
      <c r="C11747" s="4" t="s">
        <v>10</v>
      </c>
      <c r="D11747" s="4" t="s">
        <v>11</v>
      </c>
      <c r="E11747" s="2" t="s">
        <v>14</v>
      </c>
      <c r="F11747" s="7">
        <v>4.1716141977134011</v>
      </c>
      <c r="G11747" s="7">
        <v>4.4261631301619664</v>
      </c>
      <c r="H11747" s="7">
        <v>4.7081779360623202</v>
      </c>
    </row>
    <row r="11748" spans="2:8" x14ac:dyDescent="0.2">
      <c r="B11748" s="4">
        <v>38</v>
      </c>
      <c r="C11748" s="4" t="s">
        <v>7</v>
      </c>
      <c r="D11748" s="4" t="s">
        <v>11</v>
      </c>
      <c r="E11748" s="2" t="s">
        <v>17</v>
      </c>
      <c r="F11748" s="7">
        <v>4.7464092976808159</v>
      </c>
      <c r="G11748" s="7">
        <v>5.0240120911378945</v>
      </c>
      <c r="H11748" s="7">
        <v>5.2652258315478377</v>
      </c>
    </row>
    <row r="11749" spans="2:8" x14ac:dyDescent="0.2">
      <c r="B11749" s="4">
        <v>57</v>
      </c>
      <c r="C11749" s="4" t="s">
        <v>10</v>
      </c>
      <c r="D11749" s="4" t="s">
        <v>16</v>
      </c>
      <c r="E11749" s="2" t="s">
        <v>12</v>
      </c>
      <c r="F11749" s="7">
        <v>4.9717558560353385</v>
      </c>
      <c r="G11749" s="7">
        <v>1.7526720805200082</v>
      </c>
      <c r="H11749" s="7">
        <v>6.3480019815927227</v>
      </c>
    </row>
    <row r="11750" spans="2:8" x14ac:dyDescent="0.2">
      <c r="B11750" s="4">
        <v>27</v>
      </c>
      <c r="C11750" s="4" t="s">
        <v>7</v>
      </c>
      <c r="D11750" s="4" t="s">
        <v>16</v>
      </c>
      <c r="E11750" s="2" t="s">
        <v>17</v>
      </c>
      <c r="F11750" s="7">
        <v>3.9184026123921849</v>
      </c>
      <c r="G11750" s="7">
        <v>4.0837890482825836</v>
      </c>
      <c r="H11750" s="7">
        <v>3.7201358437644907</v>
      </c>
    </row>
    <row r="11751" spans="2:8" x14ac:dyDescent="0.2">
      <c r="B11751" s="4">
        <v>60</v>
      </c>
      <c r="C11751" s="4" t="s">
        <v>7</v>
      </c>
      <c r="D11751" s="4" t="s">
        <v>11</v>
      </c>
      <c r="E11751" s="2" t="s">
        <v>14</v>
      </c>
      <c r="F11751" s="7">
        <v>4.6066690621118269</v>
      </c>
      <c r="G11751" s="7">
        <v>1.0986122886681098</v>
      </c>
      <c r="H11751" s="7">
        <v>5.6952461436339146</v>
      </c>
    </row>
    <row r="11752" spans="2:8" x14ac:dyDescent="0.2">
      <c r="B11752" s="4">
        <v>40</v>
      </c>
      <c r="C11752" s="4" t="s">
        <v>10</v>
      </c>
      <c r="D11752" s="4" t="s">
        <v>8</v>
      </c>
      <c r="E11752" s="2" t="s">
        <v>14</v>
      </c>
      <c r="F11752" s="7">
        <v>3.1144038032714896</v>
      </c>
      <c r="G11752" s="7">
        <v>-0.40047756659712525</v>
      </c>
      <c r="H11752" s="7">
        <v>3.0842009215415991</v>
      </c>
    </row>
    <row r="11753" spans="2:8" x14ac:dyDescent="0.2">
      <c r="B11753" s="4">
        <v>54</v>
      </c>
      <c r="C11753" s="4" t="s">
        <v>7</v>
      </c>
      <c r="D11753" s="4" t="s">
        <v>16</v>
      </c>
      <c r="E11753" s="2" t="s">
        <v>14</v>
      </c>
      <c r="F11753" s="7">
        <v>4.9351930989293971</v>
      </c>
      <c r="G11753" s="7">
        <v>4.0676582969595954</v>
      </c>
      <c r="H11753" s="7">
        <v>4.3904907130860114</v>
      </c>
    </row>
    <row r="11754" spans="2:8" x14ac:dyDescent="0.2">
      <c r="B11754" s="4">
        <v>46</v>
      </c>
      <c r="C11754" s="4" t="s">
        <v>7</v>
      </c>
      <c r="D11754" s="4" t="s">
        <v>8</v>
      </c>
      <c r="E11754" s="2" t="s">
        <v>15</v>
      </c>
      <c r="F11754" s="7">
        <v>4.8883923277177788</v>
      </c>
      <c r="G11754" s="7">
        <v>3.8666071418976635</v>
      </c>
      <c r="H11754" s="7">
        <v>5.8591895077981633</v>
      </c>
    </row>
    <row r="11755" spans="2:8" x14ac:dyDescent="0.2">
      <c r="B11755" s="4">
        <v>34</v>
      </c>
      <c r="C11755" s="4" t="s">
        <v>7</v>
      </c>
      <c r="D11755" s="4" t="s">
        <v>13</v>
      </c>
      <c r="E11755" s="2" t="s">
        <v>17</v>
      </c>
      <c r="F11755" s="7">
        <v>5.0785431327034312</v>
      </c>
      <c r="G11755" s="7">
        <v>5.3331534813834942</v>
      </c>
      <c r="H11755" s="7">
        <v>5.6150605445953961</v>
      </c>
    </row>
    <row r="11756" spans="2:8" x14ac:dyDescent="0.2">
      <c r="B11756" s="4">
        <v>53</v>
      </c>
      <c r="C11756" s="4" t="s">
        <v>7</v>
      </c>
      <c r="D11756" s="4" t="s">
        <v>8</v>
      </c>
      <c r="E11756" s="2" t="s">
        <v>15</v>
      </c>
      <c r="F11756" s="7">
        <v>4.7728855903926837</v>
      </c>
      <c r="G11756" s="7">
        <v>5.1783506985008483</v>
      </c>
      <c r="H11756" s="7">
        <v>5.1783506985008483</v>
      </c>
    </row>
    <row r="11757" spans="2:8" x14ac:dyDescent="0.2">
      <c r="B11757" s="4">
        <v>66</v>
      </c>
      <c r="C11757" s="4" t="s">
        <v>7</v>
      </c>
      <c r="D11757" s="4" t="s">
        <v>8</v>
      </c>
      <c r="E11757" s="2" t="s">
        <v>14</v>
      </c>
      <c r="F11757" s="7">
        <v>3.7513846594653333</v>
      </c>
      <c r="G11757" s="7">
        <v>3.8282065193350356</v>
      </c>
      <c r="H11757" s="7">
        <v>4.8230197488411912</v>
      </c>
    </row>
    <row r="11758" spans="2:8" x14ac:dyDescent="0.2">
      <c r="B11758" s="4">
        <v>18</v>
      </c>
      <c r="C11758" s="4" t="s">
        <v>7</v>
      </c>
      <c r="D11758" s="4" t="s">
        <v>16</v>
      </c>
      <c r="E11758" s="2" t="s">
        <v>12</v>
      </c>
      <c r="F11758" s="7">
        <v>3.4226326623822203</v>
      </c>
      <c r="G11758" s="7">
        <v>3.4713451415642371</v>
      </c>
      <c r="H11758" s="7">
        <v>4.0905038628361625</v>
      </c>
    </row>
    <row r="11759" spans="2:8" x14ac:dyDescent="0.2">
      <c r="B11759" s="4">
        <v>43</v>
      </c>
      <c r="C11759" s="4" t="s">
        <v>7</v>
      </c>
      <c r="D11759" s="4" t="s">
        <v>13</v>
      </c>
      <c r="E11759" s="2" t="s">
        <v>15</v>
      </c>
      <c r="F11759" s="7">
        <v>5.1506290936484325</v>
      </c>
      <c r="G11759" s="7">
        <v>3.8411712644561948</v>
      </c>
      <c r="H11759" s="7">
        <v>4.835964396232824</v>
      </c>
    </row>
    <row r="11760" spans="2:8" x14ac:dyDescent="0.2">
      <c r="B11760" s="4">
        <v>54</v>
      </c>
      <c r="C11760" s="4" t="s">
        <v>10</v>
      </c>
      <c r="D11760" s="4" t="s">
        <v>16</v>
      </c>
      <c r="E11760" s="2" t="s">
        <v>14</v>
      </c>
      <c r="F11760" s="7">
        <v>4.9534298203254767</v>
      </c>
      <c r="G11760" s="7">
        <v>1.4445632692438664</v>
      </c>
      <c r="H11760" s="7">
        <v>4.9230419296029302</v>
      </c>
    </row>
    <row r="11761" spans="2:8" x14ac:dyDescent="0.2">
      <c r="B11761" s="4">
        <v>65</v>
      </c>
      <c r="C11761" s="4" t="s">
        <v>10</v>
      </c>
      <c r="D11761" s="4" t="s">
        <v>11</v>
      </c>
      <c r="E11761" s="2" t="s">
        <v>9</v>
      </c>
      <c r="F11761" s="7">
        <v>5.0993785039306445</v>
      </c>
      <c r="G11761" s="7">
        <v>5.3304456802995581</v>
      </c>
      <c r="H11761" s="7">
        <v>5.6532958723489433</v>
      </c>
    </row>
    <row r="11762" spans="2:8" x14ac:dyDescent="0.2">
      <c r="B11762" s="4">
        <v>32</v>
      </c>
      <c r="C11762" s="4" t="s">
        <v>10</v>
      </c>
      <c r="D11762" s="4" t="s">
        <v>11</v>
      </c>
      <c r="E11762" s="2" t="s">
        <v>14</v>
      </c>
      <c r="F11762" s="7">
        <v>5.1223555437066635</v>
      </c>
      <c r="G11762" s="7">
        <v>4.8346138498507809</v>
      </c>
      <c r="H11762" s="7">
        <v>5.9333056329344496</v>
      </c>
    </row>
    <row r="11763" spans="2:8" x14ac:dyDescent="0.2">
      <c r="B11763" s="4">
        <v>39</v>
      </c>
      <c r="C11763" s="4" t="s">
        <v>10</v>
      </c>
      <c r="D11763" s="4" t="s">
        <v>8</v>
      </c>
      <c r="E11763" s="2" t="s">
        <v>9</v>
      </c>
      <c r="F11763" s="7">
        <v>3.328985047548231</v>
      </c>
      <c r="G11763" s="7">
        <v>2.6354795082673745</v>
      </c>
      <c r="H11763" s="7">
        <v>3.7345695800310521</v>
      </c>
    </row>
    <row r="11764" spans="2:8" x14ac:dyDescent="0.2">
      <c r="B11764" s="4">
        <v>49</v>
      </c>
      <c r="C11764" s="4" t="s">
        <v>7</v>
      </c>
      <c r="D11764" s="4" t="s">
        <v>11</v>
      </c>
      <c r="E11764" s="2" t="s">
        <v>9</v>
      </c>
      <c r="F11764" s="7">
        <v>4.5539821492186583</v>
      </c>
      <c r="G11764" s="7">
        <v>1.8946168546677629</v>
      </c>
      <c r="H11764" s="7">
        <v>4.4814193785519167</v>
      </c>
    </row>
    <row r="11765" spans="2:8" x14ac:dyDescent="0.2">
      <c r="B11765" s="4">
        <v>28</v>
      </c>
      <c r="C11765" s="4" t="s">
        <v>7</v>
      </c>
      <c r="D11765" s="4" t="s">
        <v>8</v>
      </c>
      <c r="E11765" s="2" t="s">
        <v>15</v>
      </c>
      <c r="F11765" s="7">
        <v>4.9169837380148005</v>
      </c>
      <c r="G11765" s="7">
        <v>3.4898185733156835</v>
      </c>
      <c r="H11765" s="7">
        <v>5.9322186618972728</v>
      </c>
    </row>
    <row r="11766" spans="2:8" x14ac:dyDescent="0.2">
      <c r="B11766" s="4">
        <v>51</v>
      </c>
      <c r="C11766" s="4" t="s">
        <v>7</v>
      </c>
      <c r="D11766" s="4" t="s">
        <v>11</v>
      </c>
      <c r="E11766" s="2" t="s">
        <v>12</v>
      </c>
      <c r="F11766" s="7">
        <v>4.8596573535822314</v>
      </c>
      <c r="G11766" s="7">
        <v>4.166510173022286</v>
      </c>
      <c r="H11766" s="7">
        <v>4.166510173022286</v>
      </c>
    </row>
    <row r="11767" spans="2:8" x14ac:dyDescent="0.2">
      <c r="B11767" s="4">
        <v>54</v>
      </c>
      <c r="C11767" s="4" t="s">
        <v>7</v>
      </c>
      <c r="D11767" s="4" t="s">
        <v>16</v>
      </c>
      <c r="E11767" s="2" t="s">
        <v>17</v>
      </c>
      <c r="F11767" s="7">
        <v>3.7990782464120119</v>
      </c>
      <c r="G11767" s="7">
        <v>2.8570447537800976</v>
      </c>
      <c r="H11767" s="7">
        <v>4.7584919509317407</v>
      </c>
    </row>
    <row r="11768" spans="2:8" x14ac:dyDescent="0.2">
      <c r="B11768" s="4">
        <v>49</v>
      </c>
      <c r="C11768" s="4" t="s">
        <v>10</v>
      </c>
      <c r="D11768" s="4" t="s">
        <v>16</v>
      </c>
      <c r="E11768" s="2" t="s">
        <v>14</v>
      </c>
      <c r="F11768" s="7">
        <v>3.9041924263129575</v>
      </c>
      <c r="G11768" s="7">
        <v>3.8632528410587166</v>
      </c>
      <c r="H11768" s="7">
        <v>3.9435216724875173</v>
      </c>
    </row>
    <row r="11769" spans="2:8" x14ac:dyDescent="0.2">
      <c r="B11769" s="4">
        <v>58</v>
      </c>
      <c r="C11769" s="4" t="s">
        <v>10</v>
      </c>
      <c r="D11769" s="4" t="s">
        <v>13</v>
      </c>
      <c r="E11769" s="2" t="s">
        <v>17</v>
      </c>
      <c r="F11769" s="7">
        <v>5.2673425622486061</v>
      </c>
      <c r="G11769" s="7">
        <v>2.9647574692545606</v>
      </c>
      <c r="H11769" s="7">
        <v>5.1619820465907802</v>
      </c>
    </row>
    <row r="11770" spans="2:8" x14ac:dyDescent="0.2">
      <c r="B11770" s="4">
        <v>24</v>
      </c>
      <c r="C11770" s="4" t="s">
        <v>10</v>
      </c>
      <c r="D11770" s="4" t="s">
        <v>8</v>
      </c>
      <c r="E11770" s="2" t="s">
        <v>14</v>
      </c>
      <c r="F11770" s="7">
        <v>4.9071988521467942</v>
      </c>
      <c r="G11770" s="7">
        <v>4.886959932735035</v>
      </c>
      <c r="H11770" s="7">
        <v>4.9270362702199417</v>
      </c>
    </row>
    <row r="11771" spans="2:8" x14ac:dyDescent="0.2">
      <c r="B11771" s="4">
        <v>40</v>
      </c>
      <c r="C11771" s="4" t="s">
        <v>7</v>
      </c>
      <c r="D11771" s="4" t="s">
        <v>11</v>
      </c>
      <c r="E11771" s="2" t="s">
        <v>15</v>
      </c>
      <c r="F11771" s="7">
        <v>3.7371933143924867</v>
      </c>
      <c r="G11771" s="7">
        <v>3.6317798620733637</v>
      </c>
      <c r="H11771" s="7">
        <v>3.8325468039263493</v>
      </c>
    </row>
    <row r="11772" spans="2:8" x14ac:dyDescent="0.2">
      <c r="B11772" s="4">
        <v>53</v>
      </c>
      <c r="C11772" s="4" t="s">
        <v>10</v>
      </c>
      <c r="D11772" s="4" t="s">
        <v>13</v>
      </c>
      <c r="E11772" s="2" t="s">
        <v>15</v>
      </c>
      <c r="F11772" s="7">
        <v>5.1078829896435316</v>
      </c>
      <c r="G11772" s="7">
        <v>5.6788406643519913</v>
      </c>
      <c r="H11772" s="7">
        <v>5.3149286323532339</v>
      </c>
    </row>
    <row r="11773" spans="2:8" x14ac:dyDescent="0.2">
      <c r="B11773" s="4">
        <v>35</v>
      </c>
      <c r="C11773" s="4" t="s">
        <v>7</v>
      </c>
      <c r="D11773" s="4" t="s">
        <v>11</v>
      </c>
      <c r="E11773" s="2" t="s">
        <v>15</v>
      </c>
      <c r="F11773" s="7">
        <v>4.4062313233706991</v>
      </c>
      <c r="G11773" s="7">
        <v>3.8262472284067424</v>
      </c>
      <c r="H11773" s="7">
        <v>3.5854614949154477</v>
      </c>
    </row>
    <row r="11774" spans="2:8" x14ac:dyDescent="0.2">
      <c r="B11774" s="4">
        <v>24</v>
      </c>
      <c r="C11774" s="4" t="s">
        <v>10</v>
      </c>
      <c r="D11774" s="4" t="s">
        <v>16</v>
      </c>
      <c r="E11774" s="2" t="s">
        <v>17</v>
      </c>
      <c r="F11774" s="7">
        <v>5.1161357999549963</v>
      </c>
      <c r="G11774" s="7">
        <v>4.0073331852324712</v>
      </c>
      <c r="H11774" s="7">
        <v>4.7157271765527353</v>
      </c>
    </row>
    <row r="11775" spans="2:8" x14ac:dyDescent="0.2">
      <c r="B11775" s="4">
        <v>21</v>
      </c>
      <c r="C11775" s="4" t="s">
        <v>7</v>
      </c>
      <c r="D11775" s="4" t="s">
        <v>13</v>
      </c>
      <c r="E11775" s="2" t="s">
        <v>17</v>
      </c>
      <c r="F11775" s="7">
        <v>4.4798336946767936</v>
      </c>
      <c r="G11775" s="7">
        <v>5.3384511242876824</v>
      </c>
      <c r="H11775" s="7">
        <v>4.9745935227489904</v>
      </c>
    </row>
    <row r="11776" spans="2:8" x14ac:dyDescent="0.2">
      <c r="B11776" s="4">
        <v>59</v>
      </c>
      <c r="C11776" s="4" t="s">
        <v>7</v>
      </c>
      <c r="D11776" s="4" t="s">
        <v>8</v>
      </c>
      <c r="E11776" s="2" t="s">
        <v>15</v>
      </c>
      <c r="F11776" s="7">
        <v>2.6567569067146595</v>
      </c>
      <c r="G11776" s="7">
        <v>2.6159349121944042</v>
      </c>
      <c r="H11776" s="7">
        <v>3.3697067145707846</v>
      </c>
    </row>
    <row r="11777" spans="2:8" x14ac:dyDescent="0.2">
      <c r="B11777" s="4">
        <v>29</v>
      </c>
      <c r="C11777" s="4" t="s">
        <v>7</v>
      </c>
      <c r="D11777" s="4" t="s">
        <v>13</v>
      </c>
      <c r="E11777" s="2" t="s">
        <v>14</v>
      </c>
      <c r="F11777" s="7">
        <v>4.3129444734864375</v>
      </c>
      <c r="G11777" s="7">
        <v>3.1086144306106633</v>
      </c>
      <c r="H11777" s="7">
        <v>5.3062359317923322</v>
      </c>
    </row>
    <row r="11778" spans="2:8" x14ac:dyDescent="0.2">
      <c r="B11778" s="4">
        <v>29</v>
      </c>
      <c r="C11778" s="4" t="s">
        <v>7</v>
      </c>
      <c r="D11778" s="4" t="s">
        <v>8</v>
      </c>
      <c r="E11778" s="2" t="s">
        <v>14</v>
      </c>
      <c r="F11778" s="7">
        <v>4.3840246373365543</v>
      </c>
      <c r="G11778" s="7">
        <v>3.3621099929541085</v>
      </c>
      <c r="H11778" s="7">
        <v>5.6760343654534759</v>
      </c>
    </row>
    <row r="11779" spans="2:8" x14ac:dyDescent="0.2">
      <c r="B11779" s="4">
        <v>35</v>
      </c>
      <c r="C11779" s="4" t="s">
        <v>7</v>
      </c>
      <c r="D11779" s="4" t="s">
        <v>8</v>
      </c>
      <c r="E11779" s="2" t="s">
        <v>17</v>
      </c>
      <c r="F11779" s="7">
        <v>4.1911687468576408</v>
      </c>
      <c r="G11779" s="7">
        <v>4.1502521941603971</v>
      </c>
      <c r="H11779" s="7">
        <v>4.9041630495857387</v>
      </c>
    </row>
    <row r="11780" spans="2:8" x14ac:dyDescent="0.2">
      <c r="B11780" s="4">
        <v>58</v>
      </c>
      <c r="C11780" s="4" t="s">
        <v>7</v>
      </c>
      <c r="D11780" s="4" t="s">
        <v>13</v>
      </c>
      <c r="E11780" s="2" t="s">
        <v>14</v>
      </c>
      <c r="F11780" s="7">
        <v>4.0383031713384758</v>
      </c>
      <c r="G11780" s="7">
        <v>3.1463051320333655</v>
      </c>
      <c r="H11780" s="7">
        <v>3.5109482456212744</v>
      </c>
    </row>
    <row r="11781" spans="2:8" x14ac:dyDescent="0.2">
      <c r="B11781" s="4">
        <v>20</v>
      </c>
      <c r="C11781" s="4" t="s">
        <v>7</v>
      </c>
      <c r="D11781" s="4" t="s">
        <v>13</v>
      </c>
      <c r="E11781" s="2" t="s">
        <v>15</v>
      </c>
      <c r="F11781" s="7">
        <v>4.2588698110478989</v>
      </c>
      <c r="G11781" s="7">
        <v>3.3425083853134758</v>
      </c>
      <c r="H11781" s="7">
        <v>3.7480913137457823</v>
      </c>
    </row>
    <row r="11782" spans="2:8" x14ac:dyDescent="0.2">
      <c r="B11782" s="4">
        <v>44</v>
      </c>
      <c r="C11782" s="4" t="s">
        <v>7</v>
      </c>
      <c r="D11782" s="4" t="s">
        <v>11</v>
      </c>
      <c r="E11782" s="2" t="s">
        <v>15</v>
      </c>
      <c r="F11782" s="7">
        <v>4.3178880335576375</v>
      </c>
      <c r="G11782" s="7">
        <v>3.4968105458651015</v>
      </c>
      <c r="H11782" s="7">
        <v>4.7626011939369199</v>
      </c>
    </row>
    <row r="11783" spans="2:8" x14ac:dyDescent="0.2">
      <c r="B11783" s="4">
        <v>25</v>
      </c>
      <c r="C11783" s="4" t="s">
        <v>7</v>
      </c>
      <c r="D11783" s="4" t="s">
        <v>13</v>
      </c>
      <c r="E11783" s="2" t="s">
        <v>9</v>
      </c>
      <c r="F11783" s="7">
        <v>4.9485471017828342</v>
      </c>
      <c r="G11783" s="7">
        <v>4.7500494473061758</v>
      </c>
      <c r="H11783" s="7">
        <v>5.1140940024644861</v>
      </c>
    </row>
    <row r="11784" spans="2:8" x14ac:dyDescent="0.2">
      <c r="B11784" s="4">
        <v>36</v>
      </c>
      <c r="C11784" s="4" t="s">
        <v>10</v>
      </c>
      <c r="D11784" s="4" t="s">
        <v>11</v>
      </c>
      <c r="E11784" s="2" t="s">
        <v>14</v>
      </c>
      <c r="F11784" s="7">
        <v>4.9931499797552359</v>
      </c>
      <c r="G11784" s="7">
        <v>3.9714233487095938</v>
      </c>
      <c r="H11784" s="7">
        <v>6.2851411166074316</v>
      </c>
    </row>
    <row r="11785" spans="2:8" x14ac:dyDescent="0.2">
      <c r="B11785" s="4">
        <v>67</v>
      </c>
      <c r="C11785" s="4" t="s">
        <v>7</v>
      </c>
      <c r="D11785" s="4" t="s">
        <v>16</v>
      </c>
      <c r="E11785" s="2" t="s">
        <v>9</v>
      </c>
      <c r="F11785" s="7">
        <v>5.2797969169106578</v>
      </c>
      <c r="G11785" s="7">
        <v>4.9086763937867577</v>
      </c>
      <c r="H11785" s="7">
        <v>6.1170614195171789</v>
      </c>
    </row>
    <row r="11786" spans="2:8" x14ac:dyDescent="0.2">
      <c r="B11786" s="4">
        <v>67</v>
      </c>
      <c r="C11786" s="4" t="s">
        <v>7</v>
      </c>
      <c r="D11786" s="4" t="s">
        <v>8</v>
      </c>
      <c r="E11786" s="2" t="s">
        <v>15</v>
      </c>
      <c r="F11786" s="7">
        <v>3.0596455992976437</v>
      </c>
      <c r="G11786" s="7">
        <v>0.39877611995736778</v>
      </c>
      <c r="H11786" s="7">
        <v>2.9871959425317045</v>
      </c>
    </row>
    <row r="11787" spans="2:8" x14ac:dyDescent="0.2">
      <c r="B11787" s="4">
        <v>21</v>
      </c>
      <c r="C11787" s="4" t="s">
        <v>7</v>
      </c>
      <c r="D11787" s="4" t="s">
        <v>16</v>
      </c>
      <c r="E11787" s="2" t="s">
        <v>12</v>
      </c>
      <c r="F11787" s="7">
        <v>4.8666879384191928</v>
      </c>
      <c r="G11787" s="7">
        <v>4.5381753171638133</v>
      </c>
      <c r="H11787" s="7">
        <v>5.1135528281029421</v>
      </c>
    </row>
    <row r="11788" spans="2:8" x14ac:dyDescent="0.2">
      <c r="B11788" s="4">
        <v>25</v>
      </c>
      <c r="C11788" s="4" t="s">
        <v>10</v>
      </c>
      <c r="D11788" s="4" t="s">
        <v>11</v>
      </c>
      <c r="E11788" s="2" t="s">
        <v>15</v>
      </c>
      <c r="F11788" s="7">
        <v>5.0308300013817746</v>
      </c>
      <c r="G11788" s="7">
        <v>3.8266829582611308</v>
      </c>
      <c r="H11788" s="7">
        <v>6.0241011323842484</v>
      </c>
    </row>
    <row r="11789" spans="2:8" x14ac:dyDescent="0.2">
      <c r="B11789" s="4">
        <v>65</v>
      </c>
      <c r="C11789" s="4" t="s">
        <v>7</v>
      </c>
      <c r="D11789" s="4" t="s">
        <v>11</v>
      </c>
      <c r="E11789" s="2" t="s">
        <v>12</v>
      </c>
      <c r="F11789" s="7">
        <v>4.1811336922944919</v>
      </c>
      <c r="G11789" s="7">
        <v>4.9325295980926338</v>
      </c>
      <c r="H11789" s="7">
        <v>4.8124282280720774</v>
      </c>
    </row>
    <row r="11790" spans="2:8" x14ac:dyDescent="0.2">
      <c r="B11790" s="4">
        <v>61</v>
      </c>
      <c r="C11790" s="4" t="s">
        <v>7</v>
      </c>
      <c r="D11790" s="4" t="s">
        <v>13</v>
      </c>
      <c r="E11790" s="2" t="s">
        <v>17</v>
      </c>
      <c r="F11790" s="7">
        <v>2.768204123921957</v>
      </c>
      <c r="G11790" s="7">
        <v>2.1138429683971682</v>
      </c>
      <c r="H11790" s="7">
        <v>4.0153013548816476</v>
      </c>
    </row>
    <row r="11791" spans="2:8" x14ac:dyDescent="0.2">
      <c r="B11791" s="4">
        <v>32</v>
      </c>
      <c r="C11791" s="4" t="s">
        <v>7</v>
      </c>
      <c r="D11791" s="4" t="s">
        <v>13</v>
      </c>
      <c r="E11791" s="2" t="s">
        <v>9</v>
      </c>
      <c r="F11791" s="7">
        <v>4.8594247323273541</v>
      </c>
      <c r="G11791" s="7">
        <v>3.1445832202863455</v>
      </c>
      <c r="H11791" s="7">
        <v>5.8961643672536574</v>
      </c>
    </row>
    <row r="11792" spans="2:8" x14ac:dyDescent="0.2">
      <c r="B11792" s="4">
        <v>27</v>
      </c>
      <c r="C11792" s="4" t="s">
        <v>10</v>
      </c>
      <c r="D11792" s="4" t="s">
        <v>16</v>
      </c>
      <c r="E11792" s="2" t="s">
        <v>9</v>
      </c>
      <c r="F11792" s="7">
        <v>5.2215982961346317</v>
      </c>
      <c r="G11792" s="7">
        <v>3.7074558396868715</v>
      </c>
      <c r="H11792" s="7">
        <v>5.7982134802213006</v>
      </c>
    </row>
    <row r="11793" spans="2:8" x14ac:dyDescent="0.2">
      <c r="B11793" s="4">
        <v>63</v>
      </c>
      <c r="C11793" s="4" t="s">
        <v>10</v>
      </c>
      <c r="D11793" s="4" t="s">
        <v>13</v>
      </c>
      <c r="E11793" s="2" t="s">
        <v>12</v>
      </c>
      <c r="F11793" s="7">
        <v>5.2420115303369421</v>
      </c>
      <c r="G11793" s="7">
        <v>4.1332447111796569</v>
      </c>
      <c r="H11793" s="7">
        <v>4.8415852794955407</v>
      </c>
    </row>
    <row r="11794" spans="2:8" x14ac:dyDescent="0.2">
      <c r="B11794" s="4">
        <v>37</v>
      </c>
      <c r="C11794" s="4" t="s">
        <v>10</v>
      </c>
      <c r="D11794" s="4" t="s">
        <v>11</v>
      </c>
      <c r="E11794" s="2" t="s">
        <v>15</v>
      </c>
      <c r="F11794" s="7">
        <v>4.9932178200591864</v>
      </c>
      <c r="G11794" s="7">
        <v>4.1256817175311404</v>
      </c>
      <c r="H11794" s="7">
        <v>4.4485163759427149</v>
      </c>
    </row>
    <row r="11795" spans="2:8" x14ac:dyDescent="0.2">
      <c r="B11795" s="4">
        <v>67</v>
      </c>
      <c r="C11795" s="4" t="s">
        <v>10</v>
      </c>
      <c r="D11795" s="4" t="s">
        <v>16</v>
      </c>
      <c r="E11795" s="2" t="s">
        <v>9</v>
      </c>
      <c r="F11795" s="7">
        <v>2.6461747973841225</v>
      </c>
      <c r="G11795" s="7">
        <v>2.776954179749421</v>
      </c>
      <c r="H11795" s="7">
        <v>2.4956817229559589</v>
      </c>
    </row>
    <row r="11796" spans="2:8" x14ac:dyDescent="0.2">
      <c r="B11796" s="4">
        <v>45</v>
      </c>
      <c r="C11796" s="4" t="s">
        <v>10</v>
      </c>
      <c r="D11796" s="4" t="s">
        <v>16</v>
      </c>
      <c r="E11796" s="2" t="s">
        <v>12</v>
      </c>
      <c r="F11796" s="7">
        <v>4.9297867062329352</v>
      </c>
      <c r="G11796" s="7">
        <v>4.4834544273039949</v>
      </c>
      <c r="H11796" s="7">
        <v>6.1417362849862815</v>
      </c>
    </row>
    <row r="11797" spans="2:8" x14ac:dyDescent="0.2">
      <c r="B11797" s="4">
        <v>26</v>
      </c>
      <c r="C11797" s="4" t="s">
        <v>7</v>
      </c>
      <c r="D11797" s="4" t="s">
        <v>16</v>
      </c>
      <c r="E11797" s="2" t="s">
        <v>12</v>
      </c>
      <c r="F11797" s="7">
        <v>5.2513305753237001</v>
      </c>
      <c r="G11797" s="7">
        <v>4.7065528002766941</v>
      </c>
      <c r="H11797" s="7">
        <v>4.3838998790555621</v>
      </c>
    </row>
    <row r="11798" spans="2:8" x14ac:dyDescent="0.2">
      <c r="B11798" s="4">
        <v>30</v>
      </c>
      <c r="C11798" s="4" t="s">
        <v>7</v>
      </c>
      <c r="D11798" s="4" t="s">
        <v>11</v>
      </c>
      <c r="E11798" s="2" t="s">
        <v>12</v>
      </c>
      <c r="F11798" s="7">
        <v>4.3404230848188066</v>
      </c>
      <c r="G11798" s="7">
        <v>1.9315214116032138</v>
      </c>
      <c r="H11798" s="7">
        <v>5.4086057204421598</v>
      </c>
    </row>
    <row r="11799" spans="2:8" x14ac:dyDescent="0.2">
      <c r="B11799" s="4">
        <v>68</v>
      </c>
      <c r="C11799" s="4" t="s">
        <v>10</v>
      </c>
      <c r="D11799" s="4" t="s">
        <v>13</v>
      </c>
      <c r="E11799" s="2" t="s">
        <v>14</v>
      </c>
      <c r="F11799" s="7">
        <v>3.1994891110680106</v>
      </c>
      <c r="G11799" s="7">
        <v>3.0937660138253564</v>
      </c>
      <c r="H11799" s="7">
        <v>3.9415818076696905</v>
      </c>
    </row>
    <row r="11800" spans="2:8" x14ac:dyDescent="0.2">
      <c r="B11800" s="4">
        <v>39</v>
      </c>
      <c r="C11800" s="4" t="s">
        <v>7</v>
      </c>
      <c r="D11800" s="4" t="s">
        <v>8</v>
      </c>
      <c r="E11800" s="2" t="s">
        <v>12</v>
      </c>
      <c r="F11800" s="7">
        <v>4.8484300408871253</v>
      </c>
      <c r="G11800" s="7">
        <v>3.7695373571313908</v>
      </c>
      <c r="H11800" s="7">
        <v>5.3552646469897871</v>
      </c>
    </row>
    <row r="11801" spans="2:8" x14ac:dyDescent="0.2">
      <c r="B11801" s="4">
        <v>35</v>
      </c>
      <c r="C11801" s="4" t="s">
        <v>7</v>
      </c>
      <c r="D11801" s="4" t="s">
        <v>16</v>
      </c>
      <c r="E11801" s="2" t="s">
        <v>12</v>
      </c>
      <c r="F11801" s="7">
        <v>5.2261766887703542</v>
      </c>
      <c r="G11801" s="7">
        <v>5.3916710882812451</v>
      </c>
      <c r="H11801" s="7">
        <v>5.0277545859036445</v>
      </c>
    </row>
    <row r="11802" spans="2:8" x14ac:dyDescent="0.2">
      <c r="B11802" s="4">
        <v>19</v>
      </c>
      <c r="C11802" s="4" t="s">
        <v>10</v>
      </c>
      <c r="D11802" s="4" t="s">
        <v>11</v>
      </c>
      <c r="E11802" s="2" t="s">
        <v>14</v>
      </c>
      <c r="F11802" s="7">
        <v>5.1609500547551237</v>
      </c>
      <c r="G11802" s="7">
        <v>4.8323854366723547</v>
      </c>
      <c r="H11802" s="7">
        <v>5.9851446183631625</v>
      </c>
    </row>
    <row r="11803" spans="2:8" x14ac:dyDescent="0.2">
      <c r="B11803" s="4">
        <v>43</v>
      </c>
      <c r="C11803" s="4" t="s">
        <v>10</v>
      </c>
      <c r="D11803" s="4" t="s">
        <v>13</v>
      </c>
      <c r="E11803" s="2" t="s">
        <v>9</v>
      </c>
      <c r="F11803" s="7">
        <v>3.5920931854262443</v>
      </c>
      <c r="G11803" s="7">
        <v>0.77472716755236815</v>
      </c>
      <c r="H11803" s="7">
        <v>4.2549032383446894</v>
      </c>
    </row>
    <row r="11804" spans="2:8" x14ac:dyDescent="0.2">
      <c r="B11804" s="4">
        <v>54</v>
      </c>
      <c r="C11804" s="4" t="s">
        <v>7</v>
      </c>
      <c r="D11804" s="4" t="s">
        <v>13</v>
      </c>
      <c r="E11804" s="2" t="s">
        <v>17</v>
      </c>
      <c r="F11804" s="7">
        <v>5.165756930963556</v>
      </c>
      <c r="G11804" s="7">
        <v>5.7022479645642496</v>
      </c>
      <c r="H11804" s="7">
        <v>5.4204022470982745</v>
      </c>
    </row>
    <row r="11805" spans="2:8" x14ac:dyDescent="0.2">
      <c r="B11805" s="4">
        <v>41</v>
      </c>
      <c r="C11805" s="4" t="s">
        <v>10</v>
      </c>
      <c r="D11805" s="4" t="s">
        <v>8</v>
      </c>
      <c r="E11805" s="2" t="s">
        <v>15</v>
      </c>
      <c r="F11805" s="7">
        <v>5.2632599747326339</v>
      </c>
      <c r="G11805" s="7">
        <v>3.8360055190042304</v>
      </c>
      <c r="H11805" s="7">
        <v>6.2785026622637625</v>
      </c>
    </row>
    <row r="11806" spans="2:8" x14ac:dyDescent="0.2">
      <c r="B11806" s="4">
        <v>22</v>
      </c>
      <c r="C11806" s="4" t="s">
        <v>7</v>
      </c>
      <c r="D11806" s="4" t="s">
        <v>16</v>
      </c>
      <c r="E11806" s="2" t="s">
        <v>9</v>
      </c>
      <c r="F11806" s="7">
        <v>4.6366688530474622</v>
      </c>
      <c r="G11806" s="7">
        <v>3.4326960487215263</v>
      </c>
      <c r="H11806" s="7">
        <v>4.2799939091087298</v>
      </c>
    </row>
    <row r="11807" spans="2:8" x14ac:dyDescent="0.2">
      <c r="B11807" s="4">
        <v>49</v>
      </c>
      <c r="C11807" s="4" t="s">
        <v>10</v>
      </c>
      <c r="D11807" s="4" t="s">
        <v>13</v>
      </c>
      <c r="E11807" s="2" t="s">
        <v>14</v>
      </c>
      <c r="F11807" s="7">
        <v>4.7818927643815643</v>
      </c>
      <c r="G11807" s="7">
        <v>2.2554934854601951</v>
      </c>
      <c r="H11807" s="7">
        <v>6.1479980999227477</v>
      </c>
    </row>
    <row r="11808" spans="2:8" x14ac:dyDescent="0.2">
      <c r="B11808" s="4">
        <v>54</v>
      </c>
      <c r="C11808" s="4" t="s">
        <v>7</v>
      </c>
      <c r="D11808" s="4" t="s">
        <v>8</v>
      </c>
      <c r="E11808" s="2" t="s">
        <v>14</v>
      </c>
      <c r="F11808" s="7">
        <v>4.1108738641733114</v>
      </c>
      <c r="G11808" s="7">
        <v>4.8809820858693849</v>
      </c>
      <c r="H11808" s="7">
        <v>4.7206394357942054</v>
      </c>
    </row>
    <row r="11809" spans="2:8" x14ac:dyDescent="0.2">
      <c r="B11809" s="4">
        <v>42</v>
      </c>
      <c r="C11809" s="4" t="s">
        <v>10</v>
      </c>
      <c r="D11809" s="4" t="s">
        <v>16</v>
      </c>
      <c r="E11809" s="2" t="s">
        <v>15</v>
      </c>
      <c r="F11809" s="7">
        <v>4.7012073741850333</v>
      </c>
      <c r="G11809" s="7">
        <v>4.6603210304529394</v>
      </c>
      <c r="H11809" s="7">
        <v>4.7404874829357206</v>
      </c>
    </row>
    <row r="11810" spans="2:8" x14ac:dyDescent="0.2">
      <c r="B11810" s="4">
        <v>58</v>
      </c>
      <c r="C11810" s="4" t="s">
        <v>10</v>
      </c>
      <c r="D11810" s="4" t="s">
        <v>13</v>
      </c>
      <c r="E11810" s="2" t="s">
        <v>15</v>
      </c>
      <c r="F11810" s="7">
        <v>4.9491853317800327</v>
      </c>
      <c r="G11810" s="7">
        <v>1.4422019930581866</v>
      </c>
      <c r="H11810" s="7">
        <v>4.9187392793917191</v>
      </c>
    </row>
    <row r="11811" spans="2:8" x14ac:dyDescent="0.2">
      <c r="B11811" s="4">
        <v>36</v>
      </c>
      <c r="C11811" s="4" t="s">
        <v>10</v>
      </c>
      <c r="D11811" s="4" t="s">
        <v>8</v>
      </c>
      <c r="E11811" s="2" t="s">
        <v>12</v>
      </c>
      <c r="F11811" s="7">
        <v>4.8296728133399318</v>
      </c>
      <c r="G11811" s="7">
        <v>3.1148477544441531</v>
      </c>
      <c r="H11811" s="7">
        <v>5.8664113981044199</v>
      </c>
    </row>
    <row r="11812" spans="2:8" x14ac:dyDescent="0.2">
      <c r="B11812" s="4">
        <v>41</v>
      </c>
      <c r="C11812" s="4" t="s">
        <v>7</v>
      </c>
      <c r="D11812" s="4" t="s">
        <v>16</v>
      </c>
      <c r="E11812" s="2" t="s">
        <v>17</v>
      </c>
      <c r="F11812" s="7">
        <v>4.3224093178553789</v>
      </c>
      <c r="G11812" s="7">
        <v>1.1019400787607843</v>
      </c>
      <c r="H11812" s="7">
        <v>4.2816536605270947</v>
      </c>
    </row>
    <row r="11813" spans="2:8" x14ac:dyDescent="0.2">
      <c r="B11813" s="4">
        <v>50</v>
      </c>
      <c r="C11813" s="4" t="s">
        <v>7</v>
      </c>
      <c r="D11813" s="4" t="s">
        <v>13</v>
      </c>
      <c r="E11813" s="2" t="s">
        <v>14</v>
      </c>
      <c r="F11813" s="7">
        <v>4.7326835062870511</v>
      </c>
      <c r="G11813" s="7">
        <v>4.2863413845394733</v>
      </c>
      <c r="H11813" s="7">
        <v>5.0401940963378005</v>
      </c>
    </row>
    <row r="11814" spans="2:8" x14ac:dyDescent="0.2">
      <c r="B11814" s="4">
        <v>19</v>
      </c>
      <c r="C11814" s="4" t="s">
        <v>7</v>
      </c>
      <c r="D11814" s="4" t="s">
        <v>13</v>
      </c>
      <c r="E11814" s="2" t="s">
        <v>15</v>
      </c>
      <c r="F11814" s="7">
        <v>3.3707381741774469</v>
      </c>
      <c r="G11814" s="7">
        <v>2.2310890912889758</v>
      </c>
      <c r="H11814" s="7">
        <v>2.9851767596144745</v>
      </c>
    </row>
    <row r="11815" spans="2:8" x14ac:dyDescent="0.2">
      <c r="B11815" s="4">
        <v>57</v>
      </c>
      <c r="C11815" s="4" t="s">
        <v>7</v>
      </c>
      <c r="D11815" s="4" t="s">
        <v>13</v>
      </c>
      <c r="E11815" s="2" t="s">
        <v>17</v>
      </c>
      <c r="F11815" s="7">
        <v>4.7341788665516251</v>
      </c>
      <c r="G11815" s="7">
        <v>3.1734599613377181</v>
      </c>
      <c r="H11815" s="7">
        <v>5.7602258180794124</v>
      </c>
    </row>
    <row r="11816" spans="2:8" x14ac:dyDescent="0.2">
      <c r="B11816" s="4">
        <v>47</v>
      </c>
      <c r="C11816" s="4" t="s">
        <v>7</v>
      </c>
      <c r="D11816" s="4" t="s">
        <v>16</v>
      </c>
      <c r="E11816" s="2" t="s">
        <v>9</v>
      </c>
      <c r="F11816" s="7">
        <v>4.3999893350480539</v>
      </c>
      <c r="G11816" s="7">
        <v>2.3589654264301534</v>
      </c>
      <c r="H11816" s="7">
        <v>4.2608472128221644</v>
      </c>
    </row>
    <row r="11817" spans="2:8" x14ac:dyDescent="0.2">
      <c r="B11817" s="4">
        <v>67</v>
      </c>
      <c r="C11817" s="4" t="s">
        <v>7</v>
      </c>
      <c r="D11817" s="4" t="s">
        <v>11</v>
      </c>
      <c r="E11817" s="2" t="s">
        <v>12</v>
      </c>
      <c r="F11817" s="7">
        <v>5.2959646009644397</v>
      </c>
      <c r="G11817" s="7">
        <v>4.6797209172523875</v>
      </c>
      <c r="H11817" s="7">
        <v>5.6744223193497145</v>
      </c>
    </row>
    <row r="11818" spans="2:8" x14ac:dyDescent="0.2">
      <c r="B11818" s="4">
        <v>45</v>
      </c>
      <c r="C11818" s="4" t="s">
        <v>7</v>
      </c>
      <c r="D11818" s="4" t="s">
        <v>13</v>
      </c>
      <c r="E11818" s="2" t="s">
        <v>14</v>
      </c>
      <c r="F11818" s="7">
        <v>3.8128654338949275</v>
      </c>
      <c r="G11818" s="7">
        <v>2.0980179272527715</v>
      </c>
      <c r="H11818" s="7">
        <v>4.8496054514365898</v>
      </c>
    </row>
    <row r="11819" spans="2:8" x14ac:dyDescent="0.2">
      <c r="B11819" s="4">
        <v>33</v>
      </c>
      <c r="C11819" s="4" t="s">
        <v>7</v>
      </c>
      <c r="D11819" s="4" t="s">
        <v>13</v>
      </c>
      <c r="E11819" s="2" t="s">
        <v>17</v>
      </c>
      <c r="F11819" s="7">
        <v>4.6780488314006643</v>
      </c>
      <c r="G11819" s="7">
        <v>5.1227131975016063</v>
      </c>
      <c r="H11819" s="7">
        <v>5.0427151875596676</v>
      </c>
    </row>
    <row r="11820" spans="2:8" x14ac:dyDescent="0.2">
      <c r="B11820" s="4">
        <v>22</v>
      </c>
      <c r="C11820" s="4" t="s">
        <v>10</v>
      </c>
      <c r="D11820" s="4" t="s">
        <v>11</v>
      </c>
      <c r="E11820" s="2" t="s">
        <v>15</v>
      </c>
      <c r="F11820" s="7">
        <v>4.3516962848660476</v>
      </c>
      <c r="G11820" s="7">
        <v>3.2120525995200753</v>
      </c>
      <c r="H11820" s="7">
        <v>4.8705299594353804</v>
      </c>
    </row>
    <row r="11821" spans="2:8" x14ac:dyDescent="0.2">
      <c r="B11821" s="4">
        <v>52</v>
      </c>
      <c r="C11821" s="4" t="s">
        <v>10</v>
      </c>
      <c r="D11821" s="4" t="s">
        <v>8</v>
      </c>
      <c r="E11821" s="2" t="s">
        <v>17</v>
      </c>
      <c r="F11821" s="7">
        <v>5.0850622629841569</v>
      </c>
      <c r="G11821" s="7">
        <v>3.3700506526653187</v>
      </c>
      <c r="H11821" s="7">
        <v>5.6839198455599496</v>
      </c>
    </row>
    <row r="11822" spans="2:8" x14ac:dyDescent="0.2">
      <c r="B11822" s="4">
        <v>22</v>
      </c>
      <c r="C11822" s="4" t="s">
        <v>7</v>
      </c>
      <c r="D11822" s="4" t="s">
        <v>13</v>
      </c>
      <c r="E11822" s="2" t="s">
        <v>15</v>
      </c>
      <c r="F11822" s="7">
        <v>4.7985965225141518</v>
      </c>
      <c r="G11822" s="7">
        <v>4.1637151401467722</v>
      </c>
      <c r="H11822" s="7">
        <v>4.0435774451684479</v>
      </c>
    </row>
    <row r="11823" spans="2:8" x14ac:dyDescent="0.2">
      <c r="B11823" s="4">
        <v>22</v>
      </c>
      <c r="C11823" s="4" t="s">
        <v>7</v>
      </c>
      <c r="D11823" s="4" t="s">
        <v>16</v>
      </c>
      <c r="E11823" s="2" t="s">
        <v>9</v>
      </c>
      <c r="F11823" s="7">
        <v>5.2334587941995405</v>
      </c>
      <c r="G11823" s="7">
        <v>3.8471644330796497</v>
      </c>
      <c r="H11823" s="7">
        <v>4.9457767217477597</v>
      </c>
    </row>
    <row r="11824" spans="2:8" x14ac:dyDescent="0.2">
      <c r="B11824" s="4">
        <v>18</v>
      </c>
      <c r="C11824" s="4" t="s">
        <v>7</v>
      </c>
      <c r="D11824" s="4" t="s">
        <v>16</v>
      </c>
      <c r="E11824" s="2" t="s">
        <v>14</v>
      </c>
      <c r="F11824" s="7">
        <v>4.9613049840743146</v>
      </c>
      <c r="G11824" s="7">
        <v>3.9936029924205689</v>
      </c>
      <c r="H11824" s="7">
        <v>4.4833414776229574</v>
      </c>
    </row>
    <row r="11825" spans="2:8" x14ac:dyDescent="0.2">
      <c r="B11825" s="4">
        <v>63</v>
      </c>
      <c r="C11825" s="4" t="s">
        <v>7</v>
      </c>
      <c r="D11825" s="4" t="s">
        <v>13</v>
      </c>
      <c r="E11825" s="2" t="s">
        <v>15</v>
      </c>
      <c r="F11825" s="7">
        <v>4.3605476029967578</v>
      </c>
      <c r="G11825" s="7">
        <v>2.3194422100604686</v>
      </c>
      <c r="H11825" s="7">
        <v>4.2214176447855767</v>
      </c>
    </row>
    <row r="11826" spans="2:8" x14ac:dyDescent="0.2">
      <c r="B11826" s="4">
        <v>47</v>
      </c>
      <c r="C11826" s="4" t="s">
        <v>10</v>
      </c>
      <c r="D11826" s="4" t="s">
        <v>8</v>
      </c>
      <c r="E11826" s="2" t="s">
        <v>9</v>
      </c>
      <c r="F11826" s="7">
        <v>4.3935845835076108</v>
      </c>
      <c r="G11826" s="7">
        <v>4.8122656528806935</v>
      </c>
      <c r="H11826" s="7">
        <v>5.3018610801714017</v>
      </c>
    </row>
    <row r="11827" spans="2:8" x14ac:dyDescent="0.2">
      <c r="B11827" s="4">
        <v>40</v>
      </c>
      <c r="C11827" s="4" t="s">
        <v>10</v>
      </c>
      <c r="D11827" s="4" t="s">
        <v>8</v>
      </c>
      <c r="E11827" s="2" t="s">
        <v>14</v>
      </c>
      <c r="F11827" s="7">
        <v>5.1618101218933736</v>
      </c>
      <c r="G11827" s="7">
        <v>1.9416152247724325</v>
      </c>
      <c r="H11827" s="7">
        <v>5.8347814968690326</v>
      </c>
    </row>
    <row r="11828" spans="2:8" x14ac:dyDescent="0.2">
      <c r="B11828" s="4">
        <v>49</v>
      </c>
      <c r="C11828" s="4" t="s">
        <v>10</v>
      </c>
      <c r="D11828" s="4" t="s">
        <v>11</v>
      </c>
      <c r="E11828" s="2" t="s">
        <v>17</v>
      </c>
      <c r="F11828" s="7">
        <v>5.0390931669127399</v>
      </c>
      <c r="G11828" s="7">
        <v>2.6304489550786583</v>
      </c>
      <c r="H11828" s="7">
        <v>4.9448515535502526</v>
      </c>
    </row>
    <row r="11829" spans="2:8" x14ac:dyDescent="0.2">
      <c r="B11829" s="4">
        <v>34</v>
      </c>
      <c r="C11829" s="4" t="s">
        <v>7</v>
      </c>
      <c r="D11829" s="4" t="s">
        <v>11</v>
      </c>
      <c r="E11829" s="2" t="s">
        <v>17</v>
      </c>
      <c r="F11829" s="7">
        <v>5.1998221197989372</v>
      </c>
      <c r="G11829" s="7">
        <v>3.159550358783386</v>
      </c>
      <c r="H11829" s="7">
        <v>5.0605676628444645</v>
      </c>
    </row>
    <row r="11830" spans="2:8" x14ac:dyDescent="0.2">
      <c r="B11830" s="4">
        <v>22</v>
      </c>
      <c r="C11830" s="4" t="s">
        <v>10</v>
      </c>
      <c r="D11830" s="4" t="s">
        <v>16</v>
      </c>
      <c r="E11830" s="2" t="s">
        <v>9</v>
      </c>
      <c r="F11830" s="7">
        <v>3.0832851705618523</v>
      </c>
      <c r="G11830" s="7">
        <v>2.5718485799218085</v>
      </c>
      <c r="H11830" s="7">
        <v>4.3071683811294559</v>
      </c>
    </row>
    <row r="11831" spans="2:8" x14ac:dyDescent="0.2">
      <c r="B11831" s="4">
        <v>22</v>
      </c>
      <c r="C11831" s="4" t="s">
        <v>10</v>
      </c>
      <c r="D11831" s="4" t="s">
        <v>8</v>
      </c>
      <c r="E11831" s="2" t="s">
        <v>9</v>
      </c>
      <c r="F11831" s="7">
        <v>5.2071336611254191</v>
      </c>
      <c r="G11831" s="7">
        <v>4.6962897793555749</v>
      </c>
      <c r="H11831" s="7">
        <v>6.082606962928196</v>
      </c>
    </row>
    <row r="11832" spans="2:8" x14ac:dyDescent="0.2">
      <c r="B11832" s="4">
        <v>49</v>
      </c>
      <c r="C11832" s="4" t="s">
        <v>7</v>
      </c>
      <c r="D11832" s="4" t="s">
        <v>8</v>
      </c>
      <c r="E11832" s="2" t="s">
        <v>9</v>
      </c>
      <c r="F11832" s="7">
        <v>4.3206830044328299</v>
      </c>
      <c r="G11832" s="7">
        <v>3.9495114498391377</v>
      </c>
      <c r="H11832" s="7">
        <v>5.1579627485753887</v>
      </c>
    </row>
    <row r="11833" spans="2:8" x14ac:dyDescent="0.2">
      <c r="B11833" s="4">
        <v>48</v>
      </c>
      <c r="C11833" s="4" t="s">
        <v>10</v>
      </c>
      <c r="D11833" s="4" t="s">
        <v>8</v>
      </c>
      <c r="E11833" s="2" t="s">
        <v>15</v>
      </c>
      <c r="F11833" s="7">
        <v>3.7343307170178535</v>
      </c>
      <c r="G11833" s="7">
        <v>4.5043548807492746</v>
      </c>
      <c r="H11833" s="7">
        <v>4.3441949563648743</v>
      </c>
    </row>
    <row r="11834" spans="2:8" x14ac:dyDescent="0.2">
      <c r="B11834" s="4">
        <v>63</v>
      </c>
      <c r="C11834" s="4" t="s">
        <v>10</v>
      </c>
      <c r="D11834" s="4" t="s">
        <v>11</v>
      </c>
      <c r="E11834" s="2" t="s">
        <v>17</v>
      </c>
      <c r="F11834" s="7">
        <v>2.7395488681615809</v>
      </c>
      <c r="G11834" s="7">
        <v>3.0759288155482678</v>
      </c>
      <c r="H11834" s="7">
        <v>3.6951100038645723</v>
      </c>
    </row>
    <row r="11835" spans="2:8" x14ac:dyDescent="0.2">
      <c r="B11835" s="4">
        <v>25</v>
      </c>
      <c r="C11835" s="4" t="s">
        <v>7</v>
      </c>
      <c r="D11835" s="4" t="s">
        <v>8</v>
      </c>
      <c r="E11835" s="2" t="s">
        <v>17</v>
      </c>
      <c r="F11835" s="7">
        <v>3.7203781211733071</v>
      </c>
      <c r="G11835" s="7">
        <v>3.3918202198495582</v>
      </c>
      <c r="H11835" s="7">
        <v>3.9672684796541247</v>
      </c>
    </row>
    <row r="11836" spans="2:8" x14ac:dyDescent="0.2">
      <c r="B11836" s="4">
        <v>20</v>
      </c>
      <c r="C11836" s="4" t="s">
        <v>10</v>
      </c>
      <c r="D11836" s="4" t="s">
        <v>16</v>
      </c>
      <c r="E11836" s="2" t="s">
        <v>12</v>
      </c>
      <c r="F11836" s="7">
        <v>5.1040649188861167</v>
      </c>
      <c r="G11836" s="7">
        <v>4.3055504759632672</v>
      </c>
      <c r="H11836" s="7">
        <v>6.0401594686467401</v>
      </c>
    </row>
    <row r="11837" spans="2:8" x14ac:dyDescent="0.2">
      <c r="B11837" s="4">
        <v>29</v>
      </c>
      <c r="C11837" s="4" t="s">
        <v>10</v>
      </c>
      <c r="D11837" s="4" t="s">
        <v>8</v>
      </c>
      <c r="E11837" s="2" t="s">
        <v>9</v>
      </c>
      <c r="F11837" s="7">
        <v>3.9328055446106744</v>
      </c>
      <c r="G11837" s="7">
        <v>3.8492961755198412</v>
      </c>
      <c r="H11837" s="7">
        <v>5.0577733005536594</v>
      </c>
    </row>
    <row r="11838" spans="2:8" x14ac:dyDescent="0.2">
      <c r="B11838" s="4">
        <v>52</v>
      </c>
      <c r="C11838" s="4" t="s">
        <v>7</v>
      </c>
      <c r="D11838" s="4" t="s">
        <v>13</v>
      </c>
      <c r="E11838" s="2" t="s">
        <v>15</v>
      </c>
      <c r="F11838" s="7">
        <v>3.205993199037187</v>
      </c>
      <c r="G11838" s="7">
        <v>2.6946271807700692</v>
      </c>
      <c r="H11838" s="7">
        <v>3.5426969439358551</v>
      </c>
    </row>
    <row r="11839" spans="2:8" x14ac:dyDescent="0.2">
      <c r="B11839" s="4">
        <v>48</v>
      </c>
      <c r="C11839" s="4" t="s">
        <v>10</v>
      </c>
      <c r="D11839" s="4" t="s">
        <v>8</v>
      </c>
      <c r="E11839" s="2" t="s">
        <v>17</v>
      </c>
      <c r="F11839" s="7">
        <v>5.2593686164094624</v>
      </c>
      <c r="G11839" s="7">
        <v>5.3362872977996654</v>
      </c>
      <c r="H11839" s="7">
        <v>6.3309678995383871</v>
      </c>
    </row>
    <row r="11840" spans="2:8" x14ac:dyDescent="0.2">
      <c r="B11840" s="4">
        <v>57</v>
      </c>
      <c r="C11840" s="4" t="s">
        <v>7</v>
      </c>
      <c r="D11840" s="4" t="s">
        <v>13</v>
      </c>
      <c r="E11840" s="2" t="s">
        <v>12</v>
      </c>
      <c r="F11840" s="7">
        <v>4.9510975813800595</v>
      </c>
      <c r="G11840" s="7">
        <v>4.9510975813800595</v>
      </c>
      <c r="H11840" s="7">
        <v>6.0497098700481695</v>
      </c>
    </row>
    <row r="11841" spans="2:8" x14ac:dyDescent="0.2">
      <c r="B11841" s="4">
        <v>67</v>
      </c>
      <c r="C11841" s="4" t="s">
        <v>10</v>
      </c>
      <c r="D11841" s="4" t="s">
        <v>8</v>
      </c>
      <c r="E11841" s="2" t="s">
        <v>9</v>
      </c>
      <c r="F11841" s="7">
        <v>4.9772853144147016</v>
      </c>
      <c r="G11841" s="7">
        <v>5.184252410260064</v>
      </c>
      <c r="H11841" s="7">
        <v>5.5482975718158061</v>
      </c>
    </row>
    <row r="11842" spans="2:8" x14ac:dyDescent="0.2">
      <c r="B11842" s="4">
        <v>52</v>
      </c>
      <c r="C11842" s="4" t="s">
        <v>10</v>
      </c>
      <c r="D11842" s="4" t="s">
        <v>16</v>
      </c>
      <c r="E11842" s="2" t="s">
        <v>12</v>
      </c>
      <c r="F11842" s="7">
        <v>4.4655632316016742</v>
      </c>
      <c r="G11842" s="7">
        <v>4.4453534845342064</v>
      </c>
      <c r="H11842" s="7">
        <v>4.4853726225324957</v>
      </c>
    </row>
    <row r="11843" spans="2:8" x14ac:dyDescent="0.2">
      <c r="B11843" s="4">
        <v>55</v>
      </c>
      <c r="C11843" s="4" t="s">
        <v>10</v>
      </c>
      <c r="D11843" s="4" t="s">
        <v>16</v>
      </c>
      <c r="E11843" s="2" t="s">
        <v>9</v>
      </c>
      <c r="F11843" s="7">
        <v>3.1900647430140809</v>
      </c>
      <c r="G11843" s="7">
        <v>1.4747630091074988</v>
      </c>
      <c r="H11843" s="7">
        <v>4.2268337452681797</v>
      </c>
    </row>
    <row r="11844" spans="2:8" x14ac:dyDescent="0.2">
      <c r="B11844" s="4">
        <v>32</v>
      </c>
      <c r="C11844" s="4" t="s">
        <v>10</v>
      </c>
      <c r="D11844" s="4" t="s">
        <v>16</v>
      </c>
      <c r="E11844" s="2" t="s">
        <v>17</v>
      </c>
      <c r="F11844" s="7">
        <v>5.000113466636674</v>
      </c>
      <c r="G11844" s="7">
        <v>4.489198009735671</v>
      </c>
      <c r="H11844" s="7">
        <v>5.8756046610134467</v>
      </c>
    </row>
    <row r="11845" spans="2:8" x14ac:dyDescent="0.2">
      <c r="B11845" s="4">
        <v>24</v>
      </c>
      <c r="C11845" s="4" t="s">
        <v>10</v>
      </c>
      <c r="D11845" s="4" t="s">
        <v>8</v>
      </c>
      <c r="E11845" s="2" t="s">
        <v>14</v>
      </c>
      <c r="F11845" s="7">
        <v>5.0060246815385723</v>
      </c>
      <c r="G11845" s="7">
        <v>4.7315384848028978</v>
      </c>
      <c r="H11845" s="7">
        <v>5.2211663073596215</v>
      </c>
    </row>
    <row r="11846" spans="2:8" x14ac:dyDescent="0.2">
      <c r="B11846" s="4">
        <v>19</v>
      </c>
      <c r="C11846" s="4" t="s">
        <v>10</v>
      </c>
      <c r="D11846" s="4" t="s">
        <v>13</v>
      </c>
      <c r="E11846" s="2" t="s">
        <v>14</v>
      </c>
      <c r="F11846" s="7">
        <v>5.0615818617143598</v>
      </c>
      <c r="G11846" s="7">
        <v>5.2926513449214099</v>
      </c>
      <c r="H11846" s="7">
        <v>5.6154975597886292</v>
      </c>
    </row>
    <row r="11847" spans="2:8" x14ac:dyDescent="0.2">
      <c r="B11847" s="4">
        <v>66</v>
      </c>
      <c r="C11847" s="4" t="s">
        <v>7</v>
      </c>
      <c r="D11847" s="4" t="s">
        <v>16</v>
      </c>
      <c r="E11847" s="2" t="s">
        <v>15</v>
      </c>
      <c r="F11847" s="7">
        <v>4.8686107940668375</v>
      </c>
      <c r="G11847" s="7">
        <v>4.4530674077781338</v>
      </c>
      <c r="H11847" s="7">
        <v>5.7187696044644492</v>
      </c>
    </row>
    <row r="11848" spans="2:8" x14ac:dyDescent="0.2">
      <c r="B11848" s="4">
        <v>53</v>
      </c>
      <c r="C11848" s="4" t="s">
        <v>7</v>
      </c>
      <c r="D11848" s="4" t="s">
        <v>13</v>
      </c>
      <c r="E11848" s="2" t="s">
        <v>9</v>
      </c>
      <c r="F11848" s="7">
        <v>4.1303549997451334</v>
      </c>
      <c r="G11848" s="7">
        <v>3.5504790843779097</v>
      </c>
      <c r="H11848" s="7">
        <v>5.3658358182788595</v>
      </c>
    </row>
    <row r="11849" spans="2:8" x14ac:dyDescent="0.2">
      <c r="B11849" s="4">
        <v>31</v>
      </c>
      <c r="C11849" s="4" t="s">
        <v>10</v>
      </c>
      <c r="D11849" s="4" t="s">
        <v>11</v>
      </c>
      <c r="E11849" s="2" t="s">
        <v>9</v>
      </c>
      <c r="F11849" s="7">
        <v>3.1183922862898785</v>
      </c>
      <c r="G11849" s="7">
        <v>2.5384474167160302</v>
      </c>
      <c r="H11849" s="7">
        <v>3.4830845411343394</v>
      </c>
    </row>
    <row r="11850" spans="2:8" x14ac:dyDescent="0.2">
      <c r="B11850" s="4">
        <v>21</v>
      </c>
      <c r="C11850" s="4" t="s">
        <v>7</v>
      </c>
      <c r="D11850" s="4" t="s">
        <v>13</v>
      </c>
      <c r="E11850" s="2" t="s">
        <v>14</v>
      </c>
      <c r="F11850" s="7">
        <v>3.8763958277849948</v>
      </c>
      <c r="G11850" s="7">
        <v>4.6278119164689162</v>
      </c>
      <c r="H11850" s="7">
        <v>4.5076676046268531</v>
      </c>
    </row>
    <row r="11851" spans="2:8" x14ac:dyDescent="0.2">
      <c r="B11851" s="4">
        <v>53</v>
      </c>
      <c r="C11851" s="4" t="s">
        <v>7</v>
      </c>
      <c r="D11851" s="4" t="s">
        <v>11</v>
      </c>
      <c r="E11851" s="2" t="s">
        <v>14</v>
      </c>
      <c r="F11851" s="7">
        <v>4.7566888336270008</v>
      </c>
      <c r="G11851" s="7">
        <v>2.7905514226139538</v>
      </c>
      <c r="H11851" s="7">
        <v>5.377267169526438</v>
      </c>
    </row>
    <row r="11852" spans="2:8" x14ac:dyDescent="0.2">
      <c r="B11852" s="4">
        <v>44</v>
      </c>
      <c r="C11852" s="4" t="s">
        <v>10</v>
      </c>
      <c r="D11852" s="4" t="s">
        <v>8</v>
      </c>
      <c r="E11852" s="2" t="s">
        <v>17</v>
      </c>
      <c r="F11852" s="7">
        <v>4.696198484335655</v>
      </c>
      <c r="G11852" s="7">
        <v>5.178576164935488</v>
      </c>
      <c r="H11852" s="7">
        <v>5.0183388784812886</v>
      </c>
    </row>
    <row r="11853" spans="2:8" x14ac:dyDescent="0.2">
      <c r="B11853" s="4">
        <v>64</v>
      </c>
      <c r="C11853" s="4" t="s">
        <v>7</v>
      </c>
      <c r="D11853" s="4" t="s">
        <v>16</v>
      </c>
      <c r="E11853" s="2" t="s">
        <v>15</v>
      </c>
      <c r="F11853" s="7">
        <v>4.36131359307634</v>
      </c>
      <c r="G11853" s="7">
        <v>2.800325477211381</v>
      </c>
      <c r="H11853" s="7">
        <v>4.1256817175311404</v>
      </c>
    </row>
    <row r="11854" spans="2:8" x14ac:dyDescent="0.2">
      <c r="B11854" s="4">
        <v>40</v>
      </c>
      <c r="C11854" s="4" t="s">
        <v>7</v>
      </c>
      <c r="D11854" s="4" t="s">
        <v>13</v>
      </c>
      <c r="E11854" s="2" t="s">
        <v>9</v>
      </c>
      <c r="F11854" s="7">
        <v>3.7005609588877744</v>
      </c>
      <c r="G11854" s="7">
        <v>2.7837759116303458</v>
      </c>
      <c r="H11854" s="7">
        <v>4.9815497132011588</v>
      </c>
    </row>
    <row r="11855" spans="2:8" x14ac:dyDescent="0.2">
      <c r="B11855" s="4">
        <v>29</v>
      </c>
      <c r="C11855" s="4" t="s">
        <v>7</v>
      </c>
      <c r="D11855" s="4" t="s">
        <v>11</v>
      </c>
      <c r="E11855" s="2" t="s">
        <v>15</v>
      </c>
      <c r="F11855" s="7">
        <v>4.1817447525029339</v>
      </c>
      <c r="G11855" s="7">
        <v>3.0726933146901194</v>
      </c>
      <c r="H11855" s="7">
        <v>5.1638712699951137</v>
      </c>
    </row>
    <row r="11856" spans="2:8" x14ac:dyDescent="0.2">
      <c r="B11856" s="4">
        <v>48</v>
      </c>
      <c r="C11856" s="4" t="s">
        <v>7</v>
      </c>
      <c r="D11856" s="4" t="s">
        <v>8</v>
      </c>
      <c r="E11856" s="2" t="s">
        <v>14</v>
      </c>
      <c r="F11856" s="7">
        <v>5.191789503138204</v>
      </c>
      <c r="G11856" s="7">
        <v>5.3987959851142557</v>
      </c>
      <c r="H11856" s="7">
        <v>5.7627743917864143</v>
      </c>
    </row>
    <row r="11857" spans="2:8" x14ac:dyDescent="0.2">
      <c r="B11857" s="4">
        <v>57</v>
      </c>
      <c r="C11857" s="4" t="s">
        <v>7</v>
      </c>
      <c r="D11857" s="4" t="s">
        <v>13</v>
      </c>
      <c r="E11857" s="2" t="s">
        <v>12</v>
      </c>
      <c r="F11857" s="7">
        <v>4.9570938605013373</v>
      </c>
      <c r="G11857" s="7">
        <v>4.2230309031834237</v>
      </c>
      <c r="H11857" s="7">
        <v>6.2155676379168918</v>
      </c>
    </row>
    <row r="11858" spans="2:8" x14ac:dyDescent="0.2">
      <c r="B11858" s="4">
        <v>20</v>
      </c>
      <c r="C11858" s="4" t="s">
        <v>7</v>
      </c>
      <c r="D11858" s="4" t="s">
        <v>11</v>
      </c>
      <c r="E11858" s="2" t="s">
        <v>14</v>
      </c>
      <c r="F11858" s="7">
        <v>4.2507783480639274</v>
      </c>
      <c r="G11858" s="7">
        <v>5.0392227509481682</v>
      </c>
      <c r="H11858" s="7">
        <v>4.8385808496580784</v>
      </c>
    </row>
    <row r="11859" spans="2:8" x14ac:dyDescent="0.2">
      <c r="B11859" s="4">
        <v>44</v>
      </c>
      <c r="C11859" s="4" t="s">
        <v>7</v>
      </c>
      <c r="D11859" s="4" t="s">
        <v>13</v>
      </c>
      <c r="E11859" s="2" t="s">
        <v>9</v>
      </c>
      <c r="F11859" s="7">
        <v>4.071246510976124</v>
      </c>
      <c r="G11859" s="7">
        <v>0.55961578793542266</v>
      </c>
      <c r="H11859" s="7">
        <v>5.1598595734004693</v>
      </c>
    </row>
    <row r="11860" spans="2:8" x14ac:dyDescent="0.2">
      <c r="B11860" s="4">
        <v>18</v>
      </c>
      <c r="C11860" s="4" t="s">
        <v>7</v>
      </c>
      <c r="D11860" s="4" t="s">
        <v>8</v>
      </c>
      <c r="E11860" s="2" t="s">
        <v>14</v>
      </c>
      <c r="F11860" s="7">
        <v>3.3659155675175159</v>
      </c>
      <c r="G11860" s="7">
        <v>2.2257040486580881</v>
      </c>
      <c r="H11860" s="7">
        <v>4.6688958768686364</v>
      </c>
    </row>
    <row r="11861" spans="2:8" x14ac:dyDescent="0.2">
      <c r="B11861" s="4">
        <v>30</v>
      </c>
      <c r="C11861" s="4" t="s">
        <v>10</v>
      </c>
      <c r="D11861" s="4" t="s">
        <v>13</v>
      </c>
      <c r="E11861" s="2" t="s">
        <v>9</v>
      </c>
      <c r="F11861" s="7">
        <v>4.7717010568757221</v>
      </c>
      <c r="G11861" s="7">
        <v>4.5484940087945347</v>
      </c>
      <c r="H11861" s="7">
        <v>5.9348677402431926</v>
      </c>
    </row>
    <row r="11862" spans="2:8" x14ac:dyDescent="0.2">
      <c r="B11862" s="4">
        <v>26</v>
      </c>
      <c r="C11862" s="4" t="s">
        <v>10</v>
      </c>
      <c r="D11862" s="4" t="s">
        <v>8</v>
      </c>
      <c r="E11862" s="2" t="s">
        <v>9</v>
      </c>
      <c r="F11862" s="7">
        <v>3.9575698203841165</v>
      </c>
      <c r="G11862" s="7">
        <v>2.753023566744941</v>
      </c>
      <c r="H11862" s="7">
        <v>4.9508852896904818</v>
      </c>
    </row>
    <row r="11863" spans="2:8" x14ac:dyDescent="0.2">
      <c r="B11863" s="4">
        <v>19</v>
      </c>
      <c r="C11863" s="4" t="s">
        <v>7</v>
      </c>
      <c r="D11863" s="4" t="s">
        <v>13</v>
      </c>
      <c r="E11863" s="2" t="s">
        <v>15</v>
      </c>
      <c r="F11863" s="7">
        <v>4.9748699376495136</v>
      </c>
      <c r="G11863" s="7">
        <v>4.2816536605270947</v>
      </c>
      <c r="H11863" s="7">
        <v>4.2817918488780364</v>
      </c>
    </row>
    <row r="11864" spans="2:8" x14ac:dyDescent="0.2">
      <c r="B11864" s="4">
        <v>65</v>
      </c>
      <c r="C11864" s="4" t="s">
        <v>10</v>
      </c>
      <c r="D11864" s="4" t="s">
        <v>11</v>
      </c>
      <c r="E11864" s="2" t="s">
        <v>17</v>
      </c>
      <c r="F11864" s="7">
        <v>4.4393517012931509</v>
      </c>
      <c r="G11864" s="7">
        <v>4.3338862593459462</v>
      </c>
      <c r="H11864" s="7">
        <v>4.5347477216915459</v>
      </c>
    </row>
    <row r="11865" spans="2:8" x14ac:dyDescent="0.2">
      <c r="B11865" s="4">
        <v>46</v>
      </c>
      <c r="C11865" s="4" t="s">
        <v>10</v>
      </c>
      <c r="D11865" s="4" t="s">
        <v>13</v>
      </c>
      <c r="E11865" s="2" t="s">
        <v>15</v>
      </c>
      <c r="F11865" s="7">
        <v>3.1090609588609941</v>
      </c>
      <c r="G11865" s="7">
        <v>3.6968476237631132</v>
      </c>
      <c r="H11865" s="7">
        <v>3.2913825156549485</v>
      </c>
    </row>
    <row r="11866" spans="2:8" x14ac:dyDescent="0.2">
      <c r="B11866" s="4">
        <v>42</v>
      </c>
      <c r="C11866" s="4" t="s">
        <v>7</v>
      </c>
      <c r="D11866" s="4" t="s">
        <v>8</v>
      </c>
      <c r="E11866" s="2" t="s">
        <v>9</v>
      </c>
      <c r="F11866" s="7">
        <v>4.7272108118971161</v>
      </c>
      <c r="G11866" s="7">
        <v>1.9125010869241836</v>
      </c>
      <c r="H11866" s="7">
        <v>4.6654182663334485</v>
      </c>
    </row>
    <row r="11867" spans="2:8" x14ac:dyDescent="0.2">
      <c r="B11867" s="4">
        <v>21</v>
      </c>
      <c r="C11867" s="4" t="s">
        <v>7</v>
      </c>
      <c r="D11867" s="4" t="s">
        <v>8</v>
      </c>
      <c r="E11867" s="2" t="s">
        <v>12</v>
      </c>
      <c r="F11867" s="7">
        <v>5.1891719192872383</v>
      </c>
      <c r="G11867" s="7">
        <v>5.3201767009009302</v>
      </c>
      <c r="H11867" s="7">
        <v>5.0383801544048143</v>
      </c>
    </row>
    <row r="11868" spans="2:8" x14ac:dyDescent="0.2">
      <c r="B11868" s="4">
        <v>49</v>
      </c>
      <c r="C11868" s="4" t="s">
        <v>10</v>
      </c>
      <c r="D11868" s="4" t="s">
        <v>11</v>
      </c>
      <c r="E11868" s="2" t="s">
        <v>14</v>
      </c>
      <c r="F11868" s="7">
        <v>3.4078419243808238</v>
      </c>
      <c r="G11868" s="7">
        <v>3.2569420256746571</v>
      </c>
      <c r="H11868" s="7">
        <v>3.5389282773504322</v>
      </c>
    </row>
    <row r="11869" spans="2:8" x14ac:dyDescent="0.2">
      <c r="B11869" s="4">
        <v>43</v>
      </c>
      <c r="C11869" s="4" t="s">
        <v>7</v>
      </c>
      <c r="D11869" s="4" t="s">
        <v>16</v>
      </c>
      <c r="E11869" s="2" t="s">
        <v>17</v>
      </c>
      <c r="F11869" s="7">
        <v>5.1146949640210337</v>
      </c>
      <c r="G11869" s="7">
        <v>3.0740812399649675</v>
      </c>
      <c r="H11869" s="7">
        <v>4.975491591960675</v>
      </c>
    </row>
    <row r="11870" spans="2:8" x14ac:dyDescent="0.2">
      <c r="B11870" s="4">
        <v>68</v>
      </c>
      <c r="C11870" s="4" t="s">
        <v>7</v>
      </c>
      <c r="D11870" s="4" t="s">
        <v>13</v>
      </c>
      <c r="E11870" s="2" t="s">
        <v>9</v>
      </c>
      <c r="F11870" s="7">
        <v>4.95477016125486</v>
      </c>
      <c r="G11870" s="7">
        <v>3.2398542312533927</v>
      </c>
      <c r="H11870" s="7">
        <v>4.756345013785209</v>
      </c>
    </row>
    <row r="11871" spans="2:8" x14ac:dyDescent="0.2">
      <c r="B11871" s="4">
        <v>39</v>
      </c>
      <c r="C11871" s="4" t="s">
        <v>7</v>
      </c>
      <c r="D11871" s="4" t="s">
        <v>16</v>
      </c>
      <c r="E11871" s="2" t="s">
        <v>12</v>
      </c>
      <c r="F11871" s="7">
        <v>5.1909548482195369</v>
      </c>
      <c r="G11871" s="7">
        <v>4.9801760866115474</v>
      </c>
      <c r="H11871" s="7">
        <v>5.9748777435035834</v>
      </c>
    </row>
    <row r="11872" spans="2:8" x14ac:dyDescent="0.2">
      <c r="B11872" s="4">
        <v>52</v>
      </c>
      <c r="C11872" s="4" t="s">
        <v>10</v>
      </c>
      <c r="D11872" s="4" t="s">
        <v>11</v>
      </c>
      <c r="E11872" s="2" t="s">
        <v>17</v>
      </c>
      <c r="F11872" s="7">
        <v>4.4389975309335075</v>
      </c>
      <c r="G11872" s="7">
        <v>4.8642212756407197</v>
      </c>
      <c r="H11872" s="7">
        <v>4.824305715904762</v>
      </c>
    </row>
    <row r="11873" spans="2:8" x14ac:dyDescent="0.2">
      <c r="B11873" s="4">
        <v>32</v>
      </c>
      <c r="C11873" s="4" t="s">
        <v>10</v>
      </c>
      <c r="D11873" s="4" t="s">
        <v>8</v>
      </c>
      <c r="E11873" s="2" t="s">
        <v>17</v>
      </c>
      <c r="F11873" s="7">
        <v>5.2824928162010654</v>
      </c>
      <c r="G11873" s="7">
        <v>5.3022595857806607</v>
      </c>
      <c r="H11873" s="7">
        <v>5.965608132562755</v>
      </c>
    </row>
    <row r="11874" spans="2:8" x14ac:dyDescent="0.2">
      <c r="B11874" s="4">
        <v>41</v>
      </c>
      <c r="C11874" s="4" t="s">
        <v>10</v>
      </c>
      <c r="D11874" s="4" t="s">
        <v>11</v>
      </c>
      <c r="E11874" s="2" t="s">
        <v>12</v>
      </c>
      <c r="F11874" s="7">
        <v>3.9316295350670645</v>
      </c>
      <c r="G11874" s="7">
        <v>3.7084369533294672</v>
      </c>
      <c r="H11874" s="7">
        <v>4.1139837774744494</v>
      </c>
    </row>
    <row r="11875" spans="2:8" x14ac:dyDescent="0.2">
      <c r="B11875" s="4">
        <v>63</v>
      </c>
      <c r="C11875" s="4" t="s">
        <v>10</v>
      </c>
      <c r="D11875" s="4" t="s">
        <v>16</v>
      </c>
      <c r="E11875" s="2" t="s">
        <v>14</v>
      </c>
      <c r="F11875" s="7">
        <v>3.3755376348815775</v>
      </c>
      <c r="G11875" s="7">
        <v>3.1523085805960878</v>
      </c>
      <c r="H11875" s="7">
        <v>3.5579161895951237</v>
      </c>
    </row>
    <row r="11876" spans="2:8" x14ac:dyDescent="0.2">
      <c r="B11876" s="4">
        <v>18</v>
      </c>
      <c r="C11876" s="4" t="s">
        <v>10</v>
      </c>
      <c r="D11876" s="4" t="s">
        <v>8</v>
      </c>
      <c r="E11876" s="2" t="s">
        <v>9</v>
      </c>
      <c r="F11876" s="7">
        <v>5.2471293297786037</v>
      </c>
      <c r="G11876" s="7">
        <v>5.747895049274522</v>
      </c>
      <c r="H11876" s="7">
        <v>5.5472456168359736</v>
      </c>
    </row>
    <row r="11877" spans="2:8" x14ac:dyDescent="0.2">
      <c r="B11877" s="4">
        <v>67</v>
      </c>
      <c r="C11877" s="4" t="s">
        <v>10</v>
      </c>
      <c r="D11877" s="4" t="s">
        <v>8</v>
      </c>
      <c r="E11877" s="2" t="s">
        <v>17</v>
      </c>
      <c r="F11877" s="7">
        <v>3.7921127087555884</v>
      </c>
      <c r="G11877" s="7">
        <v>3.4061849231731944</v>
      </c>
      <c r="H11877" s="7">
        <v>4.0698810900437259</v>
      </c>
    </row>
    <row r="11878" spans="2:8" x14ac:dyDescent="0.2">
      <c r="B11878" s="4">
        <v>22</v>
      </c>
      <c r="C11878" s="4" t="s">
        <v>7</v>
      </c>
      <c r="D11878" s="4" t="s">
        <v>11</v>
      </c>
      <c r="E11878" s="2" t="s">
        <v>12</v>
      </c>
      <c r="F11878" s="7">
        <v>4.040416220196545</v>
      </c>
      <c r="G11878" s="7">
        <v>1.631199404215613</v>
      </c>
      <c r="H11878" s="7">
        <v>5.1086085913200643</v>
      </c>
    </row>
    <row r="11879" spans="2:8" x14ac:dyDescent="0.2">
      <c r="B11879" s="4">
        <v>65</v>
      </c>
      <c r="C11879" s="4" t="s">
        <v>10</v>
      </c>
      <c r="D11879" s="4" t="s">
        <v>13</v>
      </c>
      <c r="E11879" s="2" t="s">
        <v>9</v>
      </c>
      <c r="F11879" s="7">
        <v>3.4127965175055075</v>
      </c>
      <c r="G11879" s="7">
        <v>4.0650873811549832</v>
      </c>
      <c r="H11879" s="7">
        <v>4.1451960923795346</v>
      </c>
    </row>
    <row r="11880" spans="2:8" x14ac:dyDescent="0.2">
      <c r="B11880" s="4">
        <v>56</v>
      </c>
      <c r="C11880" s="4" t="s">
        <v>10</v>
      </c>
      <c r="D11880" s="4" t="s">
        <v>8</v>
      </c>
      <c r="E11880" s="2" t="s">
        <v>15</v>
      </c>
      <c r="F11880" s="7">
        <v>4.7615754651522275</v>
      </c>
      <c r="G11880" s="7">
        <v>4.2338166075086949</v>
      </c>
      <c r="H11880" s="7">
        <v>3.8701588013294472</v>
      </c>
    </row>
    <row r="11881" spans="2:8" x14ac:dyDescent="0.2">
      <c r="B11881" s="4">
        <v>66</v>
      </c>
      <c r="C11881" s="4" t="s">
        <v>7</v>
      </c>
      <c r="D11881" s="4" t="s">
        <v>8</v>
      </c>
      <c r="E11881" s="2" t="s">
        <v>12</v>
      </c>
      <c r="F11881" s="7">
        <v>4.75030895165433</v>
      </c>
      <c r="G11881" s="7">
        <v>4.0162028243378103</v>
      </c>
      <c r="H11881" s="7">
        <v>4.0965088850514775</v>
      </c>
    </row>
    <row r="11882" spans="2:8" x14ac:dyDescent="0.2">
      <c r="B11882" s="4">
        <v>41</v>
      </c>
      <c r="C11882" s="4" t="s">
        <v>10</v>
      </c>
      <c r="D11882" s="4" t="s">
        <v>8</v>
      </c>
      <c r="E11882" s="2" t="s">
        <v>12</v>
      </c>
      <c r="F11882" s="7">
        <v>4.5844571443905497</v>
      </c>
      <c r="G11882" s="7">
        <v>3.1978564576441255</v>
      </c>
      <c r="H11882" s="7">
        <v>4.296877159632186</v>
      </c>
    </row>
    <row r="11883" spans="2:8" x14ac:dyDescent="0.2">
      <c r="B11883" s="4">
        <v>62</v>
      </c>
      <c r="C11883" s="4" t="s">
        <v>10</v>
      </c>
      <c r="D11883" s="4" t="s">
        <v>11</v>
      </c>
      <c r="E11883" s="2" t="s">
        <v>15</v>
      </c>
      <c r="F11883" s="7">
        <v>5.0144280923349518</v>
      </c>
      <c r="G11883" s="7">
        <v>4.3410744233424525</v>
      </c>
      <c r="H11883" s="7">
        <v>4.3010876921685295</v>
      </c>
    </row>
    <row r="11884" spans="2:8" x14ac:dyDescent="0.2">
      <c r="B11884" s="4">
        <v>45</v>
      </c>
      <c r="C11884" s="4" t="s">
        <v>10</v>
      </c>
      <c r="D11884" s="4" t="s">
        <v>11</v>
      </c>
      <c r="E11884" s="2" t="s">
        <v>12</v>
      </c>
      <c r="F11884" s="7">
        <v>3.3904734182991798</v>
      </c>
      <c r="G11884" s="7">
        <v>3.7123518102990785</v>
      </c>
      <c r="H11884" s="7">
        <v>3.8730742552895712</v>
      </c>
    </row>
    <row r="11885" spans="2:8" x14ac:dyDescent="0.2">
      <c r="B11885" s="4">
        <v>64</v>
      </c>
      <c r="C11885" s="4" t="s">
        <v>10</v>
      </c>
      <c r="D11885" s="4" t="s">
        <v>13</v>
      </c>
      <c r="E11885" s="2" t="s">
        <v>17</v>
      </c>
      <c r="F11885" s="7">
        <v>4.8227784458036238</v>
      </c>
      <c r="G11885" s="7">
        <v>5.0773589261391638</v>
      </c>
      <c r="H11885" s="7">
        <v>5.3593183881054358</v>
      </c>
    </row>
    <row r="11886" spans="2:8" x14ac:dyDescent="0.2">
      <c r="B11886" s="4">
        <v>34</v>
      </c>
      <c r="C11886" s="4" t="s">
        <v>10</v>
      </c>
      <c r="D11886" s="4" t="s">
        <v>16</v>
      </c>
      <c r="E11886" s="2" t="s">
        <v>15</v>
      </c>
      <c r="F11886" s="7">
        <v>3.8701588013294472</v>
      </c>
      <c r="G11886" s="7">
        <v>3.7975096186393853</v>
      </c>
      <c r="H11886" s="7">
        <v>4.5977426701592945</v>
      </c>
    </row>
    <row r="11887" spans="2:8" x14ac:dyDescent="0.2">
      <c r="B11887" s="4">
        <v>19</v>
      </c>
      <c r="C11887" s="4" t="s">
        <v>10</v>
      </c>
      <c r="D11887" s="4" t="s">
        <v>13</v>
      </c>
      <c r="E11887" s="2" t="s">
        <v>9</v>
      </c>
      <c r="F11887" s="7">
        <v>4.6336604563877186</v>
      </c>
      <c r="G11887" s="7">
        <v>4.7820603527848391</v>
      </c>
      <c r="H11887" s="7">
        <v>5.6774727218658398</v>
      </c>
    </row>
    <row r="11888" spans="2:8" x14ac:dyDescent="0.2">
      <c r="B11888" s="4">
        <v>53</v>
      </c>
      <c r="C11888" s="4" t="s">
        <v>7</v>
      </c>
      <c r="D11888" s="4" t="s">
        <v>11</v>
      </c>
      <c r="E11888" s="2" t="s">
        <v>17</v>
      </c>
      <c r="F11888" s="7">
        <v>4.2966049026198867</v>
      </c>
      <c r="G11888" s="7">
        <v>3.7343307170178535</v>
      </c>
      <c r="H11888" s="7">
        <v>5.1845325772414164</v>
      </c>
    </row>
    <row r="11889" spans="2:8" x14ac:dyDescent="0.2">
      <c r="B11889" s="4">
        <v>21</v>
      </c>
      <c r="C11889" s="4" t="s">
        <v>10</v>
      </c>
      <c r="D11889" s="4" t="s">
        <v>16</v>
      </c>
      <c r="E11889" s="2" t="s">
        <v>12</v>
      </c>
      <c r="F11889" s="7">
        <v>4.4164280613912137</v>
      </c>
      <c r="G11889" s="7">
        <v>2.5832425505088623</v>
      </c>
      <c r="H11889" s="7">
        <v>4.2421896894860822</v>
      </c>
    </row>
    <row r="11890" spans="2:8" x14ac:dyDescent="0.2">
      <c r="B11890" s="4">
        <v>38</v>
      </c>
      <c r="C11890" s="4" t="s">
        <v>7</v>
      </c>
      <c r="D11890" s="4" t="s">
        <v>8</v>
      </c>
      <c r="E11890" s="2" t="s">
        <v>12</v>
      </c>
      <c r="F11890" s="7">
        <v>5.0596159163178775</v>
      </c>
      <c r="G11890" s="7">
        <v>4.7718703618790892</v>
      </c>
      <c r="H11890" s="7">
        <v>5.8705672923010264</v>
      </c>
    </row>
    <row r="11891" spans="2:8" x14ac:dyDescent="0.2">
      <c r="B11891" s="4">
        <v>52</v>
      </c>
      <c r="C11891" s="4" t="s">
        <v>10</v>
      </c>
      <c r="D11891" s="4" t="s">
        <v>8</v>
      </c>
      <c r="E11891" s="2" t="s">
        <v>12</v>
      </c>
      <c r="F11891" s="7">
        <v>5.2681673895971537</v>
      </c>
      <c r="G11891" s="7">
        <v>4.2464932393786858</v>
      </c>
      <c r="H11891" s="7">
        <v>4.8218931694993783</v>
      </c>
    </row>
    <row r="11892" spans="2:8" x14ac:dyDescent="0.2">
      <c r="B11892" s="4">
        <v>25</v>
      </c>
      <c r="C11892" s="4" t="s">
        <v>10</v>
      </c>
      <c r="D11892" s="4" t="s">
        <v>11</v>
      </c>
      <c r="E11892" s="2" t="s">
        <v>12</v>
      </c>
      <c r="F11892" s="7">
        <v>4.9301480431835696</v>
      </c>
      <c r="G11892" s="7">
        <v>2.4042387467205457</v>
      </c>
      <c r="H11892" s="7">
        <v>4.8467821415853445</v>
      </c>
    </row>
    <row r="11893" spans="2:8" x14ac:dyDescent="0.2">
      <c r="B11893" s="4">
        <v>57</v>
      </c>
      <c r="C11893" s="4" t="s">
        <v>7</v>
      </c>
      <c r="D11893" s="4" t="s">
        <v>13</v>
      </c>
      <c r="E11893" s="2" t="s">
        <v>17</v>
      </c>
      <c r="F11893" s="7">
        <v>4.6242863031803214</v>
      </c>
      <c r="G11893" s="7">
        <v>3.8031005982039594</v>
      </c>
      <c r="H11893" s="7">
        <v>5.0690299804733376</v>
      </c>
    </row>
    <row r="11894" spans="2:8" x14ac:dyDescent="0.2">
      <c r="B11894" s="4">
        <v>62</v>
      </c>
      <c r="C11894" s="4" t="s">
        <v>7</v>
      </c>
      <c r="D11894" s="4" t="s">
        <v>11</v>
      </c>
      <c r="E11894" s="2" t="s">
        <v>17</v>
      </c>
      <c r="F11894" s="7">
        <v>4.7392639204687903</v>
      </c>
      <c r="G11894" s="7">
        <v>4.9215854772627452</v>
      </c>
      <c r="H11894" s="7">
        <v>5.7688833376499487</v>
      </c>
    </row>
    <row r="11895" spans="2:8" x14ac:dyDescent="0.2">
      <c r="B11895" s="4">
        <v>34</v>
      </c>
      <c r="C11895" s="4" t="s">
        <v>7</v>
      </c>
      <c r="D11895" s="4" t="s">
        <v>8</v>
      </c>
      <c r="E11895" s="2" t="s">
        <v>17</v>
      </c>
      <c r="F11895" s="7">
        <v>5.2676003938859761</v>
      </c>
      <c r="G11895" s="7">
        <v>4.351309662011821</v>
      </c>
      <c r="H11895" s="7">
        <v>4.7567747701199856</v>
      </c>
    </row>
    <row r="11896" spans="2:8" x14ac:dyDescent="0.2">
      <c r="B11896" s="4">
        <v>52</v>
      </c>
      <c r="C11896" s="4" t="s">
        <v>10</v>
      </c>
      <c r="D11896" s="4" t="s">
        <v>11</v>
      </c>
      <c r="E11896" s="2" t="s">
        <v>15</v>
      </c>
      <c r="F11896" s="7">
        <v>4.256746818247124</v>
      </c>
      <c r="G11896" s="7">
        <v>3.6404767148857688</v>
      </c>
      <c r="H11896" s="7">
        <v>4.6352143073364678</v>
      </c>
    </row>
    <row r="11897" spans="2:8" x14ac:dyDescent="0.2">
      <c r="B11897" s="4">
        <v>32</v>
      </c>
      <c r="C11897" s="4" t="s">
        <v>10</v>
      </c>
      <c r="D11897" s="4" t="s">
        <v>13</v>
      </c>
      <c r="E11897" s="2" t="s">
        <v>12</v>
      </c>
      <c r="F11897" s="7">
        <v>4.8413484155727566</v>
      </c>
      <c r="G11897" s="7">
        <v>3.0086484988205373</v>
      </c>
      <c r="H11897" s="7">
        <v>5.4511242867917948</v>
      </c>
    </row>
    <row r="11898" spans="2:8" x14ac:dyDescent="0.2">
      <c r="B11898" s="4">
        <v>20</v>
      </c>
      <c r="C11898" s="4" t="s">
        <v>10</v>
      </c>
      <c r="D11898" s="4" t="s">
        <v>13</v>
      </c>
      <c r="E11898" s="2" t="s">
        <v>15</v>
      </c>
      <c r="F11898" s="7">
        <v>3.7157647828953184</v>
      </c>
      <c r="G11898" s="7">
        <v>3.4925603876761278</v>
      </c>
      <c r="H11898" s="7">
        <v>4.8789308030988279</v>
      </c>
    </row>
    <row r="11899" spans="2:8" x14ac:dyDescent="0.2">
      <c r="B11899" s="4">
        <v>38</v>
      </c>
      <c r="C11899" s="4" t="s">
        <v>7</v>
      </c>
      <c r="D11899" s="4" t="s">
        <v>11</v>
      </c>
      <c r="E11899" s="2" t="s">
        <v>17</v>
      </c>
      <c r="F11899" s="7">
        <v>4.8009014296919634</v>
      </c>
      <c r="G11899" s="7">
        <v>4.5131645401920668</v>
      </c>
      <c r="H11899" s="7">
        <v>5.611849917589927</v>
      </c>
    </row>
    <row r="11900" spans="2:8" x14ac:dyDescent="0.2">
      <c r="B11900" s="4">
        <v>39</v>
      </c>
      <c r="C11900" s="4" t="s">
        <v>10</v>
      </c>
      <c r="D11900" s="4" t="s">
        <v>13</v>
      </c>
      <c r="E11900" s="2" t="s">
        <v>14</v>
      </c>
      <c r="F11900" s="7">
        <v>4.9787317450832473</v>
      </c>
      <c r="G11900" s="7">
        <v>5.0179418692786939</v>
      </c>
      <c r="H11900" s="7">
        <v>4.93792122180745</v>
      </c>
    </row>
    <row r="11901" spans="2:8" x14ac:dyDescent="0.2">
      <c r="B11901" s="4">
        <v>55</v>
      </c>
      <c r="C11901" s="4" t="s">
        <v>7</v>
      </c>
      <c r="D11901" s="4" t="s">
        <v>13</v>
      </c>
      <c r="E11901" s="2" t="s">
        <v>14</v>
      </c>
      <c r="F11901" s="7">
        <v>5.2711516984752675</v>
      </c>
      <c r="G11901" s="7">
        <v>4.8090901423345418</v>
      </c>
      <c r="H11901" s="7">
        <v>6.1340485905637747</v>
      </c>
    </row>
    <row r="11902" spans="2:8" x14ac:dyDescent="0.2">
      <c r="B11902" s="4">
        <v>25</v>
      </c>
      <c r="C11902" s="4" t="s">
        <v>10</v>
      </c>
      <c r="D11902" s="4" t="s">
        <v>16</v>
      </c>
      <c r="E11902" s="2" t="s">
        <v>15</v>
      </c>
      <c r="F11902" s="7">
        <v>4.7648200035176291</v>
      </c>
      <c r="G11902" s="7">
        <v>2.6440448711262978</v>
      </c>
      <c r="H11902" s="7">
        <v>4.6370563748504132</v>
      </c>
    </row>
    <row r="11903" spans="2:8" x14ac:dyDescent="0.2">
      <c r="B11903" s="4">
        <v>43</v>
      </c>
      <c r="C11903" s="4" t="s">
        <v>7</v>
      </c>
      <c r="D11903" s="4" t="s">
        <v>11</v>
      </c>
      <c r="E11903" s="2" t="s">
        <v>17</v>
      </c>
      <c r="F11903" s="7">
        <v>2.7087166456453704</v>
      </c>
      <c r="G11903" s="7">
        <v>3.2272407411998283</v>
      </c>
      <c r="H11903" s="7">
        <v>2.9866915289018419</v>
      </c>
    </row>
    <row r="11904" spans="2:8" x14ac:dyDescent="0.2">
      <c r="B11904" s="4">
        <v>18</v>
      </c>
      <c r="C11904" s="4" t="s">
        <v>10</v>
      </c>
      <c r="D11904" s="4" t="s">
        <v>11</v>
      </c>
      <c r="E11904" s="2" t="s">
        <v>15</v>
      </c>
      <c r="F11904" s="7">
        <v>3.7695373571313908</v>
      </c>
      <c r="G11904" s="7">
        <v>2.925309809257445</v>
      </c>
      <c r="H11904" s="7">
        <v>3.2076126325894898</v>
      </c>
    </row>
    <row r="11905" spans="2:8" x14ac:dyDescent="0.2">
      <c r="B11905" s="4">
        <v>20</v>
      </c>
      <c r="C11905" s="4" t="s">
        <v>7</v>
      </c>
      <c r="D11905" s="4" t="s">
        <v>13</v>
      </c>
      <c r="E11905" s="2" t="s">
        <v>12</v>
      </c>
      <c r="F11905" s="7">
        <v>5.1333247918758573</v>
      </c>
      <c r="G11905" s="7">
        <v>5.3879295252377242</v>
      </c>
      <c r="H11905" s="7">
        <v>5.6698464396273547</v>
      </c>
    </row>
    <row r="11906" spans="2:8" x14ac:dyDescent="0.2">
      <c r="B11906" s="4">
        <v>69</v>
      </c>
      <c r="C11906" s="4" t="s">
        <v>7</v>
      </c>
      <c r="D11906" s="4" t="s">
        <v>16</v>
      </c>
      <c r="E11906" s="2" t="s">
        <v>9</v>
      </c>
      <c r="F11906" s="7">
        <v>4.9234784519816328</v>
      </c>
      <c r="G11906" s="7">
        <v>4.5949178095237402</v>
      </c>
      <c r="H11906" s="7">
        <v>6.1113342929583663</v>
      </c>
    </row>
    <row r="11907" spans="2:8" x14ac:dyDescent="0.2">
      <c r="B11907" s="4">
        <v>38</v>
      </c>
      <c r="C11907" s="4" t="s">
        <v>10</v>
      </c>
      <c r="D11907" s="4" t="s">
        <v>8</v>
      </c>
      <c r="E11907" s="2" t="s">
        <v>9</v>
      </c>
      <c r="F11907" s="7">
        <v>4.536891345234797</v>
      </c>
      <c r="G11907" s="7">
        <v>4.5566099953727148</v>
      </c>
      <c r="H11907" s="7">
        <v>4.5167760352254964</v>
      </c>
    </row>
    <row r="11908" spans="2:8" x14ac:dyDescent="0.2">
      <c r="B11908" s="4">
        <v>42</v>
      </c>
      <c r="C11908" s="4" t="s">
        <v>10</v>
      </c>
      <c r="D11908" s="4" t="s">
        <v>13</v>
      </c>
      <c r="E11908" s="2" t="s">
        <v>15</v>
      </c>
      <c r="F11908" s="7">
        <v>3.8860896234016415</v>
      </c>
      <c r="G11908" s="7">
        <v>3.8452419717377948</v>
      </c>
      <c r="H11908" s="7">
        <v>4.9979552409388814</v>
      </c>
    </row>
    <row r="11909" spans="2:8" x14ac:dyDescent="0.2">
      <c r="B11909" s="4">
        <v>56</v>
      </c>
      <c r="C11909" s="4" t="s">
        <v>10</v>
      </c>
      <c r="D11909" s="4" t="s">
        <v>13</v>
      </c>
      <c r="E11909" s="2" t="s">
        <v>17</v>
      </c>
      <c r="F11909" s="7">
        <v>4.4817588410728568</v>
      </c>
      <c r="G11909" s="7">
        <v>4.5014749496493263</v>
      </c>
      <c r="H11909" s="7">
        <v>5.1649002531076853</v>
      </c>
    </row>
    <row r="11910" spans="2:8" x14ac:dyDescent="0.2">
      <c r="B11910" s="4">
        <v>34</v>
      </c>
      <c r="C11910" s="4" t="s">
        <v>7</v>
      </c>
      <c r="D11910" s="4" t="s">
        <v>8</v>
      </c>
      <c r="E11910" s="2" t="s">
        <v>14</v>
      </c>
      <c r="F11910" s="7">
        <v>5.2251013042167775</v>
      </c>
      <c r="G11910" s="7">
        <v>5.6103505298636485</v>
      </c>
      <c r="H11910" s="7">
        <v>5.6503816979290855</v>
      </c>
    </row>
    <row r="11911" spans="2:8" x14ac:dyDescent="0.2">
      <c r="B11911" s="4">
        <v>36</v>
      </c>
      <c r="C11911" s="4" t="s">
        <v>7</v>
      </c>
      <c r="D11911" s="4" t="s">
        <v>11</v>
      </c>
      <c r="E11911" s="2" t="s">
        <v>12</v>
      </c>
      <c r="F11911" s="7">
        <v>2.3924257969938352</v>
      </c>
      <c r="G11911" s="7">
        <v>2.4874035299865875</v>
      </c>
      <c r="H11911" s="7">
        <v>2.2874714551839976</v>
      </c>
    </row>
    <row r="11912" spans="2:8" x14ac:dyDescent="0.2">
      <c r="B11912" s="4">
        <v>43</v>
      </c>
      <c r="C11912" s="4" t="s">
        <v>7</v>
      </c>
      <c r="D11912" s="4" t="s">
        <v>11</v>
      </c>
      <c r="E11912" s="2" t="s">
        <v>14</v>
      </c>
      <c r="F11912" s="7">
        <v>3.9454577815143836</v>
      </c>
      <c r="G11912" s="7">
        <v>3.2523106009544382</v>
      </c>
      <c r="H11912" s="7">
        <v>4.3509228896225478</v>
      </c>
    </row>
    <row r="11913" spans="2:8" x14ac:dyDescent="0.2">
      <c r="B11913" s="4">
        <v>66</v>
      </c>
      <c r="C11913" s="4" t="s">
        <v>7</v>
      </c>
      <c r="D11913" s="4" t="s">
        <v>13</v>
      </c>
      <c r="E11913" s="2" t="s">
        <v>9</v>
      </c>
      <c r="F11913" s="7">
        <v>4.7011165270353006</v>
      </c>
      <c r="G11913" s="7">
        <v>3.6222053208459437</v>
      </c>
      <c r="H11913" s="7">
        <v>4.2856533900162921</v>
      </c>
    </row>
    <row r="11914" spans="2:8" x14ac:dyDescent="0.2">
      <c r="B11914" s="4">
        <v>61</v>
      </c>
      <c r="C11914" s="4" t="s">
        <v>7</v>
      </c>
      <c r="D11914" s="4" t="s">
        <v>11</v>
      </c>
      <c r="E11914" s="2" t="s">
        <v>14</v>
      </c>
      <c r="F11914" s="7">
        <v>4.7920646046271802</v>
      </c>
      <c r="G11914" s="7">
        <v>4.5435075255959845</v>
      </c>
      <c r="H11914" s="7">
        <v>5.589605429593802</v>
      </c>
    </row>
    <row r="11915" spans="2:8" x14ac:dyDescent="0.2">
      <c r="B11915" s="4">
        <v>55</v>
      </c>
      <c r="C11915" s="4" t="s">
        <v>7</v>
      </c>
      <c r="D11915" s="4" t="s">
        <v>11</v>
      </c>
      <c r="E11915" s="2" t="s">
        <v>12</v>
      </c>
      <c r="F11915" s="7">
        <v>4.0637135186685782</v>
      </c>
      <c r="G11915" s="7">
        <v>3.5360196074696004</v>
      </c>
      <c r="H11915" s="7">
        <v>3.1722034166697699</v>
      </c>
    </row>
    <row r="11916" spans="2:8" x14ac:dyDescent="0.2">
      <c r="B11916" s="4">
        <v>48</v>
      </c>
      <c r="C11916" s="4" t="s">
        <v>10</v>
      </c>
      <c r="D11916" s="4" t="s">
        <v>13</v>
      </c>
      <c r="E11916" s="2" t="s">
        <v>14</v>
      </c>
      <c r="F11916" s="7">
        <v>3.0892226166413299</v>
      </c>
      <c r="G11916" s="7">
        <v>2.642622395779755</v>
      </c>
      <c r="H11916" s="7">
        <v>4.3012232210702752</v>
      </c>
    </row>
    <row r="11917" spans="2:8" x14ac:dyDescent="0.2">
      <c r="B11917" s="4">
        <v>54</v>
      </c>
      <c r="C11917" s="4" t="s">
        <v>10</v>
      </c>
      <c r="D11917" s="4" t="s">
        <v>16</v>
      </c>
      <c r="E11917" s="2" t="s">
        <v>15</v>
      </c>
      <c r="F11917" s="7">
        <v>4.2859286446285445</v>
      </c>
      <c r="G11917" s="7">
        <v>3.3442742342625342</v>
      </c>
      <c r="H11917" s="7">
        <v>5.2452857199962306</v>
      </c>
    </row>
    <row r="11918" spans="2:8" x14ac:dyDescent="0.2">
      <c r="B11918" s="4">
        <v>25</v>
      </c>
      <c r="C11918" s="4" t="s">
        <v>10</v>
      </c>
      <c r="D11918" s="4" t="s">
        <v>8</v>
      </c>
      <c r="E11918" s="2" t="s">
        <v>15</v>
      </c>
      <c r="F11918" s="7">
        <v>2.88703285663065</v>
      </c>
      <c r="G11918" s="7">
        <v>3.5599090728169762</v>
      </c>
      <c r="H11918" s="7">
        <v>3.6000482404073204</v>
      </c>
    </row>
    <row r="11919" spans="2:8" x14ac:dyDescent="0.2">
      <c r="B11919" s="4">
        <v>23</v>
      </c>
      <c r="C11919" s="4" t="s">
        <v>10</v>
      </c>
      <c r="D11919" s="4" t="s">
        <v>8</v>
      </c>
      <c r="E11919" s="2" t="s">
        <v>12</v>
      </c>
      <c r="F11919" s="7">
        <v>4.0695394433031291</v>
      </c>
      <c r="G11919" s="7">
        <v>3.4154289639088797</v>
      </c>
      <c r="H11919" s="7">
        <v>3.3357695763396999</v>
      </c>
    </row>
    <row r="11920" spans="2:8" x14ac:dyDescent="0.2">
      <c r="B11920" s="4">
        <v>21</v>
      </c>
      <c r="C11920" s="4" t="s">
        <v>10</v>
      </c>
      <c r="D11920" s="4" t="s">
        <v>8</v>
      </c>
      <c r="E11920" s="2" t="s">
        <v>12</v>
      </c>
      <c r="F11920" s="7">
        <v>5.0362380614757605</v>
      </c>
      <c r="G11920" s="7">
        <v>3.7630588522881876</v>
      </c>
      <c r="H11920" s="7">
        <v>6.349977800320354</v>
      </c>
    </row>
    <row r="11921" spans="2:8" x14ac:dyDescent="0.2">
      <c r="B11921" s="4">
        <v>30</v>
      </c>
      <c r="C11921" s="4" t="s">
        <v>7</v>
      </c>
      <c r="D11921" s="4" t="s">
        <v>8</v>
      </c>
      <c r="E11921" s="2" t="s">
        <v>17</v>
      </c>
      <c r="F11921" s="7">
        <v>5.0772341912007457</v>
      </c>
      <c r="G11921" s="7">
        <v>5.7901742152664104</v>
      </c>
      <c r="H11921" s="7">
        <v>5.7501888474703566</v>
      </c>
    </row>
    <row r="11922" spans="2:8" x14ac:dyDescent="0.2">
      <c r="B11922" s="4">
        <v>43</v>
      </c>
      <c r="C11922" s="4" t="s">
        <v>7</v>
      </c>
      <c r="D11922" s="4" t="s">
        <v>8</v>
      </c>
      <c r="E11922" s="2" t="s">
        <v>15</v>
      </c>
      <c r="F11922" s="7">
        <v>4.5595450079618161</v>
      </c>
      <c r="G11922" s="7">
        <v>4.7906534061196249</v>
      </c>
      <c r="H11922" s="7">
        <v>5.1134325273509171</v>
      </c>
    </row>
    <row r="11923" spans="2:8" x14ac:dyDescent="0.2">
      <c r="B11923" s="4">
        <v>39</v>
      </c>
      <c r="C11923" s="4" t="s">
        <v>7</v>
      </c>
      <c r="D11923" s="4" t="s">
        <v>8</v>
      </c>
      <c r="E11923" s="2" t="s">
        <v>17</v>
      </c>
      <c r="F11923" s="7">
        <v>5.2553576721079009</v>
      </c>
      <c r="G11923" s="7">
        <v>4.5213536998949806</v>
      </c>
      <c r="H11923" s="7">
        <v>6.1796232015192318</v>
      </c>
    </row>
    <row r="11924" spans="2:8" x14ac:dyDescent="0.2">
      <c r="B11924" s="4">
        <v>67</v>
      </c>
      <c r="C11924" s="4" t="s">
        <v>10</v>
      </c>
      <c r="D11924" s="4" t="s">
        <v>11</v>
      </c>
      <c r="E11924" s="2" t="s">
        <v>14</v>
      </c>
      <c r="F11924" s="7">
        <v>4.0395363257271057</v>
      </c>
      <c r="G11924" s="7">
        <v>4.4841318576110352</v>
      </c>
      <c r="H11924" s="7">
        <v>4.9315920867558027</v>
      </c>
    </row>
    <row r="11925" spans="2:8" x14ac:dyDescent="0.2">
      <c r="B11925" s="4">
        <v>20</v>
      </c>
      <c r="C11925" s="4" t="s">
        <v>7</v>
      </c>
      <c r="D11925" s="4" t="s">
        <v>8</v>
      </c>
      <c r="E11925" s="2" t="s">
        <v>15</v>
      </c>
      <c r="F11925" s="7">
        <v>4.7115102217594176</v>
      </c>
      <c r="G11925" s="7">
        <v>3.4384931664058525</v>
      </c>
      <c r="H11925" s="7">
        <v>6.025237757214903</v>
      </c>
    </row>
    <row r="11926" spans="2:8" x14ac:dyDescent="0.2">
      <c r="B11926" s="4">
        <v>29</v>
      </c>
      <c r="C11926" s="4" t="s">
        <v>10</v>
      </c>
      <c r="D11926" s="4" t="s">
        <v>11</v>
      </c>
      <c r="E11926" s="2" t="s">
        <v>17</v>
      </c>
      <c r="F11926" s="7">
        <v>4.3497616740866061</v>
      </c>
      <c r="G11926" s="7">
        <v>4.4807401076099147</v>
      </c>
      <c r="H11926" s="7">
        <v>4.1990048327655334</v>
      </c>
    </row>
    <row r="11927" spans="2:8" x14ac:dyDescent="0.2">
      <c r="B11927" s="4">
        <v>47</v>
      </c>
      <c r="C11927" s="4" t="s">
        <v>7</v>
      </c>
      <c r="D11927" s="4" t="s">
        <v>8</v>
      </c>
      <c r="E11927" s="2" t="s">
        <v>12</v>
      </c>
      <c r="F11927" s="7">
        <v>4.6154175024396409</v>
      </c>
      <c r="G11927" s="7">
        <v>4.5319541236568321</v>
      </c>
      <c r="H11927" s="7">
        <v>5.7403715228868171</v>
      </c>
    </row>
    <row r="11928" spans="2:8" x14ac:dyDescent="0.2">
      <c r="B11928" s="4">
        <v>19</v>
      </c>
      <c r="C11928" s="4" t="s">
        <v>7</v>
      </c>
      <c r="D11928" s="4" t="s">
        <v>13</v>
      </c>
      <c r="E11928" s="2" t="s">
        <v>17</v>
      </c>
      <c r="F11928" s="7">
        <v>5.2329785252396963</v>
      </c>
      <c r="G11928" s="7">
        <v>5.6516818369108295</v>
      </c>
      <c r="H11928" s="7">
        <v>6.1412413899262068</v>
      </c>
    </row>
    <row r="11929" spans="2:8" x14ac:dyDescent="0.2">
      <c r="B11929" s="4">
        <v>45</v>
      </c>
      <c r="C11929" s="4" t="s">
        <v>7</v>
      </c>
      <c r="D11929" s="4" t="s">
        <v>13</v>
      </c>
      <c r="E11929" s="2" t="s">
        <v>9</v>
      </c>
      <c r="F11929" s="7">
        <v>4.1543415361283964</v>
      </c>
      <c r="G11929" s="7">
        <v>4.4318876538448064</v>
      </c>
      <c r="H11929" s="7">
        <v>4.6732025963799186</v>
      </c>
    </row>
    <row r="11930" spans="2:8" x14ac:dyDescent="0.2">
      <c r="B11930" s="4">
        <v>30</v>
      </c>
      <c r="C11930" s="4" t="s">
        <v>10</v>
      </c>
      <c r="D11930" s="4" t="s">
        <v>8</v>
      </c>
      <c r="E11930" s="2" t="s">
        <v>17</v>
      </c>
      <c r="F11930" s="7">
        <v>5.000113466636674</v>
      </c>
      <c r="G11930" s="7">
        <v>4.776936228842529</v>
      </c>
      <c r="H11930" s="7">
        <v>5.1824574804535013</v>
      </c>
    </row>
    <row r="11931" spans="2:8" x14ac:dyDescent="0.2">
      <c r="B11931" s="4">
        <v>49</v>
      </c>
      <c r="C11931" s="4" t="s">
        <v>7</v>
      </c>
      <c r="D11931" s="4" t="s">
        <v>11</v>
      </c>
      <c r="E11931" s="2" t="s">
        <v>12</v>
      </c>
      <c r="F11931" s="7">
        <v>4.871219958312758</v>
      </c>
      <c r="G11931" s="7">
        <v>4.0502185041795453</v>
      </c>
      <c r="H11931" s="7">
        <v>4.291417885803126</v>
      </c>
    </row>
    <row r="11932" spans="2:8" x14ac:dyDescent="0.2">
      <c r="B11932" s="4">
        <v>33</v>
      </c>
      <c r="C11932" s="4" t="s">
        <v>10</v>
      </c>
      <c r="D11932" s="4" t="s">
        <v>13</v>
      </c>
      <c r="E11932" s="2" t="s">
        <v>12</v>
      </c>
      <c r="F11932" s="7">
        <v>4.6632503970646164</v>
      </c>
      <c r="G11932" s="7">
        <v>2.9481164196123277</v>
      </c>
      <c r="H11932" s="7">
        <v>5.700008696236627</v>
      </c>
    </row>
    <row r="11933" spans="2:8" x14ac:dyDescent="0.2">
      <c r="B11933" s="4">
        <v>48</v>
      </c>
      <c r="C11933" s="4" t="s">
        <v>10</v>
      </c>
      <c r="D11933" s="4" t="s">
        <v>11</v>
      </c>
      <c r="E11933" s="2" t="s">
        <v>17</v>
      </c>
      <c r="F11933" s="7">
        <v>5.1855964964839183</v>
      </c>
      <c r="G11933" s="7">
        <v>4.7234864128061336</v>
      </c>
      <c r="H11933" s="7">
        <v>6.0485062874751794</v>
      </c>
    </row>
    <row r="11934" spans="2:8" x14ac:dyDescent="0.2">
      <c r="B11934" s="4">
        <v>41</v>
      </c>
      <c r="C11934" s="4" t="s">
        <v>7</v>
      </c>
      <c r="D11934" s="4" t="s">
        <v>8</v>
      </c>
      <c r="E11934" s="2" t="s">
        <v>12</v>
      </c>
      <c r="F11934" s="7">
        <v>3.8701588013294472</v>
      </c>
      <c r="G11934" s="7">
        <v>2.8483916856552818</v>
      </c>
      <c r="H11934" s="7">
        <v>5.1621539417351654</v>
      </c>
    </row>
    <row r="11935" spans="2:8" x14ac:dyDescent="0.2">
      <c r="B11935" s="4">
        <v>53</v>
      </c>
      <c r="C11935" s="4" t="s">
        <v>7</v>
      </c>
      <c r="D11935" s="4" t="s">
        <v>11</v>
      </c>
      <c r="E11935" s="2" t="s">
        <v>15</v>
      </c>
      <c r="F11935" s="7">
        <v>4.7978545298175925</v>
      </c>
      <c r="G11935" s="7">
        <v>2.1377104498038118</v>
      </c>
      <c r="H11935" s="7">
        <v>4.7253503462441966</v>
      </c>
    </row>
    <row r="11936" spans="2:8" x14ac:dyDescent="0.2">
      <c r="B11936" s="4">
        <v>23</v>
      </c>
      <c r="C11936" s="4" t="s">
        <v>7</v>
      </c>
      <c r="D11936" s="4" t="s">
        <v>13</v>
      </c>
      <c r="E11936" s="2" t="s">
        <v>15</v>
      </c>
      <c r="F11936" s="7">
        <v>3.2252554318322399</v>
      </c>
      <c r="G11936" s="7">
        <v>3.9380805397474359</v>
      </c>
      <c r="H11936" s="7">
        <v>3.8983296782961436</v>
      </c>
    </row>
    <row r="11937" spans="2:8" x14ac:dyDescent="0.2">
      <c r="B11937" s="4">
        <v>42</v>
      </c>
      <c r="C11937" s="4" t="s">
        <v>10</v>
      </c>
      <c r="D11937" s="4" t="s">
        <v>16</v>
      </c>
      <c r="E11937" s="2" t="s">
        <v>9</v>
      </c>
      <c r="F11937" s="7">
        <v>4.7818089596465478</v>
      </c>
      <c r="G11937" s="7">
        <v>5.3356613196884579</v>
      </c>
      <c r="H11937" s="7">
        <v>5.0129659094345378</v>
      </c>
    </row>
    <row r="11938" spans="2:8" x14ac:dyDescent="0.2">
      <c r="B11938" s="4">
        <v>59</v>
      </c>
      <c r="C11938" s="4" t="s">
        <v>7</v>
      </c>
      <c r="D11938" s="4" t="s">
        <v>11</v>
      </c>
      <c r="E11938" s="2" t="s">
        <v>15</v>
      </c>
      <c r="F11938" s="7">
        <v>4.1858596710578739</v>
      </c>
      <c r="G11938" s="7">
        <v>3.341801171705499</v>
      </c>
      <c r="H11938" s="7">
        <v>3.6238074573702215</v>
      </c>
    </row>
    <row r="11939" spans="2:8" x14ac:dyDescent="0.2">
      <c r="B11939" s="4">
        <v>34</v>
      </c>
      <c r="C11939" s="4" t="s">
        <v>10</v>
      </c>
      <c r="D11939" s="4" t="s">
        <v>13</v>
      </c>
      <c r="E11939" s="2" t="s">
        <v>17</v>
      </c>
      <c r="F11939" s="7">
        <v>4.9742478966438659</v>
      </c>
      <c r="G11939" s="7">
        <v>4.6457361477347527</v>
      </c>
      <c r="H11939" s="7">
        <v>5.798425765472822</v>
      </c>
    </row>
    <row r="11940" spans="2:8" x14ac:dyDescent="0.2">
      <c r="B11940" s="4">
        <v>32</v>
      </c>
      <c r="C11940" s="4" t="s">
        <v>7</v>
      </c>
      <c r="D11940" s="4" t="s">
        <v>16</v>
      </c>
      <c r="E11940" s="2" t="s">
        <v>15</v>
      </c>
      <c r="F11940" s="7">
        <v>3.8726582819058692</v>
      </c>
      <c r="G11940" s="7">
        <v>1.2119409739751128</v>
      </c>
      <c r="H11940" s="7">
        <v>3.8001971902458891</v>
      </c>
    </row>
    <row r="11941" spans="2:8" x14ac:dyDescent="0.2">
      <c r="B11941" s="4">
        <v>21</v>
      </c>
      <c r="C11941" s="4" t="s">
        <v>7</v>
      </c>
      <c r="D11941" s="4" t="s">
        <v>16</v>
      </c>
      <c r="E11941" s="2" t="s">
        <v>12</v>
      </c>
      <c r="F11941" s="7">
        <v>2.7258901192305411</v>
      </c>
      <c r="G11941" s="7">
        <v>-1.2039728043259361</v>
      </c>
      <c r="H11941" s="7">
        <v>2.706048198431537</v>
      </c>
    </row>
    <row r="11942" spans="2:8" x14ac:dyDescent="0.2">
      <c r="B11942" s="4">
        <v>57</v>
      </c>
      <c r="C11942" s="4" t="s">
        <v>7</v>
      </c>
      <c r="D11942" s="4" t="s">
        <v>16</v>
      </c>
      <c r="E11942" s="2" t="s">
        <v>17</v>
      </c>
      <c r="F11942" s="7">
        <v>4.0571617710943846</v>
      </c>
      <c r="G11942" s="7">
        <v>3.5121422756138823</v>
      </c>
      <c r="H11942" s="7">
        <v>3.1900647430140809</v>
      </c>
    </row>
    <row r="11943" spans="2:8" x14ac:dyDescent="0.2">
      <c r="B11943" s="4">
        <v>56</v>
      </c>
      <c r="C11943" s="4" t="s">
        <v>10</v>
      </c>
      <c r="D11943" s="4" t="s">
        <v>8</v>
      </c>
      <c r="E11943" s="2" t="s">
        <v>15</v>
      </c>
      <c r="F11943" s="7">
        <v>5.2258541948143211</v>
      </c>
      <c r="G11943" s="7">
        <v>5.5333104342193957</v>
      </c>
      <c r="H11943" s="7">
        <v>6.196647773045199</v>
      </c>
    </row>
    <row r="11944" spans="2:8" x14ac:dyDescent="0.2">
      <c r="B11944" s="4">
        <v>63</v>
      </c>
      <c r="C11944" s="4" t="s">
        <v>10</v>
      </c>
      <c r="D11944" s="4" t="s">
        <v>11</v>
      </c>
      <c r="E11944" s="2" t="s">
        <v>17</v>
      </c>
      <c r="F11944" s="7">
        <v>4.3824015643789549</v>
      </c>
      <c r="G11944" s="7">
        <v>4.5646606426498817</v>
      </c>
      <c r="H11944" s="7">
        <v>4.9702298794612165</v>
      </c>
    </row>
    <row r="11945" spans="2:8" x14ac:dyDescent="0.2">
      <c r="B11945" s="4">
        <v>23</v>
      </c>
      <c r="C11945" s="4" t="s">
        <v>7</v>
      </c>
      <c r="D11945" s="4" t="s">
        <v>11</v>
      </c>
      <c r="E11945" s="2" t="s">
        <v>15</v>
      </c>
      <c r="F11945" s="7">
        <v>3.5818508813554129</v>
      </c>
      <c r="G11945" s="7">
        <v>1.7491998548092591</v>
      </c>
      <c r="H11945" s="7">
        <v>3.4075107437187473</v>
      </c>
    </row>
    <row r="11946" spans="2:8" x14ac:dyDescent="0.2">
      <c r="B11946" s="4">
        <v>47</v>
      </c>
      <c r="C11946" s="4" t="s">
        <v>10</v>
      </c>
      <c r="D11946" s="4" t="s">
        <v>8</v>
      </c>
      <c r="E11946" s="2" t="s">
        <v>14</v>
      </c>
      <c r="F11946" s="7">
        <v>5.1872181940293167</v>
      </c>
      <c r="G11946" s="7">
        <v>5.6572148388398666</v>
      </c>
      <c r="H11946" s="7">
        <v>6.0626915876462402</v>
      </c>
    </row>
    <row r="11947" spans="2:8" x14ac:dyDescent="0.2">
      <c r="B11947" s="4">
        <v>36</v>
      </c>
      <c r="C11947" s="4" t="s">
        <v>7</v>
      </c>
      <c r="D11947" s="4" t="s">
        <v>16</v>
      </c>
      <c r="E11947" s="2" t="s">
        <v>12</v>
      </c>
      <c r="F11947" s="7">
        <v>4.4493347544299633</v>
      </c>
      <c r="G11947" s="7">
        <v>3.8693242508950307</v>
      </c>
      <c r="H11947" s="7">
        <v>4.8140525279500315</v>
      </c>
    </row>
    <row r="11948" spans="2:8" x14ac:dyDescent="0.2">
      <c r="B11948" s="4">
        <v>45</v>
      </c>
      <c r="C11948" s="4" t="s">
        <v>10</v>
      </c>
      <c r="D11948" s="4" t="s">
        <v>13</v>
      </c>
      <c r="E11948" s="2" t="s">
        <v>15</v>
      </c>
      <c r="F11948" s="7">
        <v>4.3064945720614451</v>
      </c>
      <c r="G11948" s="7">
        <v>3.8907993689765195</v>
      </c>
      <c r="H11948" s="7">
        <v>4.5992527122240539</v>
      </c>
    </row>
    <row r="11949" spans="2:8" x14ac:dyDescent="0.2">
      <c r="B11949" s="4">
        <v>54</v>
      </c>
      <c r="C11949" s="4" t="s">
        <v>10</v>
      </c>
      <c r="D11949" s="4" t="s">
        <v>13</v>
      </c>
      <c r="E11949" s="2" t="s">
        <v>9</v>
      </c>
      <c r="F11949" s="7">
        <v>4.6660771208916128</v>
      </c>
      <c r="G11949" s="7">
        <v>4.4916654851912705</v>
      </c>
      <c r="H11949" s="7">
        <v>4.8145393038804611</v>
      </c>
    </row>
    <row r="11950" spans="2:8" x14ac:dyDescent="0.2">
      <c r="B11950" s="4">
        <v>21</v>
      </c>
      <c r="C11950" s="4" t="s">
        <v>7</v>
      </c>
      <c r="D11950" s="4" t="s">
        <v>16</v>
      </c>
      <c r="E11950" s="2" t="s">
        <v>17</v>
      </c>
      <c r="F11950" s="7">
        <v>5.0885218327533268</v>
      </c>
      <c r="G11950" s="7">
        <v>4.8008192029929084</v>
      </c>
      <c r="H11950" s="7">
        <v>5.8994589013119576</v>
      </c>
    </row>
    <row r="11951" spans="2:8" x14ac:dyDescent="0.2">
      <c r="B11951" s="4">
        <v>46</v>
      </c>
      <c r="C11951" s="4" t="s">
        <v>7</v>
      </c>
      <c r="D11951" s="4" t="s">
        <v>8</v>
      </c>
      <c r="E11951" s="2" t="s">
        <v>14</v>
      </c>
      <c r="F11951" s="7">
        <v>4.9709931588238119</v>
      </c>
      <c r="G11951" s="7">
        <v>5.5807481752171171</v>
      </c>
      <c r="H11951" s="7">
        <v>5.7411103719221792</v>
      </c>
    </row>
    <row r="11952" spans="2:8" x14ac:dyDescent="0.2">
      <c r="B11952" s="4">
        <v>33</v>
      </c>
      <c r="C11952" s="4" t="s">
        <v>10</v>
      </c>
      <c r="D11952" s="4" t="s">
        <v>11</v>
      </c>
      <c r="E11952" s="2" t="s">
        <v>14</v>
      </c>
      <c r="F11952" s="7">
        <v>4.2304767365466809</v>
      </c>
      <c r="G11952" s="7">
        <v>3.5953926110204724</v>
      </c>
      <c r="H11952" s="7">
        <v>3.4756862336528944</v>
      </c>
    </row>
    <row r="11953" spans="2:8" x14ac:dyDescent="0.2">
      <c r="B11953" s="4">
        <v>21</v>
      </c>
      <c r="C11953" s="4" t="s">
        <v>10</v>
      </c>
      <c r="D11953" s="4" t="s">
        <v>13</v>
      </c>
      <c r="E11953" s="2" t="s">
        <v>12</v>
      </c>
      <c r="F11953" s="7">
        <v>4.9130224652292558</v>
      </c>
      <c r="G11953" s="7">
        <v>4.9328178863829191</v>
      </c>
      <c r="H11953" s="7">
        <v>4.8928272581273671</v>
      </c>
    </row>
    <row r="11954" spans="2:8" x14ac:dyDescent="0.2">
      <c r="B11954" s="4">
        <v>31</v>
      </c>
      <c r="C11954" s="4" t="s">
        <v>7</v>
      </c>
      <c r="D11954" s="4" t="s">
        <v>13</v>
      </c>
      <c r="E11954" s="2" t="s">
        <v>9</v>
      </c>
      <c r="F11954" s="7">
        <v>5.1412541159681764</v>
      </c>
      <c r="G11954" s="7">
        <v>3.7941399647714293</v>
      </c>
      <c r="H11954" s="7">
        <v>5.6951452812605377</v>
      </c>
    </row>
    <row r="11955" spans="2:8" x14ac:dyDescent="0.2">
      <c r="B11955" s="4">
        <v>41</v>
      </c>
      <c r="C11955" s="4" t="s">
        <v>10</v>
      </c>
      <c r="D11955" s="4" t="s">
        <v>16</v>
      </c>
      <c r="E11955" s="2" t="s">
        <v>14</v>
      </c>
      <c r="F11955" s="7">
        <v>3.7424202210419661</v>
      </c>
      <c r="G11955" s="7">
        <v>1.7011051009599243</v>
      </c>
      <c r="H11955" s="7">
        <v>3.6033215657522897</v>
      </c>
    </row>
    <row r="11956" spans="2:8" x14ac:dyDescent="0.2">
      <c r="B11956" s="4">
        <v>57</v>
      </c>
      <c r="C11956" s="4" t="s">
        <v>7</v>
      </c>
      <c r="D11956" s="4" t="s">
        <v>16</v>
      </c>
      <c r="E11956" s="2" t="s">
        <v>15</v>
      </c>
      <c r="F11956" s="7">
        <v>5.1279441432699233</v>
      </c>
      <c r="G11956" s="7">
        <v>5.1279441432699233</v>
      </c>
      <c r="H11956" s="7">
        <v>5.1279441432699233</v>
      </c>
    </row>
    <row r="11957" spans="2:8" x14ac:dyDescent="0.2">
      <c r="B11957" s="4">
        <v>55</v>
      </c>
      <c r="C11957" s="4" t="s">
        <v>7</v>
      </c>
      <c r="D11957" s="4" t="s">
        <v>13</v>
      </c>
      <c r="E11957" s="2" t="s">
        <v>15</v>
      </c>
      <c r="F11957" s="7">
        <v>5.235590536639732</v>
      </c>
      <c r="G11957" s="7">
        <v>4.5424433560797866</v>
      </c>
      <c r="H11957" s="7">
        <v>4.5424433560797866</v>
      </c>
    </row>
    <row r="11958" spans="2:8" x14ac:dyDescent="0.2">
      <c r="B11958" s="4">
        <v>18</v>
      </c>
      <c r="C11958" s="4" t="s">
        <v>10</v>
      </c>
      <c r="D11958" s="4" t="s">
        <v>13</v>
      </c>
      <c r="E11958" s="2" t="s">
        <v>17</v>
      </c>
      <c r="F11958" s="7">
        <v>4.8072943700782256</v>
      </c>
      <c r="G11958" s="7">
        <v>5.2259617043558961</v>
      </c>
      <c r="H11958" s="7">
        <v>5.7155792845357123</v>
      </c>
    </row>
    <row r="11959" spans="2:8" x14ac:dyDescent="0.2">
      <c r="B11959" s="4">
        <v>51</v>
      </c>
      <c r="C11959" s="4" t="s">
        <v>10</v>
      </c>
      <c r="D11959" s="4" t="s">
        <v>11</v>
      </c>
      <c r="E11959" s="2" t="s">
        <v>17</v>
      </c>
      <c r="F11959" s="7">
        <v>4.1316403469657974</v>
      </c>
      <c r="G11959" s="7">
        <v>3.3105430133940246</v>
      </c>
      <c r="H11959" s="7">
        <v>5.4014153245516043</v>
      </c>
    </row>
    <row r="11960" spans="2:8" x14ac:dyDescent="0.2">
      <c r="B11960" s="4">
        <v>60</v>
      </c>
      <c r="C11960" s="4" t="s">
        <v>10</v>
      </c>
      <c r="D11960" s="4" t="s">
        <v>13</v>
      </c>
      <c r="E11960" s="2" t="s">
        <v>12</v>
      </c>
      <c r="F11960" s="7">
        <v>4.8947754080017205</v>
      </c>
      <c r="G11960" s="7">
        <v>4.7894065749868178</v>
      </c>
      <c r="H11960" s="7">
        <v>4.9900923928649261</v>
      </c>
    </row>
    <row r="11961" spans="2:8" x14ac:dyDescent="0.2">
      <c r="B11961" s="4">
        <v>53</v>
      </c>
      <c r="C11961" s="4" t="s">
        <v>10</v>
      </c>
      <c r="D11961" s="4" t="s">
        <v>11</v>
      </c>
      <c r="E11961" s="2" t="s">
        <v>9</v>
      </c>
      <c r="F11961" s="7">
        <v>5.1239044538221226</v>
      </c>
      <c r="G11961" s="7">
        <v>2.9161477942111484</v>
      </c>
      <c r="H11961" s="7">
        <v>5.0074301631473075</v>
      </c>
    </row>
    <row r="11962" spans="2:8" x14ac:dyDescent="0.2">
      <c r="B11962" s="4">
        <v>18</v>
      </c>
      <c r="C11962" s="4" t="s">
        <v>10</v>
      </c>
      <c r="D11962" s="4" t="s">
        <v>16</v>
      </c>
      <c r="E11962" s="2" t="s">
        <v>9</v>
      </c>
      <c r="F11962" s="7">
        <v>2.914522218128448</v>
      </c>
      <c r="G11962" s="7">
        <v>3.0277153194070419</v>
      </c>
      <c r="H11962" s="7">
        <v>2.7868613815264998</v>
      </c>
    </row>
    <row r="11963" spans="2:8" x14ac:dyDescent="0.2">
      <c r="B11963" s="4">
        <v>64</v>
      </c>
      <c r="C11963" s="4" t="s">
        <v>7</v>
      </c>
      <c r="D11963" s="4" t="s">
        <v>13</v>
      </c>
      <c r="E11963" s="2" t="s">
        <v>12</v>
      </c>
      <c r="F11963" s="7">
        <v>4.6291796384484432</v>
      </c>
      <c r="G11963" s="7">
        <v>5.1238449246974813</v>
      </c>
      <c r="H11963" s="7">
        <v>5.4878627684313113</v>
      </c>
    </row>
    <row r="11964" spans="2:8" x14ac:dyDescent="0.2">
      <c r="B11964" s="4">
        <v>68</v>
      </c>
      <c r="C11964" s="4" t="s">
        <v>7</v>
      </c>
      <c r="D11964" s="4" t="s">
        <v>8</v>
      </c>
      <c r="E11964" s="2" t="s">
        <v>12</v>
      </c>
      <c r="F11964" s="7">
        <v>4.4259238957110645</v>
      </c>
      <c r="G11964" s="7">
        <v>4.0402403032288996</v>
      </c>
      <c r="H11964" s="7">
        <v>5.6258930026614946</v>
      </c>
    </row>
    <row r="11965" spans="2:8" x14ac:dyDescent="0.2">
      <c r="B11965" s="4">
        <v>19</v>
      </c>
      <c r="C11965" s="4" t="s">
        <v>10</v>
      </c>
      <c r="D11965" s="4" t="s">
        <v>13</v>
      </c>
      <c r="E11965" s="2" t="s">
        <v>14</v>
      </c>
      <c r="F11965" s="7">
        <v>3.8214416271969078</v>
      </c>
      <c r="G11965" s="7">
        <v>2.5478814489493886</v>
      </c>
      <c r="H11965" s="7">
        <v>3.4931686602009657</v>
      </c>
    </row>
    <row r="11966" spans="2:8" x14ac:dyDescent="0.2">
      <c r="B11966" s="4">
        <v>64</v>
      </c>
      <c r="C11966" s="4" t="s">
        <v>7</v>
      </c>
      <c r="D11966" s="4" t="s">
        <v>8</v>
      </c>
      <c r="E11966" s="2" t="s">
        <v>17</v>
      </c>
      <c r="F11966" s="7">
        <v>4.7902379684500715</v>
      </c>
      <c r="G11966" s="7">
        <v>4.9034954185383519</v>
      </c>
      <c r="H11966" s="7">
        <v>5.8480559638126257</v>
      </c>
    </row>
    <row r="11967" spans="2:8" x14ac:dyDescent="0.2">
      <c r="B11967" s="4">
        <v>58</v>
      </c>
      <c r="C11967" s="4" t="s">
        <v>7</v>
      </c>
      <c r="D11967" s="4" t="s">
        <v>16</v>
      </c>
      <c r="E11967" s="2" t="s">
        <v>15</v>
      </c>
      <c r="F11967" s="7">
        <v>3.5776685247779345</v>
      </c>
      <c r="G11967" s="7">
        <v>0.35767444427181588</v>
      </c>
      <c r="H11967" s="7">
        <v>4.2506358065484697</v>
      </c>
    </row>
    <row r="11968" spans="2:8" x14ac:dyDescent="0.2">
      <c r="B11968" s="4">
        <v>50</v>
      </c>
      <c r="C11968" s="4" t="s">
        <v>10</v>
      </c>
      <c r="D11968" s="4" t="s">
        <v>16</v>
      </c>
      <c r="E11968" s="2" t="s">
        <v>9</v>
      </c>
      <c r="F11968" s="7">
        <v>3.734808386002336</v>
      </c>
      <c r="G11968" s="7">
        <v>3.5115454388310208</v>
      </c>
      <c r="H11968" s="7">
        <v>3.9172095321154461</v>
      </c>
    </row>
    <row r="11969" spans="2:8" x14ac:dyDescent="0.2">
      <c r="B11969" s="4">
        <v>57</v>
      </c>
      <c r="C11969" s="4" t="s">
        <v>10</v>
      </c>
      <c r="D11969" s="4" t="s">
        <v>16</v>
      </c>
      <c r="E11969" s="2" t="s">
        <v>12</v>
      </c>
      <c r="F11969" s="7">
        <v>4.4384069681099891</v>
      </c>
      <c r="G11969" s="7">
        <v>2.3174737054877963</v>
      </c>
      <c r="H11969" s="7">
        <v>5.7942628277845758</v>
      </c>
    </row>
    <row r="11970" spans="2:8" x14ac:dyDescent="0.2">
      <c r="B11970" s="4">
        <v>31</v>
      </c>
      <c r="C11970" s="4" t="s">
        <v>7</v>
      </c>
      <c r="D11970" s="4" t="s">
        <v>16</v>
      </c>
      <c r="E11970" s="2" t="s">
        <v>12</v>
      </c>
      <c r="F11970" s="7">
        <v>5.1738306614250327</v>
      </c>
      <c r="G11970" s="7">
        <v>4.3062249212575994</v>
      </c>
      <c r="H11970" s="7">
        <v>5.6312834638399618</v>
      </c>
    </row>
    <row r="11971" spans="2:8" x14ac:dyDescent="0.2">
      <c r="B11971" s="4">
        <v>19</v>
      </c>
      <c r="C11971" s="4" t="s">
        <v>10</v>
      </c>
      <c r="D11971" s="4" t="s">
        <v>11</v>
      </c>
      <c r="E11971" s="2" t="s">
        <v>12</v>
      </c>
      <c r="F11971" s="7">
        <v>3.7276192824298668</v>
      </c>
      <c r="G11971" s="7">
        <v>2.9063544624027742</v>
      </c>
      <c r="H11971" s="7">
        <v>3.1480240838962494</v>
      </c>
    </row>
    <row r="11972" spans="2:8" x14ac:dyDescent="0.2">
      <c r="B11972" s="4">
        <v>21</v>
      </c>
      <c r="C11972" s="4" t="s">
        <v>7</v>
      </c>
      <c r="D11972" s="4" t="s">
        <v>11</v>
      </c>
      <c r="E11972" s="2" t="s">
        <v>14</v>
      </c>
      <c r="F11972" s="7">
        <v>5.2843198569041832</v>
      </c>
      <c r="G11972" s="7">
        <v>6.1429617094696773</v>
      </c>
      <c r="H11972" s="7">
        <v>5.7790445424899941</v>
      </c>
    </row>
    <row r="11973" spans="2:8" x14ac:dyDescent="0.2">
      <c r="B11973" s="4">
        <v>34</v>
      </c>
      <c r="C11973" s="4" t="s">
        <v>10</v>
      </c>
      <c r="D11973" s="4" t="s">
        <v>16</v>
      </c>
      <c r="E11973" s="2" t="s">
        <v>14</v>
      </c>
      <c r="F11973" s="7">
        <v>3.445533195482207</v>
      </c>
      <c r="G11973" s="7">
        <v>2.9992261628082466</v>
      </c>
      <c r="H11973" s="7">
        <v>3.753027273937688</v>
      </c>
    </row>
    <row r="11974" spans="2:8" x14ac:dyDescent="0.2">
      <c r="B11974" s="4">
        <v>45</v>
      </c>
      <c r="C11974" s="4" t="s">
        <v>7</v>
      </c>
      <c r="D11974" s="4" t="s">
        <v>16</v>
      </c>
      <c r="E11974" s="2" t="s">
        <v>14</v>
      </c>
      <c r="F11974" s="7">
        <v>4.5788262106484892</v>
      </c>
      <c r="G11974" s="7">
        <v>0.66268797307523675</v>
      </c>
      <c r="H11974" s="7">
        <v>4.5587073115777503</v>
      </c>
    </row>
    <row r="11975" spans="2:8" x14ac:dyDescent="0.2">
      <c r="B11975" s="4">
        <v>64</v>
      </c>
      <c r="C11975" s="4" t="s">
        <v>7</v>
      </c>
      <c r="D11975" s="4" t="s">
        <v>8</v>
      </c>
      <c r="E11975" s="2" t="s">
        <v>17</v>
      </c>
      <c r="F11975" s="7">
        <v>5.1255698321883552</v>
      </c>
      <c r="G11975" s="7">
        <v>4.1037997209928561</v>
      </c>
      <c r="H11975" s="7">
        <v>6.4175652688162179</v>
      </c>
    </row>
    <row r="11976" spans="2:8" x14ac:dyDescent="0.2">
      <c r="B11976" s="4">
        <v>21</v>
      </c>
      <c r="C11976" s="4" t="s">
        <v>10</v>
      </c>
      <c r="D11976" s="4" t="s">
        <v>13</v>
      </c>
      <c r="E11976" s="2" t="s">
        <v>14</v>
      </c>
      <c r="F11976" s="7">
        <v>4.6657006857281234</v>
      </c>
      <c r="G11976" s="7">
        <v>2.5447466501440172</v>
      </c>
      <c r="H11976" s="7">
        <v>5.2970165208149886</v>
      </c>
    </row>
    <row r="11977" spans="2:8" x14ac:dyDescent="0.2">
      <c r="B11977" s="4">
        <v>38</v>
      </c>
      <c r="C11977" s="4" t="s">
        <v>10</v>
      </c>
      <c r="D11977" s="4" t="s">
        <v>11</v>
      </c>
      <c r="E11977" s="2" t="s">
        <v>14</v>
      </c>
      <c r="F11977" s="7">
        <v>5.0286716565823539</v>
      </c>
      <c r="G11977" s="7">
        <v>4.5665333023731733</v>
      </c>
      <c r="H11977" s="7">
        <v>5.8915889616807258</v>
      </c>
    </row>
    <row r="11978" spans="2:8" x14ac:dyDescent="0.2">
      <c r="B11978" s="4">
        <v>42</v>
      </c>
      <c r="C11978" s="4" t="s">
        <v>10</v>
      </c>
      <c r="D11978" s="4" t="s">
        <v>16</v>
      </c>
      <c r="E11978" s="2" t="s">
        <v>14</v>
      </c>
      <c r="F11978" s="7">
        <v>4.2519179493268613</v>
      </c>
      <c r="G11978" s="7">
        <v>3.9233585150918917</v>
      </c>
      <c r="H11978" s="7">
        <v>4.4988091699966812</v>
      </c>
    </row>
    <row r="11979" spans="2:8" x14ac:dyDescent="0.2">
      <c r="B11979" s="4">
        <v>48</v>
      </c>
      <c r="C11979" s="4" t="s">
        <v>7</v>
      </c>
      <c r="D11979" s="4" t="s">
        <v>13</v>
      </c>
      <c r="E11979" s="2" t="s">
        <v>17</v>
      </c>
      <c r="F11979" s="7">
        <v>3.2076126325894898</v>
      </c>
      <c r="G11979" s="7">
        <v>2.0028304393079956</v>
      </c>
      <c r="H11979" s="7">
        <v>4.2009542972803589</v>
      </c>
    </row>
    <row r="11980" spans="2:8" x14ac:dyDescent="0.2">
      <c r="B11980" s="4">
        <v>51</v>
      </c>
      <c r="C11980" s="4" t="s">
        <v>10</v>
      </c>
      <c r="D11980" s="4" t="s">
        <v>8</v>
      </c>
      <c r="E11980" s="2" t="s">
        <v>12</v>
      </c>
      <c r="F11980" s="7">
        <v>4.7843200516164108</v>
      </c>
      <c r="G11980" s="7">
        <v>5.6597609225618708</v>
      </c>
      <c r="H11980" s="7">
        <v>5.2543654790188539</v>
      </c>
    </row>
    <row r="11981" spans="2:8" x14ac:dyDescent="0.2">
      <c r="B11981" s="4">
        <v>65</v>
      </c>
      <c r="C11981" s="4" t="s">
        <v>10</v>
      </c>
      <c r="D11981" s="4" t="s">
        <v>13</v>
      </c>
      <c r="E11981" s="2" t="s">
        <v>9</v>
      </c>
      <c r="F11981" s="7">
        <v>5.0361080900692867</v>
      </c>
      <c r="G11981" s="7">
        <v>3.9273056289593029</v>
      </c>
      <c r="H11981" s="7">
        <v>4.6356993910229143</v>
      </c>
    </row>
    <row r="11982" spans="2:8" x14ac:dyDescent="0.2">
      <c r="B11982" s="4">
        <v>67</v>
      </c>
      <c r="C11982" s="4" t="s">
        <v>10</v>
      </c>
      <c r="D11982" s="4" t="s">
        <v>8</v>
      </c>
      <c r="E11982" s="2" t="s">
        <v>9</v>
      </c>
      <c r="F11982" s="7">
        <v>4.3877601665216419</v>
      </c>
      <c r="G11982" s="7">
        <v>4.2368563435107198</v>
      </c>
      <c r="H11982" s="7">
        <v>4.5188494795215641</v>
      </c>
    </row>
    <row r="11983" spans="2:8" x14ac:dyDescent="0.2">
      <c r="B11983" s="4">
        <v>37</v>
      </c>
      <c r="C11983" s="4" t="s">
        <v>7</v>
      </c>
      <c r="D11983" s="4" t="s">
        <v>13</v>
      </c>
      <c r="E11983" s="2" t="s">
        <v>14</v>
      </c>
      <c r="F11983" s="7">
        <v>5.089877681599023</v>
      </c>
      <c r="G11983" s="7">
        <v>4.4735797656004941</v>
      </c>
      <c r="H11983" s="7">
        <v>5.4683554561751411</v>
      </c>
    </row>
    <row r="11984" spans="2:8" x14ac:dyDescent="0.2">
      <c r="B11984" s="4">
        <v>63</v>
      </c>
      <c r="C11984" s="4" t="s">
        <v>10</v>
      </c>
      <c r="D11984" s="4" t="s">
        <v>8</v>
      </c>
      <c r="E11984" s="2" t="s">
        <v>14</v>
      </c>
      <c r="F11984" s="7">
        <v>5.0991344526786699</v>
      </c>
      <c r="G11984" s="7">
        <v>1.1847899849091621</v>
      </c>
      <c r="H11984" s="7">
        <v>5.0789790660748055</v>
      </c>
    </row>
    <row r="11985" spans="2:8" x14ac:dyDescent="0.2">
      <c r="B11985" s="4">
        <v>24</v>
      </c>
      <c r="C11985" s="4" t="s">
        <v>10</v>
      </c>
      <c r="D11985" s="4" t="s">
        <v>11</v>
      </c>
      <c r="E11985" s="2" t="s">
        <v>14</v>
      </c>
      <c r="F11985" s="7">
        <v>4.6516720196395109</v>
      </c>
      <c r="G11985" s="7">
        <v>2.93651291389402</v>
      </c>
      <c r="H11985" s="7">
        <v>5.6884319221512571</v>
      </c>
    </row>
    <row r="11986" spans="2:8" x14ac:dyDescent="0.2">
      <c r="B11986" s="4">
        <v>53</v>
      </c>
      <c r="C11986" s="4" t="s">
        <v>10</v>
      </c>
      <c r="D11986" s="4" t="s">
        <v>11</v>
      </c>
      <c r="E11986" s="2" t="s">
        <v>9</v>
      </c>
      <c r="F11986" s="7">
        <v>5.0991344526786699</v>
      </c>
      <c r="G11986" s="7">
        <v>5.2301455864447028</v>
      </c>
      <c r="H11986" s="7">
        <v>5.7197214384577038</v>
      </c>
    </row>
    <row r="11987" spans="2:8" x14ac:dyDescent="0.2">
      <c r="B11987" s="4">
        <v>63</v>
      </c>
      <c r="C11987" s="4" t="s">
        <v>7</v>
      </c>
      <c r="D11987" s="4" t="s">
        <v>8</v>
      </c>
      <c r="E11987" s="2" t="s">
        <v>17</v>
      </c>
      <c r="F11987" s="7">
        <v>4.2982373339441731</v>
      </c>
      <c r="G11987" s="7">
        <v>1.8900953699489169</v>
      </c>
      <c r="H11987" s="7">
        <v>5.3663964873586307</v>
      </c>
    </row>
    <row r="11988" spans="2:8" x14ac:dyDescent="0.2">
      <c r="B11988" s="4">
        <v>56</v>
      </c>
      <c r="C11988" s="4" t="s">
        <v>10</v>
      </c>
      <c r="D11988" s="4" t="s">
        <v>11</v>
      </c>
      <c r="E11988" s="2" t="s">
        <v>15</v>
      </c>
      <c r="F11988" s="7">
        <v>5.0931979010780779</v>
      </c>
      <c r="G11988" s="7">
        <v>4.4198039990079119</v>
      </c>
      <c r="H11988" s="7">
        <v>4.3798993736577074</v>
      </c>
    </row>
    <row r="11989" spans="2:8" x14ac:dyDescent="0.2">
      <c r="B11989" s="4">
        <v>20</v>
      </c>
      <c r="C11989" s="4" t="s">
        <v>10</v>
      </c>
      <c r="D11989" s="4" t="s">
        <v>13</v>
      </c>
      <c r="E11989" s="2" t="s">
        <v>15</v>
      </c>
      <c r="F11989" s="7">
        <v>4.7378637277135569</v>
      </c>
      <c r="G11989" s="7">
        <v>4.2269797200148078</v>
      </c>
      <c r="H11989" s="7">
        <v>5.6133470605180547</v>
      </c>
    </row>
    <row r="11990" spans="2:8" x14ac:dyDescent="0.2">
      <c r="B11990" s="4">
        <v>25</v>
      </c>
      <c r="C11990" s="4" t="s">
        <v>7</v>
      </c>
      <c r="D11990" s="4" t="s">
        <v>8</v>
      </c>
      <c r="E11990" s="2" t="s">
        <v>15</v>
      </c>
      <c r="F11990" s="7">
        <v>3.7609675305081902</v>
      </c>
      <c r="G11990" s="7">
        <v>2.8443278193947581</v>
      </c>
      <c r="H11990" s="7">
        <v>5.041940143924668</v>
      </c>
    </row>
    <row r="11991" spans="2:8" x14ac:dyDescent="0.2">
      <c r="B11991" s="4">
        <v>68</v>
      </c>
      <c r="C11991" s="4" t="s">
        <v>7</v>
      </c>
      <c r="D11991" s="4" t="s">
        <v>13</v>
      </c>
      <c r="E11991" s="2" t="s">
        <v>14</v>
      </c>
      <c r="F11991" s="7">
        <v>4.5595450079618161</v>
      </c>
      <c r="G11991" s="7">
        <v>5.060313952326803</v>
      </c>
      <c r="H11991" s="7">
        <v>4.8596573535822314</v>
      </c>
    </row>
    <row r="11992" spans="2:8" x14ac:dyDescent="0.2">
      <c r="B11992" s="4">
        <v>51</v>
      </c>
      <c r="C11992" s="4" t="s">
        <v>10</v>
      </c>
      <c r="D11992" s="4" t="s">
        <v>11</v>
      </c>
      <c r="E11992" s="2" t="s">
        <v>12</v>
      </c>
      <c r="F11992" s="7">
        <v>4.8553061423659019</v>
      </c>
      <c r="G11992" s="7">
        <v>5.4091876753794601</v>
      </c>
      <c r="H11992" s="7">
        <v>5.0864228074117168</v>
      </c>
    </row>
    <row r="11993" spans="2:8" x14ac:dyDescent="0.2">
      <c r="B11993" s="4">
        <v>34</v>
      </c>
      <c r="C11993" s="4" t="s">
        <v>10</v>
      </c>
      <c r="D11993" s="4" t="s">
        <v>13</v>
      </c>
      <c r="E11993" s="2" t="s">
        <v>9</v>
      </c>
      <c r="F11993" s="7">
        <v>4.3278344055904547</v>
      </c>
      <c r="G11993" s="7">
        <v>3.9993010135352067</v>
      </c>
      <c r="H11993" s="7">
        <v>4.5747109785033828</v>
      </c>
    </row>
    <row r="11994" spans="2:8" x14ac:dyDescent="0.2">
      <c r="B11994" s="4">
        <v>62</v>
      </c>
      <c r="C11994" s="4" t="s">
        <v>7</v>
      </c>
      <c r="D11994" s="4" t="s">
        <v>16</v>
      </c>
      <c r="E11994" s="2" t="s">
        <v>12</v>
      </c>
      <c r="F11994" s="7">
        <v>3.8015382722528743</v>
      </c>
      <c r="G11994" s="7">
        <v>4.1235796874904356</v>
      </c>
      <c r="H11994" s="7">
        <v>4.284000269375321</v>
      </c>
    </row>
    <row r="11995" spans="2:8" x14ac:dyDescent="0.2">
      <c r="B11995" s="4">
        <v>58</v>
      </c>
      <c r="C11995" s="4" t="s">
        <v>10</v>
      </c>
      <c r="D11995" s="4" t="s">
        <v>13</v>
      </c>
      <c r="E11995" s="2" t="s">
        <v>15</v>
      </c>
      <c r="F11995" s="7">
        <v>4.1857075682360732</v>
      </c>
      <c r="G11995" s="7">
        <v>3.1068263210595779</v>
      </c>
      <c r="H11995" s="7">
        <v>3.7702289998102594</v>
      </c>
    </row>
    <row r="11996" spans="2:8" x14ac:dyDescent="0.2">
      <c r="B11996" s="4">
        <v>46</v>
      </c>
      <c r="C11996" s="4" t="s">
        <v>10</v>
      </c>
      <c r="D11996" s="4" t="s">
        <v>16</v>
      </c>
      <c r="E11996" s="2" t="s">
        <v>12</v>
      </c>
      <c r="F11996" s="7">
        <v>5.2097593395662454</v>
      </c>
      <c r="G11996" s="7">
        <v>5.9227037915371898</v>
      </c>
      <c r="H11996" s="7">
        <v>5.8827093872709444</v>
      </c>
    </row>
    <row r="11997" spans="2:8" x14ac:dyDescent="0.2">
      <c r="B11997" s="4">
        <v>18</v>
      </c>
      <c r="C11997" s="4" t="s">
        <v>10</v>
      </c>
      <c r="D11997" s="4" t="s">
        <v>13</v>
      </c>
      <c r="E11997" s="2" t="s">
        <v>9</v>
      </c>
      <c r="F11997" s="7">
        <v>3.7807747188181922</v>
      </c>
      <c r="G11997" s="7">
        <v>4.1994550466247178</v>
      </c>
      <c r="H11997" s="7">
        <v>4.6890516699687934</v>
      </c>
    </row>
    <row r="11998" spans="2:8" x14ac:dyDescent="0.2">
      <c r="B11998" s="4">
        <v>46</v>
      </c>
      <c r="C11998" s="4" t="s">
        <v>7</v>
      </c>
      <c r="D11998" s="4" t="s">
        <v>8</v>
      </c>
      <c r="E11998" s="2" t="s">
        <v>12</v>
      </c>
      <c r="F11998" s="7">
        <v>3.763522997109702</v>
      </c>
      <c r="G11998" s="7">
        <v>-0.84397007029452897</v>
      </c>
      <c r="H11998" s="7">
        <v>3.7534960971999087</v>
      </c>
    </row>
    <row r="11999" spans="2:8" x14ac:dyDescent="0.2">
      <c r="B11999" s="4">
        <v>31</v>
      </c>
      <c r="C11999" s="4" t="s">
        <v>10</v>
      </c>
      <c r="D11999" s="4" t="s">
        <v>11</v>
      </c>
      <c r="E11999" s="2" t="s">
        <v>14</v>
      </c>
      <c r="F11999" s="7">
        <v>4.6801848897935372</v>
      </c>
      <c r="G11999" s="7">
        <v>4.5748140659731922</v>
      </c>
      <c r="H11999" s="7">
        <v>5.422126652274323</v>
      </c>
    </row>
    <row r="12000" spans="2:8" x14ac:dyDescent="0.2">
      <c r="B12000" s="4">
        <v>56</v>
      </c>
      <c r="C12000" s="4" t="s">
        <v>10</v>
      </c>
      <c r="D12000" s="4" t="s">
        <v>13</v>
      </c>
      <c r="E12000" s="2" t="s">
        <v>15</v>
      </c>
      <c r="F12000" s="7">
        <v>4.1549691840385359</v>
      </c>
      <c r="G12000" s="7">
        <v>3.5926438462331105</v>
      </c>
      <c r="H12000" s="7">
        <v>5.0429088546465515</v>
      </c>
    </row>
    <row r="12001" spans="2:8" x14ac:dyDescent="0.2">
      <c r="B12001" s="4">
        <v>55</v>
      </c>
      <c r="C12001" s="4" t="s">
        <v>10</v>
      </c>
      <c r="D12001" s="4" t="s">
        <v>8</v>
      </c>
      <c r="E12001" s="2" t="s">
        <v>14</v>
      </c>
      <c r="F12001" s="7">
        <v>3.8751515306522415</v>
      </c>
      <c r="G12001" s="7">
        <v>4.3698275272168843</v>
      </c>
      <c r="H12001" s="7">
        <v>4.7338272181963532</v>
      </c>
    </row>
    <row r="12002" spans="2:8" x14ac:dyDescent="0.2">
      <c r="B12002" s="4">
        <v>42</v>
      </c>
      <c r="C12002" s="4" t="s">
        <v>7</v>
      </c>
      <c r="D12002" s="4" t="s">
        <v>13</v>
      </c>
      <c r="E12002" s="2" t="s">
        <v>14</v>
      </c>
      <c r="F12002" s="7">
        <v>4.6254628892558536</v>
      </c>
      <c r="G12002" s="7">
        <v>5.4319300058719566</v>
      </c>
      <c r="H12002" s="7">
        <v>5.1907878336053708</v>
      </c>
    </row>
    <row r="12003" spans="2:8" x14ac:dyDescent="0.2">
      <c r="B12003" s="4">
        <v>62</v>
      </c>
      <c r="C12003" s="4" t="s">
        <v>10</v>
      </c>
      <c r="D12003" s="4" t="s">
        <v>8</v>
      </c>
      <c r="E12003" s="2" t="s">
        <v>9</v>
      </c>
      <c r="F12003" s="7">
        <v>5.0891999869669187</v>
      </c>
      <c r="G12003" s="7">
        <v>5.9646584526874751</v>
      </c>
      <c r="H12003" s="7">
        <v>5.5592190234648484</v>
      </c>
    </row>
    <row r="12004" spans="2:8" x14ac:dyDescent="0.2">
      <c r="B12004" s="4">
        <v>32</v>
      </c>
      <c r="C12004" s="4" t="s">
        <v>7</v>
      </c>
      <c r="D12004" s="4" t="s">
        <v>8</v>
      </c>
      <c r="E12004" s="2" t="s">
        <v>9</v>
      </c>
      <c r="F12004" s="7">
        <v>3.6370597053841398</v>
      </c>
      <c r="G12004" s="7">
        <v>2.7694588292308535</v>
      </c>
      <c r="H12004" s="7">
        <v>3.092405160814252</v>
      </c>
    </row>
    <row r="12005" spans="2:8" x14ac:dyDescent="0.2">
      <c r="B12005" s="4">
        <v>47</v>
      </c>
      <c r="C12005" s="4" t="s">
        <v>7</v>
      </c>
      <c r="D12005" s="4" t="s">
        <v>8</v>
      </c>
      <c r="E12005" s="2" t="s">
        <v>12</v>
      </c>
      <c r="F12005" s="7">
        <v>4.8755789297694152</v>
      </c>
      <c r="G12005" s="7">
        <v>2.349468678892896</v>
      </c>
      <c r="H12005" s="7">
        <v>6.2416783699448555</v>
      </c>
    </row>
    <row r="12006" spans="2:8" x14ac:dyDescent="0.2">
      <c r="B12006" s="4">
        <v>27</v>
      </c>
      <c r="C12006" s="4" t="s">
        <v>7</v>
      </c>
      <c r="D12006" s="4" t="s">
        <v>13</v>
      </c>
      <c r="E12006" s="2" t="s">
        <v>12</v>
      </c>
      <c r="F12006" s="7">
        <v>4.2506358065484697</v>
      </c>
      <c r="G12006" s="7">
        <v>3.1108450806544958</v>
      </c>
      <c r="H12006" s="7">
        <v>5.5535795477437064</v>
      </c>
    </row>
    <row r="12007" spans="2:8" x14ac:dyDescent="0.2">
      <c r="B12007" s="4">
        <v>37</v>
      </c>
      <c r="C12007" s="4" t="s">
        <v>10</v>
      </c>
      <c r="D12007" s="4" t="s">
        <v>11</v>
      </c>
      <c r="E12007" s="2" t="s">
        <v>17</v>
      </c>
      <c r="F12007" s="7">
        <v>5.2473924253627464</v>
      </c>
      <c r="G12007" s="7">
        <v>5.3517159432727315</v>
      </c>
      <c r="H12007" s="7">
        <v>5.8839906888027489</v>
      </c>
    </row>
    <row r="12008" spans="2:8" x14ac:dyDescent="0.2">
      <c r="B12008" s="4">
        <v>47</v>
      </c>
      <c r="C12008" s="4" t="s">
        <v>7</v>
      </c>
      <c r="D12008" s="4" t="s">
        <v>11</v>
      </c>
      <c r="E12008" s="2" t="s">
        <v>12</v>
      </c>
      <c r="F12008" s="7">
        <v>4.482550472440181</v>
      </c>
      <c r="G12008" s="7">
        <v>3.6838669122903918</v>
      </c>
      <c r="H12008" s="7">
        <v>5.4186748632117707</v>
      </c>
    </row>
    <row r="12009" spans="2:8" x14ac:dyDescent="0.2">
      <c r="B12009" s="4">
        <v>50</v>
      </c>
      <c r="C12009" s="4" t="s">
        <v>10</v>
      </c>
      <c r="D12009" s="4" t="s">
        <v>11</v>
      </c>
      <c r="E12009" s="2" t="s">
        <v>14</v>
      </c>
      <c r="F12009" s="7">
        <v>5.2671362490644622</v>
      </c>
      <c r="G12009" s="7">
        <v>3.7064737625148876</v>
      </c>
      <c r="H12009" s="7">
        <v>6.2931789542222187</v>
      </c>
    </row>
    <row r="12010" spans="2:8" x14ac:dyDescent="0.2">
      <c r="B12010" s="4">
        <v>28</v>
      </c>
      <c r="C12010" s="4" t="s">
        <v>7</v>
      </c>
      <c r="D12010" s="4" t="s">
        <v>11</v>
      </c>
      <c r="E12010" s="2" t="s">
        <v>14</v>
      </c>
      <c r="F12010" s="7">
        <v>4.9341141561885129</v>
      </c>
      <c r="G12010" s="7">
        <v>3.4196919642983197</v>
      </c>
      <c r="H12010" s="7">
        <v>4.6857358338276587</v>
      </c>
    </row>
    <row r="12011" spans="2:8" x14ac:dyDescent="0.2">
      <c r="B12011" s="4">
        <v>23</v>
      </c>
      <c r="C12011" s="4" t="s">
        <v>7</v>
      </c>
      <c r="D12011" s="4" t="s">
        <v>8</v>
      </c>
      <c r="E12011" s="2" t="s">
        <v>9</v>
      </c>
      <c r="F12011" s="7">
        <v>4.678792325858705</v>
      </c>
      <c r="G12011" s="7">
        <v>4.1510399058986458</v>
      </c>
      <c r="H12011" s="7">
        <v>3.7873664008285903</v>
      </c>
    </row>
    <row r="12012" spans="2:8" x14ac:dyDescent="0.2">
      <c r="B12012" s="4">
        <v>33</v>
      </c>
      <c r="C12012" s="4" t="s">
        <v>10</v>
      </c>
      <c r="D12012" s="4" t="s">
        <v>8</v>
      </c>
      <c r="E12012" s="2" t="s">
        <v>14</v>
      </c>
      <c r="F12012" s="7">
        <v>4.8576395026841279</v>
      </c>
      <c r="G12012" s="7">
        <v>5.10448986956788</v>
      </c>
      <c r="H12012" s="7">
        <v>5.8582759528642372</v>
      </c>
    </row>
    <row r="12013" spans="2:8" x14ac:dyDescent="0.2">
      <c r="B12013" s="4">
        <v>68</v>
      </c>
      <c r="C12013" s="4" t="s">
        <v>10</v>
      </c>
      <c r="D12013" s="4" t="s">
        <v>11</v>
      </c>
      <c r="E12013" s="2" t="s">
        <v>12</v>
      </c>
      <c r="F12013" s="7">
        <v>3.3854066957558313</v>
      </c>
      <c r="G12013" s="7">
        <v>2.6713862167306188</v>
      </c>
      <c r="H12013" s="7">
        <v>2.7127060126384039</v>
      </c>
    </row>
    <row r="12014" spans="2:8" x14ac:dyDescent="0.2">
      <c r="B12014" s="4">
        <v>29</v>
      </c>
      <c r="C12014" s="4" t="s">
        <v>10</v>
      </c>
      <c r="D12014" s="4" t="s">
        <v>8</v>
      </c>
      <c r="E12014" s="2" t="s">
        <v>15</v>
      </c>
      <c r="F12014" s="7">
        <v>4.6468877793399601</v>
      </c>
      <c r="G12014" s="7">
        <v>4.990432586778736</v>
      </c>
      <c r="H12014" s="7">
        <v>5.1106616081633804</v>
      </c>
    </row>
    <row r="12015" spans="2:8" x14ac:dyDescent="0.2">
      <c r="B12015" s="4">
        <v>19</v>
      </c>
      <c r="C12015" s="4" t="s">
        <v>7</v>
      </c>
      <c r="D12015" s="4" t="s">
        <v>13</v>
      </c>
      <c r="E12015" s="2" t="s">
        <v>14</v>
      </c>
      <c r="F12015" s="7">
        <v>4.3671667717668576</v>
      </c>
      <c r="G12015" s="7">
        <v>4.5740922304172296</v>
      </c>
      <c r="H12015" s="7">
        <v>4.9382079601606694</v>
      </c>
    </row>
    <row r="12016" spans="2:8" x14ac:dyDescent="0.2">
      <c r="B12016" s="4">
        <v>29</v>
      </c>
      <c r="C12016" s="4" t="s">
        <v>7</v>
      </c>
      <c r="D12016" s="4" t="s">
        <v>11</v>
      </c>
      <c r="E12016" s="2" t="s">
        <v>15</v>
      </c>
      <c r="F12016" s="7">
        <v>4.7257936283118296</v>
      </c>
      <c r="G12016" s="7">
        <v>3.0647918094854858</v>
      </c>
      <c r="H12016" s="7">
        <v>4.5151360632841104</v>
      </c>
    </row>
    <row r="12017" spans="2:8" x14ac:dyDescent="0.2">
      <c r="B12017" s="4">
        <v>25</v>
      </c>
      <c r="C12017" s="4" t="s">
        <v>10</v>
      </c>
      <c r="D12017" s="4" t="s">
        <v>11</v>
      </c>
      <c r="E12017" s="2" t="s">
        <v>14</v>
      </c>
      <c r="F12017" s="7">
        <v>4.0312272529066222</v>
      </c>
      <c r="G12017" s="7">
        <v>3.1148477544441531</v>
      </c>
      <c r="H12017" s="7">
        <v>5.3121709608365721</v>
      </c>
    </row>
    <row r="12018" spans="2:8" x14ac:dyDescent="0.2">
      <c r="B12018" s="4">
        <v>28</v>
      </c>
      <c r="C12018" s="4" t="s">
        <v>10</v>
      </c>
      <c r="D12018" s="4" t="s">
        <v>16</v>
      </c>
      <c r="E12018" s="2" t="s">
        <v>12</v>
      </c>
      <c r="F12018" s="7">
        <v>3.7993021353640275</v>
      </c>
      <c r="G12018" s="7">
        <v>3.7891771754293</v>
      </c>
      <c r="H12018" s="7">
        <v>4.4974736105327171</v>
      </c>
    </row>
    <row r="12019" spans="2:8" x14ac:dyDescent="0.2">
      <c r="B12019" s="4">
        <v>31</v>
      </c>
      <c r="C12019" s="4" t="s">
        <v>10</v>
      </c>
      <c r="D12019" s="4" t="s">
        <v>11</v>
      </c>
      <c r="E12019" s="2" t="s">
        <v>12</v>
      </c>
      <c r="F12019" s="7">
        <v>4.8763417063128829</v>
      </c>
      <c r="G12019" s="7">
        <v>3.7049988359938197</v>
      </c>
      <c r="H12019" s="7">
        <v>4.5053498507058807</v>
      </c>
    </row>
    <row r="12020" spans="2:8" x14ac:dyDescent="0.2">
      <c r="B12020" s="4">
        <v>43</v>
      </c>
      <c r="C12020" s="4" t="s">
        <v>7</v>
      </c>
      <c r="D12020" s="4" t="s">
        <v>8</v>
      </c>
      <c r="E12020" s="2" t="s">
        <v>9</v>
      </c>
      <c r="F12020" s="7">
        <v>4.5639314379714939</v>
      </c>
      <c r="G12020" s="7">
        <v>3.8299448943925394</v>
      </c>
      <c r="H12020" s="7">
        <v>3.9100210027574729</v>
      </c>
    </row>
    <row r="12021" spans="2:8" x14ac:dyDescent="0.2">
      <c r="B12021" s="4">
        <v>33</v>
      </c>
      <c r="C12021" s="4" t="s">
        <v>7</v>
      </c>
      <c r="D12021" s="4" t="s">
        <v>13</v>
      </c>
      <c r="E12021" s="2" t="s">
        <v>17</v>
      </c>
      <c r="F12021" s="7">
        <v>4.7389140560376868</v>
      </c>
      <c r="G12021" s="7">
        <v>4.1940390562532999</v>
      </c>
      <c r="H12021" s="7">
        <v>3.8716175907931074</v>
      </c>
    </row>
    <row r="12022" spans="2:8" x14ac:dyDescent="0.2">
      <c r="B12022" s="4">
        <v>33</v>
      </c>
      <c r="C12022" s="4" t="s">
        <v>7</v>
      </c>
      <c r="D12022" s="4" t="s">
        <v>8</v>
      </c>
      <c r="E12022" s="2" t="s">
        <v>12</v>
      </c>
      <c r="F12022" s="7">
        <v>4.5064542130489338</v>
      </c>
      <c r="G12022" s="7">
        <v>3.5121422756138823</v>
      </c>
      <c r="H12022" s="7">
        <v>4.0444537926086355</v>
      </c>
    </row>
    <row r="12023" spans="2:8" x14ac:dyDescent="0.2">
      <c r="B12023" s="4">
        <v>32</v>
      </c>
      <c r="C12023" s="4" t="s">
        <v>10</v>
      </c>
      <c r="D12023" s="4" t="s">
        <v>13</v>
      </c>
      <c r="E12023" s="2" t="s">
        <v>9</v>
      </c>
      <c r="F12023" s="7">
        <v>4.4455881161636261</v>
      </c>
      <c r="G12023" s="7">
        <v>3.1726224403507386</v>
      </c>
      <c r="H12023" s="7">
        <v>4.1170840491915905</v>
      </c>
    </row>
    <row r="12024" spans="2:8" x14ac:dyDescent="0.2">
      <c r="B12024" s="4">
        <v>64</v>
      </c>
      <c r="C12024" s="4" t="s">
        <v>10</v>
      </c>
      <c r="D12024" s="4" t="s">
        <v>16</v>
      </c>
      <c r="E12024" s="2" t="s">
        <v>14</v>
      </c>
      <c r="F12024" s="7">
        <v>5.0434251169192468</v>
      </c>
      <c r="G12024" s="7">
        <v>5.7365722974791922</v>
      </c>
      <c r="H12024" s="7">
        <v>5.7365722974791922</v>
      </c>
    </row>
    <row r="12025" spans="2:8" x14ac:dyDescent="0.2">
      <c r="B12025" s="4">
        <v>40</v>
      </c>
      <c r="C12025" s="4" t="s">
        <v>7</v>
      </c>
      <c r="D12025" s="4" t="s">
        <v>8</v>
      </c>
      <c r="E12025" s="2" t="s">
        <v>9</v>
      </c>
      <c r="F12025" s="7">
        <v>3.9701032165046706</v>
      </c>
      <c r="G12025" s="7">
        <v>4.0652589813270037</v>
      </c>
      <c r="H12025" s="7">
        <v>3.8649313978942956</v>
      </c>
    </row>
    <row r="12026" spans="2:8" x14ac:dyDescent="0.2">
      <c r="B12026" s="4">
        <v>24</v>
      </c>
      <c r="C12026" s="4" t="s">
        <v>7</v>
      </c>
      <c r="D12026" s="4" t="s">
        <v>8</v>
      </c>
      <c r="E12026" s="2" t="s">
        <v>9</v>
      </c>
      <c r="F12026" s="7">
        <v>4.8164030862764662</v>
      </c>
      <c r="G12026" s="7">
        <v>5.6228616037323844</v>
      </c>
      <c r="H12026" s="7">
        <v>5.3817389746871092</v>
      </c>
    </row>
    <row r="12027" spans="2:8" x14ac:dyDescent="0.2">
      <c r="B12027" s="4">
        <v>35</v>
      </c>
      <c r="C12027" s="4" t="s">
        <v>7</v>
      </c>
      <c r="D12027" s="4" t="s">
        <v>16</v>
      </c>
      <c r="E12027" s="2" t="s">
        <v>15</v>
      </c>
      <c r="F12027" s="7">
        <v>5.019793231881021</v>
      </c>
      <c r="G12027" s="7">
        <v>4.6340491455384685</v>
      </c>
      <c r="H12027" s="7">
        <v>6.2197747283735509</v>
      </c>
    </row>
    <row r="12028" spans="2:8" x14ac:dyDescent="0.2">
      <c r="B12028" s="4">
        <v>45</v>
      </c>
      <c r="C12028" s="4" t="s">
        <v>7</v>
      </c>
      <c r="D12028" s="4" t="s">
        <v>11</v>
      </c>
      <c r="E12028" s="2" t="s">
        <v>14</v>
      </c>
      <c r="F12028" s="7">
        <v>2.3045830956567186</v>
      </c>
      <c r="G12028" s="7">
        <v>0.95551144502743635</v>
      </c>
      <c r="H12028" s="7">
        <v>2.8587664184808337</v>
      </c>
    </row>
    <row r="12029" spans="2:8" x14ac:dyDescent="0.2">
      <c r="B12029" s="4">
        <v>57</v>
      </c>
      <c r="C12029" s="4" t="s">
        <v>10</v>
      </c>
      <c r="D12029" s="4" t="s">
        <v>13</v>
      </c>
      <c r="E12029" s="2" t="s">
        <v>15</v>
      </c>
      <c r="F12029" s="7">
        <v>5.0706008752636897</v>
      </c>
      <c r="G12029" s="7">
        <v>2.0744289998562917</v>
      </c>
      <c r="H12029" s="7">
        <v>5.0193307124634794</v>
      </c>
    </row>
    <row r="12030" spans="2:8" x14ac:dyDescent="0.2">
      <c r="B12030" s="4">
        <v>45</v>
      </c>
      <c r="C12030" s="4" t="s">
        <v>7</v>
      </c>
      <c r="D12030" s="4" t="s">
        <v>16</v>
      </c>
      <c r="E12030" s="2" t="s">
        <v>14</v>
      </c>
      <c r="F12030" s="7">
        <v>5.114454622735253</v>
      </c>
      <c r="G12030" s="7">
        <v>4.1726935286330775</v>
      </c>
      <c r="H12030" s="7">
        <v>4.6202558234061319</v>
      </c>
    </row>
    <row r="12031" spans="2:8" x14ac:dyDescent="0.2">
      <c r="B12031" s="4">
        <v>63</v>
      </c>
      <c r="C12031" s="4" t="s">
        <v>10</v>
      </c>
      <c r="D12031" s="4" t="s">
        <v>13</v>
      </c>
      <c r="E12031" s="2" t="s">
        <v>9</v>
      </c>
      <c r="F12031" s="7">
        <v>4.0125920603498413</v>
      </c>
      <c r="G12031" s="7">
        <v>3.4503049557691834</v>
      </c>
      <c r="H12031" s="7">
        <v>3.1688448912626357</v>
      </c>
    </row>
    <row r="12032" spans="2:8" x14ac:dyDescent="0.2">
      <c r="B12032" s="4">
        <v>67</v>
      </c>
      <c r="C12032" s="4" t="s">
        <v>10</v>
      </c>
      <c r="D12032" s="4" t="s">
        <v>8</v>
      </c>
      <c r="E12032" s="2" t="s">
        <v>9</v>
      </c>
      <c r="F12032" s="7">
        <v>4.9845650663630714</v>
      </c>
      <c r="G12032" s="7">
        <v>2.8639136989331431</v>
      </c>
      <c r="H12032" s="7">
        <v>4.8567845692779956</v>
      </c>
    </row>
    <row r="12033" spans="2:8" x14ac:dyDescent="0.2">
      <c r="B12033" s="4">
        <v>34</v>
      </c>
      <c r="C12033" s="4" t="s">
        <v>10</v>
      </c>
      <c r="D12033" s="4" t="s">
        <v>16</v>
      </c>
      <c r="E12033" s="2" t="s">
        <v>14</v>
      </c>
      <c r="F12033" s="7">
        <v>4.9897520831798321</v>
      </c>
      <c r="G12033" s="7">
        <v>5.0667005180292044</v>
      </c>
      <c r="H12033" s="7">
        <v>6.0613403620189743</v>
      </c>
    </row>
    <row r="12034" spans="2:8" x14ac:dyDescent="0.2">
      <c r="B12034" s="4">
        <v>32</v>
      </c>
      <c r="C12034" s="4" t="s">
        <v>7</v>
      </c>
      <c r="D12034" s="4" t="s">
        <v>16</v>
      </c>
      <c r="E12034" s="2" t="s">
        <v>15</v>
      </c>
      <c r="F12034" s="7">
        <v>4.8463893840295311</v>
      </c>
      <c r="G12034" s="7">
        <v>3.878673025746592</v>
      </c>
      <c r="H12034" s="7">
        <v>5.3288465715828597</v>
      </c>
    </row>
    <row r="12035" spans="2:8" x14ac:dyDescent="0.2">
      <c r="B12035" s="4">
        <v>37</v>
      </c>
      <c r="C12035" s="4" t="s">
        <v>10</v>
      </c>
      <c r="D12035" s="4" t="s">
        <v>16</v>
      </c>
      <c r="E12035" s="2" t="s">
        <v>9</v>
      </c>
      <c r="F12035" s="7">
        <v>4.7934738144595936</v>
      </c>
      <c r="G12035" s="7">
        <v>4.3153525014058891</v>
      </c>
      <c r="H12035" s="7">
        <v>5.1155957297327426</v>
      </c>
    </row>
    <row r="12036" spans="2:8" x14ac:dyDescent="0.2">
      <c r="B12036" s="4">
        <v>56</v>
      </c>
      <c r="C12036" s="4" t="s">
        <v>7</v>
      </c>
      <c r="D12036" s="4" t="s">
        <v>16</v>
      </c>
      <c r="E12036" s="2" t="s">
        <v>17</v>
      </c>
      <c r="F12036" s="7">
        <v>4.1757709275842956</v>
      </c>
      <c r="G12036" s="7">
        <v>3.3079849999399764</v>
      </c>
      <c r="H12036" s="7">
        <v>5.1236067727554175</v>
      </c>
    </row>
    <row r="12037" spans="2:8" x14ac:dyDescent="0.2">
      <c r="B12037" s="4">
        <v>41</v>
      </c>
      <c r="C12037" s="4" t="s">
        <v>10</v>
      </c>
      <c r="D12037" s="4" t="s">
        <v>13</v>
      </c>
      <c r="E12037" s="2" t="s">
        <v>14</v>
      </c>
      <c r="F12037" s="7">
        <v>5.1455157762900736</v>
      </c>
      <c r="G12037" s="7">
        <v>5.3278276239219773</v>
      </c>
      <c r="H12037" s="7">
        <v>6.1751393545118249</v>
      </c>
    </row>
    <row r="12038" spans="2:8" x14ac:dyDescent="0.2">
      <c r="B12038" s="4">
        <v>53</v>
      </c>
      <c r="C12038" s="4" t="s">
        <v>7</v>
      </c>
      <c r="D12038" s="4" t="s">
        <v>8</v>
      </c>
      <c r="E12038" s="2" t="s">
        <v>12</v>
      </c>
      <c r="F12038" s="7">
        <v>4.8181017722258845</v>
      </c>
      <c r="G12038" s="7">
        <v>4.4895348423891672</v>
      </c>
      <c r="H12038" s="7">
        <v>5.6422970658022154</v>
      </c>
    </row>
    <row r="12039" spans="2:8" x14ac:dyDescent="0.2">
      <c r="B12039" s="4">
        <v>47</v>
      </c>
      <c r="C12039" s="4" t="s">
        <v>7</v>
      </c>
      <c r="D12039" s="4" t="s">
        <v>8</v>
      </c>
      <c r="E12039" s="2" t="s">
        <v>17</v>
      </c>
      <c r="F12039" s="7">
        <v>5.0861137552721614</v>
      </c>
      <c r="G12039" s="7">
        <v>5.9615721892429452</v>
      </c>
      <c r="H12039" s="7">
        <v>5.5561328393935243</v>
      </c>
    </row>
    <row r="12040" spans="2:8" x14ac:dyDescent="0.2">
      <c r="B12040" s="4">
        <v>63</v>
      </c>
      <c r="C12040" s="4" t="s">
        <v>7</v>
      </c>
      <c r="D12040" s="4" t="s">
        <v>8</v>
      </c>
      <c r="E12040" s="2" t="s">
        <v>14</v>
      </c>
      <c r="F12040" s="7">
        <v>4.8087638780575857</v>
      </c>
      <c r="G12040" s="7">
        <v>3.6046822953131805</v>
      </c>
      <c r="H12040" s="7">
        <v>5.3394113240829979</v>
      </c>
    </row>
    <row r="12041" spans="2:8" x14ac:dyDescent="0.2">
      <c r="B12041" s="4">
        <v>43</v>
      </c>
      <c r="C12041" s="4" t="s">
        <v>10</v>
      </c>
      <c r="D12041" s="4" t="s">
        <v>8</v>
      </c>
      <c r="E12041" s="2" t="s">
        <v>9</v>
      </c>
      <c r="F12041" s="7">
        <v>5.2502819175094801</v>
      </c>
      <c r="G12041" s="7">
        <v>4.6703959709057985</v>
      </c>
      <c r="H12041" s="7">
        <v>4.4293872060337192</v>
      </c>
    </row>
    <row r="12042" spans="2:8" x14ac:dyDescent="0.2">
      <c r="B12042" s="4">
        <v>67</v>
      </c>
      <c r="C12042" s="4" t="s">
        <v>10</v>
      </c>
      <c r="D12042" s="4" t="s">
        <v>13</v>
      </c>
      <c r="E12042" s="2" t="s">
        <v>17</v>
      </c>
      <c r="F12042" s="7">
        <v>4.1056141544803317</v>
      </c>
      <c r="G12042" s="7">
        <v>1.4445632692438664</v>
      </c>
      <c r="H12042" s="7">
        <v>4.0331781269846134</v>
      </c>
    </row>
    <row r="12043" spans="2:8" x14ac:dyDescent="0.2">
      <c r="B12043" s="4">
        <v>63</v>
      </c>
      <c r="C12043" s="4" t="s">
        <v>7</v>
      </c>
      <c r="D12043" s="4" t="s">
        <v>11</v>
      </c>
      <c r="E12043" s="2" t="s">
        <v>14</v>
      </c>
      <c r="F12043" s="7">
        <v>4.3136139519877101</v>
      </c>
      <c r="G12043" s="7">
        <v>0.39877611995736778</v>
      </c>
      <c r="H12043" s="7">
        <v>4.2934686076920903</v>
      </c>
    </row>
    <row r="12044" spans="2:8" x14ac:dyDescent="0.2">
      <c r="B12044" s="4">
        <v>48</v>
      </c>
      <c r="C12044" s="4" t="s">
        <v>7</v>
      </c>
      <c r="D12044" s="4" t="s">
        <v>8</v>
      </c>
      <c r="E12044" s="2" t="s">
        <v>12</v>
      </c>
      <c r="F12044" s="7">
        <v>3.8979240810486444</v>
      </c>
      <c r="G12044" s="7">
        <v>1.2383742310432684</v>
      </c>
      <c r="H12044" s="7">
        <v>3.8253751987024738</v>
      </c>
    </row>
    <row r="12045" spans="2:8" x14ac:dyDescent="0.2">
      <c r="B12045" s="4">
        <v>26</v>
      </c>
      <c r="C12045" s="4" t="s">
        <v>7</v>
      </c>
      <c r="D12045" s="4" t="s">
        <v>16</v>
      </c>
      <c r="E12045" s="2" t="s">
        <v>9</v>
      </c>
      <c r="F12045" s="7">
        <v>2.9112631169275409</v>
      </c>
      <c r="G12045" s="7">
        <v>3.3297013799570854</v>
      </c>
      <c r="H12045" s="7">
        <v>3.8196883942253503</v>
      </c>
    </row>
    <row r="12046" spans="2:8" x14ac:dyDescent="0.2">
      <c r="B12046" s="4">
        <v>22</v>
      </c>
      <c r="C12046" s="4" t="s">
        <v>10</v>
      </c>
      <c r="D12046" s="4" t="s">
        <v>13</v>
      </c>
      <c r="E12046" s="2" t="s">
        <v>15</v>
      </c>
      <c r="F12046" s="7">
        <v>5.2870541742693256</v>
      </c>
      <c r="G12046" s="7">
        <v>4.9993721018175448</v>
      </c>
      <c r="H12046" s="7">
        <v>6.0979843904856548</v>
      </c>
    </row>
    <row r="12047" spans="2:8" x14ac:dyDescent="0.2">
      <c r="B12047" s="4">
        <v>25</v>
      </c>
      <c r="C12047" s="4" t="s">
        <v>10</v>
      </c>
      <c r="D12047" s="4" t="s">
        <v>16</v>
      </c>
      <c r="E12047" s="2" t="s">
        <v>17</v>
      </c>
      <c r="F12047" s="7">
        <v>4.9445667141265508</v>
      </c>
      <c r="G12047" s="7">
        <v>2.1306098282542352</v>
      </c>
      <c r="H12047" s="7">
        <v>6.022987438680139</v>
      </c>
    </row>
    <row r="12048" spans="2:8" x14ac:dyDescent="0.2">
      <c r="B12048" s="4">
        <v>29</v>
      </c>
      <c r="C12048" s="4" t="s">
        <v>7</v>
      </c>
      <c r="D12048" s="4" t="s">
        <v>13</v>
      </c>
      <c r="E12048" s="2" t="s">
        <v>9</v>
      </c>
      <c r="F12048" s="7">
        <v>2.3360198690802831</v>
      </c>
      <c r="G12048" s="7">
        <v>0.67294447324242579</v>
      </c>
      <c r="H12048" s="7">
        <v>2.1258479144939919</v>
      </c>
    </row>
    <row r="12049" spans="2:8" x14ac:dyDescent="0.2">
      <c r="B12049" s="4">
        <v>49</v>
      </c>
      <c r="C12049" s="4" t="s">
        <v>10</v>
      </c>
      <c r="D12049" s="4" t="s">
        <v>13</v>
      </c>
      <c r="E12049" s="2" t="s">
        <v>15</v>
      </c>
      <c r="F12049" s="7">
        <v>3.6144252681889886</v>
      </c>
      <c r="G12049" s="7">
        <v>-0.30110509278392161</v>
      </c>
      <c r="H12049" s="7">
        <v>3.5942940116240685</v>
      </c>
    </row>
    <row r="12050" spans="2:8" x14ac:dyDescent="0.2">
      <c r="B12050" s="4">
        <v>64</v>
      </c>
      <c r="C12050" s="4" t="s">
        <v>10</v>
      </c>
      <c r="D12050" s="4" t="s">
        <v>11</v>
      </c>
      <c r="E12050" s="2" t="s">
        <v>17</v>
      </c>
      <c r="F12050" s="7">
        <v>4.823904028813601</v>
      </c>
      <c r="G12050" s="7">
        <v>3.3094475230525879</v>
      </c>
      <c r="H12050" s="7">
        <v>4.5755353808584003</v>
      </c>
    </row>
    <row r="12051" spans="2:8" x14ac:dyDescent="0.2">
      <c r="B12051" s="4">
        <v>66</v>
      </c>
      <c r="C12051" s="4" t="s">
        <v>10</v>
      </c>
      <c r="D12051" s="4" t="s">
        <v>16</v>
      </c>
      <c r="E12051" s="2" t="s">
        <v>17</v>
      </c>
      <c r="F12051" s="7">
        <v>4.6979316660694028</v>
      </c>
      <c r="G12051" s="7">
        <v>2.800325477211381</v>
      </c>
      <c r="H12051" s="7">
        <v>4.5354985127387719</v>
      </c>
    </row>
    <row r="12052" spans="2:8" x14ac:dyDescent="0.2">
      <c r="B12052" s="4">
        <v>61</v>
      </c>
      <c r="C12052" s="4" t="s">
        <v>10</v>
      </c>
      <c r="D12052" s="4" t="s">
        <v>13</v>
      </c>
      <c r="E12052" s="2" t="s">
        <v>12</v>
      </c>
      <c r="F12052" s="7">
        <v>3.6816030451431603</v>
      </c>
      <c r="G12052" s="7">
        <v>4.1001609475435403</v>
      </c>
      <c r="H12052" s="7">
        <v>4.5899550201816108</v>
      </c>
    </row>
    <row r="12053" spans="2:8" x14ac:dyDescent="0.2">
      <c r="B12053" s="4">
        <v>56</v>
      </c>
      <c r="C12053" s="4" t="s">
        <v>10</v>
      </c>
      <c r="D12053" s="4" t="s">
        <v>13</v>
      </c>
      <c r="E12053" s="2" t="s">
        <v>9</v>
      </c>
      <c r="F12053" s="7">
        <v>3.5573460641520867</v>
      </c>
      <c r="G12053" s="7">
        <v>3.7395725684294545</v>
      </c>
      <c r="H12053" s="7">
        <v>4.5870062153604199</v>
      </c>
    </row>
    <row r="12054" spans="2:8" x14ac:dyDescent="0.2">
      <c r="B12054" s="4">
        <v>46</v>
      </c>
      <c r="C12054" s="4" t="s">
        <v>10</v>
      </c>
      <c r="D12054" s="4" t="s">
        <v>11</v>
      </c>
      <c r="E12054" s="2" t="s">
        <v>9</v>
      </c>
      <c r="F12054" s="7">
        <v>2.3711778844596574</v>
      </c>
      <c r="G12054" s="7">
        <v>0.80647586586694853</v>
      </c>
      <c r="H12054" s="7">
        <v>3.3975239762958465</v>
      </c>
    </row>
    <row r="12055" spans="2:8" x14ac:dyDescent="0.2">
      <c r="B12055" s="4">
        <v>65</v>
      </c>
      <c r="C12055" s="4" t="s">
        <v>10</v>
      </c>
      <c r="D12055" s="4" t="s">
        <v>8</v>
      </c>
      <c r="E12055" s="2" t="s">
        <v>17</v>
      </c>
      <c r="F12055" s="7">
        <v>4.0630258789646732</v>
      </c>
      <c r="G12055" s="7">
        <v>4.3405533864673069</v>
      </c>
      <c r="H12055" s="7">
        <v>5.0488940062133461</v>
      </c>
    </row>
    <row r="12056" spans="2:8" x14ac:dyDescent="0.2">
      <c r="B12056" s="4">
        <v>67</v>
      </c>
      <c r="C12056" s="4" t="s">
        <v>7</v>
      </c>
      <c r="D12056" s="4" t="s">
        <v>8</v>
      </c>
      <c r="E12056" s="2" t="s">
        <v>17</v>
      </c>
      <c r="F12056" s="7">
        <v>4.5388166854380705</v>
      </c>
      <c r="G12056" s="7">
        <v>4.3643716994351607</v>
      </c>
      <c r="H12056" s="7">
        <v>5.6894130606888993</v>
      </c>
    </row>
    <row r="12057" spans="2:8" x14ac:dyDescent="0.2">
      <c r="B12057" s="4">
        <v>42</v>
      </c>
      <c r="C12057" s="4" t="s">
        <v>7</v>
      </c>
      <c r="D12057" s="4" t="s">
        <v>13</v>
      </c>
      <c r="E12057" s="2" t="s">
        <v>9</v>
      </c>
      <c r="F12057" s="7">
        <v>4.2174467593560845</v>
      </c>
      <c r="G12057" s="7">
        <v>4.7361984483944957</v>
      </c>
      <c r="H12057" s="7">
        <v>5.059044433303943</v>
      </c>
    </row>
    <row r="12058" spans="2:8" x14ac:dyDescent="0.2">
      <c r="B12058" s="4">
        <v>66</v>
      </c>
      <c r="C12058" s="4" t="s">
        <v>10</v>
      </c>
      <c r="D12058" s="4" t="s">
        <v>16</v>
      </c>
      <c r="E12058" s="2" t="s">
        <v>12</v>
      </c>
      <c r="F12058" s="7">
        <v>4.9784563957320209</v>
      </c>
      <c r="G12058" s="7">
        <v>4.0621656638578658</v>
      </c>
      <c r="H12058" s="7">
        <v>5.4484600249777566</v>
      </c>
    </row>
    <row r="12059" spans="2:8" x14ac:dyDescent="0.2">
      <c r="B12059" s="4">
        <v>46</v>
      </c>
      <c r="C12059" s="4" t="s">
        <v>10</v>
      </c>
      <c r="D12059" s="4" t="s">
        <v>11</v>
      </c>
      <c r="E12059" s="2" t="s">
        <v>9</v>
      </c>
      <c r="F12059" s="7">
        <v>5.0440700701824932</v>
      </c>
      <c r="G12059" s="7">
        <v>5.8505344226737774</v>
      </c>
      <c r="H12059" s="7">
        <v>5.6093985324280498</v>
      </c>
    </row>
    <row r="12060" spans="2:8" x14ac:dyDescent="0.2">
      <c r="B12060" s="4">
        <v>19</v>
      </c>
      <c r="C12060" s="4" t="s">
        <v>7</v>
      </c>
      <c r="D12060" s="4" t="s">
        <v>16</v>
      </c>
      <c r="E12060" s="2" t="s">
        <v>14</v>
      </c>
      <c r="F12060" s="7">
        <v>2.7040421797046714</v>
      </c>
      <c r="G12060" s="7">
        <v>2.192770226986839</v>
      </c>
      <c r="H12060" s="7">
        <v>3.9278963545844361</v>
      </c>
    </row>
    <row r="12061" spans="2:8" x14ac:dyDescent="0.2">
      <c r="B12061" s="4">
        <v>51</v>
      </c>
      <c r="C12061" s="4" t="s">
        <v>10</v>
      </c>
      <c r="D12061" s="4" t="s">
        <v>11</v>
      </c>
      <c r="E12061" s="2" t="s">
        <v>9</v>
      </c>
      <c r="F12061" s="7">
        <v>5.1747928802625394</v>
      </c>
      <c r="G12061" s="7">
        <v>4.8036931221200536</v>
      </c>
      <c r="H12061" s="7">
        <v>6.0120511807163703</v>
      </c>
    </row>
    <row r="12062" spans="2:8" x14ac:dyDescent="0.2">
      <c r="B12062" s="4">
        <v>34</v>
      </c>
      <c r="C12062" s="4" t="s">
        <v>7</v>
      </c>
      <c r="D12062" s="4" t="s">
        <v>16</v>
      </c>
      <c r="E12062" s="2" t="s">
        <v>17</v>
      </c>
      <c r="F12062" s="7">
        <v>4.6458321677069812</v>
      </c>
      <c r="G12062" s="7">
        <v>4.9459189793765646</v>
      </c>
      <c r="H12062" s="7">
        <v>5.1466220032958425</v>
      </c>
    </row>
    <row r="12063" spans="2:8" x14ac:dyDescent="0.2">
      <c r="B12063" s="4">
        <v>43</v>
      </c>
      <c r="C12063" s="4" t="s">
        <v>7</v>
      </c>
      <c r="D12063" s="4" t="s">
        <v>16</v>
      </c>
      <c r="E12063" s="2" t="s">
        <v>12</v>
      </c>
      <c r="F12063" s="7">
        <v>5.1336195945076311</v>
      </c>
      <c r="G12063" s="7">
        <v>5.8065496304614284</v>
      </c>
      <c r="H12063" s="7">
        <v>5.8465832732878722</v>
      </c>
    </row>
    <row r="12064" spans="2:8" x14ac:dyDescent="0.2">
      <c r="B12064" s="4">
        <v>30</v>
      </c>
      <c r="C12064" s="4" t="s">
        <v>7</v>
      </c>
      <c r="D12064" s="4" t="s">
        <v>16</v>
      </c>
      <c r="E12064" s="2" t="s">
        <v>14</v>
      </c>
      <c r="F12064" s="7">
        <v>4.9071249177265912</v>
      </c>
      <c r="G12064" s="7">
        <v>4.3962992939606007</v>
      </c>
      <c r="H12064" s="7">
        <v>3.9908341858524357</v>
      </c>
    </row>
    <row r="12065" spans="2:8" x14ac:dyDescent="0.2">
      <c r="B12065" s="4">
        <v>30</v>
      </c>
      <c r="C12065" s="4" t="s">
        <v>7</v>
      </c>
      <c r="D12065" s="4" t="s">
        <v>11</v>
      </c>
      <c r="E12065" s="2" t="s">
        <v>15</v>
      </c>
      <c r="F12065" s="7">
        <v>4.1530850572447005</v>
      </c>
      <c r="G12065" s="7">
        <v>3.6420498667571386</v>
      </c>
      <c r="H12065" s="7">
        <v>5.0286061794174923</v>
      </c>
    </row>
    <row r="12066" spans="2:8" x14ac:dyDescent="0.2">
      <c r="B12066" s="4">
        <v>54</v>
      </c>
      <c r="C12066" s="4" t="s">
        <v>10</v>
      </c>
      <c r="D12066" s="4" t="s">
        <v>13</v>
      </c>
      <c r="E12066" s="2" t="s">
        <v>15</v>
      </c>
      <c r="F12066" s="7">
        <v>4.0430512678345503</v>
      </c>
      <c r="G12066" s="7">
        <v>4.06285389513073</v>
      </c>
      <c r="H12066" s="7">
        <v>4.0228485605170308</v>
      </c>
    </row>
    <row r="12067" spans="2:8" x14ac:dyDescent="0.2">
      <c r="B12067" s="4">
        <v>39</v>
      </c>
      <c r="C12067" s="4" t="s">
        <v>10</v>
      </c>
      <c r="D12067" s="4" t="s">
        <v>11</v>
      </c>
      <c r="E12067" s="2" t="s">
        <v>12</v>
      </c>
      <c r="F12067" s="7">
        <v>5.2654325392122603</v>
      </c>
      <c r="G12067" s="7">
        <v>3.655839600035736</v>
      </c>
      <c r="H12067" s="7">
        <v>5.0423277408287452</v>
      </c>
    </row>
    <row r="12068" spans="2:8" x14ac:dyDescent="0.2">
      <c r="B12068" s="4">
        <v>29</v>
      </c>
      <c r="C12068" s="4" t="s">
        <v>10</v>
      </c>
      <c r="D12068" s="4" t="s">
        <v>11</v>
      </c>
      <c r="E12068" s="2" t="s">
        <v>17</v>
      </c>
      <c r="F12068" s="7">
        <v>4.3853959521434858</v>
      </c>
      <c r="G12068" s="7">
        <v>5.0166173657738033</v>
      </c>
      <c r="H12068" s="7">
        <v>5.1368567004214114</v>
      </c>
    </row>
    <row r="12069" spans="2:8" x14ac:dyDescent="0.2">
      <c r="B12069" s="4">
        <v>22</v>
      </c>
      <c r="C12069" s="4" t="s">
        <v>10</v>
      </c>
      <c r="D12069" s="4" t="s">
        <v>16</v>
      </c>
      <c r="E12069" s="2" t="s">
        <v>17</v>
      </c>
      <c r="F12069" s="7">
        <v>4.2692777812318878</v>
      </c>
      <c r="G12069" s="7">
        <v>4.2073755841841471</v>
      </c>
      <c r="H12069" s="7">
        <v>4.3275704488778226</v>
      </c>
    </row>
    <row r="12070" spans="2:8" x14ac:dyDescent="0.2">
      <c r="B12070" s="4">
        <v>54</v>
      </c>
      <c r="C12070" s="4" t="s">
        <v>10</v>
      </c>
      <c r="D12070" s="4" t="s">
        <v>11</v>
      </c>
      <c r="E12070" s="2" t="s">
        <v>9</v>
      </c>
      <c r="F12070" s="7">
        <v>5.2068597560592016</v>
      </c>
      <c r="G12070" s="7">
        <v>2.2104698040862401</v>
      </c>
      <c r="H12070" s="7">
        <v>5.1556010643464418</v>
      </c>
    </row>
    <row r="12071" spans="2:8" x14ac:dyDescent="0.2">
      <c r="B12071" s="4">
        <v>53</v>
      </c>
      <c r="C12071" s="4" t="s">
        <v>7</v>
      </c>
      <c r="D12071" s="4" t="s">
        <v>13</v>
      </c>
      <c r="E12071" s="2" t="s">
        <v>12</v>
      </c>
      <c r="F12071" s="7">
        <v>4.3951896212001627</v>
      </c>
      <c r="G12071" s="7">
        <v>4.2673169962899467</v>
      </c>
      <c r="H12071" s="7">
        <v>4.5085491473836656</v>
      </c>
    </row>
    <row r="12072" spans="2:8" x14ac:dyDescent="0.2">
      <c r="B12072" s="4">
        <v>25</v>
      </c>
      <c r="C12072" s="4" t="s">
        <v>10</v>
      </c>
      <c r="D12072" s="4" t="s">
        <v>16</v>
      </c>
      <c r="E12072" s="2" t="s">
        <v>15</v>
      </c>
      <c r="F12072" s="7">
        <v>2.4832385926873033</v>
      </c>
      <c r="G12072" s="7">
        <v>1.9198594718553708</v>
      </c>
      <c r="H12072" s="7">
        <v>3.3714252233284854</v>
      </c>
    </row>
    <row r="12073" spans="2:8" x14ac:dyDescent="0.2">
      <c r="B12073" s="4">
        <v>67</v>
      </c>
      <c r="C12073" s="4" t="s">
        <v>7</v>
      </c>
      <c r="D12073" s="4" t="s">
        <v>8</v>
      </c>
      <c r="E12073" s="2" t="s">
        <v>15</v>
      </c>
      <c r="F12073" s="7">
        <v>5.2383550253753537</v>
      </c>
      <c r="G12073" s="7">
        <v>4.9097831190998544</v>
      </c>
      <c r="H12073" s="7">
        <v>6.4262133387098492</v>
      </c>
    </row>
    <row r="12074" spans="2:8" x14ac:dyDescent="0.2">
      <c r="B12074" s="4">
        <v>24</v>
      </c>
      <c r="C12074" s="4" t="s">
        <v>10</v>
      </c>
      <c r="D12074" s="4" t="s">
        <v>8</v>
      </c>
      <c r="E12074" s="2" t="s">
        <v>12</v>
      </c>
      <c r="F12074" s="7">
        <v>3.4815477343158139</v>
      </c>
      <c r="G12074" s="7">
        <v>3.4404180948154366</v>
      </c>
      <c r="H12074" s="7">
        <v>4.593502381120409</v>
      </c>
    </row>
    <row r="12075" spans="2:8" x14ac:dyDescent="0.2">
      <c r="B12075" s="4">
        <v>39</v>
      </c>
      <c r="C12075" s="4" t="s">
        <v>7</v>
      </c>
      <c r="D12075" s="4" t="s">
        <v>11</v>
      </c>
      <c r="E12075" s="2" t="s">
        <v>17</v>
      </c>
      <c r="F12075" s="7">
        <v>4.6734828261701784</v>
      </c>
      <c r="G12075" s="7">
        <v>3.8524852927119499</v>
      </c>
      <c r="H12075" s="7">
        <v>5.9432454698373798</v>
      </c>
    </row>
    <row r="12076" spans="2:8" x14ac:dyDescent="0.2">
      <c r="B12076" s="4">
        <v>38</v>
      </c>
      <c r="C12076" s="4" t="s">
        <v>10</v>
      </c>
      <c r="D12076" s="4" t="s">
        <v>11</v>
      </c>
      <c r="E12076" s="2" t="s">
        <v>15</v>
      </c>
      <c r="F12076" s="7">
        <v>4.5906654997852101</v>
      </c>
      <c r="G12076" s="7">
        <v>4.1442452206755602</v>
      </c>
      <c r="H12076" s="7">
        <v>5.8026318386983702</v>
      </c>
    </row>
    <row r="12077" spans="2:8" x14ac:dyDescent="0.2">
      <c r="B12077" s="4">
        <v>19</v>
      </c>
      <c r="C12077" s="4" t="s">
        <v>10</v>
      </c>
      <c r="D12077" s="4" t="s">
        <v>11</v>
      </c>
      <c r="E12077" s="2" t="s">
        <v>12</v>
      </c>
      <c r="F12077" s="7">
        <v>4.3391191336626047</v>
      </c>
      <c r="G12077" s="7">
        <v>3.8609402151988301</v>
      </c>
      <c r="H12077" s="7">
        <v>4.6612669253399615</v>
      </c>
    </row>
    <row r="12078" spans="2:8" x14ac:dyDescent="0.2">
      <c r="B12078" s="4">
        <v>68</v>
      </c>
      <c r="C12078" s="4" t="s">
        <v>7</v>
      </c>
      <c r="D12078" s="4" t="s">
        <v>11</v>
      </c>
      <c r="E12078" s="2" t="s">
        <v>9</v>
      </c>
      <c r="F12078" s="7">
        <v>5.1922343677398795</v>
      </c>
      <c r="G12078" s="7">
        <v>4.3246623172843108</v>
      </c>
      <c r="H12078" s="7">
        <v>4.6475589524798782</v>
      </c>
    </row>
    <row r="12079" spans="2:8" x14ac:dyDescent="0.2">
      <c r="B12079" s="4">
        <v>60</v>
      </c>
      <c r="C12079" s="4" t="s">
        <v>7</v>
      </c>
      <c r="D12079" s="4" t="s">
        <v>13</v>
      </c>
      <c r="E12079" s="2" t="s">
        <v>17</v>
      </c>
      <c r="F12079" s="7">
        <v>3.4949912609485163</v>
      </c>
      <c r="G12079" s="7">
        <v>1.8855533485144158</v>
      </c>
      <c r="H12079" s="7">
        <v>4.0827779258506354</v>
      </c>
    </row>
    <row r="12080" spans="2:8" x14ac:dyDescent="0.2">
      <c r="B12080" s="4">
        <v>59</v>
      </c>
      <c r="C12080" s="4" t="s">
        <v>10</v>
      </c>
      <c r="D12080" s="4" t="s">
        <v>8</v>
      </c>
      <c r="E12080" s="2" t="s">
        <v>9</v>
      </c>
      <c r="F12080" s="7">
        <v>4.9209293810117627</v>
      </c>
      <c r="G12080" s="7">
        <v>4.2859286446285445</v>
      </c>
      <c r="H12080" s="7">
        <v>4.1660448763872919</v>
      </c>
    </row>
    <row r="12081" spans="2:8" x14ac:dyDescent="0.2">
      <c r="B12081" s="4">
        <v>49</v>
      </c>
      <c r="C12081" s="4" t="s">
        <v>10</v>
      </c>
      <c r="D12081" s="4" t="s">
        <v>11</v>
      </c>
      <c r="E12081" s="2" t="s">
        <v>17</v>
      </c>
      <c r="F12081" s="7">
        <v>4.9864109052053909</v>
      </c>
      <c r="G12081" s="7">
        <v>4.9864109052053909</v>
      </c>
      <c r="H12081" s="7">
        <v>4.9864109052053909</v>
      </c>
    </row>
    <row r="12082" spans="2:8" x14ac:dyDescent="0.2">
      <c r="B12082" s="4">
        <v>54</v>
      </c>
      <c r="C12082" s="4" t="s">
        <v>10</v>
      </c>
      <c r="D12082" s="4" t="s">
        <v>16</v>
      </c>
      <c r="E12082" s="2" t="s">
        <v>17</v>
      </c>
      <c r="F12082" s="7">
        <v>2.9693882982143891</v>
      </c>
      <c r="G12082" s="7">
        <v>2.3523271848888596</v>
      </c>
      <c r="H12082" s="7">
        <v>2.1938856760707046</v>
      </c>
    </row>
    <row r="12083" spans="2:8" x14ac:dyDescent="0.2">
      <c r="B12083" s="4">
        <v>60</v>
      </c>
      <c r="C12083" s="4" t="s">
        <v>7</v>
      </c>
      <c r="D12083" s="4" t="s">
        <v>11</v>
      </c>
      <c r="E12083" s="2" t="s">
        <v>9</v>
      </c>
      <c r="F12083" s="7">
        <v>4.0998294924526704</v>
      </c>
      <c r="G12083" s="7">
        <v>3.4833916192881422</v>
      </c>
      <c r="H12083" s="7">
        <v>4.4783590191217044</v>
      </c>
    </row>
    <row r="12084" spans="2:8" x14ac:dyDescent="0.2">
      <c r="B12084" s="4">
        <v>63</v>
      </c>
      <c r="C12084" s="4" t="s">
        <v>10</v>
      </c>
      <c r="D12084" s="4" t="s">
        <v>11</v>
      </c>
      <c r="E12084" s="2" t="s">
        <v>9</v>
      </c>
      <c r="F12084" s="7">
        <v>4.7424943768513099</v>
      </c>
      <c r="G12084" s="7">
        <v>5.6011220142699267</v>
      </c>
      <c r="H12084" s="7">
        <v>5.2372395170394466</v>
      </c>
    </row>
    <row r="12085" spans="2:8" x14ac:dyDescent="0.2">
      <c r="B12085" s="4">
        <v>28</v>
      </c>
      <c r="C12085" s="4" t="s">
        <v>7</v>
      </c>
      <c r="D12085" s="4" t="s">
        <v>11</v>
      </c>
      <c r="E12085" s="2" t="s">
        <v>12</v>
      </c>
      <c r="F12085" s="7">
        <v>3.8199077165203406</v>
      </c>
      <c r="G12085" s="7">
        <v>3.6689318163042404</v>
      </c>
      <c r="H12085" s="7">
        <v>3.9510513923956245</v>
      </c>
    </row>
    <row r="12086" spans="2:8" x14ac:dyDescent="0.2">
      <c r="B12086" s="4">
        <v>49</v>
      </c>
      <c r="C12086" s="4" t="s">
        <v>10</v>
      </c>
      <c r="D12086" s="4" t="s">
        <v>8</v>
      </c>
      <c r="E12086" s="2" t="s">
        <v>9</v>
      </c>
      <c r="F12086" s="7">
        <v>4.0878233452318353</v>
      </c>
      <c r="G12086" s="7">
        <v>2.6181254935742233</v>
      </c>
      <c r="H12086" s="7">
        <v>3.8264651170664994</v>
      </c>
    </row>
    <row r="12087" spans="2:8" x14ac:dyDescent="0.2">
      <c r="B12087" s="4">
        <v>40</v>
      </c>
      <c r="C12087" s="4" t="s">
        <v>7</v>
      </c>
      <c r="D12087" s="4" t="s">
        <v>13</v>
      </c>
      <c r="E12087" s="2" t="s">
        <v>17</v>
      </c>
      <c r="F12087" s="7">
        <v>3.8956903508072482</v>
      </c>
      <c r="G12087" s="7">
        <v>1.3686394258811698</v>
      </c>
      <c r="H12087" s="7">
        <v>5.2618089717315133</v>
      </c>
    </row>
    <row r="12088" spans="2:8" x14ac:dyDescent="0.2">
      <c r="B12088" s="4">
        <v>56</v>
      </c>
      <c r="C12088" s="4" t="s">
        <v>7</v>
      </c>
      <c r="D12088" s="4" t="s">
        <v>13</v>
      </c>
      <c r="E12088" s="2" t="s">
        <v>9</v>
      </c>
      <c r="F12088" s="7">
        <v>4.6226170995918121</v>
      </c>
      <c r="G12088" s="7">
        <v>4.900225012769285</v>
      </c>
      <c r="H12088" s="7">
        <v>5.1414296110108921</v>
      </c>
    </row>
    <row r="12089" spans="2:8" x14ac:dyDescent="0.2">
      <c r="B12089" s="4">
        <v>50</v>
      </c>
      <c r="C12089" s="4" t="s">
        <v>10</v>
      </c>
      <c r="D12089" s="4" t="s">
        <v>13</v>
      </c>
      <c r="E12089" s="2" t="s">
        <v>14</v>
      </c>
      <c r="F12089" s="7">
        <v>4.4553932606698634</v>
      </c>
      <c r="G12089" s="7">
        <v>4.2069289229692464</v>
      </c>
      <c r="H12089" s="7">
        <v>4.6542460236346841</v>
      </c>
    </row>
    <row r="12090" spans="2:8" x14ac:dyDescent="0.2">
      <c r="B12090" s="4">
        <v>67</v>
      </c>
      <c r="C12090" s="4" t="s">
        <v>10</v>
      </c>
      <c r="D12090" s="4" t="s">
        <v>11</v>
      </c>
      <c r="E12090" s="2" t="s">
        <v>14</v>
      </c>
      <c r="F12090" s="7">
        <v>4.9659168292968774</v>
      </c>
      <c r="G12090" s="7">
        <v>5.5197795050797085</v>
      </c>
      <c r="H12090" s="7">
        <v>5.1970595344738095</v>
      </c>
    </row>
    <row r="12091" spans="2:8" x14ac:dyDescent="0.2">
      <c r="B12091" s="4">
        <v>22</v>
      </c>
      <c r="C12091" s="4" t="s">
        <v>7</v>
      </c>
      <c r="D12091" s="4" t="s">
        <v>16</v>
      </c>
      <c r="E12091" s="2" t="s">
        <v>17</v>
      </c>
      <c r="F12091" s="7">
        <v>4.360675308762846</v>
      </c>
      <c r="G12091" s="7">
        <v>1.8341801851120072</v>
      </c>
      <c r="H12091" s="7">
        <v>4.2773603224455314</v>
      </c>
    </row>
    <row r="12092" spans="2:8" x14ac:dyDescent="0.2">
      <c r="B12092" s="4">
        <v>55</v>
      </c>
      <c r="C12092" s="4" t="s">
        <v>7</v>
      </c>
      <c r="D12092" s="4" t="s">
        <v>8</v>
      </c>
      <c r="E12092" s="2" t="s">
        <v>9</v>
      </c>
      <c r="F12092" s="7">
        <v>2.8803214220426634</v>
      </c>
      <c r="G12092" s="7">
        <v>3.2653776585196206</v>
      </c>
      <c r="H12092" s="7">
        <v>3.305787196857497</v>
      </c>
    </row>
    <row r="12093" spans="2:8" x14ac:dyDescent="0.2">
      <c r="B12093" s="4">
        <v>58</v>
      </c>
      <c r="C12093" s="4" t="s">
        <v>10</v>
      </c>
      <c r="D12093" s="4" t="s">
        <v>11</v>
      </c>
      <c r="E12093" s="2" t="s">
        <v>17</v>
      </c>
      <c r="F12093" s="7">
        <v>5.2305737144615172</v>
      </c>
      <c r="G12093" s="7">
        <v>4.9020101962246381</v>
      </c>
      <c r="H12093" s="7">
        <v>6.0547679307772206</v>
      </c>
    </row>
    <row r="12094" spans="2:8" x14ac:dyDescent="0.2">
      <c r="B12094" s="4">
        <v>65</v>
      </c>
      <c r="C12094" s="4" t="s">
        <v>10</v>
      </c>
      <c r="D12094" s="4" t="s">
        <v>11</v>
      </c>
      <c r="E12094" s="2" t="s">
        <v>12</v>
      </c>
      <c r="F12094" s="7">
        <v>4.5931988142068718</v>
      </c>
      <c r="G12094" s="7">
        <v>3.4219799208446839</v>
      </c>
      <c r="H12094" s="7">
        <v>4.2221512667097567</v>
      </c>
    </row>
    <row r="12095" spans="2:8" x14ac:dyDescent="0.2">
      <c r="B12095" s="4">
        <v>47</v>
      </c>
      <c r="C12095" s="4" t="s">
        <v>7</v>
      </c>
      <c r="D12095" s="4" t="s">
        <v>13</v>
      </c>
      <c r="E12095" s="2" t="s">
        <v>12</v>
      </c>
      <c r="F12095" s="7">
        <v>3.9110225050945626</v>
      </c>
      <c r="G12095" s="7">
        <v>2.0135687975291283</v>
      </c>
      <c r="H12095" s="7">
        <v>4.9583590606419916</v>
      </c>
    </row>
    <row r="12096" spans="2:8" x14ac:dyDescent="0.2">
      <c r="B12096" s="4">
        <v>67</v>
      </c>
      <c r="C12096" s="4" t="s">
        <v>10</v>
      </c>
      <c r="D12096" s="4" t="s">
        <v>16</v>
      </c>
      <c r="E12096" s="2" t="s">
        <v>17</v>
      </c>
      <c r="F12096" s="7">
        <v>5.2882165243686075</v>
      </c>
      <c r="G12096" s="7">
        <v>4.5950188349317163</v>
      </c>
      <c r="H12096" s="7">
        <v>4.5951198501345898</v>
      </c>
    </row>
    <row r="12097" spans="2:8" x14ac:dyDescent="0.2">
      <c r="B12097" s="4">
        <v>68</v>
      </c>
      <c r="C12097" s="4" t="s">
        <v>7</v>
      </c>
      <c r="D12097" s="4" t="s">
        <v>8</v>
      </c>
      <c r="E12097" s="2" t="s">
        <v>12</v>
      </c>
      <c r="F12097" s="7">
        <v>3.9598603348423063</v>
      </c>
      <c r="G12097" s="7">
        <v>3.2256528091472245</v>
      </c>
      <c r="H12097" s="7">
        <v>3.3061538329752613</v>
      </c>
    </row>
    <row r="12098" spans="2:8" x14ac:dyDescent="0.2">
      <c r="B12098" s="4">
        <v>66</v>
      </c>
      <c r="C12098" s="4" t="s">
        <v>10</v>
      </c>
      <c r="D12098" s="4" t="s">
        <v>8</v>
      </c>
      <c r="E12098" s="2" t="s">
        <v>9</v>
      </c>
      <c r="F12098" s="7">
        <v>4.071246510976124</v>
      </c>
      <c r="G12098" s="7">
        <v>3.508855256368665</v>
      </c>
      <c r="H12098" s="7">
        <v>3.2276373305367736</v>
      </c>
    </row>
    <row r="12099" spans="2:8" x14ac:dyDescent="0.2">
      <c r="B12099" s="4">
        <v>31</v>
      </c>
      <c r="C12099" s="4" t="s">
        <v>10</v>
      </c>
      <c r="D12099" s="4" t="s">
        <v>8</v>
      </c>
      <c r="E12099" s="2" t="s">
        <v>9</v>
      </c>
      <c r="F12099" s="7">
        <v>4.9392108974178894</v>
      </c>
      <c r="G12099" s="7">
        <v>5.4091876753794601</v>
      </c>
      <c r="H12099" s="7">
        <v>5.8146975352273564</v>
      </c>
    </row>
    <row r="12100" spans="2:8" x14ac:dyDescent="0.2">
      <c r="B12100" s="4">
        <v>42</v>
      </c>
      <c r="C12100" s="4" t="s">
        <v>10</v>
      </c>
      <c r="D12100" s="4" t="s">
        <v>11</v>
      </c>
      <c r="E12100" s="2" t="s">
        <v>14</v>
      </c>
      <c r="F12100" s="7">
        <v>4.9990349360299344</v>
      </c>
      <c r="G12100" s="7">
        <v>5.5867991191703821</v>
      </c>
      <c r="H12100" s="7">
        <v>5.1813902145187454</v>
      </c>
    </row>
    <row r="12101" spans="2:8" x14ac:dyDescent="0.2">
      <c r="B12101" s="4">
        <v>19</v>
      </c>
      <c r="C12101" s="4" t="s">
        <v>7</v>
      </c>
      <c r="D12101" s="4" t="s">
        <v>13</v>
      </c>
      <c r="E12101" s="2" t="s">
        <v>9</v>
      </c>
      <c r="F12101" s="7">
        <v>4.655673168161198</v>
      </c>
      <c r="G12101" s="7">
        <v>3.8344938029189084</v>
      </c>
      <c r="H12101" s="7">
        <v>4.0760108555335961</v>
      </c>
    </row>
    <row r="12102" spans="2:8" x14ac:dyDescent="0.2">
      <c r="B12102" s="4">
        <v>66</v>
      </c>
      <c r="C12102" s="4" t="s">
        <v>7</v>
      </c>
      <c r="D12102" s="4" t="s">
        <v>8</v>
      </c>
      <c r="E12102" s="2" t="s">
        <v>15</v>
      </c>
      <c r="F12102" s="7">
        <v>4.8063952732012787</v>
      </c>
      <c r="G12102" s="7">
        <v>3.4200191359027432</v>
      </c>
      <c r="H12102" s="7">
        <v>4.5187404579897033</v>
      </c>
    </row>
    <row r="12103" spans="2:8" x14ac:dyDescent="0.2">
      <c r="B12103" s="4">
        <v>27</v>
      </c>
      <c r="C12103" s="4" t="s">
        <v>7</v>
      </c>
      <c r="D12103" s="4" t="s">
        <v>16</v>
      </c>
      <c r="E12103" s="2" t="s">
        <v>12</v>
      </c>
      <c r="F12103" s="7">
        <v>4.1914712729528238</v>
      </c>
      <c r="G12103" s="7">
        <v>4.2496374466281361</v>
      </c>
      <c r="H12103" s="7">
        <v>4.1297117060593918</v>
      </c>
    </row>
    <row r="12104" spans="2:8" x14ac:dyDescent="0.2">
      <c r="B12104" s="4">
        <v>65</v>
      </c>
      <c r="C12104" s="4" t="s">
        <v>10</v>
      </c>
      <c r="D12104" s="4" t="s">
        <v>11</v>
      </c>
      <c r="E12104" s="2" t="s">
        <v>14</v>
      </c>
      <c r="F12104" s="7">
        <v>5.2395753465242736</v>
      </c>
      <c r="G12104" s="7">
        <v>5.7583653524264928</v>
      </c>
      <c r="H12104" s="7">
        <v>6.0811452748753272</v>
      </c>
    </row>
    <row r="12105" spans="2:8" x14ac:dyDescent="0.2">
      <c r="B12105" s="4">
        <v>26</v>
      </c>
      <c r="C12105" s="4" t="s">
        <v>7</v>
      </c>
      <c r="D12105" s="4" t="s">
        <v>13</v>
      </c>
      <c r="E12105" s="2" t="s">
        <v>12</v>
      </c>
      <c r="F12105" s="7">
        <v>4.295651418927136</v>
      </c>
      <c r="G12105" s="7">
        <v>3.3792925462741055</v>
      </c>
      <c r="H12105" s="7">
        <v>3.7848712197676626</v>
      </c>
    </row>
    <row r="12106" spans="2:8" x14ac:dyDescent="0.2">
      <c r="B12106" s="4">
        <v>39</v>
      </c>
      <c r="C12106" s="4" t="s">
        <v>10</v>
      </c>
      <c r="D12106" s="4" t="s">
        <v>13</v>
      </c>
      <c r="E12106" s="2" t="s">
        <v>14</v>
      </c>
      <c r="F12106" s="7">
        <v>3.7558369222388173</v>
      </c>
      <c r="G12106" s="7">
        <v>4.4687775610825362</v>
      </c>
      <c r="H12106" s="7">
        <v>4.4287909386497661</v>
      </c>
    </row>
    <row r="12107" spans="2:8" x14ac:dyDescent="0.2">
      <c r="B12107" s="4">
        <v>48</v>
      </c>
      <c r="C12107" s="4" t="s">
        <v>10</v>
      </c>
      <c r="D12107" s="4" t="s">
        <v>16</v>
      </c>
      <c r="E12107" s="2" t="s">
        <v>12</v>
      </c>
      <c r="F12107" s="7">
        <v>4.8381848570975636</v>
      </c>
      <c r="G12107" s="7">
        <v>3.2775220203009341</v>
      </c>
      <c r="H12107" s="7">
        <v>5.8642275886175792</v>
      </c>
    </row>
    <row r="12108" spans="2:8" x14ac:dyDescent="0.2">
      <c r="B12108" s="4">
        <v>46</v>
      </c>
      <c r="C12108" s="4" t="s">
        <v>10</v>
      </c>
      <c r="D12108" s="4" t="s">
        <v>11</v>
      </c>
      <c r="E12108" s="2" t="s">
        <v>17</v>
      </c>
      <c r="F12108" s="7">
        <v>4.7105207015959172</v>
      </c>
      <c r="G12108" s="7">
        <v>4.5361415995776557</v>
      </c>
      <c r="H12108" s="7">
        <v>5.4806389233419912</v>
      </c>
    </row>
    <row r="12109" spans="2:8" x14ac:dyDescent="0.2">
      <c r="B12109" s="4">
        <v>26</v>
      </c>
      <c r="C12109" s="4" t="s">
        <v>10</v>
      </c>
      <c r="D12109" s="4" t="s">
        <v>11</v>
      </c>
      <c r="E12109" s="2" t="s">
        <v>14</v>
      </c>
      <c r="F12109" s="7">
        <v>4.3625889407814062</v>
      </c>
      <c r="G12109" s="7">
        <v>3.4707234443107655</v>
      </c>
      <c r="H12109" s="7">
        <v>3.8351419610921882</v>
      </c>
    </row>
    <row r="12110" spans="2:8" x14ac:dyDescent="0.2">
      <c r="B12110" s="4">
        <v>57</v>
      </c>
      <c r="C12110" s="4" t="s">
        <v>7</v>
      </c>
      <c r="D12110" s="4" t="s">
        <v>16</v>
      </c>
      <c r="E12110" s="2" t="s">
        <v>14</v>
      </c>
      <c r="F12110" s="7">
        <v>5.1278255615076596</v>
      </c>
      <c r="G12110" s="7">
        <v>4.2115348296335045</v>
      </c>
      <c r="H12110" s="7">
        <v>4.6169999377416682</v>
      </c>
    </row>
    <row r="12111" spans="2:8" x14ac:dyDescent="0.2">
      <c r="B12111" s="4">
        <v>55</v>
      </c>
      <c r="C12111" s="4" t="s">
        <v>7</v>
      </c>
      <c r="D12111" s="4" t="s">
        <v>13</v>
      </c>
      <c r="E12111" s="2" t="s">
        <v>14</v>
      </c>
      <c r="F12111" s="7">
        <v>4.9532886272437029</v>
      </c>
      <c r="G12111" s="7">
        <v>4.0115062839130964</v>
      </c>
      <c r="H12111" s="7">
        <v>5.9126648166181415</v>
      </c>
    </row>
    <row r="12112" spans="2:8" x14ac:dyDescent="0.2">
      <c r="B12112" s="4">
        <v>39</v>
      </c>
      <c r="C12112" s="4" t="s">
        <v>7</v>
      </c>
      <c r="D12112" s="4" t="s">
        <v>8</v>
      </c>
      <c r="E12112" s="2" t="s">
        <v>15</v>
      </c>
      <c r="F12112" s="7">
        <v>5.17581069205524</v>
      </c>
      <c r="G12112" s="7">
        <v>4.9650798924367532</v>
      </c>
      <c r="H12112" s="7">
        <v>5.9597158487934019</v>
      </c>
    </row>
    <row r="12113" spans="2:8" x14ac:dyDescent="0.2">
      <c r="B12113" s="4">
        <v>22</v>
      </c>
      <c r="C12113" s="4" t="s">
        <v>10</v>
      </c>
      <c r="D12113" s="4" t="s">
        <v>8</v>
      </c>
      <c r="E12113" s="2" t="s">
        <v>15</v>
      </c>
      <c r="F12113" s="7">
        <v>4.8704532634963931</v>
      </c>
      <c r="G12113" s="7">
        <v>2.2104698040862401</v>
      </c>
      <c r="H12113" s="7">
        <v>4.7979370006435849</v>
      </c>
    </row>
    <row r="12114" spans="2:8" x14ac:dyDescent="0.2">
      <c r="B12114" s="4">
        <v>23</v>
      </c>
      <c r="C12114" s="4" t="s">
        <v>7</v>
      </c>
      <c r="D12114" s="4" t="s">
        <v>16</v>
      </c>
      <c r="E12114" s="2" t="s">
        <v>9</v>
      </c>
      <c r="F12114" s="7">
        <v>4.1337255189459512</v>
      </c>
      <c r="G12114" s="7">
        <v>4.7046534644730418</v>
      </c>
      <c r="H12114" s="7">
        <v>4.3408139388398075</v>
      </c>
    </row>
    <row r="12115" spans="2:8" x14ac:dyDescent="0.2">
      <c r="B12115" s="4">
        <v>38</v>
      </c>
      <c r="C12115" s="4" t="s">
        <v>10</v>
      </c>
      <c r="D12115" s="4" t="s">
        <v>16</v>
      </c>
      <c r="E12115" s="2" t="s">
        <v>17</v>
      </c>
      <c r="F12115" s="7">
        <v>4.7638818771429126</v>
      </c>
      <c r="G12115" s="7">
        <v>2.355177543113216</v>
      </c>
      <c r="H12115" s="7">
        <v>4.6696462051724561</v>
      </c>
    </row>
    <row r="12116" spans="2:8" x14ac:dyDescent="0.2">
      <c r="B12116" s="4">
        <v>53</v>
      </c>
      <c r="C12116" s="4" t="s">
        <v>10</v>
      </c>
      <c r="D12116" s="4" t="s">
        <v>8</v>
      </c>
      <c r="E12116" s="2" t="s">
        <v>15</v>
      </c>
      <c r="F12116" s="7">
        <v>4.4161864863205862</v>
      </c>
      <c r="G12116" s="7">
        <v>4.3327050793411708</v>
      </c>
      <c r="H12116" s="7">
        <v>5.5411458911786449</v>
      </c>
    </row>
    <row r="12117" spans="2:8" x14ac:dyDescent="0.2">
      <c r="B12117" s="4">
        <v>24</v>
      </c>
      <c r="C12117" s="4" t="s">
        <v>10</v>
      </c>
      <c r="D12117" s="4" t="s">
        <v>13</v>
      </c>
      <c r="E12117" s="2" t="s">
        <v>14</v>
      </c>
      <c r="F12117" s="7">
        <v>5.221760243825881</v>
      </c>
      <c r="G12117" s="7">
        <v>2.4078456036515385</v>
      </c>
      <c r="H12117" s="7">
        <v>5.1599169968120107</v>
      </c>
    </row>
    <row r="12118" spans="2:8" x14ac:dyDescent="0.2">
      <c r="B12118" s="4">
        <v>40</v>
      </c>
      <c r="C12118" s="4" t="s">
        <v>7</v>
      </c>
      <c r="D12118" s="4" t="s">
        <v>16</v>
      </c>
      <c r="E12118" s="2" t="s">
        <v>14</v>
      </c>
      <c r="F12118" s="7">
        <v>3.753027273937688</v>
      </c>
      <c r="G12118" s="7">
        <v>3.0392705755684744</v>
      </c>
      <c r="H12118" s="7">
        <v>3.0800734219877421</v>
      </c>
    </row>
    <row r="12119" spans="2:8" x14ac:dyDescent="0.2">
      <c r="B12119" s="4">
        <v>30</v>
      </c>
      <c r="C12119" s="4" t="s">
        <v>7</v>
      </c>
      <c r="D12119" s="4" t="s">
        <v>16</v>
      </c>
      <c r="E12119" s="2" t="s">
        <v>17</v>
      </c>
      <c r="F12119" s="7">
        <v>5.2665170539982391</v>
      </c>
      <c r="G12119" s="7">
        <v>5.7672892136896383</v>
      </c>
      <c r="H12119" s="7">
        <v>5.5666254698166204</v>
      </c>
    </row>
    <row r="12120" spans="2:8" x14ac:dyDescent="0.2">
      <c r="B12120" s="4">
        <v>49</v>
      </c>
      <c r="C12120" s="4" t="s">
        <v>10</v>
      </c>
      <c r="D12120" s="4" t="s">
        <v>11</v>
      </c>
      <c r="E12120" s="2" t="s">
        <v>9</v>
      </c>
      <c r="F12120" s="7">
        <v>2.958549482426275</v>
      </c>
      <c r="G12120" s="7">
        <v>2.3786197792700432</v>
      </c>
      <c r="H12120" s="7">
        <v>4.1940390562532999</v>
      </c>
    </row>
    <row r="12121" spans="2:8" x14ac:dyDescent="0.2">
      <c r="B12121" s="4">
        <v>47</v>
      </c>
      <c r="C12121" s="4" t="s">
        <v>7</v>
      </c>
      <c r="D12121" s="4" t="s">
        <v>13</v>
      </c>
      <c r="E12121" s="2" t="s">
        <v>9</v>
      </c>
      <c r="F12121" s="7">
        <v>5.0622152140694352</v>
      </c>
      <c r="G12121" s="7">
        <v>2.8547445802530138</v>
      </c>
      <c r="H12121" s="7">
        <v>4.9457055853436742</v>
      </c>
    </row>
    <row r="12122" spans="2:8" x14ac:dyDescent="0.2">
      <c r="B12122" s="4">
        <v>32</v>
      </c>
      <c r="C12122" s="4" t="s">
        <v>10</v>
      </c>
      <c r="D12122" s="4" t="s">
        <v>8</v>
      </c>
      <c r="E12122" s="2" t="s">
        <v>15</v>
      </c>
      <c r="F12122" s="7">
        <v>4.3762600397795444</v>
      </c>
      <c r="G12122" s="7">
        <v>4.3762600397795444</v>
      </c>
      <c r="H12122" s="7">
        <v>5.4748723284476544</v>
      </c>
    </row>
    <row r="12123" spans="2:8" x14ac:dyDescent="0.2">
      <c r="B12123" s="4">
        <v>44</v>
      </c>
      <c r="C12123" s="4" t="s">
        <v>10</v>
      </c>
      <c r="D12123" s="4" t="s">
        <v>16</v>
      </c>
      <c r="E12123" s="2" t="s">
        <v>14</v>
      </c>
      <c r="F12123" s="7">
        <v>4.0106005687891404</v>
      </c>
      <c r="G12123" s="7">
        <v>4.0303392322461882</v>
      </c>
      <c r="H12123" s="7">
        <v>3.9904644317347087</v>
      </c>
    </row>
    <row r="12124" spans="2:8" x14ac:dyDescent="0.2">
      <c r="B12124" s="4">
        <v>69</v>
      </c>
      <c r="C12124" s="4" t="s">
        <v>7</v>
      </c>
      <c r="D12124" s="4" t="s">
        <v>16</v>
      </c>
      <c r="E12124" s="2" t="s">
        <v>15</v>
      </c>
      <c r="F12124" s="7">
        <v>5.2310551394888689</v>
      </c>
      <c r="G12124" s="7">
        <v>5.3079706235761748</v>
      </c>
      <c r="H12124" s="7">
        <v>5.8834059504564902</v>
      </c>
    </row>
    <row r="12125" spans="2:8" x14ac:dyDescent="0.2">
      <c r="B12125" s="4">
        <v>42</v>
      </c>
      <c r="C12125" s="4" t="s">
        <v>7</v>
      </c>
      <c r="D12125" s="4" t="s">
        <v>13</v>
      </c>
      <c r="E12125" s="2" t="s">
        <v>17</v>
      </c>
      <c r="F12125" s="7">
        <v>5.2354840573764676</v>
      </c>
      <c r="G12125" s="7">
        <v>5.0370175353703743</v>
      </c>
      <c r="H12125" s="7">
        <v>5.4010093247715822</v>
      </c>
    </row>
    <row r="12126" spans="2:8" x14ac:dyDescent="0.2">
      <c r="B12126" s="4">
        <v>47</v>
      </c>
      <c r="C12126" s="4" t="s">
        <v>10</v>
      </c>
      <c r="D12126" s="4" t="s">
        <v>16</v>
      </c>
      <c r="E12126" s="2" t="s">
        <v>9</v>
      </c>
      <c r="F12126" s="7">
        <v>4.8222956649767381</v>
      </c>
      <c r="G12126" s="7">
        <v>4.0237432550385535</v>
      </c>
      <c r="H12126" s="7">
        <v>5.7583969145960792</v>
      </c>
    </row>
    <row r="12127" spans="2:8" x14ac:dyDescent="0.2">
      <c r="B12127" s="4">
        <v>43</v>
      </c>
      <c r="C12127" s="4" t="s">
        <v>10</v>
      </c>
      <c r="D12127" s="4" t="s">
        <v>8</v>
      </c>
      <c r="E12127" s="2" t="s">
        <v>17</v>
      </c>
      <c r="F12127" s="7">
        <v>5.2908898507192399</v>
      </c>
      <c r="G12127" s="7">
        <v>5.8096728499136336</v>
      </c>
      <c r="H12127" s="7">
        <v>6.1324648528294228</v>
      </c>
    </row>
    <row r="12128" spans="2:8" x14ac:dyDescent="0.2">
      <c r="B12128" s="4">
        <v>31</v>
      </c>
      <c r="C12128" s="4" t="s">
        <v>7</v>
      </c>
      <c r="D12128" s="4" t="s">
        <v>8</v>
      </c>
      <c r="E12128" s="2" t="s">
        <v>9</v>
      </c>
      <c r="F12128" s="7">
        <v>4.9620051171281885</v>
      </c>
      <c r="G12128" s="7">
        <v>2.6588599569114382</v>
      </c>
      <c r="H12128" s="7">
        <v>4.8567068118035186</v>
      </c>
    </row>
    <row r="12129" spans="2:8" x14ac:dyDescent="0.2">
      <c r="B12129" s="4">
        <v>21</v>
      </c>
      <c r="C12129" s="4" t="s">
        <v>10</v>
      </c>
      <c r="D12129" s="4" t="s">
        <v>16</v>
      </c>
      <c r="E12129" s="2" t="s">
        <v>14</v>
      </c>
      <c r="F12129" s="7">
        <v>4.5745047716772058</v>
      </c>
      <c r="G12129" s="7">
        <v>4.0296282475024094</v>
      </c>
      <c r="H12129" s="7">
        <v>4.9252226384703226</v>
      </c>
    </row>
    <row r="12130" spans="2:8" x14ac:dyDescent="0.2">
      <c r="B12130" s="4">
        <v>18</v>
      </c>
      <c r="C12130" s="4" t="s">
        <v>10</v>
      </c>
      <c r="D12130" s="4" t="s">
        <v>11</v>
      </c>
      <c r="E12130" s="2" t="s">
        <v>12</v>
      </c>
      <c r="F12130" s="7">
        <v>5.133855374054848</v>
      </c>
      <c r="G12130" s="7">
        <v>5.1826258920518447</v>
      </c>
      <c r="H12130" s="7">
        <v>5.8016953251788701</v>
      </c>
    </row>
    <row r="12131" spans="2:8" x14ac:dyDescent="0.2">
      <c r="B12131" s="4">
        <v>20</v>
      </c>
      <c r="C12131" s="4" t="s">
        <v>7</v>
      </c>
      <c r="D12131" s="4" t="s">
        <v>13</v>
      </c>
      <c r="E12131" s="2" t="s">
        <v>14</v>
      </c>
      <c r="F12131" s="7">
        <v>4.5419108463489009</v>
      </c>
      <c r="G12131" s="7">
        <v>4.3675473134090472</v>
      </c>
      <c r="H12131" s="7">
        <v>5.3120230136041489</v>
      </c>
    </row>
    <row r="12132" spans="2:8" x14ac:dyDescent="0.2">
      <c r="B12132" s="4">
        <v>58</v>
      </c>
      <c r="C12132" s="4" t="s">
        <v>10</v>
      </c>
      <c r="D12132" s="4" t="s">
        <v>11</v>
      </c>
      <c r="E12132" s="2" t="s">
        <v>9</v>
      </c>
      <c r="F12132" s="7">
        <v>4.7944673565184717</v>
      </c>
      <c r="G12132" s="7">
        <v>4.8527331418430446</v>
      </c>
      <c r="H12132" s="7">
        <v>4.7325954742433298</v>
      </c>
    </row>
    <row r="12133" spans="2:8" x14ac:dyDescent="0.2">
      <c r="B12133" s="4">
        <v>39</v>
      </c>
      <c r="C12133" s="4" t="s">
        <v>10</v>
      </c>
      <c r="D12133" s="4" t="s">
        <v>13</v>
      </c>
      <c r="E12133" s="2" t="s">
        <v>14</v>
      </c>
      <c r="F12133" s="7">
        <v>5.0703496978683349</v>
      </c>
      <c r="G12133" s="7">
        <v>3.4607233609761821</v>
      </c>
      <c r="H12133" s="7">
        <v>6.4053606806939989</v>
      </c>
    </row>
    <row r="12134" spans="2:8" x14ac:dyDescent="0.2">
      <c r="B12134" s="4">
        <v>25</v>
      </c>
      <c r="C12134" s="4" t="s">
        <v>10</v>
      </c>
      <c r="D12134" s="4" t="s">
        <v>16</v>
      </c>
      <c r="E12134" s="2" t="s">
        <v>17</v>
      </c>
      <c r="F12134" s="7">
        <v>2.8997718824080798</v>
      </c>
      <c r="G12134" s="7">
        <v>-0.3285040669720361</v>
      </c>
      <c r="H12134" s="7">
        <v>2.8593396486484361</v>
      </c>
    </row>
    <row r="12135" spans="2:8" x14ac:dyDescent="0.2">
      <c r="B12135" s="4">
        <v>56</v>
      </c>
      <c r="C12135" s="4" t="s">
        <v>10</v>
      </c>
      <c r="D12135" s="4" t="s">
        <v>16</v>
      </c>
      <c r="E12135" s="2" t="s">
        <v>17</v>
      </c>
      <c r="F12135" s="7">
        <v>5.260719336132718</v>
      </c>
      <c r="G12135" s="7">
        <v>4.0226695255152096</v>
      </c>
      <c r="H12135" s="7">
        <v>4.9183006828934595</v>
      </c>
    </row>
    <row r="12136" spans="2:8" x14ac:dyDescent="0.2">
      <c r="B12136" s="4">
        <v>43</v>
      </c>
      <c r="C12136" s="4" t="s">
        <v>7</v>
      </c>
      <c r="D12136" s="4" t="s">
        <v>16</v>
      </c>
      <c r="E12136" s="2" t="s">
        <v>9</v>
      </c>
      <c r="F12136" s="7">
        <v>5.1824574804535013</v>
      </c>
      <c r="G12136" s="7">
        <v>4.7361107252486869</v>
      </c>
      <c r="H12136" s="7">
        <v>5.4899702507708756</v>
      </c>
    </row>
    <row r="12137" spans="2:8" x14ac:dyDescent="0.2">
      <c r="B12137" s="4">
        <v>24</v>
      </c>
      <c r="C12137" s="4" t="s">
        <v>7</v>
      </c>
      <c r="D12137" s="4" t="s">
        <v>16</v>
      </c>
      <c r="E12137" s="2" t="s">
        <v>14</v>
      </c>
      <c r="F12137" s="7">
        <v>4.7622594012308666</v>
      </c>
      <c r="G12137" s="7">
        <v>3.4892082589848687</v>
      </c>
      <c r="H12137" s="7">
        <v>5.3045976045051875</v>
      </c>
    </row>
    <row r="12138" spans="2:8" x14ac:dyDescent="0.2">
      <c r="B12138" s="4">
        <v>49</v>
      </c>
      <c r="C12138" s="4" t="s">
        <v>10</v>
      </c>
      <c r="D12138" s="4" t="s">
        <v>16</v>
      </c>
      <c r="E12138" s="2" t="s">
        <v>17</v>
      </c>
      <c r="F12138" s="7">
        <v>4.4412384943057273</v>
      </c>
      <c r="G12138" s="7">
        <v>3.3017453026904953</v>
      </c>
      <c r="H12138" s="7">
        <v>5.7441563687944743</v>
      </c>
    </row>
    <row r="12139" spans="2:8" x14ac:dyDescent="0.2">
      <c r="B12139" s="4">
        <v>50</v>
      </c>
      <c r="C12139" s="4" t="s">
        <v>7</v>
      </c>
      <c r="D12139" s="4" t="s">
        <v>11</v>
      </c>
      <c r="E12139" s="2" t="s">
        <v>17</v>
      </c>
      <c r="F12139" s="7">
        <v>4.7438881052999138</v>
      </c>
      <c r="G12139" s="7">
        <v>3.1830413718589847</v>
      </c>
      <c r="H12139" s="7">
        <v>4.5082186599116412</v>
      </c>
    </row>
    <row r="12140" spans="2:8" x14ac:dyDescent="0.2">
      <c r="B12140" s="4">
        <v>63</v>
      </c>
      <c r="C12140" s="4" t="s">
        <v>7</v>
      </c>
      <c r="D12140" s="4" t="s">
        <v>11</v>
      </c>
      <c r="E12140" s="2" t="s">
        <v>15</v>
      </c>
      <c r="F12140" s="7">
        <v>5.2074622482039503</v>
      </c>
      <c r="G12140" s="7">
        <v>5.6774384993165992</v>
      </c>
      <c r="H12140" s="7">
        <v>6.0829492372301601</v>
      </c>
    </row>
    <row r="12141" spans="2:8" x14ac:dyDescent="0.2">
      <c r="B12141" s="4">
        <v>31</v>
      </c>
      <c r="C12141" s="4" t="s">
        <v>10</v>
      </c>
      <c r="D12141" s="4" t="s">
        <v>8</v>
      </c>
      <c r="E12141" s="2" t="s">
        <v>9</v>
      </c>
      <c r="F12141" s="7">
        <v>5.1767145447887879</v>
      </c>
      <c r="G12141" s="7">
        <v>2.3627390158137929</v>
      </c>
      <c r="H12141" s="7">
        <v>5.8394199811982999</v>
      </c>
    </row>
    <row r="12142" spans="2:8" x14ac:dyDescent="0.2">
      <c r="B12142" s="4">
        <v>60</v>
      </c>
      <c r="C12142" s="4" t="s">
        <v>7</v>
      </c>
      <c r="D12142" s="4" t="s">
        <v>13</v>
      </c>
      <c r="E12142" s="2" t="s">
        <v>12</v>
      </c>
      <c r="F12142" s="7">
        <v>5.2413236450279159</v>
      </c>
      <c r="G12142" s="7">
        <v>3.5263605246161616</v>
      </c>
      <c r="H12142" s="7">
        <v>5.8401764328942001</v>
      </c>
    </row>
    <row r="12143" spans="2:8" x14ac:dyDescent="0.2">
      <c r="B12143" s="4">
        <v>39</v>
      </c>
      <c r="C12143" s="4" t="s">
        <v>10</v>
      </c>
      <c r="D12143" s="4" t="s">
        <v>8</v>
      </c>
      <c r="E12143" s="2" t="s">
        <v>15</v>
      </c>
      <c r="F12143" s="7">
        <v>2.9491646377376561</v>
      </c>
      <c r="G12143" s="7">
        <v>2.8656235882069705</v>
      </c>
      <c r="H12143" s="7">
        <v>4.0741418549045809</v>
      </c>
    </row>
    <row r="12144" spans="2:8" x14ac:dyDescent="0.2">
      <c r="B12144" s="4">
        <v>49</v>
      </c>
      <c r="C12144" s="4" t="s">
        <v>10</v>
      </c>
      <c r="D12144" s="4" t="s">
        <v>13</v>
      </c>
      <c r="E12144" s="2" t="s">
        <v>14</v>
      </c>
      <c r="F12144" s="7">
        <v>3.6878789537803529</v>
      </c>
      <c r="G12144" s="7">
        <v>3.7646824175294369</v>
      </c>
      <c r="H12144" s="7">
        <v>3.6046822953131805</v>
      </c>
    </row>
    <row r="12145" spans="2:8" x14ac:dyDescent="0.2">
      <c r="B12145" s="4">
        <v>43</v>
      </c>
      <c r="C12145" s="4" t="s">
        <v>10</v>
      </c>
      <c r="D12145" s="4" t="s">
        <v>16</v>
      </c>
      <c r="E12145" s="2" t="s">
        <v>9</v>
      </c>
      <c r="F12145" s="7">
        <v>5.2165106038439459</v>
      </c>
      <c r="G12145" s="7">
        <v>5.8042912395830033</v>
      </c>
      <c r="H12145" s="7">
        <v>6.0049728971327738</v>
      </c>
    </row>
    <row r="12146" spans="2:8" x14ac:dyDescent="0.2">
      <c r="B12146" s="4">
        <v>62</v>
      </c>
      <c r="C12146" s="4" t="s">
        <v>7</v>
      </c>
      <c r="D12146" s="4" t="s">
        <v>8</v>
      </c>
      <c r="E12146" s="2" t="s">
        <v>12</v>
      </c>
      <c r="F12146" s="7">
        <v>3.8712010109078911</v>
      </c>
      <c r="G12146" s="7">
        <v>4.7127681965861097</v>
      </c>
      <c r="H12146" s="7">
        <v>4.3899948043230586</v>
      </c>
    </row>
    <row r="12147" spans="2:8" x14ac:dyDescent="0.2">
      <c r="B12147" s="4">
        <v>31</v>
      </c>
      <c r="C12147" s="4" t="s">
        <v>10</v>
      </c>
      <c r="D12147" s="4" t="s">
        <v>13</v>
      </c>
      <c r="E12147" s="2" t="s">
        <v>17</v>
      </c>
      <c r="F12147" s="7">
        <v>2.605648267484129</v>
      </c>
      <c r="G12147" s="7">
        <v>3.2367157429965316</v>
      </c>
      <c r="H12147" s="7">
        <v>3.3572454941329726</v>
      </c>
    </row>
    <row r="12148" spans="2:8" x14ac:dyDescent="0.2">
      <c r="B12148" s="4">
        <v>63</v>
      </c>
      <c r="C12148" s="4" t="s">
        <v>7</v>
      </c>
      <c r="D12148" s="4" t="s">
        <v>13</v>
      </c>
      <c r="E12148" s="2" t="s">
        <v>17</v>
      </c>
      <c r="F12148" s="7">
        <v>4.7102506624385985</v>
      </c>
      <c r="G12148" s="7">
        <v>3.1005426379063361</v>
      </c>
      <c r="H12148" s="7">
        <v>4.4871746277503837</v>
      </c>
    </row>
    <row r="12149" spans="2:8" x14ac:dyDescent="0.2">
      <c r="B12149" s="4">
        <v>21</v>
      </c>
      <c r="C12149" s="4" t="s">
        <v>10</v>
      </c>
      <c r="D12149" s="4" t="s">
        <v>11</v>
      </c>
      <c r="E12149" s="2" t="s">
        <v>14</v>
      </c>
      <c r="F12149" s="7">
        <v>4.4963592801299113</v>
      </c>
      <c r="G12149" s="7">
        <v>3.4744478434017481</v>
      </c>
      <c r="H12149" s="7">
        <v>4.991112627607392</v>
      </c>
    </row>
    <row r="12150" spans="2:8" x14ac:dyDescent="0.2">
      <c r="B12150" s="4">
        <v>63</v>
      </c>
      <c r="C12150" s="4" t="s">
        <v>10</v>
      </c>
      <c r="D12150" s="4" t="s">
        <v>8</v>
      </c>
      <c r="E12150" s="2" t="s">
        <v>9</v>
      </c>
      <c r="F12150" s="7">
        <v>4.1350065439409907</v>
      </c>
      <c r="G12150" s="7">
        <v>3.0558861963737378</v>
      </c>
      <c r="H12150" s="7">
        <v>3.7196511127806899</v>
      </c>
    </row>
    <row r="12151" spans="2:8" x14ac:dyDescent="0.2">
      <c r="B12151" s="4">
        <v>67</v>
      </c>
      <c r="C12151" s="4" t="s">
        <v>10</v>
      </c>
      <c r="D12151" s="4" t="s">
        <v>11</v>
      </c>
      <c r="E12151" s="2" t="s">
        <v>9</v>
      </c>
      <c r="F12151" s="7">
        <v>3.9454577815143836</v>
      </c>
      <c r="G12151" s="7">
        <v>3.1688448912626357</v>
      </c>
      <c r="H12151" s="7">
        <v>4.3772653175721716</v>
      </c>
    </row>
    <row r="12152" spans="2:8" x14ac:dyDescent="0.2">
      <c r="B12152" s="4">
        <v>55</v>
      </c>
      <c r="C12152" s="4" t="s">
        <v>10</v>
      </c>
      <c r="D12152" s="4" t="s">
        <v>16</v>
      </c>
      <c r="E12152" s="2" t="s">
        <v>14</v>
      </c>
      <c r="F12152" s="7">
        <v>4.462107803146254</v>
      </c>
      <c r="G12152" s="7">
        <v>4.5203745342833752</v>
      </c>
      <c r="H12152" s="7">
        <v>4.4002348543225507</v>
      </c>
    </row>
    <row r="12153" spans="2:8" x14ac:dyDescent="0.2">
      <c r="B12153" s="4">
        <v>67</v>
      </c>
      <c r="C12153" s="4" t="s">
        <v>7</v>
      </c>
      <c r="D12153" s="4" t="s">
        <v>11</v>
      </c>
      <c r="E12153" s="2" t="s">
        <v>9</v>
      </c>
      <c r="F12153" s="7">
        <v>5.1626121843826613</v>
      </c>
      <c r="G12153" s="7">
        <v>4.5827200571504996</v>
      </c>
      <c r="H12153" s="7">
        <v>5.5272839311650355</v>
      </c>
    </row>
    <row r="12154" spans="2:8" x14ac:dyDescent="0.2">
      <c r="B12154" s="4">
        <v>62</v>
      </c>
      <c r="C12154" s="4" t="s">
        <v>10</v>
      </c>
      <c r="D12154" s="4" t="s">
        <v>8</v>
      </c>
      <c r="E12154" s="2" t="s">
        <v>12</v>
      </c>
      <c r="F12154" s="7">
        <v>4.5188494795215641</v>
      </c>
      <c r="G12154" s="7">
        <v>3.004692014925463</v>
      </c>
      <c r="H12154" s="7">
        <v>5.0954665185015893</v>
      </c>
    </row>
    <row r="12155" spans="2:8" x14ac:dyDescent="0.2">
      <c r="B12155" s="4">
        <v>31</v>
      </c>
      <c r="C12155" s="4" t="s">
        <v>7</v>
      </c>
      <c r="D12155" s="4" t="s">
        <v>16</v>
      </c>
      <c r="E12155" s="2" t="s">
        <v>9</v>
      </c>
      <c r="F12155" s="7">
        <v>5.1368567004214114</v>
      </c>
      <c r="G12155" s="7">
        <v>4.3383359460491482</v>
      </c>
      <c r="H12155" s="7">
        <v>6.0729523639542498</v>
      </c>
    </row>
    <row r="12156" spans="2:8" x14ac:dyDescent="0.2">
      <c r="B12156" s="4">
        <v>57</v>
      </c>
      <c r="C12156" s="4" t="s">
        <v>10</v>
      </c>
      <c r="D12156" s="4" t="s">
        <v>11</v>
      </c>
      <c r="E12156" s="2" t="s">
        <v>15</v>
      </c>
      <c r="F12156" s="7">
        <v>2.9663034628631788</v>
      </c>
      <c r="G12156" s="7">
        <v>2.4212566227115442</v>
      </c>
      <c r="H12156" s="7">
        <v>3.3170908723651555</v>
      </c>
    </row>
    <row r="12157" spans="2:8" x14ac:dyDescent="0.2">
      <c r="B12157" s="4">
        <v>44</v>
      </c>
      <c r="C12157" s="4" t="s">
        <v>7</v>
      </c>
      <c r="D12157" s="4" t="s">
        <v>11</v>
      </c>
      <c r="E12157" s="2" t="s">
        <v>12</v>
      </c>
      <c r="F12157" s="7">
        <v>3.9180050771056933</v>
      </c>
      <c r="G12157" s="7">
        <v>2.2027647577118348</v>
      </c>
      <c r="H12157" s="7">
        <v>4.5168852711205201</v>
      </c>
    </row>
    <row r="12158" spans="2:8" x14ac:dyDescent="0.2">
      <c r="B12158" s="4">
        <v>54</v>
      </c>
      <c r="C12158" s="4" t="s">
        <v>7</v>
      </c>
      <c r="D12158" s="4" t="s">
        <v>11</v>
      </c>
      <c r="E12158" s="2" t="s">
        <v>17</v>
      </c>
      <c r="F12158" s="7">
        <v>2.5802168295923251</v>
      </c>
      <c r="G12158" s="7">
        <v>0.97077891715822484</v>
      </c>
      <c r="H12158" s="7">
        <v>3.1680034944944442</v>
      </c>
    </row>
    <row r="12159" spans="2:8" x14ac:dyDescent="0.2">
      <c r="B12159" s="4">
        <v>31</v>
      </c>
      <c r="C12159" s="4" t="s">
        <v>7</v>
      </c>
      <c r="D12159" s="4" t="s">
        <v>16</v>
      </c>
      <c r="E12159" s="2" t="s">
        <v>14</v>
      </c>
      <c r="F12159" s="7">
        <v>4.8142148129227991</v>
      </c>
      <c r="G12159" s="7">
        <v>4.1792982681022641</v>
      </c>
      <c r="H12159" s="7">
        <v>4.0592353851085328</v>
      </c>
    </row>
    <row r="12160" spans="2:8" x14ac:dyDescent="0.2">
      <c r="B12160" s="4">
        <v>35</v>
      </c>
      <c r="C12160" s="4" t="s">
        <v>7</v>
      </c>
      <c r="D12160" s="4" t="s">
        <v>8</v>
      </c>
      <c r="E12160" s="2" t="s">
        <v>12</v>
      </c>
      <c r="F12160" s="7">
        <v>3.6011405398059297</v>
      </c>
      <c r="G12160" s="7">
        <v>3.0387917630144381</v>
      </c>
      <c r="H12160" s="7">
        <v>2.7574750844297329</v>
      </c>
    </row>
    <row r="12161" spans="2:8" x14ac:dyDescent="0.2">
      <c r="B12161" s="4">
        <v>48</v>
      </c>
      <c r="C12161" s="4" t="s">
        <v>10</v>
      </c>
      <c r="D12161" s="4" t="s">
        <v>16</v>
      </c>
      <c r="E12161" s="2" t="s">
        <v>15</v>
      </c>
      <c r="F12161" s="7">
        <v>5.1072173919425001</v>
      </c>
      <c r="G12161" s="7">
        <v>5.5324799843446799</v>
      </c>
      <c r="H12161" s="7">
        <v>5.4924851456256727</v>
      </c>
    </row>
    <row r="12162" spans="2:8" x14ac:dyDescent="0.2">
      <c r="B12162" s="4">
        <v>69</v>
      </c>
      <c r="C12162" s="4" t="s">
        <v>7</v>
      </c>
      <c r="D12162" s="4" t="s">
        <v>13</v>
      </c>
      <c r="E12162" s="2" t="s">
        <v>14</v>
      </c>
      <c r="F12162" s="7">
        <v>5.0779823675558662</v>
      </c>
      <c r="G12162" s="7">
        <v>5.4425908557044611</v>
      </c>
      <c r="H12162" s="7">
        <v>6.0180091023300939</v>
      </c>
    </row>
    <row r="12163" spans="2:8" x14ac:dyDescent="0.2">
      <c r="B12163" s="4">
        <v>54</v>
      </c>
      <c r="C12163" s="4" t="s">
        <v>7</v>
      </c>
      <c r="D12163" s="4" t="s">
        <v>8</v>
      </c>
      <c r="E12163" s="2" t="s">
        <v>12</v>
      </c>
      <c r="F12163" s="7">
        <v>5.0638600553335538</v>
      </c>
      <c r="G12163" s="7">
        <v>4.8531234162108756</v>
      </c>
      <c r="H12163" s="7">
        <v>5.8477673718507948</v>
      </c>
    </row>
    <row r="12164" spans="2:8" x14ac:dyDescent="0.2">
      <c r="B12164" s="4">
        <v>57</v>
      </c>
      <c r="C12164" s="4" t="s">
        <v>7</v>
      </c>
      <c r="D12164" s="4" t="s">
        <v>8</v>
      </c>
      <c r="E12164" s="2" t="s">
        <v>14</v>
      </c>
      <c r="F12164" s="7">
        <v>4.0814281702888735</v>
      </c>
      <c r="G12164" s="7">
        <v>3.1393996233664039</v>
      </c>
      <c r="H12164" s="7">
        <v>3.5874002851640823</v>
      </c>
    </row>
    <row r="12165" spans="2:8" x14ac:dyDescent="0.2">
      <c r="B12165" s="4">
        <v>69</v>
      </c>
      <c r="C12165" s="4" t="s">
        <v>7</v>
      </c>
      <c r="D12165" s="4" t="s">
        <v>13</v>
      </c>
      <c r="E12165" s="2" t="s">
        <v>14</v>
      </c>
      <c r="F12165" s="7">
        <v>4.8549167190968348</v>
      </c>
      <c r="G12165" s="7">
        <v>3.6168462512141049</v>
      </c>
      <c r="H12165" s="7">
        <v>4.5125065011246717</v>
      </c>
    </row>
    <row r="12166" spans="2:8" x14ac:dyDescent="0.2">
      <c r="B12166" s="4">
        <v>52</v>
      </c>
      <c r="C12166" s="4" t="s">
        <v>7</v>
      </c>
      <c r="D12166" s="4" t="s">
        <v>8</v>
      </c>
      <c r="E12166" s="2" t="s">
        <v>9</v>
      </c>
      <c r="F12166" s="7">
        <v>3.7864597824528001</v>
      </c>
      <c r="G12166" s="7">
        <v>3.2414197893030954</v>
      </c>
      <c r="H12166" s="7">
        <v>2.9193910402972683</v>
      </c>
    </row>
    <row r="12167" spans="2:8" x14ac:dyDescent="0.2">
      <c r="B12167" s="4">
        <v>30</v>
      </c>
      <c r="C12167" s="4" t="s">
        <v>10</v>
      </c>
      <c r="D12167" s="4" t="s">
        <v>13</v>
      </c>
      <c r="E12167" s="2" t="s">
        <v>12</v>
      </c>
      <c r="F12167" s="7">
        <v>5.2974169613048723</v>
      </c>
      <c r="G12167" s="7">
        <v>3.6365329737417271</v>
      </c>
      <c r="H12167" s="7">
        <v>5.0867317640675562</v>
      </c>
    </row>
    <row r="12168" spans="2:8" x14ac:dyDescent="0.2">
      <c r="B12168" s="4">
        <v>22</v>
      </c>
      <c r="C12168" s="4" t="s">
        <v>7</v>
      </c>
      <c r="D12168" s="4" t="s">
        <v>13</v>
      </c>
      <c r="E12168" s="2" t="s">
        <v>15</v>
      </c>
      <c r="F12168" s="7">
        <v>5.0186034637454329</v>
      </c>
      <c r="G12168" s="7">
        <v>3.7454960545328322</v>
      </c>
      <c r="H12168" s="7">
        <v>5.5609508255486588</v>
      </c>
    </row>
    <row r="12169" spans="2:8" x14ac:dyDescent="0.2">
      <c r="B12169" s="4">
        <v>40</v>
      </c>
      <c r="C12169" s="4" t="s">
        <v>10</v>
      </c>
      <c r="D12169" s="4" t="s">
        <v>11</v>
      </c>
      <c r="E12169" s="2" t="s">
        <v>12</v>
      </c>
      <c r="F12169" s="7">
        <v>5.0282787292688509</v>
      </c>
      <c r="G12169" s="7">
        <v>5.5106830446903681</v>
      </c>
      <c r="H12169" s="7">
        <v>5.3503878588390386</v>
      </c>
    </row>
    <row r="12170" spans="2:8" x14ac:dyDescent="0.2">
      <c r="B12170" s="4">
        <v>35</v>
      </c>
      <c r="C12170" s="4" t="s">
        <v>7</v>
      </c>
      <c r="D12170" s="4" t="s">
        <v>13</v>
      </c>
      <c r="E12170" s="2" t="s">
        <v>12</v>
      </c>
      <c r="F12170" s="7">
        <v>4.7966992235329595</v>
      </c>
      <c r="G12170" s="7">
        <v>5.3154694253656025</v>
      </c>
      <c r="H12170" s="7">
        <v>5.638283492423505</v>
      </c>
    </row>
    <row r="12171" spans="2:8" x14ac:dyDescent="0.2">
      <c r="B12171" s="4">
        <v>58</v>
      </c>
      <c r="C12171" s="4" t="s">
        <v>7</v>
      </c>
      <c r="D12171" s="4" t="s">
        <v>11</v>
      </c>
      <c r="E12171" s="2" t="s">
        <v>9</v>
      </c>
      <c r="F12171" s="7">
        <v>3.215269329274089</v>
      </c>
      <c r="G12171" s="7">
        <v>2.7040421797046714</v>
      </c>
      <c r="H12171" s="7">
        <v>3.5519135990407791</v>
      </c>
    </row>
    <row r="12172" spans="2:8" x14ac:dyDescent="0.2">
      <c r="B12172" s="4">
        <v>53</v>
      </c>
      <c r="C12172" s="4" t="s">
        <v>7</v>
      </c>
      <c r="D12172" s="4" t="s">
        <v>13</v>
      </c>
      <c r="E12172" s="2" t="s">
        <v>14</v>
      </c>
      <c r="F12172" s="7">
        <v>4.6809267983873379</v>
      </c>
      <c r="G12172" s="7">
        <v>2.7837759116303458</v>
      </c>
      <c r="H12172" s="7">
        <v>5.7282474190557142</v>
      </c>
    </row>
    <row r="12173" spans="2:8" x14ac:dyDescent="0.2">
      <c r="B12173" s="4">
        <v>26</v>
      </c>
      <c r="C12173" s="4" t="s">
        <v>10</v>
      </c>
      <c r="D12173" s="4" t="s">
        <v>11</v>
      </c>
      <c r="E12173" s="2" t="s">
        <v>9</v>
      </c>
      <c r="F12173" s="7">
        <v>4.0585446580909137</v>
      </c>
      <c r="G12173" s="7">
        <v>3.3243163373261977</v>
      </c>
      <c r="H12173" s="7">
        <v>3.4048573424936426</v>
      </c>
    </row>
    <row r="12174" spans="2:8" x14ac:dyDescent="0.2">
      <c r="B12174" s="4">
        <v>43</v>
      </c>
      <c r="C12174" s="4" t="s">
        <v>7</v>
      </c>
      <c r="D12174" s="4" t="s">
        <v>8</v>
      </c>
      <c r="E12174" s="2" t="s">
        <v>9</v>
      </c>
      <c r="F12174" s="7">
        <v>3.8938590348004749</v>
      </c>
      <c r="G12174" s="7">
        <v>-0.71334988787746478</v>
      </c>
      <c r="H12174" s="7">
        <v>3.8838292710573641</v>
      </c>
    </row>
    <row r="12175" spans="2:8" x14ac:dyDescent="0.2">
      <c r="B12175" s="4">
        <v>30</v>
      </c>
      <c r="C12175" s="4" t="s">
        <v>10</v>
      </c>
      <c r="D12175" s="4" t="s">
        <v>16</v>
      </c>
      <c r="E12175" s="2" t="s">
        <v>15</v>
      </c>
      <c r="F12175" s="7">
        <v>4.2600002336636829</v>
      </c>
      <c r="G12175" s="7">
        <v>0.34358970439007686</v>
      </c>
      <c r="H12175" s="7">
        <v>4.2398868675127588</v>
      </c>
    </row>
    <row r="12176" spans="2:8" x14ac:dyDescent="0.2">
      <c r="B12176" s="4">
        <v>45</v>
      </c>
      <c r="C12176" s="4" t="s">
        <v>7</v>
      </c>
      <c r="D12176" s="4" t="s">
        <v>13</v>
      </c>
      <c r="E12176" s="2" t="s">
        <v>17</v>
      </c>
      <c r="F12176" s="7">
        <v>5.2076265012635332</v>
      </c>
      <c r="G12176" s="7">
        <v>5.3209102152006711</v>
      </c>
      <c r="H12176" s="7">
        <v>5.0798503631177292</v>
      </c>
    </row>
    <row r="12177" spans="2:8" x14ac:dyDescent="0.2">
      <c r="B12177" s="4">
        <v>45</v>
      </c>
      <c r="C12177" s="4" t="s">
        <v>10</v>
      </c>
      <c r="D12177" s="4" t="s">
        <v>11</v>
      </c>
      <c r="E12177" s="2" t="s">
        <v>12</v>
      </c>
      <c r="F12177" s="7">
        <v>4.5882274652577797</v>
      </c>
      <c r="G12177" s="7">
        <v>5.3583300364542072</v>
      </c>
      <c r="H12177" s="7">
        <v>5.1979996700331697</v>
      </c>
    </row>
    <row r="12178" spans="2:8" x14ac:dyDescent="0.2">
      <c r="B12178" s="4">
        <v>63</v>
      </c>
      <c r="C12178" s="4" t="s">
        <v>7</v>
      </c>
      <c r="D12178" s="4" t="s">
        <v>11</v>
      </c>
      <c r="E12178" s="2" t="s">
        <v>17</v>
      </c>
      <c r="F12178" s="7">
        <v>4.2558963575296698</v>
      </c>
      <c r="G12178" s="7">
        <v>4.1165951711569209</v>
      </c>
      <c r="H12178" s="7">
        <v>5.0120343150099629</v>
      </c>
    </row>
    <row r="12179" spans="2:8" x14ac:dyDescent="0.2">
      <c r="B12179" s="4">
        <v>40</v>
      </c>
      <c r="C12179" s="4" t="s">
        <v>10</v>
      </c>
      <c r="D12179" s="4" t="s">
        <v>8</v>
      </c>
      <c r="E12179" s="2" t="s">
        <v>15</v>
      </c>
      <c r="F12179" s="7">
        <v>5.2171615395870274</v>
      </c>
      <c r="G12179" s="7">
        <v>4.462107803146254</v>
      </c>
      <c r="H12179" s="7">
        <v>4.5823108918420088</v>
      </c>
    </row>
    <row r="12180" spans="2:8" x14ac:dyDescent="0.2">
      <c r="B12180" s="4">
        <v>28</v>
      </c>
      <c r="C12180" s="4" t="s">
        <v>10</v>
      </c>
      <c r="D12180" s="4" t="s">
        <v>13</v>
      </c>
      <c r="E12180" s="2" t="s">
        <v>15</v>
      </c>
      <c r="F12180" s="7">
        <v>4.9229691573436831</v>
      </c>
      <c r="G12180" s="7">
        <v>5.7294177322480317</v>
      </c>
      <c r="H12180" s="7">
        <v>5.4883176992689924</v>
      </c>
    </row>
    <row r="12181" spans="2:8" x14ac:dyDescent="0.2">
      <c r="B12181" s="4">
        <v>41</v>
      </c>
      <c r="C12181" s="4" t="s">
        <v>7</v>
      </c>
      <c r="D12181" s="4" t="s">
        <v>8</v>
      </c>
      <c r="E12181" s="2" t="s">
        <v>14</v>
      </c>
      <c r="F12181" s="7">
        <v>4.7573761188774224</v>
      </c>
      <c r="G12181" s="7">
        <v>4.5829245770407718</v>
      </c>
      <c r="H12181" s="7">
        <v>4.9058671955173674</v>
      </c>
    </row>
    <row r="12182" spans="2:8" x14ac:dyDescent="0.2">
      <c r="B12182" s="4">
        <v>65</v>
      </c>
      <c r="C12182" s="4" t="s">
        <v>10</v>
      </c>
      <c r="D12182" s="4" t="s">
        <v>16</v>
      </c>
      <c r="E12182" s="2" t="s">
        <v>9</v>
      </c>
      <c r="F12182" s="7">
        <v>3.5978600557267679</v>
      </c>
      <c r="G12182" s="7">
        <v>2.4265710727750367</v>
      </c>
      <c r="H12182" s="7">
        <v>3.2268439945173775</v>
      </c>
    </row>
    <row r="12183" spans="2:8" x14ac:dyDescent="0.2">
      <c r="B12183" s="4">
        <v>45</v>
      </c>
      <c r="C12183" s="4" t="s">
        <v>7</v>
      </c>
      <c r="D12183" s="4" t="s">
        <v>8</v>
      </c>
      <c r="E12183" s="2" t="s">
        <v>14</v>
      </c>
      <c r="F12183" s="7">
        <v>5.2247784632131662</v>
      </c>
      <c r="G12183" s="7">
        <v>5.2735635020818075</v>
      </c>
      <c r="H12183" s="7">
        <v>5.8926105955552908</v>
      </c>
    </row>
    <row r="12184" spans="2:8" x14ac:dyDescent="0.2">
      <c r="B12184" s="4">
        <v>43</v>
      </c>
      <c r="C12184" s="4" t="s">
        <v>7</v>
      </c>
      <c r="D12184" s="4" t="s">
        <v>11</v>
      </c>
      <c r="E12184" s="2" t="s">
        <v>12</v>
      </c>
      <c r="F12184" s="7">
        <v>4.8905746666958141</v>
      </c>
      <c r="G12184" s="7">
        <v>5.6606661835825731</v>
      </c>
      <c r="H12184" s="7">
        <v>5.5003598479541926</v>
      </c>
    </row>
    <row r="12185" spans="2:8" x14ac:dyDescent="0.2">
      <c r="B12185" s="4">
        <v>53</v>
      </c>
      <c r="C12185" s="4" t="s">
        <v>10</v>
      </c>
      <c r="D12185" s="4" t="s">
        <v>13</v>
      </c>
      <c r="E12185" s="2" t="s">
        <v>12</v>
      </c>
      <c r="F12185" s="7">
        <v>3.6035938598315758</v>
      </c>
      <c r="G12185" s="7">
        <v>3.6232736970159425</v>
      </c>
      <c r="H12185" s="7">
        <v>4.286753954166449</v>
      </c>
    </row>
    <row r="12186" spans="2:8" x14ac:dyDescent="0.2">
      <c r="B12186" s="4">
        <v>36</v>
      </c>
      <c r="C12186" s="4" t="s">
        <v>10</v>
      </c>
      <c r="D12186" s="4" t="s">
        <v>13</v>
      </c>
      <c r="E12186" s="2" t="s">
        <v>12</v>
      </c>
      <c r="F12186" s="7">
        <v>3.866816412590067</v>
      </c>
      <c r="G12186" s="7">
        <v>4.1213110104519153</v>
      </c>
      <c r="H12186" s="7">
        <v>4.403421131528038</v>
      </c>
    </row>
    <row r="12187" spans="2:8" x14ac:dyDescent="0.2">
      <c r="B12187" s="4">
        <v>18</v>
      </c>
      <c r="C12187" s="4" t="s">
        <v>10</v>
      </c>
      <c r="D12187" s="4" t="s">
        <v>11</v>
      </c>
      <c r="E12187" s="2" t="s">
        <v>15</v>
      </c>
      <c r="F12187" s="7">
        <v>5.0213114340934908</v>
      </c>
      <c r="G12187" s="7">
        <v>5.0010562276492614</v>
      </c>
      <c r="H12187" s="7">
        <v>5.0411644991310789</v>
      </c>
    </row>
    <row r="12188" spans="2:8" x14ac:dyDescent="0.2">
      <c r="B12188" s="4">
        <v>46</v>
      </c>
      <c r="C12188" s="4" t="s">
        <v>10</v>
      </c>
      <c r="D12188" s="4" t="s">
        <v>11</v>
      </c>
      <c r="E12188" s="2" t="s">
        <v>14</v>
      </c>
      <c r="F12188" s="7">
        <v>3.8377304008462909</v>
      </c>
      <c r="G12188" s="7">
        <v>2.9210087273580543</v>
      </c>
      <c r="H12188" s="7">
        <v>4.3078417364845052</v>
      </c>
    </row>
    <row r="12189" spans="2:8" x14ac:dyDescent="0.2">
      <c r="B12189" s="4">
        <v>21</v>
      </c>
      <c r="C12189" s="4" t="s">
        <v>10</v>
      </c>
      <c r="D12189" s="4" t="s">
        <v>16</v>
      </c>
      <c r="E12189" s="2" t="s">
        <v>17</v>
      </c>
      <c r="F12189" s="7">
        <v>2.6693093727857793</v>
      </c>
      <c r="G12189" s="7">
        <v>2.5176964726109912</v>
      </c>
      <c r="H12189" s="7">
        <v>2.8009331952489238</v>
      </c>
    </row>
    <row r="12190" spans="2:8" x14ac:dyDescent="0.2">
      <c r="B12190" s="4">
        <v>59</v>
      </c>
      <c r="C12190" s="4" t="s">
        <v>7</v>
      </c>
      <c r="D12190" s="4" t="s">
        <v>11</v>
      </c>
      <c r="E12190" s="2" t="s">
        <v>17</v>
      </c>
      <c r="F12190" s="7">
        <v>4.4460572143310184</v>
      </c>
      <c r="G12190" s="7">
        <v>4.9825101303704074</v>
      </c>
      <c r="H12190" s="7">
        <v>4.7007530558818216</v>
      </c>
    </row>
    <row r="12191" spans="2:8" x14ac:dyDescent="0.2">
      <c r="B12191" s="4">
        <v>45</v>
      </c>
      <c r="C12191" s="4" t="s">
        <v>10</v>
      </c>
      <c r="D12191" s="4" t="s">
        <v>8</v>
      </c>
      <c r="E12191" s="2" t="s">
        <v>17</v>
      </c>
      <c r="F12191" s="7">
        <v>3.9312372243519502</v>
      </c>
      <c r="G12191" s="7">
        <v>1.7227665977411035</v>
      </c>
      <c r="H12191" s="7">
        <v>3.8148510936758724</v>
      </c>
    </row>
    <row r="12192" spans="2:8" x14ac:dyDescent="0.2">
      <c r="B12192" s="4">
        <v>65</v>
      </c>
      <c r="C12192" s="4" t="s">
        <v>7</v>
      </c>
      <c r="D12192" s="4" t="s">
        <v>11</v>
      </c>
      <c r="E12192" s="2" t="s">
        <v>12</v>
      </c>
      <c r="F12192" s="7">
        <v>5.1334427233578026</v>
      </c>
      <c r="G12192" s="7">
        <v>5.3157642801517575</v>
      </c>
      <c r="H12192" s="7">
        <v>4.9102991720435929</v>
      </c>
    </row>
    <row r="12193" spans="2:8" x14ac:dyDescent="0.2">
      <c r="B12193" s="4">
        <v>22</v>
      </c>
      <c r="C12193" s="4" t="s">
        <v>10</v>
      </c>
      <c r="D12193" s="4" t="s">
        <v>16</v>
      </c>
      <c r="E12193" s="2" t="s">
        <v>9</v>
      </c>
      <c r="F12193" s="7">
        <v>4.3353280316646412</v>
      </c>
      <c r="G12193" s="7">
        <v>3.1958118852696491</v>
      </c>
      <c r="H12193" s="7">
        <v>5.6382479020684881</v>
      </c>
    </row>
    <row r="12194" spans="2:8" x14ac:dyDescent="0.2">
      <c r="B12194" s="4">
        <v>36</v>
      </c>
      <c r="C12194" s="4" t="s">
        <v>7</v>
      </c>
      <c r="D12194" s="4" t="s">
        <v>16</v>
      </c>
      <c r="E12194" s="2" t="s">
        <v>17</v>
      </c>
      <c r="F12194" s="7">
        <v>3.8799129515099127</v>
      </c>
      <c r="G12194" s="7">
        <v>3.1867657709499673</v>
      </c>
      <c r="H12194" s="7">
        <v>3.1867657709499673</v>
      </c>
    </row>
    <row r="12195" spans="2:8" x14ac:dyDescent="0.2">
      <c r="B12195" s="4">
        <v>24</v>
      </c>
      <c r="C12195" s="4" t="s">
        <v>7</v>
      </c>
      <c r="D12195" s="4" t="s">
        <v>8</v>
      </c>
      <c r="E12195" s="2" t="s">
        <v>15</v>
      </c>
      <c r="F12195" s="7">
        <v>3.5669942661238121</v>
      </c>
      <c r="G12195" s="7">
        <v>2.8735646395797834</v>
      </c>
      <c r="H12195" s="7">
        <v>2.8741294517947424</v>
      </c>
    </row>
    <row r="12196" spans="2:8" x14ac:dyDescent="0.2">
      <c r="B12196" s="4">
        <v>31</v>
      </c>
      <c r="C12196" s="4" t="s">
        <v>10</v>
      </c>
      <c r="D12196" s="4" t="s">
        <v>16</v>
      </c>
      <c r="E12196" s="2" t="s">
        <v>14</v>
      </c>
      <c r="F12196" s="7">
        <v>3.7853253523821886</v>
      </c>
      <c r="G12196" s="7">
        <v>3.2744997286161976</v>
      </c>
      <c r="H12196" s="7">
        <v>4.1217975890034015</v>
      </c>
    </row>
    <row r="12197" spans="2:8" x14ac:dyDescent="0.2">
      <c r="B12197" s="4">
        <v>36</v>
      </c>
      <c r="C12197" s="4" t="s">
        <v>7</v>
      </c>
      <c r="D12197" s="4" t="s">
        <v>13</v>
      </c>
      <c r="E12197" s="2" t="s">
        <v>9</v>
      </c>
      <c r="F12197" s="7">
        <v>4.8987349215980283</v>
      </c>
      <c r="G12197" s="7">
        <v>5.4697043582892118</v>
      </c>
      <c r="H12197" s="7">
        <v>5.1057636391878329</v>
      </c>
    </row>
    <row r="12198" spans="2:8" x14ac:dyDescent="0.2">
      <c r="B12198" s="4">
        <v>61</v>
      </c>
      <c r="C12198" s="4" t="s">
        <v>7</v>
      </c>
      <c r="D12198" s="4" t="s">
        <v>11</v>
      </c>
      <c r="E12198" s="2" t="s">
        <v>9</v>
      </c>
      <c r="F12198" s="7">
        <v>5.1197288333431894</v>
      </c>
      <c r="G12198" s="7">
        <v>3.6498787167642037</v>
      </c>
      <c r="H12198" s="7">
        <v>4.8584160811187447</v>
      </c>
    </row>
    <row r="12199" spans="2:8" x14ac:dyDescent="0.2">
      <c r="B12199" s="4">
        <v>26</v>
      </c>
      <c r="C12199" s="4" t="s">
        <v>10</v>
      </c>
      <c r="D12199" s="4" t="s">
        <v>11</v>
      </c>
      <c r="E12199" s="2" t="s">
        <v>12</v>
      </c>
      <c r="F12199" s="7">
        <v>4.9063852727224564</v>
      </c>
      <c r="G12199" s="7">
        <v>4.1929825321191005</v>
      </c>
      <c r="H12199" s="7">
        <v>4.2330914968975604</v>
      </c>
    </row>
    <row r="12200" spans="2:8" x14ac:dyDescent="0.2">
      <c r="B12200" s="4">
        <v>43</v>
      </c>
      <c r="C12200" s="4" t="s">
        <v>7</v>
      </c>
      <c r="D12200" s="4" t="s">
        <v>11</v>
      </c>
      <c r="E12200" s="2" t="s">
        <v>15</v>
      </c>
      <c r="F12200" s="7">
        <v>5.263001021420469</v>
      </c>
      <c r="G12200" s="7">
        <v>4.8919268303633716</v>
      </c>
      <c r="H12200" s="7">
        <v>6.1002516851837099</v>
      </c>
    </row>
    <row r="12201" spans="2:8" x14ac:dyDescent="0.2">
      <c r="B12201" s="4">
        <v>35</v>
      </c>
      <c r="C12201" s="4" t="s">
        <v>7</v>
      </c>
      <c r="D12201" s="4" t="s">
        <v>13</v>
      </c>
      <c r="E12201" s="2" t="s">
        <v>12</v>
      </c>
      <c r="F12201" s="7">
        <v>4.9331060915870175</v>
      </c>
      <c r="G12201" s="7">
        <v>5.5208607377902137</v>
      </c>
      <c r="H12201" s="7">
        <v>5.7215896483060664</v>
      </c>
    </row>
    <row r="12202" spans="2:8" x14ac:dyDescent="0.2">
      <c r="B12202" s="4">
        <v>69</v>
      </c>
      <c r="C12202" s="4" t="s">
        <v>10</v>
      </c>
      <c r="D12202" s="4" t="s">
        <v>16</v>
      </c>
      <c r="E12202" s="2" t="s">
        <v>9</v>
      </c>
      <c r="F12202" s="7">
        <v>3.4239368686316447</v>
      </c>
      <c r="G12202" s="7">
        <v>3.48216274048526</v>
      </c>
      <c r="H12202" s="7">
        <v>3.3621099929541085</v>
      </c>
    </row>
    <row r="12203" spans="2:8" x14ac:dyDescent="0.2">
      <c r="B12203" s="4">
        <v>34</v>
      </c>
      <c r="C12203" s="4" t="s">
        <v>7</v>
      </c>
      <c r="D12203" s="4" t="s">
        <v>13</v>
      </c>
      <c r="E12203" s="2" t="s">
        <v>17</v>
      </c>
      <c r="F12203" s="7">
        <v>4.7718703618790892</v>
      </c>
      <c r="G12203" s="7">
        <v>5.0265086432525461</v>
      </c>
      <c r="H12203" s="7">
        <v>5.3083667024010381</v>
      </c>
    </row>
    <row r="12204" spans="2:8" x14ac:dyDescent="0.2">
      <c r="B12204" s="4">
        <v>38</v>
      </c>
      <c r="C12204" s="4" t="s">
        <v>7</v>
      </c>
      <c r="D12204" s="4" t="s">
        <v>13</v>
      </c>
      <c r="E12204" s="2" t="s">
        <v>12</v>
      </c>
      <c r="F12204" s="7">
        <v>3.3261145755377992</v>
      </c>
      <c r="G12204" s="7">
        <v>2.5494451709255714</v>
      </c>
      <c r="H12204" s="7">
        <v>3.7579389900454307</v>
      </c>
    </row>
    <row r="12205" spans="2:8" x14ac:dyDescent="0.2">
      <c r="B12205" s="4">
        <v>35</v>
      </c>
      <c r="C12205" s="4" t="s">
        <v>10</v>
      </c>
      <c r="D12205" s="4" t="s">
        <v>13</v>
      </c>
      <c r="E12205" s="2" t="s">
        <v>12</v>
      </c>
      <c r="F12205" s="7">
        <v>4.4113426890079346</v>
      </c>
      <c r="G12205" s="7">
        <v>3.3614165116503107</v>
      </c>
      <c r="H12205" s="7">
        <v>3.9806157968937579</v>
      </c>
    </row>
    <row r="12206" spans="2:8" x14ac:dyDescent="0.2">
      <c r="B12206" s="4">
        <v>31</v>
      </c>
      <c r="C12206" s="4" t="s">
        <v>10</v>
      </c>
      <c r="D12206" s="4" t="s">
        <v>11</v>
      </c>
      <c r="E12206" s="2" t="s">
        <v>17</v>
      </c>
      <c r="F12206" s="7">
        <v>4.1393179278648322</v>
      </c>
      <c r="G12206" s="7">
        <v>3.2476576262936527</v>
      </c>
      <c r="H12206" s="7">
        <v>3.6117283949255214</v>
      </c>
    </row>
    <row r="12207" spans="2:8" x14ac:dyDescent="0.2">
      <c r="B12207" s="4">
        <v>18</v>
      </c>
      <c r="C12207" s="4" t="s">
        <v>7</v>
      </c>
      <c r="D12207" s="4" t="s">
        <v>16</v>
      </c>
      <c r="E12207" s="2" t="s">
        <v>17</v>
      </c>
      <c r="F12207" s="7">
        <v>5.2641399147464503</v>
      </c>
      <c r="G12207" s="7">
        <v>4.4875121425198587</v>
      </c>
      <c r="H12207" s="7">
        <v>5.6959518955410129</v>
      </c>
    </row>
    <row r="12208" spans="2:8" x14ac:dyDescent="0.2">
      <c r="B12208" s="4">
        <v>36</v>
      </c>
      <c r="C12208" s="4" t="s">
        <v>10</v>
      </c>
      <c r="D12208" s="4" t="s">
        <v>13</v>
      </c>
      <c r="E12208" s="2" t="s">
        <v>15</v>
      </c>
      <c r="F12208" s="7">
        <v>5.2514353806479059</v>
      </c>
      <c r="G12208" s="7">
        <v>3.6417878465800855</v>
      </c>
      <c r="H12208" s="7">
        <v>5.8392453341304709</v>
      </c>
    </row>
    <row r="12209" spans="2:8" x14ac:dyDescent="0.2">
      <c r="B12209" s="4">
        <v>55</v>
      </c>
      <c r="C12209" s="4" t="s">
        <v>10</v>
      </c>
      <c r="D12209" s="4" t="s">
        <v>13</v>
      </c>
      <c r="E12209" s="2" t="s">
        <v>15</v>
      </c>
      <c r="F12209" s="7">
        <v>4.3504069602934203</v>
      </c>
      <c r="G12209" s="7">
        <v>4.6280074198908485</v>
      </c>
      <c r="H12209" s="7">
        <v>4.8692253278087163</v>
      </c>
    </row>
    <row r="12210" spans="2:8" x14ac:dyDescent="0.2">
      <c r="B12210" s="4">
        <v>48</v>
      </c>
      <c r="C12210" s="4" t="s">
        <v>10</v>
      </c>
      <c r="D12210" s="4" t="s">
        <v>13</v>
      </c>
      <c r="E12210" s="2" t="s">
        <v>17</v>
      </c>
      <c r="F12210" s="7">
        <v>5.2003737222179103</v>
      </c>
      <c r="G12210" s="7">
        <v>4.0607877786932578</v>
      </c>
      <c r="H12210" s="7">
        <v>4.8147826030179495</v>
      </c>
    </row>
    <row r="12211" spans="2:8" x14ac:dyDescent="0.2">
      <c r="B12211" s="4">
        <v>38</v>
      </c>
      <c r="C12211" s="4" t="s">
        <v>10</v>
      </c>
      <c r="D12211" s="4" t="s">
        <v>16</v>
      </c>
      <c r="E12211" s="2" t="s">
        <v>15</v>
      </c>
      <c r="F12211" s="7">
        <v>3.8600979325632268</v>
      </c>
      <c r="G12211" s="7">
        <v>0.636576829071551</v>
      </c>
      <c r="H12211" s="7">
        <v>3.8194690238175379</v>
      </c>
    </row>
    <row r="12212" spans="2:8" x14ac:dyDescent="0.2">
      <c r="B12212" s="4">
        <v>59</v>
      </c>
      <c r="C12212" s="4" t="s">
        <v>7</v>
      </c>
      <c r="D12212" s="4" t="s">
        <v>11</v>
      </c>
      <c r="E12212" s="2" t="s">
        <v>12</v>
      </c>
      <c r="F12212" s="7">
        <v>4.5545082711858633</v>
      </c>
      <c r="G12212" s="7">
        <v>4.7614899402430453</v>
      </c>
      <c r="H12212" s="7">
        <v>5.1255104021226678</v>
      </c>
    </row>
    <row r="12213" spans="2:8" x14ac:dyDescent="0.2">
      <c r="B12213" s="4">
        <v>25</v>
      </c>
      <c r="C12213" s="4" t="s">
        <v>7</v>
      </c>
      <c r="D12213" s="4" t="s">
        <v>8</v>
      </c>
      <c r="E12213" s="2" t="s">
        <v>15</v>
      </c>
      <c r="F12213" s="7">
        <v>4.3928429271077309</v>
      </c>
      <c r="G12213" s="7">
        <v>4.351953950417589</v>
      </c>
      <c r="H12213" s="7">
        <v>5.1058242544325854</v>
      </c>
    </row>
    <row r="12214" spans="2:8" x14ac:dyDescent="0.2">
      <c r="B12214" s="4">
        <v>25</v>
      </c>
      <c r="C12214" s="4" t="s">
        <v>10</v>
      </c>
      <c r="D12214" s="4" t="s">
        <v>8</v>
      </c>
      <c r="E12214" s="2" t="s">
        <v>17</v>
      </c>
      <c r="F12214" s="7">
        <v>5.1269950952124512</v>
      </c>
      <c r="G12214" s="7">
        <v>4.3504069602934203</v>
      </c>
      <c r="H12214" s="7">
        <v>4.5108595065168497</v>
      </c>
    </row>
    <row r="12215" spans="2:8" x14ac:dyDescent="0.2">
      <c r="B12215" s="4">
        <v>25</v>
      </c>
      <c r="C12215" s="4" t="s">
        <v>7</v>
      </c>
      <c r="D12215" s="4" t="s">
        <v>11</v>
      </c>
      <c r="E12215" s="2" t="s">
        <v>9</v>
      </c>
      <c r="F12215" s="7">
        <v>4.9641724196859149</v>
      </c>
      <c r="G12215" s="7">
        <v>5.0774836455207177</v>
      </c>
      <c r="H12215" s="7">
        <v>6.0219695035461909</v>
      </c>
    </row>
    <row r="12216" spans="2:8" x14ac:dyDescent="0.2">
      <c r="B12216" s="4">
        <v>32</v>
      </c>
      <c r="C12216" s="4" t="s">
        <v>7</v>
      </c>
      <c r="D12216" s="4" t="s">
        <v>8</v>
      </c>
      <c r="E12216" s="2" t="s">
        <v>17</v>
      </c>
      <c r="F12216" s="7">
        <v>5.2914437976048641</v>
      </c>
      <c r="G12216" s="7">
        <v>4.4238880887687992</v>
      </c>
      <c r="H12216" s="7">
        <v>6.2392421727138645</v>
      </c>
    </row>
    <row r="12217" spans="2:8" x14ac:dyDescent="0.2">
      <c r="B12217" s="4">
        <v>24</v>
      </c>
      <c r="C12217" s="4" t="s">
        <v>10</v>
      </c>
      <c r="D12217" s="4" t="s">
        <v>16</v>
      </c>
      <c r="E12217" s="2" t="s">
        <v>15</v>
      </c>
      <c r="F12217" s="7">
        <v>4.0011321804999218</v>
      </c>
      <c r="G12217" s="7">
        <v>3.7903072467440495</v>
      </c>
      <c r="H12217" s="7">
        <v>4.7850721512632788</v>
      </c>
    </row>
    <row r="12218" spans="2:8" x14ac:dyDescent="0.2">
      <c r="B12218" s="4">
        <v>58</v>
      </c>
      <c r="C12218" s="4" t="s">
        <v>10</v>
      </c>
      <c r="D12218" s="4" t="s">
        <v>11</v>
      </c>
      <c r="E12218" s="2" t="s">
        <v>9</v>
      </c>
      <c r="F12218" s="7">
        <v>5.2095954364872323</v>
      </c>
      <c r="G12218" s="7">
        <v>5.7748931021141541</v>
      </c>
      <c r="H12218" s="7">
        <v>6.0160839862895372</v>
      </c>
    </row>
    <row r="12219" spans="2:8" x14ac:dyDescent="0.2">
      <c r="B12219" s="4">
        <v>33</v>
      </c>
      <c r="C12219" s="4" t="s">
        <v>10</v>
      </c>
      <c r="D12219" s="4" t="s">
        <v>13</v>
      </c>
      <c r="E12219" s="2" t="s">
        <v>12</v>
      </c>
      <c r="F12219" s="7">
        <v>4.3378134799975561</v>
      </c>
      <c r="G12219" s="7">
        <v>3.6243409329763652</v>
      </c>
      <c r="H12219" s="7">
        <v>3.6645867615448919</v>
      </c>
    </row>
    <row r="12220" spans="2:8" x14ac:dyDescent="0.2">
      <c r="B12220" s="4">
        <v>24</v>
      </c>
      <c r="C12220" s="4" t="s">
        <v>7</v>
      </c>
      <c r="D12220" s="4" t="s">
        <v>16</v>
      </c>
      <c r="E12220" s="2" t="s">
        <v>9</v>
      </c>
      <c r="F12220" s="7">
        <v>4.9444954915917112</v>
      </c>
      <c r="G12220" s="7">
        <v>5.5322821564938298</v>
      </c>
      <c r="H12220" s="7">
        <v>5.7329528519559805</v>
      </c>
    </row>
    <row r="12221" spans="2:8" x14ac:dyDescent="0.2">
      <c r="B12221" s="4">
        <v>23</v>
      </c>
      <c r="C12221" s="4" t="s">
        <v>10</v>
      </c>
      <c r="D12221" s="4" t="s">
        <v>8</v>
      </c>
      <c r="E12221" s="2" t="s">
        <v>15</v>
      </c>
      <c r="F12221" s="7">
        <v>5.1170352693287446</v>
      </c>
      <c r="G12221" s="7">
        <v>3.6898789544470199</v>
      </c>
      <c r="H12221" s="7">
        <v>6.132269423699003</v>
      </c>
    </row>
    <row r="12222" spans="2:8" x14ac:dyDescent="0.2">
      <c r="B12222" s="4">
        <v>24</v>
      </c>
      <c r="C12222" s="4" t="s">
        <v>7</v>
      </c>
      <c r="D12222" s="4" t="s">
        <v>13</v>
      </c>
      <c r="E12222" s="2" t="s">
        <v>17</v>
      </c>
      <c r="F12222" s="7">
        <v>4.9970771294974048</v>
      </c>
      <c r="G12222" s="7">
        <v>5.2439139776686501</v>
      </c>
      <c r="H12222" s="7">
        <v>5.99771994127049</v>
      </c>
    </row>
    <row r="12223" spans="2:8" x14ac:dyDescent="0.2">
      <c r="B12223" s="4">
        <v>41</v>
      </c>
      <c r="C12223" s="4" t="s">
        <v>10</v>
      </c>
      <c r="D12223" s="4" t="s">
        <v>13</v>
      </c>
      <c r="E12223" s="2" t="s">
        <v>12</v>
      </c>
      <c r="F12223" s="7">
        <v>4.4619924163117632</v>
      </c>
      <c r="G12223" s="7">
        <v>3.2240623515555007</v>
      </c>
      <c r="H12223" s="7">
        <v>4.1195248607523993</v>
      </c>
    </row>
    <row r="12224" spans="2:8" x14ac:dyDescent="0.2">
      <c r="B12224" s="4">
        <v>40</v>
      </c>
      <c r="C12224" s="4" t="s">
        <v>10</v>
      </c>
      <c r="D12224" s="4" t="s">
        <v>11</v>
      </c>
      <c r="E12224" s="2" t="s">
        <v>17</v>
      </c>
      <c r="F12224" s="7">
        <v>4.9855225932811802</v>
      </c>
      <c r="G12224" s="7">
        <v>2.1713368063840917</v>
      </c>
      <c r="H12224" s="7">
        <v>4.9236966417348533</v>
      </c>
    </row>
    <row r="12225" spans="2:8" x14ac:dyDescent="0.2">
      <c r="B12225" s="4">
        <v>68</v>
      </c>
      <c r="C12225" s="4" t="s">
        <v>7</v>
      </c>
      <c r="D12225" s="4" t="s">
        <v>8</v>
      </c>
      <c r="E12225" s="2" t="s">
        <v>15</v>
      </c>
      <c r="F12225" s="7">
        <v>4.6608886747444354</v>
      </c>
      <c r="G12225" s="7">
        <v>4.332311042427949</v>
      </c>
      <c r="H12225" s="7">
        <v>4.9077901308040799</v>
      </c>
    </row>
    <row r="12226" spans="2:8" x14ac:dyDescent="0.2">
      <c r="B12226" s="4">
        <v>46</v>
      </c>
      <c r="C12226" s="4" t="s">
        <v>10</v>
      </c>
      <c r="D12226" s="4" t="s">
        <v>11</v>
      </c>
      <c r="E12226" s="2" t="s">
        <v>17</v>
      </c>
      <c r="F12226" s="7">
        <v>4.753245304053455</v>
      </c>
      <c r="G12226" s="7">
        <v>2.6326080059353516</v>
      </c>
      <c r="H12226" s="7">
        <v>6.1090920151087893</v>
      </c>
    </row>
    <row r="12227" spans="2:8" x14ac:dyDescent="0.2">
      <c r="B12227" s="4">
        <v>29</v>
      </c>
      <c r="C12227" s="4" t="s">
        <v>10</v>
      </c>
      <c r="D12227" s="4" t="s">
        <v>11</v>
      </c>
      <c r="E12227" s="2" t="s">
        <v>9</v>
      </c>
      <c r="F12227" s="7">
        <v>3.3530570063342204</v>
      </c>
      <c r="G12227" s="7">
        <v>3.3530570063342204</v>
      </c>
      <c r="H12227" s="7">
        <v>4.45166929500233</v>
      </c>
    </row>
    <row r="12228" spans="2:8" x14ac:dyDescent="0.2">
      <c r="B12228" s="4">
        <v>58</v>
      </c>
      <c r="C12228" s="4" t="s">
        <v>10</v>
      </c>
      <c r="D12228" s="4" t="s">
        <v>11</v>
      </c>
      <c r="E12228" s="2" t="s">
        <v>17</v>
      </c>
      <c r="F12228" s="7">
        <v>5.2383019341380503</v>
      </c>
      <c r="G12228" s="7">
        <v>2.7120422223717475</v>
      </c>
      <c r="H12228" s="7">
        <v>6.6044044231157342</v>
      </c>
    </row>
    <row r="12229" spans="2:8" x14ac:dyDescent="0.2">
      <c r="B12229" s="4">
        <v>25</v>
      </c>
      <c r="C12229" s="4" t="s">
        <v>7</v>
      </c>
      <c r="D12229" s="4" t="s">
        <v>8</v>
      </c>
      <c r="E12229" s="2" t="s">
        <v>14</v>
      </c>
      <c r="F12229" s="7">
        <v>3.6627921193506179</v>
      </c>
      <c r="G12229" s="7">
        <v>4.2724907476055751</v>
      </c>
      <c r="H12229" s="7">
        <v>4.4329573633424246</v>
      </c>
    </row>
    <row r="12230" spans="2:8" x14ac:dyDescent="0.2">
      <c r="B12230" s="4">
        <v>53</v>
      </c>
      <c r="C12230" s="4" t="s">
        <v>10</v>
      </c>
      <c r="D12230" s="4" t="s">
        <v>16</v>
      </c>
      <c r="E12230" s="2" t="s">
        <v>15</v>
      </c>
      <c r="F12230" s="7">
        <v>5.0404529625054382</v>
      </c>
      <c r="G12230" s="7">
        <v>4.4242476501078443</v>
      </c>
      <c r="H12230" s="7">
        <v>5.940618521102067</v>
      </c>
    </row>
    <row r="12231" spans="2:8" x14ac:dyDescent="0.2">
      <c r="B12231" s="4">
        <v>36</v>
      </c>
      <c r="C12231" s="4" t="s">
        <v>10</v>
      </c>
      <c r="D12231" s="4" t="s">
        <v>8</v>
      </c>
      <c r="E12231" s="2" t="s">
        <v>12</v>
      </c>
      <c r="F12231" s="7">
        <v>4.83834327293948</v>
      </c>
      <c r="G12231" s="7">
        <v>2.3125354238472138</v>
      </c>
      <c r="H12231" s="7">
        <v>6.2044365431006954</v>
      </c>
    </row>
    <row r="12232" spans="2:8" x14ac:dyDescent="0.2">
      <c r="B12232" s="4">
        <v>66</v>
      </c>
      <c r="C12232" s="4" t="s">
        <v>7</v>
      </c>
      <c r="D12232" s="4" t="s">
        <v>13</v>
      </c>
      <c r="E12232" s="2" t="s">
        <v>9</v>
      </c>
      <c r="F12232" s="7">
        <v>4.8164840415487227</v>
      </c>
      <c r="G12232" s="7">
        <v>2.695977619867941</v>
      </c>
      <c r="H12232" s="7">
        <v>5.8742844546448136</v>
      </c>
    </row>
    <row r="12233" spans="2:8" x14ac:dyDescent="0.2">
      <c r="B12233" s="4">
        <v>33</v>
      </c>
      <c r="C12233" s="4" t="s">
        <v>10</v>
      </c>
      <c r="D12233" s="4" t="s">
        <v>11</v>
      </c>
      <c r="E12233" s="2" t="s">
        <v>15</v>
      </c>
      <c r="F12233" s="7">
        <v>4.7948810412139009</v>
      </c>
      <c r="G12233" s="7">
        <v>4.0181832012565364</v>
      </c>
      <c r="H12233" s="7">
        <v>4.1788388851985419</v>
      </c>
    </row>
    <row r="12234" spans="2:8" x14ac:dyDescent="0.2">
      <c r="B12234" s="4">
        <v>29</v>
      </c>
      <c r="C12234" s="4" t="s">
        <v>7</v>
      </c>
      <c r="D12234" s="4" t="s">
        <v>16</v>
      </c>
      <c r="E12234" s="2" t="s">
        <v>17</v>
      </c>
      <c r="F12234" s="7">
        <v>5.1391457696527816</v>
      </c>
      <c r="G12234" s="7">
        <v>5.3214477839368914</v>
      </c>
      <c r="H12234" s="7">
        <v>4.9160315313872776</v>
      </c>
    </row>
    <row r="12235" spans="2:8" x14ac:dyDescent="0.2">
      <c r="B12235" s="4">
        <v>36</v>
      </c>
      <c r="C12235" s="4" t="s">
        <v>10</v>
      </c>
      <c r="D12235" s="4" t="s">
        <v>8</v>
      </c>
      <c r="E12235" s="2" t="s">
        <v>15</v>
      </c>
      <c r="F12235" s="7">
        <v>2.925309809257445</v>
      </c>
      <c r="G12235" s="7">
        <v>2.4466854369678028</v>
      </c>
      <c r="H12235" s="7">
        <v>3.2476576262936527</v>
      </c>
    </row>
    <row r="12236" spans="2:8" x14ac:dyDescent="0.2">
      <c r="B12236" s="4">
        <v>22</v>
      </c>
      <c r="C12236" s="4" t="s">
        <v>10</v>
      </c>
      <c r="D12236" s="4" t="s">
        <v>8</v>
      </c>
      <c r="E12236" s="2" t="s">
        <v>9</v>
      </c>
      <c r="F12236" s="7">
        <v>3.9860166853364722</v>
      </c>
      <c r="G12236" s="7">
        <v>3.0694473113762717</v>
      </c>
      <c r="H12236" s="7">
        <v>4.4560899629739383</v>
      </c>
    </row>
    <row r="12237" spans="2:8" x14ac:dyDescent="0.2">
      <c r="B12237" s="4">
        <v>45</v>
      </c>
      <c r="C12237" s="4" t="s">
        <v>10</v>
      </c>
      <c r="D12237" s="4" t="s">
        <v>8</v>
      </c>
      <c r="E12237" s="2" t="s">
        <v>12</v>
      </c>
      <c r="F12237" s="7">
        <v>5.2898818877269349</v>
      </c>
      <c r="G12237" s="7">
        <v>5.0667005180292044</v>
      </c>
      <c r="H12237" s="7">
        <v>6.4530421519050272</v>
      </c>
    </row>
    <row r="12238" spans="2:8" x14ac:dyDescent="0.2">
      <c r="B12238" s="4">
        <v>19</v>
      </c>
      <c r="C12238" s="4" t="s">
        <v>10</v>
      </c>
      <c r="D12238" s="4" t="s">
        <v>13</v>
      </c>
      <c r="E12238" s="2" t="s">
        <v>17</v>
      </c>
      <c r="F12238" s="7">
        <v>4.840005125891885</v>
      </c>
      <c r="G12238" s="7">
        <v>5.7154475061867043</v>
      </c>
      <c r="H12238" s="7">
        <v>5.3100482894237357</v>
      </c>
    </row>
    <row r="12239" spans="2:8" x14ac:dyDescent="0.2">
      <c r="B12239" s="4">
        <v>25</v>
      </c>
      <c r="C12239" s="4" t="s">
        <v>7</v>
      </c>
      <c r="D12239" s="4" t="s">
        <v>8</v>
      </c>
      <c r="E12239" s="2" t="s">
        <v>14</v>
      </c>
      <c r="F12239" s="7">
        <v>5.0684638537087281</v>
      </c>
      <c r="G12239" s="7">
        <v>3.5542045507873348</v>
      </c>
      <c r="H12239" s="7">
        <v>5.6450934783075217</v>
      </c>
    </row>
    <row r="12240" spans="2:8" x14ac:dyDescent="0.2">
      <c r="B12240" s="4">
        <v>37</v>
      </c>
      <c r="C12240" s="4" t="s">
        <v>10</v>
      </c>
      <c r="D12240" s="4" t="s">
        <v>16</v>
      </c>
      <c r="E12240" s="2" t="s">
        <v>12</v>
      </c>
      <c r="F12240" s="7">
        <v>4.447228997919515</v>
      </c>
      <c r="G12240" s="7">
        <v>4.272769648736932</v>
      </c>
      <c r="H12240" s="7">
        <v>4.595725727160092</v>
      </c>
    </row>
    <row r="12241" spans="2:8" x14ac:dyDescent="0.2">
      <c r="B12241" s="4">
        <v>29</v>
      </c>
      <c r="C12241" s="4" t="s">
        <v>7</v>
      </c>
      <c r="D12241" s="4" t="s">
        <v>8</v>
      </c>
      <c r="E12241" s="2" t="s">
        <v>9</v>
      </c>
      <c r="F12241" s="7">
        <v>3.8550292839080256</v>
      </c>
      <c r="G12241" s="7">
        <v>3.0782334950657346</v>
      </c>
      <c r="H12241" s="7">
        <v>3.2390705321537201</v>
      </c>
    </row>
    <row r="12242" spans="2:8" x14ac:dyDescent="0.2">
      <c r="B12242" s="4">
        <v>24</v>
      </c>
      <c r="C12242" s="4" t="s">
        <v>7</v>
      </c>
      <c r="D12242" s="4" t="s">
        <v>13</v>
      </c>
      <c r="E12242" s="2" t="s">
        <v>15</v>
      </c>
      <c r="F12242" s="7">
        <v>4.7792915462167063</v>
      </c>
      <c r="G12242" s="7">
        <v>4.9362708788073935</v>
      </c>
      <c r="H12242" s="7">
        <v>5.383623123127137</v>
      </c>
    </row>
    <row r="12243" spans="2:8" x14ac:dyDescent="0.2">
      <c r="B12243" s="4">
        <v>50</v>
      </c>
      <c r="C12243" s="4" t="s">
        <v>7</v>
      </c>
      <c r="D12243" s="4" t="s">
        <v>11</v>
      </c>
      <c r="E12243" s="2" t="s">
        <v>12</v>
      </c>
      <c r="F12243" s="7">
        <v>2.9465420293632194</v>
      </c>
      <c r="G12243" s="7">
        <v>3.7164946211469094</v>
      </c>
      <c r="H12243" s="7">
        <v>3.5564902660681907</v>
      </c>
    </row>
    <row r="12244" spans="2:8" x14ac:dyDescent="0.2">
      <c r="B12244" s="4">
        <v>23</v>
      </c>
      <c r="C12244" s="4" t="s">
        <v>7</v>
      </c>
      <c r="D12244" s="4" t="s">
        <v>13</v>
      </c>
      <c r="E12244" s="2" t="s">
        <v>15</v>
      </c>
      <c r="F12244" s="7">
        <v>5.1449913465953347</v>
      </c>
      <c r="G12244" s="7">
        <v>3.83557383326474</v>
      </c>
      <c r="H12244" s="7">
        <v>6.1493012822215389</v>
      </c>
    </row>
    <row r="12245" spans="2:8" x14ac:dyDescent="0.2">
      <c r="B12245" s="4">
        <v>63</v>
      </c>
      <c r="C12245" s="4" t="s">
        <v>10</v>
      </c>
      <c r="D12245" s="4" t="s">
        <v>8</v>
      </c>
      <c r="E12245" s="2" t="s">
        <v>15</v>
      </c>
      <c r="F12245" s="7">
        <v>5.2639329396862058</v>
      </c>
      <c r="G12245" s="7">
        <v>4.0599256353516413</v>
      </c>
      <c r="H12245" s="7">
        <v>4.9072727811011028</v>
      </c>
    </row>
    <row r="12246" spans="2:8" x14ac:dyDescent="0.2">
      <c r="B12246" s="4">
        <v>57</v>
      </c>
      <c r="C12246" s="4" t="s">
        <v>7</v>
      </c>
      <c r="D12246" s="4" t="s">
        <v>8</v>
      </c>
      <c r="E12246" s="2" t="s">
        <v>17</v>
      </c>
      <c r="F12246" s="7">
        <v>5.1515559851526325</v>
      </c>
      <c r="G12246" s="7">
        <v>5.5367829339600307</v>
      </c>
      <c r="H12246" s="7">
        <v>5.5768577810825342</v>
      </c>
    </row>
    <row r="12247" spans="2:8" x14ac:dyDescent="0.2">
      <c r="B12247" s="4">
        <v>37</v>
      </c>
      <c r="C12247" s="4" t="s">
        <v>7</v>
      </c>
      <c r="D12247" s="4" t="s">
        <v>16</v>
      </c>
      <c r="E12247" s="2" t="s">
        <v>15</v>
      </c>
      <c r="F12247" s="7">
        <v>3.6805952345262387</v>
      </c>
      <c r="G12247" s="7">
        <v>2.3711778844596574</v>
      </c>
      <c r="H12247" s="7">
        <v>4.6849051540069446</v>
      </c>
    </row>
    <row r="12248" spans="2:8" x14ac:dyDescent="0.2">
      <c r="B12248" s="4">
        <v>22</v>
      </c>
      <c r="C12248" s="4" t="s">
        <v>7</v>
      </c>
      <c r="D12248" s="4" t="s">
        <v>13</v>
      </c>
      <c r="E12248" s="2" t="s">
        <v>9</v>
      </c>
      <c r="F12248" s="7">
        <v>4.0479515226523901</v>
      </c>
      <c r="G12248" s="7">
        <v>4.4125558397087046</v>
      </c>
      <c r="H12248" s="7">
        <v>4.4926731547609453</v>
      </c>
    </row>
    <row r="12249" spans="2:8" x14ac:dyDescent="0.2">
      <c r="B12249" s="4">
        <v>39</v>
      </c>
      <c r="C12249" s="4" t="s">
        <v>10</v>
      </c>
      <c r="D12249" s="4" t="s">
        <v>8</v>
      </c>
      <c r="E12249" s="2" t="s">
        <v>17</v>
      </c>
      <c r="F12249" s="7">
        <v>4.6106551162186609</v>
      </c>
      <c r="G12249" s="7">
        <v>2.4898941912990393</v>
      </c>
      <c r="H12249" s="7">
        <v>5.241958632878652</v>
      </c>
    </row>
    <row r="12250" spans="2:8" x14ac:dyDescent="0.2">
      <c r="B12250" s="4">
        <v>46</v>
      </c>
      <c r="C12250" s="4" t="s">
        <v>10</v>
      </c>
      <c r="D12250" s="4" t="s">
        <v>16</v>
      </c>
      <c r="E12250" s="2" t="s">
        <v>12</v>
      </c>
      <c r="F12250" s="7">
        <v>3.570658822726505</v>
      </c>
      <c r="G12250" s="7">
        <v>4.3220112022638952</v>
      </c>
      <c r="H12250" s="7">
        <v>4.20200243692861</v>
      </c>
    </row>
    <row r="12251" spans="2:8" x14ac:dyDescent="0.2">
      <c r="B12251" s="4">
        <v>67</v>
      </c>
      <c r="C12251" s="4" t="s">
        <v>7</v>
      </c>
      <c r="D12251" s="4" t="s">
        <v>16</v>
      </c>
      <c r="E12251" s="2" t="s">
        <v>15</v>
      </c>
      <c r="F12251" s="7">
        <v>3.6818548391769719</v>
      </c>
      <c r="G12251" s="7">
        <v>2.7650604558189897</v>
      </c>
      <c r="H12251" s="7">
        <v>4.962844630259907</v>
      </c>
    </row>
    <row r="12252" spans="2:8" x14ac:dyDescent="0.2">
      <c r="B12252" s="4">
        <v>42</v>
      </c>
      <c r="C12252" s="4" t="s">
        <v>10</v>
      </c>
      <c r="D12252" s="4" t="s">
        <v>16</v>
      </c>
      <c r="E12252" s="2" t="s">
        <v>15</v>
      </c>
      <c r="F12252" s="7">
        <v>5.1056423976745906</v>
      </c>
      <c r="G12252" s="7">
        <v>4.9312312713089872</v>
      </c>
      <c r="H12252" s="7">
        <v>5.87577307261179</v>
      </c>
    </row>
    <row r="12253" spans="2:8" x14ac:dyDescent="0.2">
      <c r="B12253" s="4">
        <v>56</v>
      </c>
      <c r="C12253" s="4" t="s">
        <v>7</v>
      </c>
      <c r="D12253" s="4" t="s">
        <v>16</v>
      </c>
      <c r="E12253" s="2" t="s">
        <v>14</v>
      </c>
      <c r="F12253" s="7">
        <v>4.1245504042791667</v>
      </c>
      <c r="G12253" s="7">
        <v>4.9486889658772695</v>
      </c>
      <c r="H12253" s="7">
        <v>4.666923582263574</v>
      </c>
    </row>
    <row r="12254" spans="2:8" x14ac:dyDescent="0.2">
      <c r="B12254" s="4">
        <v>29</v>
      </c>
      <c r="C12254" s="4" t="s">
        <v>7</v>
      </c>
      <c r="D12254" s="4" t="s">
        <v>8</v>
      </c>
      <c r="E12254" s="2" t="s">
        <v>15</v>
      </c>
      <c r="F12254" s="7">
        <v>4.3039299489374594</v>
      </c>
      <c r="G12254" s="7">
        <v>3.5698143469549963</v>
      </c>
      <c r="H12254" s="7">
        <v>3.6501386257975055</v>
      </c>
    </row>
    <row r="12255" spans="2:8" x14ac:dyDescent="0.2">
      <c r="B12255" s="4">
        <v>37</v>
      </c>
      <c r="C12255" s="4" t="s">
        <v>7</v>
      </c>
      <c r="D12255" s="4" t="s">
        <v>13</v>
      </c>
      <c r="E12255" s="2" t="s">
        <v>9</v>
      </c>
      <c r="F12255" s="7">
        <v>5.2247784632131662</v>
      </c>
      <c r="G12255" s="7">
        <v>4.4481654371779262</v>
      </c>
      <c r="H12255" s="7">
        <v>4.6086640752423467</v>
      </c>
    </row>
    <row r="12256" spans="2:8" x14ac:dyDescent="0.2">
      <c r="B12256" s="4">
        <v>51</v>
      </c>
      <c r="C12256" s="4" t="s">
        <v>10</v>
      </c>
      <c r="D12256" s="4" t="s">
        <v>13</v>
      </c>
      <c r="E12256" s="2" t="s">
        <v>14</v>
      </c>
      <c r="F12256" s="7">
        <v>5.0727959904478626</v>
      </c>
      <c r="G12256" s="7">
        <v>4.3796488098879172</v>
      </c>
      <c r="H12256" s="7">
        <v>5.4782610985560272</v>
      </c>
    </row>
    <row r="12257" spans="2:8" x14ac:dyDescent="0.2">
      <c r="B12257" s="4">
        <v>62</v>
      </c>
      <c r="C12257" s="4" t="s">
        <v>10</v>
      </c>
      <c r="D12257" s="4" t="s">
        <v>8</v>
      </c>
      <c r="E12257" s="2" t="s">
        <v>14</v>
      </c>
      <c r="F12257" s="7">
        <v>4.0640571612836442</v>
      </c>
      <c r="G12257" s="7">
        <v>4.1031391099035961</v>
      </c>
      <c r="H12257" s="7">
        <v>5.1492951801550078</v>
      </c>
    </row>
    <row r="12258" spans="2:8" x14ac:dyDescent="0.2">
      <c r="B12258" s="4">
        <v>57</v>
      </c>
      <c r="C12258" s="4" t="s">
        <v>7</v>
      </c>
      <c r="D12258" s="4" t="s">
        <v>11</v>
      </c>
      <c r="E12258" s="2" t="s">
        <v>12</v>
      </c>
      <c r="F12258" s="7">
        <v>2.6665335208992764</v>
      </c>
      <c r="G12258" s="7">
        <v>0.54232429082536171</v>
      </c>
      <c r="H12258" s="7">
        <v>4.0224904584541168</v>
      </c>
    </row>
    <row r="12259" spans="2:8" x14ac:dyDescent="0.2">
      <c r="B12259" s="4">
        <v>33</v>
      </c>
      <c r="C12259" s="4" t="s">
        <v>7</v>
      </c>
      <c r="D12259" s="4" t="s">
        <v>11</v>
      </c>
      <c r="E12259" s="2" t="s">
        <v>17</v>
      </c>
      <c r="F12259" s="7">
        <v>4.9026045498825503</v>
      </c>
      <c r="G12259" s="7">
        <v>5.7612649100695634</v>
      </c>
      <c r="H12259" s="7">
        <v>5.3973026032324585</v>
      </c>
    </row>
    <row r="12260" spans="2:8" x14ac:dyDescent="0.2">
      <c r="B12260" s="4">
        <v>32</v>
      </c>
      <c r="C12260" s="4" t="s">
        <v>10</v>
      </c>
      <c r="D12260" s="4" t="s">
        <v>16</v>
      </c>
      <c r="E12260" s="2" t="s">
        <v>17</v>
      </c>
      <c r="F12260" s="7">
        <v>5.1582503776509183</v>
      </c>
      <c r="G12260" s="7">
        <v>5.4358594555665203</v>
      </c>
      <c r="H12260" s="7">
        <v>6.1440783322316648</v>
      </c>
    </row>
    <row r="12261" spans="2:8" x14ac:dyDescent="0.2">
      <c r="B12261" s="4">
        <v>37</v>
      </c>
      <c r="C12261" s="4" t="s">
        <v>7</v>
      </c>
      <c r="D12261" s="4" t="s">
        <v>8</v>
      </c>
      <c r="E12261" s="2" t="s">
        <v>9</v>
      </c>
      <c r="F12261" s="7">
        <v>3.5907152053267049</v>
      </c>
      <c r="G12261" s="7">
        <v>3.8216605653477549</v>
      </c>
      <c r="H12261" s="7">
        <v>4.1447207695471677</v>
      </c>
    </row>
    <row r="12262" spans="2:8" x14ac:dyDescent="0.2">
      <c r="B12262" s="4">
        <v>58</v>
      </c>
      <c r="C12262" s="4" t="s">
        <v>10</v>
      </c>
      <c r="D12262" s="4" t="s">
        <v>11</v>
      </c>
      <c r="E12262" s="2" t="s">
        <v>9</v>
      </c>
      <c r="F12262" s="7">
        <v>4.6531981549986732</v>
      </c>
      <c r="G12262" s="7">
        <v>3.6315151367243654</v>
      </c>
      <c r="H12262" s="7">
        <v>5.6239814044526462</v>
      </c>
    </row>
    <row r="12263" spans="2:8" x14ac:dyDescent="0.2">
      <c r="B12263" s="4">
        <v>54</v>
      </c>
      <c r="C12263" s="4" t="s">
        <v>10</v>
      </c>
      <c r="D12263" s="4" t="s">
        <v>16</v>
      </c>
      <c r="E12263" s="2" t="s">
        <v>17</v>
      </c>
      <c r="F12263" s="7">
        <v>4.5771821494479221</v>
      </c>
      <c r="G12263" s="7">
        <v>4.0322918378190904</v>
      </c>
      <c r="H12263" s="7">
        <v>3.7099068213060118</v>
      </c>
    </row>
    <row r="12264" spans="2:8" x14ac:dyDescent="0.2">
      <c r="B12264" s="4">
        <v>31</v>
      </c>
      <c r="C12264" s="4" t="s">
        <v>10</v>
      </c>
      <c r="D12264" s="4" t="s">
        <v>8</v>
      </c>
      <c r="E12264" s="2" t="s">
        <v>17</v>
      </c>
      <c r="F12264" s="7">
        <v>4.6657948078045264</v>
      </c>
      <c r="G12264" s="7">
        <v>3.992311836656949</v>
      </c>
      <c r="H12264" s="7">
        <v>5.5781058665681993</v>
      </c>
    </row>
    <row r="12265" spans="2:8" x14ac:dyDescent="0.2">
      <c r="B12265" s="4">
        <v>58</v>
      </c>
      <c r="C12265" s="4" t="s">
        <v>7</v>
      </c>
      <c r="D12265" s="4" t="s">
        <v>11</v>
      </c>
      <c r="E12265" s="2" t="s">
        <v>15</v>
      </c>
      <c r="F12265" s="7">
        <v>3.5025498759224432</v>
      </c>
      <c r="G12265" s="7">
        <v>3.7800903341673204</v>
      </c>
      <c r="H12265" s="7">
        <v>4.4884116253778954</v>
      </c>
    </row>
    <row r="12266" spans="2:8" x14ac:dyDescent="0.2">
      <c r="B12266" s="4">
        <v>59</v>
      </c>
      <c r="C12266" s="4" t="s">
        <v>10</v>
      </c>
      <c r="D12266" s="4" t="s">
        <v>13</v>
      </c>
      <c r="E12266" s="2" t="s">
        <v>17</v>
      </c>
      <c r="F12266" s="7">
        <v>4.3524690824315559</v>
      </c>
      <c r="G12266" s="7">
        <v>5.2111241548456597</v>
      </c>
      <c r="H12266" s="7">
        <v>4.8471747449432199</v>
      </c>
    </row>
    <row r="12267" spans="2:8" x14ac:dyDescent="0.2">
      <c r="B12267" s="4">
        <v>68</v>
      </c>
      <c r="C12267" s="4" t="s">
        <v>10</v>
      </c>
      <c r="D12267" s="4" t="s">
        <v>11</v>
      </c>
      <c r="E12267" s="2" t="s">
        <v>12</v>
      </c>
      <c r="F12267" s="7">
        <v>3.2827891506118534</v>
      </c>
      <c r="G12267" s="7">
        <v>1.6213664832993742</v>
      </c>
      <c r="H12267" s="7">
        <v>3.072230244526716</v>
      </c>
    </row>
    <row r="12268" spans="2:8" x14ac:dyDescent="0.2">
      <c r="B12268" s="4">
        <v>44</v>
      </c>
      <c r="C12268" s="4" t="s">
        <v>7</v>
      </c>
      <c r="D12268" s="4" t="s">
        <v>8</v>
      </c>
      <c r="E12268" s="2" t="s">
        <v>17</v>
      </c>
      <c r="F12268" s="7">
        <v>4.2581626474514955</v>
      </c>
      <c r="G12268" s="7">
        <v>3.1793030497483774</v>
      </c>
      <c r="H12268" s="7">
        <v>3.8426729272933526</v>
      </c>
    </row>
    <row r="12269" spans="2:8" x14ac:dyDescent="0.2">
      <c r="B12269" s="4">
        <v>49</v>
      </c>
      <c r="C12269" s="4" t="s">
        <v>7</v>
      </c>
      <c r="D12269" s="4" t="s">
        <v>13</v>
      </c>
      <c r="E12269" s="2" t="s">
        <v>14</v>
      </c>
      <c r="F12269" s="7">
        <v>5.1042470627195344</v>
      </c>
      <c r="G12269" s="7">
        <v>2.8015405441895487</v>
      </c>
      <c r="H12269" s="7">
        <v>4.998900037877835</v>
      </c>
    </row>
    <row r="12270" spans="2:8" x14ac:dyDescent="0.2">
      <c r="B12270" s="4">
        <v>68</v>
      </c>
      <c r="C12270" s="4" t="s">
        <v>10</v>
      </c>
      <c r="D12270" s="4" t="s">
        <v>13</v>
      </c>
      <c r="E12270" s="2" t="s">
        <v>14</v>
      </c>
      <c r="F12270" s="7">
        <v>4.1410691023949697</v>
      </c>
      <c r="G12270" s="7">
        <v>3.2733640101522705</v>
      </c>
      <c r="H12270" s="7">
        <v>3.596490004820589</v>
      </c>
    </row>
    <row r="12271" spans="2:8" x14ac:dyDescent="0.2">
      <c r="B12271" s="4">
        <v>57</v>
      </c>
      <c r="C12271" s="4" t="s">
        <v>10</v>
      </c>
      <c r="D12271" s="4" t="s">
        <v>11</v>
      </c>
      <c r="E12271" s="2" t="s">
        <v>17</v>
      </c>
      <c r="F12271" s="7">
        <v>4.3738684469724181</v>
      </c>
      <c r="G12271" s="7">
        <v>4.2459205016768902</v>
      </c>
      <c r="H12271" s="7">
        <v>4.4872871453313747</v>
      </c>
    </row>
    <row r="12272" spans="2:8" x14ac:dyDescent="0.2">
      <c r="B12272" s="4">
        <v>57</v>
      </c>
      <c r="C12272" s="4" t="s">
        <v>10</v>
      </c>
      <c r="D12272" s="4" t="s">
        <v>16</v>
      </c>
      <c r="E12272" s="2" t="s">
        <v>9</v>
      </c>
      <c r="F12272" s="7">
        <v>4.9311590925944593</v>
      </c>
      <c r="G12272" s="7">
        <v>4.6826866284159196</v>
      </c>
      <c r="H12272" s="7">
        <v>5.7286701901639798</v>
      </c>
    </row>
    <row r="12273" spans="2:8" x14ac:dyDescent="0.2">
      <c r="B12273" s="4">
        <v>61</v>
      </c>
      <c r="C12273" s="4" t="s">
        <v>7</v>
      </c>
      <c r="D12273" s="4" t="s">
        <v>11</v>
      </c>
      <c r="E12273" s="2" t="s">
        <v>15</v>
      </c>
      <c r="F12273" s="7">
        <v>4.9158116625747832</v>
      </c>
      <c r="G12273" s="7">
        <v>5.0980965698662501</v>
      </c>
      <c r="H12273" s="7">
        <v>5.5036227597323668</v>
      </c>
    </row>
    <row r="12274" spans="2:8" x14ac:dyDescent="0.2">
      <c r="B12274" s="4">
        <v>55</v>
      </c>
      <c r="C12274" s="4" t="s">
        <v>7</v>
      </c>
      <c r="D12274" s="4" t="s">
        <v>13</v>
      </c>
      <c r="E12274" s="2" t="s">
        <v>15</v>
      </c>
      <c r="F12274" s="7">
        <v>4.3217457037889515</v>
      </c>
      <c r="G12274" s="7">
        <v>4.4170317438725721</v>
      </c>
      <c r="H12274" s="7">
        <v>4.216414691442874</v>
      </c>
    </row>
    <row r="12275" spans="2:8" x14ac:dyDescent="0.2">
      <c r="B12275" s="4">
        <v>25</v>
      </c>
      <c r="C12275" s="4" t="s">
        <v>7</v>
      </c>
      <c r="D12275" s="4" t="s">
        <v>8</v>
      </c>
      <c r="E12275" s="2" t="s">
        <v>15</v>
      </c>
      <c r="F12275" s="7">
        <v>2.932792473780117</v>
      </c>
      <c r="G12275" s="7">
        <v>2.258633205464863</v>
      </c>
      <c r="H12275" s="7">
        <v>2.2202898502672155</v>
      </c>
    </row>
    <row r="12276" spans="2:8" x14ac:dyDescent="0.2">
      <c r="B12276" s="4">
        <v>30</v>
      </c>
      <c r="C12276" s="4" t="s">
        <v>7</v>
      </c>
      <c r="D12276" s="4" t="s">
        <v>13</v>
      </c>
      <c r="E12276" s="2" t="s">
        <v>17</v>
      </c>
      <c r="F12276" s="7">
        <v>4.4031763933966159</v>
      </c>
      <c r="G12276" s="7">
        <v>2.8419981736119486</v>
      </c>
      <c r="H12276" s="7">
        <v>4.1675950239616935</v>
      </c>
    </row>
    <row r="12277" spans="2:8" x14ac:dyDescent="0.2">
      <c r="B12277" s="4">
        <v>60</v>
      </c>
      <c r="C12277" s="4" t="s">
        <v>10</v>
      </c>
      <c r="D12277" s="4" t="s">
        <v>13</v>
      </c>
      <c r="E12277" s="2" t="s">
        <v>17</v>
      </c>
      <c r="F12277" s="7">
        <v>5.04818795014884</v>
      </c>
      <c r="G12277" s="7">
        <v>4.0538697296563821</v>
      </c>
      <c r="H12277" s="7">
        <v>4.5861912193902885</v>
      </c>
    </row>
    <row r="12278" spans="2:8" x14ac:dyDescent="0.2">
      <c r="B12278" s="4">
        <v>51</v>
      </c>
      <c r="C12278" s="4" t="s">
        <v>7</v>
      </c>
      <c r="D12278" s="4" t="s">
        <v>11</v>
      </c>
      <c r="E12278" s="2" t="s">
        <v>9</v>
      </c>
      <c r="F12278" s="7">
        <v>3.6275358238728841</v>
      </c>
      <c r="G12278" s="7">
        <v>3.7584055167625467</v>
      </c>
      <c r="H12278" s="7">
        <v>4.2482094869395421</v>
      </c>
    </row>
    <row r="12279" spans="2:8" x14ac:dyDescent="0.2">
      <c r="B12279" s="4">
        <v>34</v>
      </c>
      <c r="C12279" s="4" t="s">
        <v>10</v>
      </c>
      <c r="D12279" s="4" t="s">
        <v>16</v>
      </c>
      <c r="E12279" s="2" t="s">
        <v>12</v>
      </c>
      <c r="F12279" s="7">
        <v>4.493008819099761</v>
      </c>
      <c r="G12279" s="7">
        <v>3.4713451415642371</v>
      </c>
      <c r="H12279" s="7">
        <v>5.4637894312464983</v>
      </c>
    </row>
    <row r="12280" spans="2:8" x14ac:dyDescent="0.2">
      <c r="B12280" s="4">
        <v>36</v>
      </c>
      <c r="C12280" s="4" t="s">
        <v>10</v>
      </c>
      <c r="D12280" s="4" t="s">
        <v>13</v>
      </c>
      <c r="E12280" s="2" t="s">
        <v>12</v>
      </c>
      <c r="F12280" s="7">
        <v>4.4699230365800657</v>
      </c>
      <c r="G12280" s="7">
        <v>3.6022316473882641</v>
      </c>
      <c r="H12280" s="7">
        <v>5.4177434960305746</v>
      </c>
    </row>
    <row r="12281" spans="2:8" x14ac:dyDescent="0.2">
      <c r="B12281" s="4">
        <v>52</v>
      </c>
      <c r="C12281" s="4" t="s">
        <v>7</v>
      </c>
      <c r="D12281" s="4" t="s">
        <v>8</v>
      </c>
      <c r="E12281" s="2" t="s">
        <v>17</v>
      </c>
      <c r="F12281" s="7">
        <v>5.0501123846384557</v>
      </c>
      <c r="G12281" s="7">
        <v>5.1544469961283346</v>
      </c>
      <c r="H12281" s="7">
        <v>5.6867041331214496</v>
      </c>
    </row>
    <row r="12282" spans="2:8" x14ac:dyDescent="0.2">
      <c r="B12282" s="4">
        <v>67</v>
      </c>
      <c r="C12282" s="4" t="s">
        <v>10</v>
      </c>
      <c r="D12282" s="4" t="s">
        <v>13</v>
      </c>
      <c r="E12282" s="2" t="s">
        <v>12</v>
      </c>
      <c r="F12282" s="7">
        <v>4.9103728721578612</v>
      </c>
      <c r="G12282" s="7">
        <v>3.9685923569160404</v>
      </c>
      <c r="H12282" s="7">
        <v>5.8697487884238857</v>
      </c>
    </row>
    <row r="12283" spans="2:8" x14ac:dyDescent="0.2">
      <c r="B12283" s="4">
        <v>24</v>
      </c>
      <c r="C12283" s="4" t="s">
        <v>10</v>
      </c>
      <c r="D12283" s="4" t="s">
        <v>16</v>
      </c>
      <c r="E12283" s="2" t="s">
        <v>15</v>
      </c>
      <c r="F12283" s="7">
        <v>4.8166459324346187</v>
      </c>
      <c r="G12283" s="7">
        <v>4.9650101160699798</v>
      </c>
      <c r="H12283" s="7">
        <v>5.8604727840354691</v>
      </c>
    </row>
    <row r="12284" spans="2:8" x14ac:dyDescent="0.2">
      <c r="B12284" s="4">
        <v>43</v>
      </c>
      <c r="C12284" s="4" t="s">
        <v>10</v>
      </c>
      <c r="D12284" s="4" t="s">
        <v>16</v>
      </c>
      <c r="E12284" s="2" t="s">
        <v>12</v>
      </c>
      <c r="F12284" s="7">
        <v>4.4850343847481104</v>
      </c>
      <c r="G12284" s="7">
        <v>3.6173834524088662</v>
      </c>
      <c r="H12284" s="7">
        <v>4.9424991983292861</v>
      </c>
    </row>
    <row r="12285" spans="2:8" x14ac:dyDescent="0.2">
      <c r="B12285" s="4">
        <v>29</v>
      </c>
      <c r="C12285" s="4" t="s">
        <v>10</v>
      </c>
      <c r="D12285" s="4" t="s">
        <v>13</v>
      </c>
      <c r="E12285" s="2" t="s">
        <v>12</v>
      </c>
      <c r="F12285" s="7">
        <v>4.6479422778319606</v>
      </c>
      <c r="G12285" s="7">
        <v>3.2204745462318978</v>
      </c>
      <c r="H12285" s="7">
        <v>5.6632035061582853</v>
      </c>
    </row>
    <row r="12286" spans="2:8" x14ac:dyDescent="0.2">
      <c r="B12286" s="4">
        <v>39</v>
      </c>
      <c r="C12286" s="4" t="s">
        <v>10</v>
      </c>
      <c r="D12286" s="4" t="s">
        <v>13</v>
      </c>
      <c r="E12286" s="2" t="s">
        <v>9</v>
      </c>
      <c r="F12286" s="7">
        <v>3.3565486299932736</v>
      </c>
      <c r="G12286" s="7">
        <v>2.601207105484161</v>
      </c>
      <c r="H12286" s="7">
        <v>2.7219531062712017</v>
      </c>
    </row>
    <row r="12287" spans="2:8" x14ac:dyDescent="0.2">
      <c r="B12287" s="4">
        <v>53</v>
      </c>
      <c r="C12287" s="4" t="s">
        <v>10</v>
      </c>
      <c r="D12287" s="4" t="s">
        <v>11</v>
      </c>
      <c r="E12287" s="2" t="s">
        <v>9</v>
      </c>
      <c r="F12287" s="7">
        <v>4.4169110365273836</v>
      </c>
      <c r="G12287" s="7">
        <v>3.3669509429335642</v>
      </c>
      <c r="H12287" s="7">
        <v>3.9862024036023977</v>
      </c>
    </row>
    <row r="12288" spans="2:8" x14ac:dyDescent="0.2">
      <c r="B12288" s="4">
        <v>37</v>
      </c>
      <c r="C12288" s="4" t="s">
        <v>10</v>
      </c>
      <c r="D12288" s="4" t="s">
        <v>8</v>
      </c>
      <c r="E12288" s="2" t="s">
        <v>17</v>
      </c>
      <c r="F12288" s="7">
        <v>5.113793386198882</v>
      </c>
      <c r="G12288" s="7">
        <v>3.5043554737647815</v>
      </c>
      <c r="H12288" s="7">
        <v>5.7015800511010006</v>
      </c>
    </row>
    <row r="12289" spans="2:8" x14ac:dyDescent="0.2">
      <c r="B12289" s="4">
        <v>63</v>
      </c>
      <c r="C12289" s="4" t="s">
        <v>7</v>
      </c>
      <c r="D12289" s="4" t="s">
        <v>8</v>
      </c>
      <c r="E12289" s="2" t="s">
        <v>12</v>
      </c>
      <c r="F12289" s="7">
        <v>5.0329836977600175</v>
      </c>
      <c r="G12289" s="7">
        <v>5.7653478303143562</v>
      </c>
      <c r="H12289" s="7">
        <v>5.6853129583725392</v>
      </c>
    </row>
    <row r="12290" spans="2:8" x14ac:dyDescent="0.2">
      <c r="B12290" s="4">
        <v>45</v>
      </c>
      <c r="C12290" s="4" t="s">
        <v>7</v>
      </c>
      <c r="D12290" s="4" t="s">
        <v>16</v>
      </c>
      <c r="E12290" s="2" t="s">
        <v>14</v>
      </c>
      <c r="F12290" s="7">
        <v>3.109953417644014</v>
      </c>
      <c r="G12290" s="7">
        <v>2.1412419425852827</v>
      </c>
      <c r="H12290" s="7">
        <v>3.5926438462331105</v>
      </c>
    </row>
    <row r="12291" spans="2:8" x14ac:dyDescent="0.2">
      <c r="B12291" s="4">
        <v>24</v>
      </c>
      <c r="C12291" s="4" t="s">
        <v>10</v>
      </c>
      <c r="D12291" s="4" t="s">
        <v>8</v>
      </c>
      <c r="E12291" s="2" t="s">
        <v>9</v>
      </c>
      <c r="F12291" s="7">
        <v>5.1530603538908979</v>
      </c>
      <c r="G12291" s="7">
        <v>5.5383180349286691</v>
      </c>
      <c r="H12291" s="7">
        <v>5.5783326239387856</v>
      </c>
    </row>
    <row r="12292" spans="2:8" x14ac:dyDescent="0.2">
      <c r="B12292" s="4">
        <v>21</v>
      </c>
      <c r="C12292" s="4" t="s">
        <v>7</v>
      </c>
      <c r="D12292" s="4" t="s">
        <v>8</v>
      </c>
      <c r="E12292" s="2" t="s">
        <v>9</v>
      </c>
      <c r="F12292" s="7">
        <v>3.1709452911106508</v>
      </c>
      <c r="G12292" s="7">
        <v>3.1709452911106508</v>
      </c>
      <c r="H12292" s="7">
        <v>3.1709452911106508</v>
      </c>
    </row>
    <row r="12293" spans="2:8" x14ac:dyDescent="0.2">
      <c r="B12293" s="4">
        <v>18</v>
      </c>
      <c r="C12293" s="4" t="s">
        <v>7</v>
      </c>
      <c r="D12293" s="4" t="s">
        <v>8</v>
      </c>
      <c r="E12293" s="2" t="s">
        <v>15</v>
      </c>
      <c r="F12293" s="7">
        <v>4.1515122352784415</v>
      </c>
      <c r="G12293" s="7">
        <v>4.7168010021592766</v>
      </c>
      <c r="H12293" s="7">
        <v>4.9580077766955686</v>
      </c>
    </row>
    <row r="12294" spans="2:8" x14ac:dyDescent="0.2">
      <c r="B12294" s="4">
        <v>29</v>
      </c>
      <c r="C12294" s="4" t="s">
        <v>7</v>
      </c>
      <c r="D12294" s="4" t="s">
        <v>16</v>
      </c>
      <c r="E12294" s="2" t="s">
        <v>9</v>
      </c>
      <c r="F12294" s="7">
        <v>5.1152355208076736</v>
      </c>
      <c r="G12294" s="7">
        <v>5.7030155139503496</v>
      </c>
      <c r="H12294" s="7">
        <v>5.9036983398511067</v>
      </c>
    </row>
    <row r="12295" spans="2:8" x14ac:dyDescent="0.2">
      <c r="B12295" s="4">
        <v>22</v>
      </c>
      <c r="C12295" s="4" t="s">
        <v>10</v>
      </c>
      <c r="D12295" s="4" t="s">
        <v>8</v>
      </c>
      <c r="E12295" s="2" t="s">
        <v>12</v>
      </c>
      <c r="F12295" s="7">
        <v>5.2358566852054311</v>
      </c>
      <c r="G12295" s="7">
        <v>5.2358566852054311</v>
      </c>
      <c r="H12295" s="7">
        <v>6.3344689738735411</v>
      </c>
    </row>
    <row r="12296" spans="2:8" x14ac:dyDescent="0.2">
      <c r="B12296" s="4">
        <v>44</v>
      </c>
      <c r="C12296" s="4" t="s">
        <v>10</v>
      </c>
      <c r="D12296" s="4" t="s">
        <v>11</v>
      </c>
      <c r="E12296" s="2" t="s">
        <v>12</v>
      </c>
      <c r="F12296" s="7">
        <v>4.3538843287276014</v>
      </c>
      <c r="G12296" s="7">
        <v>5.0267710760056596</v>
      </c>
      <c r="H12296" s="7">
        <v>5.0668895956461295</v>
      </c>
    </row>
    <row r="12297" spans="2:8" x14ac:dyDescent="0.2">
      <c r="B12297" s="4">
        <v>55</v>
      </c>
      <c r="C12297" s="4" t="s">
        <v>7</v>
      </c>
      <c r="D12297" s="4" t="s">
        <v>13</v>
      </c>
      <c r="E12297" s="2" t="s">
        <v>15</v>
      </c>
      <c r="F12297" s="7">
        <v>4.1544984850418478</v>
      </c>
      <c r="G12297" s="7">
        <v>2.256541154492639</v>
      </c>
      <c r="H12297" s="7">
        <v>5.2018615307304072</v>
      </c>
    </row>
    <row r="12298" spans="2:8" x14ac:dyDescent="0.2">
      <c r="B12298" s="4">
        <v>30</v>
      </c>
      <c r="C12298" s="4" t="s">
        <v>10</v>
      </c>
      <c r="D12298" s="4" t="s">
        <v>16</v>
      </c>
      <c r="E12298" s="2" t="s">
        <v>15</v>
      </c>
      <c r="F12298" s="7">
        <v>3.9770614016073682</v>
      </c>
      <c r="G12298" s="7">
        <v>3.2429829002114339</v>
      </c>
      <c r="H12298" s="7">
        <v>4.9013411258357786</v>
      </c>
    </row>
    <row r="12299" spans="2:8" x14ac:dyDescent="0.2">
      <c r="B12299" s="4">
        <v>20</v>
      </c>
      <c r="C12299" s="4" t="s">
        <v>7</v>
      </c>
      <c r="D12299" s="4" t="s">
        <v>16</v>
      </c>
      <c r="E12299" s="2" t="s">
        <v>15</v>
      </c>
      <c r="F12299" s="7">
        <v>3.6038660797869797</v>
      </c>
      <c r="G12299" s="7">
        <v>2.4318574286981849</v>
      </c>
      <c r="H12299" s="7">
        <v>3.2331731295690251</v>
      </c>
    </row>
    <row r="12300" spans="2:8" x14ac:dyDescent="0.2">
      <c r="B12300" s="4">
        <v>67</v>
      </c>
      <c r="C12300" s="4" t="s">
        <v>10</v>
      </c>
      <c r="D12300" s="4" t="s">
        <v>13</v>
      </c>
      <c r="E12300" s="2" t="s">
        <v>15</v>
      </c>
      <c r="F12300" s="7">
        <v>4.5659094720347886</v>
      </c>
      <c r="G12300" s="7">
        <v>3.8318969609488613</v>
      </c>
      <c r="H12300" s="7">
        <v>3.912023005428146</v>
      </c>
    </row>
    <row r="12301" spans="2:8" x14ac:dyDescent="0.2">
      <c r="B12301" s="4">
        <v>64</v>
      </c>
      <c r="C12301" s="4" t="s">
        <v>10</v>
      </c>
      <c r="D12301" s="4" t="s">
        <v>16</v>
      </c>
      <c r="E12301" s="2" t="s">
        <v>17</v>
      </c>
      <c r="F12301" s="7">
        <v>3.3134584673541485</v>
      </c>
      <c r="G12301" s="7">
        <v>4.1198498526304625</v>
      </c>
      <c r="H12301" s="7">
        <v>3.8788797868348919</v>
      </c>
    </row>
    <row r="12302" spans="2:8" x14ac:dyDescent="0.2">
      <c r="B12302" s="4">
        <v>59</v>
      </c>
      <c r="C12302" s="4" t="s">
        <v>7</v>
      </c>
      <c r="D12302" s="4" t="s">
        <v>13</v>
      </c>
      <c r="E12302" s="2" t="s">
        <v>17</v>
      </c>
      <c r="F12302" s="7">
        <v>3.9241491852259864</v>
      </c>
      <c r="G12302" s="7">
        <v>2.2082744135228043</v>
      </c>
      <c r="H12302" s="7">
        <v>4.9609547336416773</v>
      </c>
    </row>
    <row r="12303" spans="2:8" x14ac:dyDescent="0.2">
      <c r="B12303" s="4">
        <v>41</v>
      </c>
      <c r="C12303" s="4" t="s">
        <v>10</v>
      </c>
      <c r="D12303" s="4" t="s">
        <v>13</v>
      </c>
      <c r="E12303" s="2" t="s">
        <v>14</v>
      </c>
      <c r="F12303" s="7">
        <v>3.8649313978942956</v>
      </c>
      <c r="G12303" s="7">
        <v>2.843163674909384</v>
      </c>
      <c r="H12303" s="7">
        <v>4.359653205696989</v>
      </c>
    </row>
    <row r="12304" spans="2:8" x14ac:dyDescent="0.2">
      <c r="B12304" s="4">
        <v>32</v>
      </c>
      <c r="C12304" s="4" t="s">
        <v>7</v>
      </c>
      <c r="D12304" s="4" t="s">
        <v>13</v>
      </c>
      <c r="E12304" s="2" t="s">
        <v>9</v>
      </c>
      <c r="F12304" s="7">
        <v>5.1406689099589666</v>
      </c>
      <c r="G12304" s="7">
        <v>5.4627295027984237</v>
      </c>
      <c r="H12304" s="7">
        <v>5.6231145715887463</v>
      </c>
    </row>
    <row r="12305" spans="2:8" x14ac:dyDescent="0.2">
      <c r="B12305" s="4">
        <v>55</v>
      </c>
      <c r="C12305" s="4" t="s">
        <v>7</v>
      </c>
      <c r="D12305" s="4" t="s">
        <v>8</v>
      </c>
      <c r="E12305" s="2" t="s">
        <v>9</v>
      </c>
      <c r="F12305" s="7">
        <v>4.774068722449905</v>
      </c>
      <c r="G12305" s="7">
        <v>3.5700959181239695</v>
      </c>
      <c r="H12305" s="7">
        <v>4.4173937785111725</v>
      </c>
    </row>
    <row r="12306" spans="2:8" x14ac:dyDescent="0.2">
      <c r="B12306" s="4">
        <v>66</v>
      </c>
      <c r="C12306" s="4" t="s">
        <v>10</v>
      </c>
      <c r="D12306" s="4" t="s">
        <v>11</v>
      </c>
      <c r="E12306" s="2" t="s">
        <v>12</v>
      </c>
      <c r="F12306" s="7">
        <v>4.70002571700077</v>
      </c>
      <c r="G12306" s="7">
        <v>2.5794589667292231</v>
      </c>
      <c r="H12306" s="7">
        <v>5.7578286430732879</v>
      </c>
    </row>
    <row r="12307" spans="2:8" x14ac:dyDescent="0.2">
      <c r="B12307" s="4">
        <v>48</v>
      </c>
      <c r="C12307" s="4" t="s">
        <v>10</v>
      </c>
      <c r="D12307" s="4" t="s">
        <v>8</v>
      </c>
      <c r="E12307" s="2" t="s">
        <v>15</v>
      </c>
      <c r="F12307" s="7">
        <v>3.6410013738694724</v>
      </c>
      <c r="G12307" s="7">
        <v>4.3538843287276014</v>
      </c>
      <c r="H12307" s="7">
        <v>4.3140154240573381</v>
      </c>
    </row>
    <row r="12308" spans="2:8" x14ac:dyDescent="0.2">
      <c r="B12308" s="4">
        <v>24</v>
      </c>
      <c r="C12308" s="4" t="s">
        <v>7</v>
      </c>
      <c r="D12308" s="4" t="s">
        <v>13</v>
      </c>
      <c r="E12308" s="2" t="s">
        <v>9</v>
      </c>
      <c r="F12308" s="7">
        <v>4.6430438384161725</v>
      </c>
      <c r="G12308" s="7">
        <v>5.2742807887197953</v>
      </c>
      <c r="H12308" s="7">
        <v>5.3944908099966939</v>
      </c>
    </row>
    <row r="12309" spans="2:8" x14ac:dyDescent="0.2">
      <c r="B12309" s="4">
        <v>31</v>
      </c>
      <c r="C12309" s="4" t="s">
        <v>10</v>
      </c>
      <c r="D12309" s="4" t="s">
        <v>13</v>
      </c>
      <c r="E12309" s="2" t="s">
        <v>9</v>
      </c>
      <c r="F12309" s="7">
        <v>4.5550341164942942</v>
      </c>
      <c r="G12309" s="7">
        <v>3.7784916128036232</v>
      </c>
      <c r="H12309" s="7">
        <v>3.9388596593817056</v>
      </c>
    </row>
    <row r="12310" spans="2:8" x14ac:dyDescent="0.2">
      <c r="B12310" s="4">
        <v>37</v>
      </c>
      <c r="C12310" s="4" t="s">
        <v>7</v>
      </c>
      <c r="D12310" s="4" t="s">
        <v>16</v>
      </c>
      <c r="E12310" s="2" t="s">
        <v>9</v>
      </c>
      <c r="F12310" s="7">
        <v>4.1121844803504315</v>
      </c>
      <c r="G12310" s="7">
        <v>2.5510064514925239</v>
      </c>
      <c r="H12310" s="7">
        <v>3.8766030601968855</v>
      </c>
    </row>
    <row r="12311" spans="2:8" x14ac:dyDescent="0.2">
      <c r="B12311" s="4">
        <v>59</v>
      </c>
      <c r="C12311" s="4" t="s">
        <v>10</v>
      </c>
      <c r="D12311" s="4" t="s">
        <v>8</v>
      </c>
      <c r="E12311" s="2" t="s">
        <v>12</v>
      </c>
      <c r="F12311" s="7">
        <v>5.089384858327791</v>
      </c>
      <c r="G12311" s="7">
        <v>2.6810215287142909</v>
      </c>
      <c r="H12311" s="7">
        <v>6.1575508559348373</v>
      </c>
    </row>
    <row r="12312" spans="2:8" x14ac:dyDescent="0.2">
      <c r="B12312" s="4">
        <v>61</v>
      </c>
      <c r="C12312" s="4" t="s">
        <v>10</v>
      </c>
      <c r="D12312" s="4" t="s">
        <v>13</v>
      </c>
      <c r="E12312" s="2" t="s">
        <v>17</v>
      </c>
      <c r="F12312" s="7">
        <v>3.5325179989895132</v>
      </c>
      <c r="G12312" s="7">
        <v>2.0175661379617482</v>
      </c>
      <c r="H12312" s="7">
        <v>4.1092331747158513</v>
      </c>
    </row>
    <row r="12313" spans="2:8" x14ac:dyDescent="0.2">
      <c r="B12313" s="4">
        <v>39</v>
      </c>
      <c r="C12313" s="4" t="s">
        <v>7</v>
      </c>
      <c r="D12313" s="4" t="s">
        <v>8</v>
      </c>
      <c r="E12313" s="2" t="s">
        <v>17</v>
      </c>
      <c r="F12313" s="7">
        <v>4.57913417143725</v>
      </c>
      <c r="G12313" s="7">
        <v>4.3559392999105633</v>
      </c>
      <c r="H12313" s="7">
        <v>4.7614899402430453</v>
      </c>
    </row>
    <row r="12314" spans="2:8" x14ac:dyDescent="0.2">
      <c r="B12314" s="4">
        <v>23</v>
      </c>
      <c r="C12314" s="4" t="s">
        <v>7</v>
      </c>
      <c r="D12314" s="4" t="s">
        <v>13</v>
      </c>
      <c r="E12314" s="2" t="s">
        <v>15</v>
      </c>
      <c r="F12314" s="7">
        <v>5.1172150661588116</v>
      </c>
      <c r="G12314" s="7">
        <v>5.2995166471235189</v>
      </c>
      <c r="H12314" s="7">
        <v>5.7050150480587467</v>
      </c>
    </row>
    <row r="12315" spans="2:8" x14ac:dyDescent="0.2">
      <c r="B12315" s="4">
        <v>53</v>
      </c>
      <c r="C12315" s="4" t="s">
        <v>10</v>
      </c>
      <c r="D12315" s="4" t="s">
        <v>11</v>
      </c>
      <c r="E12315" s="2" t="s">
        <v>15</v>
      </c>
      <c r="F12315" s="7">
        <v>3.7830526241311859</v>
      </c>
      <c r="G12315" s="7">
        <v>1.8855533485144158</v>
      </c>
      <c r="H12315" s="7">
        <v>3.6206006133606419</v>
      </c>
    </row>
    <row r="12316" spans="2:8" x14ac:dyDescent="0.2">
      <c r="B12316" s="4">
        <v>33</v>
      </c>
      <c r="C12316" s="4" t="s">
        <v>10</v>
      </c>
      <c r="D12316" s="4" t="s">
        <v>8</v>
      </c>
      <c r="E12316" s="2" t="s">
        <v>15</v>
      </c>
      <c r="F12316" s="7">
        <v>5.1437666066994385</v>
      </c>
      <c r="G12316" s="7">
        <v>4.3226746402236103</v>
      </c>
      <c r="H12316" s="7">
        <v>4.5640356426295359</v>
      </c>
    </row>
    <row r="12317" spans="2:8" x14ac:dyDescent="0.2">
      <c r="B12317" s="4">
        <v>60</v>
      </c>
      <c r="C12317" s="4" t="s">
        <v>10</v>
      </c>
      <c r="D12317" s="4" t="s">
        <v>16</v>
      </c>
      <c r="E12317" s="2" t="s">
        <v>17</v>
      </c>
      <c r="F12317" s="7">
        <v>4.6345347946179958</v>
      </c>
      <c r="G12317" s="7">
        <v>3.961003627649768</v>
      </c>
      <c r="H12317" s="7">
        <v>5.5468557228821886</v>
      </c>
    </row>
    <row r="12318" spans="2:8" x14ac:dyDescent="0.2">
      <c r="B12318" s="4">
        <v>56</v>
      </c>
      <c r="C12318" s="4" t="s">
        <v>7</v>
      </c>
      <c r="D12318" s="4" t="s">
        <v>16</v>
      </c>
      <c r="E12318" s="2" t="s">
        <v>14</v>
      </c>
      <c r="F12318" s="7">
        <v>4.9172033493037031</v>
      </c>
      <c r="G12318" s="7">
        <v>4.8117777686622016</v>
      </c>
      <c r="H12318" s="7">
        <v>5.6591685777301821</v>
      </c>
    </row>
    <row r="12319" spans="2:8" x14ac:dyDescent="0.2">
      <c r="B12319" s="4">
        <v>56</v>
      </c>
      <c r="C12319" s="4" t="s">
        <v>10</v>
      </c>
      <c r="D12319" s="4" t="s">
        <v>11</v>
      </c>
      <c r="E12319" s="2" t="s">
        <v>17</v>
      </c>
      <c r="F12319" s="7">
        <v>4.0022292733142946</v>
      </c>
      <c r="G12319" s="7">
        <v>2.8627721462977607</v>
      </c>
      <c r="H12319" s="7">
        <v>3.6165775423585313</v>
      </c>
    </row>
    <row r="12320" spans="2:8" x14ac:dyDescent="0.2">
      <c r="B12320" s="4">
        <v>53</v>
      </c>
      <c r="C12320" s="4" t="s">
        <v>10</v>
      </c>
      <c r="D12320" s="4" t="s">
        <v>13</v>
      </c>
      <c r="E12320" s="2" t="s">
        <v>15</v>
      </c>
      <c r="F12320" s="7">
        <v>2.5802168295923251</v>
      </c>
      <c r="G12320" s="7">
        <v>2.3311725498459581</v>
      </c>
      <c r="H12320" s="7">
        <v>3.377928754722801</v>
      </c>
    </row>
    <row r="12321" spans="2:8" x14ac:dyDescent="0.2">
      <c r="B12321" s="4">
        <v>24</v>
      </c>
      <c r="C12321" s="4" t="s">
        <v>7</v>
      </c>
      <c r="D12321" s="4" t="s">
        <v>11</v>
      </c>
      <c r="E12321" s="2" t="s">
        <v>17</v>
      </c>
      <c r="F12321" s="7">
        <v>4.3821516268620329</v>
      </c>
      <c r="G12321" s="7">
        <v>5.0133648986671222</v>
      </c>
      <c r="H12321" s="7">
        <v>5.1336195945076311</v>
      </c>
    </row>
    <row r="12322" spans="2:8" x14ac:dyDescent="0.2">
      <c r="B12322" s="4">
        <v>39</v>
      </c>
      <c r="C12322" s="4" t="s">
        <v>10</v>
      </c>
      <c r="D12322" s="4" t="s">
        <v>16</v>
      </c>
      <c r="E12322" s="2" t="s">
        <v>9</v>
      </c>
      <c r="F12322" s="7">
        <v>3.2615520991486369</v>
      </c>
      <c r="G12322" s="7">
        <v>3.3382575818882811</v>
      </c>
      <c r="H12322" s="7">
        <v>3.178470410233162</v>
      </c>
    </row>
    <row r="12323" spans="2:8" x14ac:dyDescent="0.2">
      <c r="B12323" s="4">
        <v>63</v>
      </c>
      <c r="C12323" s="4" t="s">
        <v>7</v>
      </c>
      <c r="D12323" s="4" t="s">
        <v>8</v>
      </c>
      <c r="E12323" s="2" t="s">
        <v>14</v>
      </c>
      <c r="F12323" s="7">
        <v>3.1763857732472487</v>
      </c>
      <c r="G12323" s="7">
        <v>3.8695329538071941</v>
      </c>
      <c r="H12323" s="7">
        <v>3.8695329538071941</v>
      </c>
    </row>
    <row r="12324" spans="2:8" x14ac:dyDescent="0.2">
      <c r="B12324" s="4">
        <v>31</v>
      </c>
      <c r="C12324" s="4" t="s">
        <v>7</v>
      </c>
      <c r="D12324" s="4" t="s">
        <v>11</v>
      </c>
      <c r="E12324" s="2" t="s">
        <v>9</v>
      </c>
      <c r="F12324" s="7">
        <v>2.9030685886905716</v>
      </c>
      <c r="G12324" s="7">
        <v>2.2481289071979869</v>
      </c>
      <c r="H12324" s="7">
        <v>2.1701959049482999</v>
      </c>
    </row>
    <row r="12325" spans="2:8" x14ac:dyDescent="0.2">
      <c r="B12325" s="4">
        <v>41</v>
      </c>
      <c r="C12325" s="4" t="s">
        <v>10</v>
      </c>
      <c r="D12325" s="4" t="s">
        <v>13</v>
      </c>
      <c r="E12325" s="2" t="s">
        <v>9</v>
      </c>
      <c r="F12325" s="7">
        <v>4.8678420954357042</v>
      </c>
      <c r="G12325" s="7">
        <v>3.6638180235185649</v>
      </c>
      <c r="H12325" s="7">
        <v>5.8610995646827693</v>
      </c>
    </row>
    <row r="12326" spans="2:8" x14ac:dyDescent="0.2">
      <c r="B12326" s="4">
        <v>49</v>
      </c>
      <c r="C12326" s="4" t="s">
        <v>7</v>
      </c>
      <c r="D12326" s="4" t="s">
        <v>13</v>
      </c>
      <c r="E12326" s="2" t="s">
        <v>14</v>
      </c>
      <c r="F12326" s="7">
        <v>3.624874124138024</v>
      </c>
      <c r="G12326" s="7">
        <v>0.40546510810816438</v>
      </c>
      <c r="H12326" s="7">
        <v>3.5840743397478101</v>
      </c>
    </row>
    <row r="12327" spans="2:8" x14ac:dyDescent="0.2">
      <c r="B12327" s="4">
        <v>67</v>
      </c>
      <c r="C12327" s="4" t="s">
        <v>10</v>
      </c>
      <c r="D12327" s="4" t="s">
        <v>8</v>
      </c>
      <c r="E12327" s="2" t="s">
        <v>15</v>
      </c>
      <c r="F12327" s="7">
        <v>3.4232849781261603</v>
      </c>
      <c r="G12327" s="7">
        <v>2.6019486702196644</v>
      </c>
      <c r="H12327" s="7">
        <v>3.8680711178989635</v>
      </c>
    </row>
    <row r="12328" spans="2:8" x14ac:dyDescent="0.2">
      <c r="B12328" s="4">
        <v>47</v>
      </c>
      <c r="C12328" s="4" t="s">
        <v>7</v>
      </c>
      <c r="D12328" s="4" t="s">
        <v>11</v>
      </c>
      <c r="E12328" s="2" t="s">
        <v>17</v>
      </c>
      <c r="F12328" s="7">
        <v>3.3945083935113587</v>
      </c>
      <c r="G12328" s="7">
        <v>3.8196883942253503</v>
      </c>
      <c r="H12328" s="7">
        <v>3.779862101825807</v>
      </c>
    </row>
    <row r="12329" spans="2:8" x14ac:dyDescent="0.2">
      <c r="B12329" s="4">
        <v>58</v>
      </c>
      <c r="C12329" s="4" t="s">
        <v>7</v>
      </c>
      <c r="D12329" s="4" t="s">
        <v>13</v>
      </c>
      <c r="E12329" s="2" t="s">
        <v>14</v>
      </c>
      <c r="F12329" s="7">
        <v>2.3646204839134985</v>
      </c>
      <c r="G12329" s="7">
        <v>1.7833912195575383</v>
      </c>
      <c r="H12329" s="7">
        <v>3.6003214271321449</v>
      </c>
    </row>
    <row r="12330" spans="2:8" x14ac:dyDescent="0.2">
      <c r="B12330" s="4">
        <v>51</v>
      </c>
      <c r="C12330" s="4" t="s">
        <v>10</v>
      </c>
      <c r="D12330" s="4" t="s">
        <v>11</v>
      </c>
      <c r="E12330" s="2" t="s">
        <v>17</v>
      </c>
      <c r="F12330" s="7">
        <v>5.0381207510311166</v>
      </c>
      <c r="G12330" s="7">
        <v>4.1217975890034015</v>
      </c>
      <c r="H12330" s="7">
        <v>6.3190581997786559</v>
      </c>
    </row>
    <row r="12331" spans="2:8" x14ac:dyDescent="0.2">
      <c r="B12331" s="4">
        <v>49</v>
      </c>
      <c r="C12331" s="4" t="s">
        <v>10</v>
      </c>
      <c r="D12331" s="4" t="s">
        <v>11</v>
      </c>
      <c r="E12331" s="2" t="s">
        <v>14</v>
      </c>
      <c r="F12331" s="7">
        <v>5.1110234681275237</v>
      </c>
      <c r="G12331" s="7">
        <v>3.5967641652061304</v>
      </c>
      <c r="H12331" s="7">
        <v>4.8625992152688511</v>
      </c>
    </row>
    <row r="12332" spans="2:8" x14ac:dyDescent="0.2">
      <c r="B12332" s="4">
        <v>58</v>
      </c>
      <c r="C12332" s="4" t="s">
        <v>10</v>
      </c>
      <c r="D12332" s="4" t="s">
        <v>11</v>
      </c>
      <c r="E12332" s="2" t="s">
        <v>17</v>
      </c>
      <c r="F12332" s="7">
        <v>4.9918601387699217</v>
      </c>
      <c r="G12332" s="7">
        <v>1.4838746894587547</v>
      </c>
      <c r="H12332" s="7">
        <v>6.0804365009102455</v>
      </c>
    </row>
    <row r="12333" spans="2:8" x14ac:dyDescent="0.2">
      <c r="B12333" s="4">
        <v>44</v>
      </c>
      <c r="C12333" s="4" t="s">
        <v>7</v>
      </c>
      <c r="D12333" s="4" t="s">
        <v>8</v>
      </c>
      <c r="E12333" s="2" t="s">
        <v>15</v>
      </c>
      <c r="F12333" s="7">
        <v>3.9304521408965134</v>
      </c>
      <c r="G12333" s="7">
        <v>-0.69314718055994529</v>
      </c>
      <c r="H12333" s="7">
        <v>3.9205862360886341</v>
      </c>
    </row>
    <row r="12334" spans="2:8" x14ac:dyDescent="0.2">
      <c r="B12334" s="4">
        <v>51</v>
      </c>
      <c r="C12334" s="4" t="s">
        <v>10</v>
      </c>
      <c r="D12334" s="4" t="s">
        <v>8</v>
      </c>
      <c r="E12334" s="2" t="s">
        <v>14</v>
      </c>
      <c r="F12334" s="7">
        <v>2.5152741864043966</v>
      </c>
      <c r="G12334" s="7">
        <v>1.9530276168241774</v>
      </c>
      <c r="H12334" s="7">
        <v>3.4031953843248286</v>
      </c>
    </row>
    <row r="12335" spans="2:8" x14ac:dyDescent="0.2">
      <c r="B12335" s="4">
        <v>39</v>
      </c>
      <c r="C12335" s="4" t="s">
        <v>10</v>
      </c>
      <c r="D12335" s="4" t="s">
        <v>11</v>
      </c>
      <c r="E12335" s="2" t="s">
        <v>15</v>
      </c>
      <c r="F12335" s="7">
        <v>4.5357129209728697</v>
      </c>
      <c r="G12335" s="7">
        <v>4.6840737835835569</v>
      </c>
      <c r="H12335" s="7">
        <v>5.5795411289387706</v>
      </c>
    </row>
    <row r="12336" spans="2:8" x14ac:dyDescent="0.2">
      <c r="B12336" s="4">
        <v>34</v>
      </c>
      <c r="C12336" s="4" t="s">
        <v>7</v>
      </c>
      <c r="D12336" s="4" t="s">
        <v>16</v>
      </c>
      <c r="E12336" s="2" t="s">
        <v>12</v>
      </c>
      <c r="F12336" s="7">
        <v>4.1756172823508368</v>
      </c>
      <c r="G12336" s="7">
        <v>4.676373944994423</v>
      </c>
      <c r="H12336" s="7">
        <v>4.4757446385476332</v>
      </c>
    </row>
    <row r="12337" spans="2:8" x14ac:dyDescent="0.2">
      <c r="B12337" s="4">
        <v>26</v>
      </c>
      <c r="C12337" s="4" t="s">
        <v>10</v>
      </c>
      <c r="D12337" s="4" t="s">
        <v>16</v>
      </c>
      <c r="E12337" s="2" t="s">
        <v>15</v>
      </c>
      <c r="F12337" s="7">
        <v>4.6557682387511825</v>
      </c>
      <c r="G12337" s="7">
        <v>2.5352828571130672</v>
      </c>
      <c r="H12337" s="7">
        <v>5.2870541742693256</v>
      </c>
    </row>
    <row r="12338" spans="2:8" x14ac:dyDescent="0.2">
      <c r="B12338" s="4">
        <v>66</v>
      </c>
      <c r="C12338" s="4" t="s">
        <v>10</v>
      </c>
      <c r="D12338" s="4" t="s">
        <v>8</v>
      </c>
      <c r="E12338" s="2" t="s">
        <v>9</v>
      </c>
      <c r="F12338" s="7">
        <v>4.388505600771591</v>
      </c>
      <c r="G12338" s="7">
        <v>3.5207566167197948</v>
      </c>
      <c r="H12338" s="7">
        <v>5.3363354337355577</v>
      </c>
    </row>
    <row r="12339" spans="2:8" x14ac:dyDescent="0.2">
      <c r="B12339" s="4">
        <v>30</v>
      </c>
      <c r="C12339" s="4" t="s">
        <v>10</v>
      </c>
      <c r="D12339" s="4" t="s">
        <v>8</v>
      </c>
      <c r="E12339" s="2" t="s">
        <v>15</v>
      </c>
      <c r="F12339" s="7">
        <v>3.3499040872746049</v>
      </c>
      <c r="G12339" s="7">
        <v>3.4541060373175574</v>
      </c>
      <c r="H12339" s="7">
        <v>3.9865737366924425</v>
      </c>
    </row>
    <row r="12340" spans="2:8" x14ac:dyDescent="0.2">
      <c r="B12340" s="4">
        <v>57</v>
      </c>
      <c r="C12340" s="4" t="s">
        <v>7</v>
      </c>
      <c r="D12340" s="4" t="s">
        <v>11</v>
      </c>
      <c r="E12340" s="2" t="s">
        <v>17</v>
      </c>
      <c r="F12340" s="7">
        <v>4.287028906051602</v>
      </c>
      <c r="G12340" s="7">
        <v>3.7762032822856111</v>
      </c>
      <c r="H12340" s="7">
        <v>3.3707381741774469</v>
      </c>
    </row>
    <row r="12341" spans="2:8" x14ac:dyDescent="0.2">
      <c r="B12341" s="4">
        <v>68</v>
      </c>
      <c r="C12341" s="4" t="s">
        <v>7</v>
      </c>
      <c r="D12341" s="4" t="s">
        <v>8</v>
      </c>
      <c r="E12341" s="2" t="s">
        <v>14</v>
      </c>
      <c r="F12341" s="7">
        <v>5.2421702059250359</v>
      </c>
      <c r="G12341" s="7">
        <v>5.0190002104278832</v>
      </c>
      <c r="H12341" s="7">
        <v>6.405327626667189</v>
      </c>
    </row>
    <row r="12342" spans="2:8" x14ac:dyDescent="0.2">
      <c r="B12342" s="4">
        <v>30</v>
      </c>
      <c r="C12342" s="4" t="s">
        <v>10</v>
      </c>
      <c r="D12342" s="4" t="s">
        <v>16</v>
      </c>
      <c r="E12342" s="2" t="s">
        <v>17</v>
      </c>
      <c r="F12342" s="7">
        <v>5.0987682640874556</v>
      </c>
      <c r="G12342" s="7">
        <v>5.6640709744199729</v>
      </c>
      <c r="H12342" s="7">
        <v>5.9052528502889166</v>
      </c>
    </row>
    <row r="12343" spans="2:8" x14ac:dyDescent="0.2">
      <c r="B12343" s="4">
        <v>26</v>
      </c>
      <c r="C12343" s="4" t="s">
        <v>7</v>
      </c>
      <c r="D12343" s="4" t="s">
        <v>16</v>
      </c>
      <c r="E12343" s="2" t="s">
        <v>15</v>
      </c>
      <c r="F12343" s="7">
        <v>4.2088630156646927</v>
      </c>
      <c r="G12343" s="7">
        <v>4.4238880887687992</v>
      </c>
      <c r="H12343" s="7">
        <v>5.2241324683586603</v>
      </c>
    </row>
    <row r="12344" spans="2:8" x14ac:dyDescent="0.2">
      <c r="B12344" s="4">
        <v>45</v>
      </c>
      <c r="C12344" s="4" t="s">
        <v>7</v>
      </c>
      <c r="D12344" s="4" t="s">
        <v>11</v>
      </c>
      <c r="E12344" s="2" t="s">
        <v>17</v>
      </c>
      <c r="F12344" s="7">
        <v>3.3676405981333128</v>
      </c>
      <c r="G12344" s="7">
        <v>3.3874364664121184</v>
      </c>
      <c r="H12344" s="7">
        <v>4.0507409247399684</v>
      </c>
    </row>
    <row r="12345" spans="2:8" x14ac:dyDescent="0.2">
      <c r="B12345" s="4">
        <v>50</v>
      </c>
      <c r="C12345" s="4" t="s">
        <v>10</v>
      </c>
      <c r="D12345" s="4" t="s">
        <v>8</v>
      </c>
      <c r="E12345" s="2" t="s">
        <v>9</v>
      </c>
      <c r="F12345" s="7">
        <v>4.7858236856813487</v>
      </c>
      <c r="G12345" s="7">
        <v>4.7757564865636253</v>
      </c>
      <c r="H12345" s="7">
        <v>5.4839667134346657</v>
      </c>
    </row>
    <row r="12346" spans="2:8" x14ac:dyDescent="0.2">
      <c r="B12346" s="4">
        <v>60</v>
      </c>
      <c r="C12346" s="4" t="s">
        <v>10</v>
      </c>
      <c r="D12346" s="4" t="s">
        <v>16</v>
      </c>
      <c r="E12346" s="2" t="s">
        <v>17</v>
      </c>
      <c r="F12346" s="7">
        <v>3.9594789465844413</v>
      </c>
      <c r="G12346" s="7">
        <v>3.6581624814518756</v>
      </c>
      <c r="H12346" s="7">
        <v>4.1907147860417941</v>
      </c>
    </row>
    <row r="12347" spans="2:8" x14ac:dyDescent="0.2">
      <c r="B12347" s="4">
        <v>22</v>
      </c>
      <c r="C12347" s="4" t="s">
        <v>10</v>
      </c>
      <c r="D12347" s="4" t="s">
        <v>11</v>
      </c>
      <c r="E12347" s="2" t="s">
        <v>15</v>
      </c>
      <c r="F12347" s="7">
        <v>3.7309806301325716</v>
      </c>
      <c r="G12347" s="7">
        <v>0.91629073187415511</v>
      </c>
      <c r="H12347" s="7">
        <v>4.8094163001978378</v>
      </c>
    </row>
    <row r="12348" spans="2:8" x14ac:dyDescent="0.2">
      <c r="B12348" s="4">
        <v>62</v>
      </c>
      <c r="C12348" s="4" t="s">
        <v>7</v>
      </c>
      <c r="D12348" s="4" t="s">
        <v>13</v>
      </c>
      <c r="E12348" s="2" t="s">
        <v>17</v>
      </c>
      <c r="F12348" s="7">
        <v>5.0470957910990304</v>
      </c>
      <c r="G12348" s="7">
        <v>4.2705362586405187</v>
      </c>
      <c r="H12348" s="7">
        <v>5.4788873903031847</v>
      </c>
    </row>
    <row r="12349" spans="2:8" x14ac:dyDescent="0.2">
      <c r="B12349" s="4">
        <v>51</v>
      </c>
      <c r="C12349" s="4" t="s">
        <v>10</v>
      </c>
      <c r="D12349" s="4" t="s">
        <v>13</v>
      </c>
      <c r="E12349" s="2" t="s">
        <v>15</v>
      </c>
      <c r="F12349" s="7">
        <v>5.1716197135020794</v>
      </c>
      <c r="G12349" s="7">
        <v>5.2485492243139156</v>
      </c>
      <c r="H12349" s="7">
        <v>5.8239626349123057</v>
      </c>
    </row>
    <row r="12350" spans="2:8" x14ac:dyDescent="0.2">
      <c r="B12350" s="4">
        <v>60</v>
      </c>
      <c r="C12350" s="4" t="s">
        <v>7</v>
      </c>
      <c r="D12350" s="4" t="s">
        <v>8</v>
      </c>
      <c r="E12350" s="2" t="s">
        <v>9</v>
      </c>
      <c r="F12350" s="7">
        <v>5.2873069740279846</v>
      </c>
      <c r="G12350" s="7">
        <v>4.0142185177428162</v>
      </c>
      <c r="H12350" s="7">
        <v>5.8296512509453784</v>
      </c>
    </row>
    <row r="12351" spans="2:8" x14ac:dyDescent="0.2">
      <c r="B12351" s="4">
        <v>22</v>
      </c>
      <c r="C12351" s="4" t="s">
        <v>7</v>
      </c>
      <c r="D12351" s="4" t="s">
        <v>8</v>
      </c>
      <c r="E12351" s="2" t="s">
        <v>14</v>
      </c>
      <c r="F12351" s="7">
        <v>4.4819850854177128</v>
      </c>
      <c r="G12351" s="7">
        <v>5.1342678545415312</v>
      </c>
      <c r="H12351" s="7">
        <v>5.2143921316102757</v>
      </c>
    </row>
    <row r="12352" spans="2:8" x14ac:dyDescent="0.2">
      <c r="B12352" s="4">
        <v>60</v>
      </c>
      <c r="C12352" s="4" t="s">
        <v>7</v>
      </c>
      <c r="D12352" s="4" t="s">
        <v>11</v>
      </c>
      <c r="E12352" s="2" t="s">
        <v>17</v>
      </c>
      <c r="F12352" s="7">
        <v>5.2388327197131446</v>
      </c>
      <c r="G12352" s="7">
        <v>4.2171519914836475</v>
      </c>
      <c r="H12352" s="7">
        <v>5.7335354328055486</v>
      </c>
    </row>
    <row r="12353" spans="2:8" x14ac:dyDescent="0.2">
      <c r="B12353" s="4">
        <v>67</v>
      </c>
      <c r="C12353" s="4" t="s">
        <v>7</v>
      </c>
      <c r="D12353" s="4" t="s">
        <v>11</v>
      </c>
      <c r="E12353" s="2" t="s">
        <v>15</v>
      </c>
      <c r="F12353" s="7">
        <v>4.325720798462787</v>
      </c>
      <c r="G12353" s="7">
        <v>1.1052568313867783</v>
      </c>
      <c r="H12353" s="7">
        <v>4.9986976565232126</v>
      </c>
    </row>
    <row r="12354" spans="2:8" x14ac:dyDescent="0.2">
      <c r="B12354" s="4">
        <v>40</v>
      </c>
      <c r="C12354" s="4" t="s">
        <v>10</v>
      </c>
      <c r="D12354" s="4" t="s">
        <v>8</v>
      </c>
      <c r="E12354" s="2" t="s">
        <v>15</v>
      </c>
      <c r="F12354" s="7">
        <v>2.8009331952489238</v>
      </c>
      <c r="G12354" s="7">
        <v>2.2202898502672155</v>
      </c>
      <c r="H12354" s="7">
        <v>4.0365388801257138</v>
      </c>
    </row>
    <row r="12355" spans="2:8" x14ac:dyDescent="0.2">
      <c r="B12355" s="4">
        <v>34</v>
      </c>
      <c r="C12355" s="4" t="s">
        <v>7</v>
      </c>
      <c r="D12355" s="4" t="s">
        <v>11</v>
      </c>
      <c r="E12355" s="2" t="s">
        <v>12</v>
      </c>
      <c r="F12355" s="7">
        <v>4.6946451924156944</v>
      </c>
      <c r="G12355" s="7">
        <v>3.4216533902295376</v>
      </c>
      <c r="H12355" s="7">
        <v>5.236973736306985</v>
      </c>
    </row>
    <row r="12356" spans="2:8" x14ac:dyDescent="0.2">
      <c r="B12356" s="4">
        <v>34</v>
      </c>
      <c r="C12356" s="4" t="s">
        <v>7</v>
      </c>
      <c r="D12356" s="4" t="s">
        <v>16</v>
      </c>
      <c r="E12356" s="2" t="s">
        <v>14</v>
      </c>
      <c r="F12356" s="7">
        <v>4.0590627480774613</v>
      </c>
      <c r="G12356" s="7">
        <v>4.9177155881645618</v>
      </c>
      <c r="H12356" s="7">
        <v>4.553771622902091</v>
      </c>
    </row>
    <row r="12357" spans="2:8" x14ac:dyDescent="0.2">
      <c r="B12357" s="4">
        <v>45</v>
      </c>
      <c r="C12357" s="4" t="s">
        <v>7</v>
      </c>
      <c r="D12357" s="4" t="s">
        <v>16</v>
      </c>
      <c r="E12357" s="2" t="s">
        <v>17</v>
      </c>
      <c r="F12357" s="7">
        <v>3.2220707157647199</v>
      </c>
      <c r="G12357" s="7">
        <v>3.1166215908294443</v>
      </c>
      <c r="H12357" s="7">
        <v>3.3174533882291946</v>
      </c>
    </row>
    <row r="12358" spans="2:8" x14ac:dyDescent="0.2">
      <c r="B12358" s="4">
        <v>30</v>
      </c>
      <c r="C12358" s="4" t="s">
        <v>10</v>
      </c>
      <c r="D12358" s="4" t="s">
        <v>13</v>
      </c>
      <c r="E12358" s="2" t="s">
        <v>15</v>
      </c>
      <c r="F12358" s="7">
        <v>2.5587764983544559</v>
      </c>
      <c r="G12358" s="7">
        <v>1.9782390361706734</v>
      </c>
      <c r="H12358" s="7">
        <v>2.9236990706541595</v>
      </c>
    </row>
    <row r="12359" spans="2:8" x14ac:dyDescent="0.2">
      <c r="B12359" s="4">
        <v>36</v>
      </c>
      <c r="C12359" s="4" t="s">
        <v>7</v>
      </c>
      <c r="D12359" s="4" t="s">
        <v>8</v>
      </c>
      <c r="E12359" s="2" t="s">
        <v>15</v>
      </c>
      <c r="F12359" s="7">
        <v>4.9508852896904818</v>
      </c>
      <c r="G12359" s="7">
        <v>3.1788868166518376</v>
      </c>
      <c r="H12359" s="7">
        <v>4.7645642381383411</v>
      </c>
    </row>
    <row r="12360" spans="2:8" x14ac:dyDescent="0.2">
      <c r="B12360" s="4">
        <v>28</v>
      </c>
      <c r="C12360" s="4" t="s">
        <v>10</v>
      </c>
      <c r="D12360" s="4" t="s">
        <v>16</v>
      </c>
      <c r="E12360" s="2" t="s">
        <v>15</v>
      </c>
      <c r="F12360" s="7">
        <v>4.3149515658843134</v>
      </c>
      <c r="G12360" s="7">
        <v>4.3541414311843463</v>
      </c>
      <c r="H12360" s="7">
        <v>4.2741629887979364</v>
      </c>
    </row>
    <row r="12361" spans="2:8" x14ac:dyDescent="0.2">
      <c r="B12361" s="4">
        <v>49</v>
      </c>
      <c r="C12361" s="4" t="s">
        <v>7</v>
      </c>
      <c r="D12361" s="4" t="s">
        <v>16</v>
      </c>
      <c r="E12361" s="2" t="s">
        <v>12</v>
      </c>
      <c r="F12361" s="7">
        <v>4.8797670188912168</v>
      </c>
      <c r="G12361" s="7">
        <v>5.0867317640675562</v>
      </c>
      <c r="H12361" s="7">
        <v>5.4507809096745055</v>
      </c>
    </row>
    <row r="12362" spans="2:8" x14ac:dyDescent="0.2">
      <c r="B12362" s="4">
        <v>53</v>
      </c>
      <c r="C12362" s="4" t="s">
        <v>7</v>
      </c>
      <c r="D12362" s="4" t="s">
        <v>16</v>
      </c>
      <c r="E12362" s="2" t="s">
        <v>9</v>
      </c>
      <c r="F12362" s="7">
        <v>4.9038663797029729</v>
      </c>
      <c r="G12362" s="7">
        <v>3.0066722135923252</v>
      </c>
      <c r="H12362" s="7">
        <v>4.7413605404383565</v>
      </c>
    </row>
    <row r="12363" spans="2:8" x14ac:dyDescent="0.2">
      <c r="B12363" s="4">
        <v>25</v>
      </c>
      <c r="C12363" s="4" t="s">
        <v>7</v>
      </c>
      <c r="D12363" s="4" t="s">
        <v>11</v>
      </c>
      <c r="E12363" s="2" t="s">
        <v>17</v>
      </c>
      <c r="F12363" s="7">
        <v>4.7428429911131644</v>
      </c>
      <c r="G12363" s="7">
        <v>5.4557910903722266</v>
      </c>
      <c r="H12363" s="7">
        <v>5.4157892426882075</v>
      </c>
    </row>
    <row r="12364" spans="2:8" x14ac:dyDescent="0.2">
      <c r="B12364" s="4">
        <v>56</v>
      </c>
      <c r="C12364" s="4" t="s">
        <v>7</v>
      </c>
      <c r="D12364" s="4" t="s">
        <v>8</v>
      </c>
      <c r="E12364" s="2" t="s">
        <v>15</v>
      </c>
      <c r="F12364" s="7">
        <v>2.631888840136646</v>
      </c>
      <c r="G12364" s="7">
        <v>3.4018638262053158</v>
      </c>
      <c r="H12364" s="7">
        <v>3.2418107961506966</v>
      </c>
    </row>
    <row r="12365" spans="2:8" x14ac:dyDescent="0.2">
      <c r="B12365" s="4">
        <v>44</v>
      </c>
      <c r="C12365" s="4" t="s">
        <v>7</v>
      </c>
      <c r="D12365" s="4" t="s">
        <v>8</v>
      </c>
      <c r="E12365" s="2" t="s">
        <v>9</v>
      </c>
      <c r="F12365" s="7">
        <v>5.2346318148619035</v>
      </c>
      <c r="G12365" s="7">
        <v>4.4136464184293374</v>
      </c>
      <c r="H12365" s="7">
        <v>5.6793190024778264</v>
      </c>
    </row>
    <row r="12366" spans="2:8" x14ac:dyDescent="0.2">
      <c r="B12366" s="4">
        <v>19</v>
      </c>
      <c r="C12366" s="4" t="s">
        <v>7</v>
      </c>
      <c r="D12366" s="4" t="s">
        <v>13</v>
      </c>
      <c r="E12366" s="2" t="s">
        <v>17</v>
      </c>
      <c r="F12366" s="7">
        <v>4.6812048722640887</v>
      </c>
      <c r="G12366" s="7">
        <v>1.8671761085128091</v>
      </c>
      <c r="H12366" s="7">
        <v>5.3439119541064288</v>
      </c>
    </row>
    <row r="12367" spans="2:8" x14ac:dyDescent="0.2">
      <c r="B12367" s="4">
        <v>35</v>
      </c>
      <c r="C12367" s="4" t="s">
        <v>10</v>
      </c>
      <c r="D12367" s="4" t="s">
        <v>13</v>
      </c>
      <c r="E12367" s="2" t="s">
        <v>14</v>
      </c>
      <c r="F12367" s="7">
        <v>4.9332501630467114</v>
      </c>
      <c r="G12367" s="7">
        <v>4.8498403678465811</v>
      </c>
      <c r="H12367" s="7">
        <v>6.05818817915089</v>
      </c>
    </row>
    <row r="12368" spans="2:8" x14ac:dyDescent="0.2">
      <c r="B12368" s="4">
        <v>27</v>
      </c>
      <c r="C12368" s="4" t="s">
        <v>10</v>
      </c>
      <c r="D12368" s="4" t="s">
        <v>13</v>
      </c>
      <c r="E12368" s="2" t="s">
        <v>17</v>
      </c>
      <c r="F12368" s="7">
        <v>4.9970771294974048</v>
      </c>
      <c r="G12368" s="7">
        <v>2.1826747963214879</v>
      </c>
      <c r="H12368" s="7">
        <v>4.9352649870714789</v>
      </c>
    </row>
    <row r="12369" spans="2:8" x14ac:dyDescent="0.2">
      <c r="B12369" s="4">
        <v>60</v>
      </c>
      <c r="C12369" s="4" t="s">
        <v>10</v>
      </c>
      <c r="D12369" s="4" t="s">
        <v>13</v>
      </c>
      <c r="E12369" s="2" t="s">
        <v>15</v>
      </c>
      <c r="F12369" s="7">
        <v>5.1754715365491908</v>
      </c>
      <c r="G12369" s="7">
        <v>4.0668020592156999</v>
      </c>
      <c r="H12369" s="7">
        <v>4.7749973452003571</v>
      </c>
    </row>
    <row r="12370" spans="2:8" x14ac:dyDescent="0.2">
      <c r="B12370" s="4">
        <v>21</v>
      </c>
      <c r="C12370" s="4" t="s">
        <v>10</v>
      </c>
      <c r="D12370" s="4" t="s">
        <v>16</v>
      </c>
      <c r="E12370" s="2" t="s">
        <v>17</v>
      </c>
      <c r="F12370" s="7">
        <v>4.9652194305657735</v>
      </c>
      <c r="G12370" s="7">
        <v>4.8373131210991014</v>
      </c>
      <c r="H12370" s="7">
        <v>6.1030730036695653</v>
      </c>
    </row>
    <row r="12371" spans="2:8" x14ac:dyDescent="0.2">
      <c r="B12371" s="4">
        <v>42</v>
      </c>
      <c r="C12371" s="4" t="s">
        <v>7</v>
      </c>
      <c r="D12371" s="4" t="s">
        <v>13</v>
      </c>
      <c r="E12371" s="2" t="s">
        <v>12</v>
      </c>
      <c r="F12371" s="7">
        <v>4.1786857106558513</v>
      </c>
      <c r="G12371" s="7">
        <v>4.6038693402550432</v>
      </c>
      <c r="H12371" s="7">
        <v>4.5640356426295359</v>
      </c>
    </row>
    <row r="12372" spans="2:8" x14ac:dyDescent="0.2">
      <c r="B12372" s="4">
        <v>57</v>
      </c>
      <c r="C12372" s="4" t="s">
        <v>7</v>
      </c>
      <c r="D12372" s="4" t="s">
        <v>8</v>
      </c>
      <c r="E12372" s="2" t="s">
        <v>17</v>
      </c>
      <c r="F12372" s="7">
        <v>4.9543470897494668</v>
      </c>
      <c r="G12372" s="7">
        <v>4.3744983682530902</v>
      </c>
      <c r="H12372" s="7">
        <v>6.1898234815995608</v>
      </c>
    </row>
    <row r="12373" spans="2:8" x14ac:dyDescent="0.2">
      <c r="B12373" s="4">
        <v>25</v>
      </c>
      <c r="C12373" s="4" t="s">
        <v>7</v>
      </c>
      <c r="D12373" s="4" t="s">
        <v>13</v>
      </c>
      <c r="E12373" s="2" t="s">
        <v>12</v>
      </c>
      <c r="F12373" s="7">
        <v>4.6786994192762066</v>
      </c>
      <c r="G12373" s="7">
        <v>4.6984783631217431</v>
      </c>
      <c r="H12373" s="7">
        <v>5.3618084643292345</v>
      </c>
    </row>
    <row r="12374" spans="2:8" x14ac:dyDescent="0.2">
      <c r="B12374" s="4">
        <v>21</v>
      </c>
      <c r="C12374" s="4" t="s">
        <v>7</v>
      </c>
      <c r="D12374" s="4" t="s">
        <v>11</v>
      </c>
      <c r="E12374" s="2" t="s">
        <v>15</v>
      </c>
      <c r="F12374" s="7">
        <v>5.0431670190987408</v>
      </c>
      <c r="G12374" s="7">
        <v>5.8316185128291975</v>
      </c>
      <c r="H12374" s="7">
        <v>5.6309608542843366</v>
      </c>
    </row>
    <row r="12375" spans="2:8" x14ac:dyDescent="0.2">
      <c r="B12375" s="4">
        <v>35</v>
      </c>
      <c r="C12375" s="4" t="s">
        <v>7</v>
      </c>
      <c r="D12375" s="4" t="s">
        <v>8</v>
      </c>
      <c r="E12375" s="2" t="s">
        <v>17</v>
      </c>
      <c r="F12375" s="7">
        <v>4.0795692766399467</v>
      </c>
      <c r="G12375" s="7">
        <v>3.9516282600205055</v>
      </c>
      <c r="H12375" s="7">
        <v>5.2174326378075726</v>
      </c>
    </row>
    <row r="12376" spans="2:8" x14ac:dyDescent="0.2">
      <c r="B12376" s="4">
        <v>35</v>
      </c>
      <c r="C12376" s="4" t="s">
        <v>10</v>
      </c>
      <c r="D12376" s="4" t="s">
        <v>11</v>
      </c>
      <c r="E12376" s="2" t="s">
        <v>17</v>
      </c>
      <c r="F12376" s="7">
        <v>4.5752263096150196</v>
      </c>
      <c r="G12376" s="7">
        <v>3.8411712644561948</v>
      </c>
      <c r="H12376" s="7">
        <v>4.9939637598082838</v>
      </c>
    </row>
    <row r="12377" spans="2:8" x14ac:dyDescent="0.2">
      <c r="B12377" s="4">
        <v>50</v>
      </c>
      <c r="C12377" s="4" t="s">
        <v>7</v>
      </c>
      <c r="D12377" s="4" t="s">
        <v>11</v>
      </c>
      <c r="E12377" s="2" t="s">
        <v>14</v>
      </c>
      <c r="F12377" s="7">
        <v>5.1240830199367009</v>
      </c>
      <c r="G12377" s="7">
        <v>5.4016858995250701</v>
      </c>
      <c r="H12377" s="7">
        <v>5.6428994861326291</v>
      </c>
    </row>
    <row r="12378" spans="2:8" x14ac:dyDescent="0.2">
      <c r="B12378" s="4">
        <v>22</v>
      </c>
      <c r="C12378" s="4" t="s">
        <v>10</v>
      </c>
      <c r="D12378" s="4" t="s">
        <v>8</v>
      </c>
      <c r="E12378" s="2" t="s">
        <v>9</v>
      </c>
      <c r="F12378" s="7">
        <v>3.6082115510464816</v>
      </c>
      <c r="G12378" s="7">
        <v>3.4094961844768505</v>
      </c>
      <c r="H12378" s="7">
        <v>3.7739097032985116</v>
      </c>
    </row>
    <row r="12379" spans="2:8" x14ac:dyDescent="0.2">
      <c r="B12379" s="4">
        <v>53</v>
      </c>
      <c r="C12379" s="4" t="s">
        <v>7</v>
      </c>
      <c r="D12379" s="4" t="s">
        <v>11</v>
      </c>
      <c r="E12379" s="2" t="s">
        <v>17</v>
      </c>
      <c r="F12379" s="7">
        <v>4.9647309619052811</v>
      </c>
      <c r="G12379" s="7">
        <v>4.09717388923226</v>
      </c>
      <c r="H12379" s="7">
        <v>5.9125295590198395</v>
      </c>
    </row>
    <row r="12380" spans="2:8" x14ac:dyDescent="0.2">
      <c r="B12380" s="4">
        <v>29</v>
      </c>
      <c r="C12380" s="4" t="s">
        <v>7</v>
      </c>
      <c r="D12380" s="4" t="s">
        <v>8</v>
      </c>
      <c r="E12380" s="2" t="s">
        <v>9</v>
      </c>
      <c r="F12380" s="7">
        <v>4.6733894249652357</v>
      </c>
      <c r="G12380" s="7">
        <v>3.1591258204624268</v>
      </c>
      <c r="H12380" s="7">
        <v>4.4249663851651384</v>
      </c>
    </row>
    <row r="12381" spans="2:8" x14ac:dyDescent="0.2">
      <c r="B12381" s="4">
        <v>33</v>
      </c>
      <c r="C12381" s="4" t="s">
        <v>10</v>
      </c>
      <c r="D12381" s="4" t="s">
        <v>11</v>
      </c>
      <c r="E12381" s="2" t="s">
        <v>17</v>
      </c>
      <c r="F12381" s="7">
        <v>3.6467545278132651</v>
      </c>
      <c r="G12381" s="7">
        <v>3.6057695473909299</v>
      </c>
      <c r="H12381" s="7">
        <v>4.7586635069451999</v>
      </c>
    </row>
    <row r="12382" spans="2:8" x14ac:dyDescent="0.2">
      <c r="B12382" s="4">
        <v>42</v>
      </c>
      <c r="C12382" s="4" t="s">
        <v>10</v>
      </c>
      <c r="D12382" s="4" t="s">
        <v>13</v>
      </c>
      <c r="E12382" s="2" t="s">
        <v>9</v>
      </c>
      <c r="F12382" s="7">
        <v>3.6643305811925235</v>
      </c>
      <c r="G12382" s="7">
        <v>2.9301265164559971</v>
      </c>
      <c r="H12382" s="7">
        <v>3.0106208860477417</v>
      </c>
    </row>
    <row r="12383" spans="2:8" x14ac:dyDescent="0.2">
      <c r="B12383" s="4">
        <v>52</v>
      </c>
      <c r="C12383" s="4" t="s">
        <v>7</v>
      </c>
      <c r="D12383" s="4" t="s">
        <v>8</v>
      </c>
      <c r="E12383" s="2" t="s">
        <v>14</v>
      </c>
      <c r="F12383" s="7">
        <v>5.2329785252396963</v>
      </c>
      <c r="G12383" s="7">
        <v>5.9059066587463356</v>
      </c>
      <c r="H12383" s="7">
        <v>5.9459440318061727</v>
      </c>
    </row>
    <row r="12384" spans="2:8" x14ac:dyDescent="0.2">
      <c r="B12384" s="4">
        <v>50</v>
      </c>
      <c r="C12384" s="4" t="s">
        <v>7</v>
      </c>
      <c r="D12384" s="4" t="s">
        <v>8</v>
      </c>
      <c r="E12384" s="2" t="s">
        <v>9</v>
      </c>
      <c r="F12384" s="7">
        <v>4.7317147273130473</v>
      </c>
      <c r="G12384" s="7">
        <v>3.1219242987917504</v>
      </c>
      <c r="H12384" s="7">
        <v>6.0667343440817927</v>
      </c>
    </row>
    <row r="12385" spans="2:8" x14ac:dyDescent="0.2">
      <c r="B12385" s="4">
        <v>26</v>
      </c>
      <c r="C12385" s="4" t="s">
        <v>7</v>
      </c>
      <c r="D12385" s="4" t="s">
        <v>13</v>
      </c>
      <c r="E12385" s="2" t="s">
        <v>9</v>
      </c>
      <c r="F12385" s="7">
        <v>4.9631243114252044</v>
      </c>
      <c r="G12385" s="7">
        <v>5.040064638120259</v>
      </c>
      <c r="H12385" s="7">
        <v>6.034715589102297</v>
      </c>
    </row>
    <row r="12386" spans="2:8" x14ac:dyDescent="0.2">
      <c r="B12386" s="4">
        <v>26</v>
      </c>
      <c r="C12386" s="4" t="s">
        <v>10</v>
      </c>
      <c r="D12386" s="4" t="s">
        <v>8</v>
      </c>
      <c r="E12386" s="2" t="s">
        <v>12</v>
      </c>
      <c r="F12386" s="7">
        <v>4.3046054877052971</v>
      </c>
      <c r="G12386" s="7">
        <v>3.4604092412940015</v>
      </c>
      <c r="H12386" s="7">
        <v>3.7426571597944074</v>
      </c>
    </row>
    <row r="12387" spans="2:8" x14ac:dyDescent="0.2">
      <c r="B12387" s="4">
        <v>49</v>
      </c>
      <c r="C12387" s="4" t="s">
        <v>7</v>
      </c>
      <c r="D12387" s="4" t="s">
        <v>16</v>
      </c>
      <c r="E12387" s="2" t="s">
        <v>9</v>
      </c>
      <c r="F12387" s="7">
        <v>4.1234178097078082</v>
      </c>
      <c r="G12387" s="7">
        <v>2.5626389983283526</v>
      </c>
      <c r="H12387" s="7">
        <v>3.8877303128591016</v>
      </c>
    </row>
    <row r="12388" spans="2:8" x14ac:dyDescent="0.2">
      <c r="B12388" s="4">
        <v>64</v>
      </c>
      <c r="C12388" s="4" t="s">
        <v>7</v>
      </c>
      <c r="D12388" s="4" t="s">
        <v>8</v>
      </c>
      <c r="E12388" s="2" t="s">
        <v>17</v>
      </c>
      <c r="F12388" s="7">
        <v>4.8551503912558607</v>
      </c>
      <c r="G12388" s="7">
        <v>2.8887037007954675</v>
      </c>
      <c r="H12388" s="7">
        <v>4.7043818360590395</v>
      </c>
    </row>
    <row r="12389" spans="2:8" x14ac:dyDescent="0.2">
      <c r="B12389" s="4">
        <v>57</v>
      </c>
      <c r="C12389" s="4" t="s">
        <v>7</v>
      </c>
      <c r="D12389" s="4" t="s">
        <v>11</v>
      </c>
      <c r="E12389" s="2" t="s">
        <v>9</v>
      </c>
      <c r="F12389" s="7">
        <v>5.1826820229491117</v>
      </c>
      <c r="G12389" s="7">
        <v>3.6684216122115401</v>
      </c>
      <c r="H12389" s="7">
        <v>4.9342580824984905</v>
      </c>
    </row>
    <row r="12390" spans="2:8" x14ac:dyDescent="0.2">
      <c r="B12390" s="4">
        <v>46</v>
      </c>
      <c r="C12390" s="4" t="s">
        <v>7</v>
      </c>
      <c r="D12390" s="4" t="s">
        <v>16</v>
      </c>
      <c r="E12390" s="2" t="s">
        <v>9</v>
      </c>
      <c r="F12390" s="7">
        <v>4.8221346862255858</v>
      </c>
      <c r="G12390" s="7">
        <v>4.7495302364949268</v>
      </c>
      <c r="H12390" s="7">
        <v>5.5496984592734862</v>
      </c>
    </row>
    <row r="12391" spans="2:8" x14ac:dyDescent="0.2">
      <c r="B12391" s="4">
        <v>19</v>
      </c>
      <c r="C12391" s="4" t="s">
        <v>7</v>
      </c>
      <c r="D12391" s="4" t="s">
        <v>16</v>
      </c>
      <c r="E12391" s="2" t="s">
        <v>12</v>
      </c>
      <c r="F12391" s="7">
        <v>5.0572007632435767</v>
      </c>
      <c r="G12391" s="7">
        <v>4.0354788093550642</v>
      </c>
      <c r="H12391" s="7">
        <v>5.551912525318075</v>
      </c>
    </row>
    <row r="12392" spans="2:8" x14ac:dyDescent="0.2">
      <c r="B12392" s="4">
        <v>52</v>
      </c>
      <c r="C12392" s="4" t="s">
        <v>10</v>
      </c>
      <c r="D12392" s="4" t="s">
        <v>16</v>
      </c>
      <c r="E12392" s="2" t="s">
        <v>15</v>
      </c>
      <c r="F12392" s="7">
        <v>4.2949698021057081</v>
      </c>
      <c r="G12392" s="7">
        <v>3.4738280726970627</v>
      </c>
      <c r="H12392" s="7">
        <v>3.7152779279684673</v>
      </c>
    </row>
    <row r="12393" spans="2:8" x14ac:dyDescent="0.2">
      <c r="B12393" s="4">
        <v>24</v>
      </c>
      <c r="C12393" s="4" t="s">
        <v>10</v>
      </c>
      <c r="D12393" s="4" t="s">
        <v>16</v>
      </c>
      <c r="E12393" s="2" t="s">
        <v>14</v>
      </c>
      <c r="F12393" s="7">
        <v>3.9347624923976356</v>
      </c>
      <c r="G12393" s="7">
        <v>1.8931119634883424</v>
      </c>
      <c r="H12393" s="7">
        <v>3.795713883027763</v>
      </c>
    </row>
    <row r="12394" spans="2:8" x14ac:dyDescent="0.2">
      <c r="B12394" s="4">
        <v>53</v>
      </c>
      <c r="C12394" s="4" t="s">
        <v>10</v>
      </c>
      <c r="D12394" s="4" t="s">
        <v>8</v>
      </c>
      <c r="E12394" s="2" t="s">
        <v>12</v>
      </c>
      <c r="F12394" s="7">
        <v>5.2494947018504678</v>
      </c>
      <c r="G12394" s="7">
        <v>4.5154642729035981</v>
      </c>
      <c r="H12394" s="7">
        <v>4.5956247731445599</v>
      </c>
    </row>
    <row r="12395" spans="2:8" x14ac:dyDescent="0.2">
      <c r="B12395" s="4">
        <v>50</v>
      </c>
      <c r="C12395" s="4" t="s">
        <v>7</v>
      </c>
      <c r="D12395" s="4" t="s">
        <v>16</v>
      </c>
      <c r="E12395" s="2" t="s">
        <v>14</v>
      </c>
      <c r="F12395" s="7">
        <v>5.2859917168574002</v>
      </c>
      <c r="G12395" s="7">
        <v>4.6697399566373914</v>
      </c>
      <c r="H12395" s="7">
        <v>4.5095399549728414</v>
      </c>
    </row>
    <row r="12396" spans="2:8" x14ac:dyDescent="0.2">
      <c r="B12396" s="4">
        <v>27</v>
      </c>
      <c r="C12396" s="4" t="s">
        <v>10</v>
      </c>
      <c r="D12396" s="4" t="s">
        <v>13</v>
      </c>
      <c r="E12396" s="2" t="s">
        <v>17</v>
      </c>
      <c r="F12396" s="7">
        <v>5.2704835756186004</v>
      </c>
      <c r="G12396" s="7">
        <v>5.1196092733239178</v>
      </c>
      <c r="H12396" s="7">
        <v>5.4015506211896884</v>
      </c>
    </row>
    <row r="12397" spans="2:8" x14ac:dyDescent="0.2">
      <c r="B12397" s="4">
        <v>36</v>
      </c>
      <c r="C12397" s="4" t="s">
        <v>7</v>
      </c>
      <c r="D12397" s="4" t="s">
        <v>13</v>
      </c>
      <c r="E12397" s="2" t="s">
        <v>14</v>
      </c>
      <c r="F12397" s="7">
        <v>4.7470169102163275</v>
      </c>
      <c r="G12397" s="7">
        <v>5.001594549444107</v>
      </c>
      <c r="H12397" s="7">
        <v>5.2835589955724913</v>
      </c>
    </row>
    <row r="12398" spans="2:8" x14ac:dyDescent="0.2">
      <c r="B12398" s="4">
        <v>69</v>
      </c>
      <c r="C12398" s="4" t="s">
        <v>7</v>
      </c>
      <c r="D12398" s="4" t="s">
        <v>8</v>
      </c>
      <c r="E12398" s="2" t="s">
        <v>17</v>
      </c>
      <c r="F12398" s="7">
        <v>4.0183630411994722</v>
      </c>
      <c r="G12398" s="7">
        <v>3.4735180432417816</v>
      </c>
      <c r="H12398" s="7">
        <v>3.1510251579600261</v>
      </c>
    </row>
    <row r="12399" spans="2:8" x14ac:dyDescent="0.2">
      <c r="B12399" s="4">
        <v>48</v>
      </c>
      <c r="C12399" s="4" t="s">
        <v>10</v>
      </c>
      <c r="D12399" s="4" t="s">
        <v>11</v>
      </c>
      <c r="E12399" s="2" t="s">
        <v>15</v>
      </c>
      <c r="F12399" s="7">
        <v>5.0794148094910812</v>
      </c>
      <c r="G12399" s="7">
        <v>4.7917327370393004</v>
      </c>
      <c r="H12399" s="7">
        <v>5.8903450257074104</v>
      </c>
    </row>
    <row r="12400" spans="2:8" x14ac:dyDescent="0.2">
      <c r="B12400" s="4">
        <v>39</v>
      </c>
      <c r="C12400" s="4" t="s">
        <v>7</v>
      </c>
      <c r="D12400" s="4" t="s">
        <v>8</v>
      </c>
      <c r="E12400" s="2" t="s">
        <v>14</v>
      </c>
      <c r="F12400" s="7">
        <v>5.1022416535214186</v>
      </c>
      <c r="G12400" s="7">
        <v>5.0613917777600417</v>
      </c>
      <c r="H12400" s="7">
        <v>6.2141079733805098</v>
      </c>
    </row>
    <row r="12401" spans="2:8" x14ac:dyDescent="0.2">
      <c r="B12401" s="4">
        <v>22</v>
      </c>
      <c r="C12401" s="4" t="s">
        <v>7</v>
      </c>
      <c r="D12401" s="4" t="s">
        <v>11</v>
      </c>
      <c r="E12401" s="2" t="s">
        <v>12</v>
      </c>
      <c r="F12401" s="7">
        <v>5.2538428764462068</v>
      </c>
      <c r="G12401" s="7">
        <v>4.5998560911643223</v>
      </c>
      <c r="H12401" s="7">
        <v>6.5008841829359953</v>
      </c>
    </row>
    <row r="12402" spans="2:8" x14ac:dyDescent="0.2">
      <c r="B12402" s="4">
        <v>32</v>
      </c>
      <c r="C12402" s="4" t="s">
        <v>7</v>
      </c>
      <c r="D12402" s="4" t="s">
        <v>16</v>
      </c>
      <c r="E12402" s="2" t="s">
        <v>15</v>
      </c>
      <c r="F12402" s="7">
        <v>4.7167115607209986</v>
      </c>
      <c r="G12402" s="7">
        <v>5.3479643064374507</v>
      </c>
      <c r="H12402" s="7">
        <v>5.4681445257603025</v>
      </c>
    </row>
    <row r="12403" spans="2:8" x14ac:dyDescent="0.2">
      <c r="B12403" s="4">
        <v>68</v>
      </c>
      <c r="C12403" s="4" t="s">
        <v>10</v>
      </c>
      <c r="D12403" s="4" t="s">
        <v>11</v>
      </c>
      <c r="E12403" s="2" t="s">
        <v>9</v>
      </c>
      <c r="F12403" s="7">
        <v>4.6306429819611221</v>
      </c>
      <c r="G12403" s="7">
        <v>3.6362695038416391</v>
      </c>
      <c r="H12403" s="7">
        <v>4.1686786992748042</v>
      </c>
    </row>
    <row r="12404" spans="2:8" x14ac:dyDescent="0.2">
      <c r="B12404" s="4">
        <v>40</v>
      </c>
      <c r="C12404" s="4" t="s">
        <v>7</v>
      </c>
      <c r="D12404" s="4" t="s">
        <v>11</v>
      </c>
      <c r="E12404" s="2" t="s">
        <v>17</v>
      </c>
      <c r="F12404" s="7">
        <v>4.9582888137240468</v>
      </c>
      <c r="G12404" s="7">
        <v>2.8379081883604238</v>
      </c>
      <c r="H12404" s="7">
        <v>6.0160839862895372</v>
      </c>
    </row>
    <row r="12405" spans="2:8" x14ac:dyDescent="0.2">
      <c r="B12405" s="4">
        <v>28</v>
      </c>
      <c r="C12405" s="4" t="s">
        <v>10</v>
      </c>
      <c r="D12405" s="4" t="s">
        <v>8</v>
      </c>
      <c r="E12405" s="2" t="s">
        <v>14</v>
      </c>
      <c r="F12405" s="7">
        <v>4.5297998789633152</v>
      </c>
      <c r="G12405" s="7">
        <v>4.3554259528767023</v>
      </c>
      <c r="H12405" s="7">
        <v>4.6782347568450966</v>
      </c>
    </row>
    <row r="12406" spans="2:8" x14ac:dyDescent="0.2">
      <c r="B12406" s="4">
        <v>40</v>
      </c>
      <c r="C12406" s="4" t="s">
        <v>10</v>
      </c>
      <c r="D12406" s="4" t="s">
        <v>8</v>
      </c>
      <c r="E12406" s="2" t="s">
        <v>14</v>
      </c>
      <c r="F12406" s="7">
        <v>5.1514401706872768</v>
      </c>
      <c r="G12406" s="7">
        <v>5.3337327717689913</v>
      </c>
      <c r="H12406" s="7">
        <v>6.1810719972027366</v>
      </c>
    </row>
    <row r="12407" spans="2:8" x14ac:dyDescent="0.2">
      <c r="B12407" s="4">
        <v>32</v>
      </c>
      <c r="C12407" s="4" t="s">
        <v>10</v>
      </c>
      <c r="D12407" s="4" t="s">
        <v>13</v>
      </c>
      <c r="E12407" s="2" t="s">
        <v>17</v>
      </c>
      <c r="F12407" s="7">
        <v>5.014627315365793</v>
      </c>
      <c r="G12407" s="7">
        <v>4.5365700944958345</v>
      </c>
      <c r="H12407" s="7">
        <v>5.3367204378309818</v>
      </c>
    </row>
    <row r="12408" spans="2:8" x14ac:dyDescent="0.2">
      <c r="B12408" s="4">
        <v>56</v>
      </c>
      <c r="C12408" s="4" t="s">
        <v>7</v>
      </c>
      <c r="D12408" s="4" t="s">
        <v>16</v>
      </c>
      <c r="E12408" s="2" t="s">
        <v>12</v>
      </c>
      <c r="F12408" s="7">
        <v>5.2708947809700648</v>
      </c>
      <c r="G12408" s="7">
        <v>4.0668020592156999</v>
      </c>
      <c r="H12408" s="7">
        <v>4.914271225813172</v>
      </c>
    </row>
    <row r="12409" spans="2:8" x14ac:dyDescent="0.2">
      <c r="B12409" s="4">
        <v>62</v>
      </c>
      <c r="C12409" s="4" t="s">
        <v>7</v>
      </c>
      <c r="D12409" s="4" t="s">
        <v>13</v>
      </c>
      <c r="E12409" s="2" t="s">
        <v>9</v>
      </c>
      <c r="F12409" s="7">
        <v>4.3877601665216419</v>
      </c>
      <c r="G12409" s="7">
        <v>4.3469174575603136</v>
      </c>
      <c r="H12409" s="7">
        <v>5.1007197222015659</v>
      </c>
    </row>
    <row r="12410" spans="2:8" x14ac:dyDescent="0.2">
      <c r="B12410" s="4">
        <v>40</v>
      </c>
      <c r="C12410" s="4" t="s">
        <v>7</v>
      </c>
      <c r="D12410" s="4" t="s">
        <v>16</v>
      </c>
      <c r="E12410" s="2" t="s">
        <v>12</v>
      </c>
      <c r="F12410" s="7">
        <v>4.7521235989442543</v>
      </c>
      <c r="G12410" s="7">
        <v>3.7844168808230001</v>
      </c>
      <c r="H12410" s="7">
        <v>5.2345785255810302</v>
      </c>
    </row>
    <row r="12411" spans="2:8" x14ac:dyDescent="0.2">
      <c r="B12411" s="4">
        <v>53</v>
      </c>
      <c r="C12411" s="4" t="s">
        <v>7</v>
      </c>
      <c r="D12411" s="4" t="s">
        <v>13</v>
      </c>
      <c r="E12411" s="2" t="s">
        <v>9</v>
      </c>
      <c r="F12411" s="7">
        <v>5.2371332132230393</v>
      </c>
      <c r="G12411" s="7">
        <v>5.5147585068025711</v>
      </c>
      <c r="H12411" s="7">
        <v>5.7559320689809574</v>
      </c>
    </row>
    <row r="12412" spans="2:8" x14ac:dyDescent="0.2">
      <c r="B12412" s="4">
        <v>32</v>
      </c>
      <c r="C12412" s="4" t="s">
        <v>7</v>
      </c>
      <c r="D12412" s="4" t="s">
        <v>11</v>
      </c>
      <c r="E12412" s="2" t="s">
        <v>17</v>
      </c>
      <c r="F12412" s="7">
        <v>5.0836378936459568</v>
      </c>
      <c r="G12412" s="7">
        <v>5.0110352141175829</v>
      </c>
      <c r="H12412" s="7">
        <v>5.8112008714234715</v>
      </c>
    </row>
    <row r="12413" spans="2:8" x14ac:dyDescent="0.2">
      <c r="B12413" s="4">
        <v>64</v>
      </c>
      <c r="C12413" s="4" t="s">
        <v>10</v>
      </c>
      <c r="D12413" s="4" t="s">
        <v>13</v>
      </c>
      <c r="E12413" s="2" t="s">
        <v>9</v>
      </c>
      <c r="F12413" s="7">
        <v>4.1941898971918166</v>
      </c>
      <c r="G12413" s="7">
        <v>3.9195942709244642</v>
      </c>
      <c r="H12413" s="7">
        <v>5.3698004681699008</v>
      </c>
    </row>
    <row r="12414" spans="2:8" x14ac:dyDescent="0.2">
      <c r="B12414" s="4">
        <v>55</v>
      </c>
      <c r="C12414" s="4" t="s">
        <v>10</v>
      </c>
      <c r="D12414" s="4" t="s">
        <v>16</v>
      </c>
      <c r="E12414" s="2" t="s">
        <v>12</v>
      </c>
      <c r="F12414" s="7">
        <v>4.1838805275329554</v>
      </c>
      <c r="G12414" s="7">
        <v>1.7749523509116738</v>
      </c>
      <c r="H12414" s="7">
        <v>5.2520639820305748</v>
      </c>
    </row>
    <row r="12415" spans="2:8" x14ac:dyDescent="0.2">
      <c r="B12415" s="4">
        <v>63</v>
      </c>
      <c r="C12415" s="4" t="s">
        <v>10</v>
      </c>
      <c r="D12415" s="4" t="s">
        <v>16</v>
      </c>
      <c r="E12415" s="2" t="s">
        <v>15</v>
      </c>
      <c r="F12415" s="7">
        <v>2.7401946544287772</v>
      </c>
      <c r="G12415" s="7">
        <v>2.0055258587296678</v>
      </c>
      <c r="H12415" s="7">
        <v>3.9987510089379703</v>
      </c>
    </row>
    <row r="12416" spans="2:8" x14ac:dyDescent="0.2">
      <c r="B12416" s="4">
        <v>23</v>
      </c>
      <c r="C12416" s="4" t="s">
        <v>7</v>
      </c>
      <c r="D12416" s="4" t="s">
        <v>11</v>
      </c>
      <c r="E12416" s="2" t="s">
        <v>12</v>
      </c>
      <c r="F12416" s="7">
        <v>5.1349745683518631</v>
      </c>
      <c r="G12416" s="7">
        <v>3.9308447596687337</v>
      </c>
      <c r="H12416" s="7">
        <v>4.7783669044494879</v>
      </c>
    </row>
    <row r="12417" spans="2:8" x14ac:dyDescent="0.2">
      <c r="B12417" s="4">
        <v>66</v>
      </c>
      <c r="C12417" s="4" t="s">
        <v>7</v>
      </c>
      <c r="D12417" s="4" t="s">
        <v>16</v>
      </c>
      <c r="E12417" s="2" t="s">
        <v>14</v>
      </c>
      <c r="F12417" s="7">
        <v>5.1600318337436937</v>
      </c>
      <c r="G12417" s="7">
        <v>5.0321358255422579</v>
      </c>
      <c r="H12417" s="7">
        <v>5.2734097308418519</v>
      </c>
    </row>
    <row r="12418" spans="2:8" x14ac:dyDescent="0.2">
      <c r="B12418" s="4">
        <v>42</v>
      </c>
      <c r="C12418" s="4" t="s">
        <v>10</v>
      </c>
      <c r="D12418" s="4" t="s">
        <v>11</v>
      </c>
      <c r="E12418" s="2" t="s">
        <v>14</v>
      </c>
      <c r="F12418" s="7">
        <v>5.1528290597994308</v>
      </c>
      <c r="G12418" s="7">
        <v>3.9815490680767565</v>
      </c>
      <c r="H12418" s="7">
        <v>4.7818089596465478</v>
      </c>
    </row>
    <row r="12419" spans="2:8" x14ac:dyDescent="0.2">
      <c r="B12419" s="4">
        <v>31</v>
      </c>
      <c r="C12419" s="4" t="s">
        <v>10</v>
      </c>
      <c r="D12419" s="4" t="s">
        <v>11</v>
      </c>
      <c r="E12419" s="2" t="s">
        <v>9</v>
      </c>
      <c r="F12419" s="7">
        <v>3.377928754722801</v>
      </c>
      <c r="G12419" s="7">
        <v>2.2985770715965068</v>
      </c>
      <c r="H12419" s="7">
        <v>3.8848573373553763</v>
      </c>
    </row>
    <row r="12420" spans="2:8" x14ac:dyDescent="0.2">
      <c r="B12420" s="4">
        <v>21</v>
      </c>
      <c r="C12420" s="4" t="s">
        <v>7</v>
      </c>
      <c r="D12420" s="4" t="s">
        <v>8</v>
      </c>
      <c r="E12420" s="2" t="s">
        <v>15</v>
      </c>
      <c r="F12420" s="7">
        <v>4.1175726883413075</v>
      </c>
      <c r="G12420" s="7">
        <v>3.6065842113871063</v>
      </c>
      <c r="H12420" s="7">
        <v>5.341376856008484</v>
      </c>
    </row>
    <row r="12421" spans="2:8" x14ac:dyDescent="0.2">
      <c r="B12421" s="4">
        <v>59</v>
      </c>
      <c r="C12421" s="4" t="s">
        <v>10</v>
      </c>
      <c r="D12421" s="4" t="s">
        <v>8</v>
      </c>
      <c r="E12421" s="2" t="s">
        <v>14</v>
      </c>
      <c r="F12421" s="7">
        <v>4.0031425987956304</v>
      </c>
      <c r="G12421" s="7">
        <v>4.339510497570803</v>
      </c>
      <c r="H12421" s="7">
        <v>4.9587102212313363</v>
      </c>
    </row>
    <row r="12422" spans="2:8" x14ac:dyDescent="0.2">
      <c r="B12422" s="4">
        <v>68</v>
      </c>
      <c r="C12422" s="4" t="s">
        <v>7</v>
      </c>
      <c r="D12422" s="4" t="s">
        <v>13</v>
      </c>
      <c r="E12422" s="2" t="s">
        <v>15</v>
      </c>
      <c r="F12422" s="7">
        <v>4.8853743685839133</v>
      </c>
      <c r="G12422" s="7">
        <v>3.1705255639271539</v>
      </c>
      <c r="H12422" s="7">
        <v>5.4842158518323343</v>
      </c>
    </row>
    <row r="12423" spans="2:8" x14ac:dyDescent="0.2">
      <c r="B12423" s="4">
        <v>60</v>
      </c>
      <c r="C12423" s="4" t="s">
        <v>10</v>
      </c>
      <c r="D12423" s="4" t="s">
        <v>13</v>
      </c>
      <c r="E12423" s="2" t="s">
        <v>9</v>
      </c>
      <c r="F12423" s="7">
        <v>3.8031005982039594</v>
      </c>
      <c r="G12423" s="7">
        <v>2.5297206655777931</v>
      </c>
      <c r="H12423" s="7">
        <v>5.1168554401659643</v>
      </c>
    </row>
    <row r="12424" spans="2:8" x14ac:dyDescent="0.2">
      <c r="B12424" s="4">
        <v>27</v>
      </c>
      <c r="C12424" s="4" t="s">
        <v>7</v>
      </c>
      <c r="D12424" s="4" t="s">
        <v>11</v>
      </c>
      <c r="E12424" s="2" t="s">
        <v>15</v>
      </c>
      <c r="F12424" s="7">
        <v>4.7893233976110157</v>
      </c>
      <c r="G12424" s="7">
        <v>3.2748780149834857</v>
      </c>
      <c r="H12424" s="7">
        <v>4.5409516136614405</v>
      </c>
    </row>
    <row r="12425" spans="2:8" x14ac:dyDescent="0.2">
      <c r="B12425" s="4">
        <v>68</v>
      </c>
      <c r="C12425" s="4" t="s">
        <v>7</v>
      </c>
      <c r="D12425" s="4" t="s">
        <v>16</v>
      </c>
      <c r="E12425" s="2" t="s">
        <v>12</v>
      </c>
      <c r="F12425" s="7">
        <v>4.5856815094042291</v>
      </c>
      <c r="G12425" s="7">
        <v>3.5067578773226482</v>
      </c>
      <c r="H12425" s="7">
        <v>5.0925224535684404</v>
      </c>
    </row>
    <row r="12426" spans="2:8" x14ac:dyDescent="0.2">
      <c r="B12426" s="4">
        <v>50</v>
      </c>
      <c r="C12426" s="4" t="s">
        <v>10</v>
      </c>
      <c r="D12426" s="4" t="s">
        <v>11</v>
      </c>
      <c r="E12426" s="2" t="s">
        <v>17</v>
      </c>
      <c r="F12426" s="7">
        <v>5.2836097376757625</v>
      </c>
      <c r="G12426" s="7">
        <v>5.4320174949358799</v>
      </c>
      <c r="H12426" s="7">
        <v>5.1092732639932557</v>
      </c>
    </row>
    <row r="12427" spans="2:8" x14ac:dyDescent="0.2">
      <c r="B12427" s="4">
        <v>58</v>
      </c>
      <c r="C12427" s="4" t="s">
        <v>10</v>
      </c>
      <c r="D12427" s="4" t="s">
        <v>13</v>
      </c>
      <c r="E12427" s="2" t="s">
        <v>12</v>
      </c>
      <c r="F12427" s="7">
        <v>5.1462728006383545</v>
      </c>
      <c r="G12427" s="7">
        <v>5.223216594038786</v>
      </c>
      <c r="H12427" s="7">
        <v>5.0629114386616267</v>
      </c>
    </row>
    <row r="12428" spans="2:8" x14ac:dyDescent="0.2">
      <c r="B12428" s="4">
        <v>19</v>
      </c>
      <c r="C12428" s="4" t="s">
        <v>10</v>
      </c>
      <c r="D12428" s="4" t="s">
        <v>8</v>
      </c>
      <c r="E12428" s="2" t="s">
        <v>12</v>
      </c>
      <c r="F12428" s="7">
        <v>5.1525977121986308</v>
      </c>
      <c r="G12428" s="7">
        <v>4.8780938874643267</v>
      </c>
      <c r="H12428" s="7">
        <v>6.3281867524844024</v>
      </c>
    </row>
    <row r="12429" spans="2:8" x14ac:dyDescent="0.2">
      <c r="B12429" s="4">
        <v>52</v>
      </c>
      <c r="C12429" s="4" t="s">
        <v>10</v>
      </c>
      <c r="D12429" s="4" t="s">
        <v>13</v>
      </c>
      <c r="E12429" s="2" t="s">
        <v>17</v>
      </c>
      <c r="F12429" s="7">
        <v>3.0248055210396982</v>
      </c>
      <c r="G12429" s="7">
        <v>3.5669942661238121</v>
      </c>
      <c r="H12429" s="7">
        <v>3.8490832056542721</v>
      </c>
    </row>
    <row r="12430" spans="2:8" x14ac:dyDescent="0.2">
      <c r="B12430" s="4">
        <v>23</v>
      </c>
      <c r="C12430" s="4" t="s">
        <v>10</v>
      </c>
      <c r="D12430" s="4" t="s">
        <v>11</v>
      </c>
      <c r="E12430" s="2" t="s">
        <v>15</v>
      </c>
      <c r="F12430" s="7">
        <v>2.919930560137709</v>
      </c>
      <c r="G12430" s="7">
        <v>2.6966521561498409</v>
      </c>
      <c r="H12430" s="7">
        <v>4.0831150802705523</v>
      </c>
    </row>
    <row r="12431" spans="2:8" x14ac:dyDescent="0.2">
      <c r="B12431" s="4">
        <v>63</v>
      </c>
      <c r="C12431" s="4" t="s">
        <v>7</v>
      </c>
      <c r="D12431" s="4" t="s">
        <v>11</v>
      </c>
      <c r="E12431" s="2" t="s">
        <v>12</v>
      </c>
      <c r="F12431" s="7">
        <v>5.0528003862569344</v>
      </c>
      <c r="G12431" s="7">
        <v>1.545432582458188</v>
      </c>
      <c r="H12431" s="7">
        <v>5.0223662169719541</v>
      </c>
    </row>
    <row r="12432" spans="2:8" x14ac:dyDescent="0.2">
      <c r="B12432" s="4">
        <v>53</v>
      </c>
      <c r="C12432" s="4" t="s">
        <v>10</v>
      </c>
      <c r="D12432" s="4" t="s">
        <v>13</v>
      </c>
      <c r="E12432" s="2" t="s">
        <v>12</v>
      </c>
      <c r="F12432" s="7">
        <v>4.2381562642541795</v>
      </c>
      <c r="G12432" s="7">
        <v>3.2962071678045244</v>
      </c>
      <c r="H12432" s="7">
        <v>5.1975573633968883</v>
      </c>
    </row>
    <row r="12433" spans="2:8" x14ac:dyDescent="0.2">
      <c r="B12433" s="4">
        <v>39</v>
      </c>
      <c r="C12433" s="4" t="s">
        <v>10</v>
      </c>
      <c r="D12433" s="4" t="s">
        <v>8</v>
      </c>
      <c r="E12433" s="2" t="s">
        <v>15</v>
      </c>
      <c r="F12433" s="7">
        <v>4.7801313883757537</v>
      </c>
      <c r="G12433" s="7">
        <v>2.253394848803274</v>
      </c>
      <c r="H12433" s="7">
        <v>5.4324985480140562</v>
      </c>
    </row>
    <row r="12434" spans="2:8" x14ac:dyDescent="0.2">
      <c r="B12434" s="4">
        <v>39</v>
      </c>
      <c r="C12434" s="4" t="s">
        <v>7</v>
      </c>
      <c r="D12434" s="4" t="s">
        <v>16</v>
      </c>
      <c r="E12434" s="2" t="s">
        <v>9</v>
      </c>
      <c r="F12434" s="7">
        <v>4.9080856390804612</v>
      </c>
      <c r="G12434" s="7">
        <v>3.8862948568554145</v>
      </c>
      <c r="H12434" s="7">
        <v>6.2000831198056279</v>
      </c>
    </row>
    <row r="12435" spans="2:8" x14ac:dyDescent="0.2">
      <c r="B12435" s="4">
        <v>45</v>
      </c>
      <c r="C12435" s="4" t="s">
        <v>7</v>
      </c>
      <c r="D12435" s="4" t="s">
        <v>13</v>
      </c>
      <c r="E12435" s="2" t="s">
        <v>15</v>
      </c>
      <c r="F12435" s="7">
        <v>5.2788796726555614</v>
      </c>
      <c r="G12435" s="7">
        <v>3.158276202739271</v>
      </c>
      <c r="H12435" s="7">
        <v>5.1510926467915112</v>
      </c>
    </row>
    <row r="12436" spans="2:8" x14ac:dyDescent="0.2">
      <c r="B12436" s="4">
        <v>31</v>
      </c>
      <c r="C12436" s="4" t="s">
        <v>10</v>
      </c>
      <c r="D12436" s="4" t="s">
        <v>8</v>
      </c>
      <c r="E12436" s="2" t="s">
        <v>14</v>
      </c>
      <c r="F12436" s="7">
        <v>4.2934686076920903</v>
      </c>
      <c r="G12436" s="7">
        <v>4.1655793631505516</v>
      </c>
      <c r="H12436" s="7">
        <v>5.4313173680092808</v>
      </c>
    </row>
    <row r="12437" spans="2:8" x14ac:dyDescent="0.2">
      <c r="B12437" s="4">
        <v>26</v>
      </c>
      <c r="C12437" s="4" t="s">
        <v>7</v>
      </c>
      <c r="D12437" s="4" t="s">
        <v>11</v>
      </c>
      <c r="E12437" s="2" t="s">
        <v>14</v>
      </c>
      <c r="F12437" s="7">
        <v>5.1639856537527447</v>
      </c>
      <c r="G12437" s="7">
        <v>4.6531028397433944</v>
      </c>
      <c r="H12437" s="7">
        <v>5.5004823994770486</v>
      </c>
    </row>
    <row r="12438" spans="2:8" x14ac:dyDescent="0.2">
      <c r="B12438" s="4">
        <v>47</v>
      </c>
      <c r="C12438" s="4" t="s">
        <v>7</v>
      </c>
      <c r="D12438" s="4" t="s">
        <v>11</v>
      </c>
      <c r="E12438" s="2" t="s">
        <v>12</v>
      </c>
      <c r="F12438" s="7">
        <v>4.0208774103402281</v>
      </c>
      <c r="G12438" s="7">
        <v>2.1882959465919178</v>
      </c>
      <c r="H12438" s="7">
        <v>4.6306429819611221</v>
      </c>
    </row>
    <row r="12439" spans="2:8" x14ac:dyDescent="0.2">
      <c r="B12439" s="4">
        <v>39</v>
      </c>
      <c r="C12439" s="4" t="s">
        <v>10</v>
      </c>
      <c r="D12439" s="4" t="s">
        <v>11</v>
      </c>
      <c r="E12439" s="2" t="s">
        <v>12</v>
      </c>
      <c r="F12439" s="7">
        <v>4.0535225677018456</v>
      </c>
      <c r="G12439" s="7">
        <v>4.0732911530242681</v>
      </c>
      <c r="H12439" s="7">
        <v>4.0333552905956713</v>
      </c>
    </row>
    <row r="12440" spans="2:8" x14ac:dyDescent="0.2">
      <c r="B12440" s="4">
        <v>69</v>
      </c>
      <c r="C12440" s="4" t="s">
        <v>7</v>
      </c>
      <c r="D12440" s="4" t="s">
        <v>13</v>
      </c>
      <c r="E12440" s="2" t="s">
        <v>17</v>
      </c>
      <c r="F12440" s="7">
        <v>3.9168115221599433</v>
      </c>
      <c r="G12440" s="7">
        <v>4.386765389021055</v>
      </c>
      <c r="H12440" s="7">
        <v>4.7923134330612598</v>
      </c>
    </row>
    <row r="12441" spans="2:8" x14ac:dyDescent="0.2">
      <c r="B12441" s="4">
        <v>59</v>
      </c>
      <c r="C12441" s="4" t="s">
        <v>10</v>
      </c>
      <c r="D12441" s="4" t="s">
        <v>13</v>
      </c>
      <c r="E12441" s="2" t="s">
        <v>17</v>
      </c>
      <c r="F12441" s="7">
        <v>4.7787032367489664</v>
      </c>
      <c r="G12441" s="7">
        <v>2.252343876557299</v>
      </c>
      <c r="H12441" s="7">
        <v>4.69537645387424</v>
      </c>
    </row>
    <row r="12442" spans="2:8" x14ac:dyDescent="0.2">
      <c r="B12442" s="4">
        <v>57</v>
      </c>
      <c r="C12442" s="4" t="s">
        <v>7</v>
      </c>
      <c r="D12442" s="4" t="s">
        <v>8</v>
      </c>
      <c r="E12442" s="2" t="s">
        <v>12</v>
      </c>
      <c r="F12442" s="7">
        <v>4.2499227940405442</v>
      </c>
      <c r="G12442" s="7">
        <v>0.33647223662121289</v>
      </c>
      <c r="H12442" s="7">
        <v>4.2297491992283041</v>
      </c>
    </row>
    <row r="12443" spans="2:8" x14ac:dyDescent="0.2">
      <c r="B12443" s="4">
        <v>19</v>
      </c>
      <c r="C12443" s="4" t="s">
        <v>7</v>
      </c>
      <c r="D12443" s="4" t="s">
        <v>11</v>
      </c>
      <c r="E12443" s="2" t="s">
        <v>15</v>
      </c>
      <c r="F12443" s="7">
        <v>5.1624976434055014</v>
      </c>
      <c r="G12443" s="7">
        <v>4.9139775400548205</v>
      </c>
      <c r="H12443" s="7">
        <v>5.9600254782726019</v>
      </c>
    </row>
    <row r="12444" spans="2:8" x14ac:dyDescent="0.2">
      <c r="B12444" s="4">
        <v>59</v>
      </c>
      <c r="C12444" s="4" t="s">
        <v>10</v>
      </c>
      <c r="D12444" s="4" t="s">
        <v>8</v>
      </c>
      <c r="E12444" s="2" t="s">
        <v>17</v>
      </c>
      <c r="F12444" s="7">
        <v>3.5406694269487495</v>
      </c>
      <c r="G12444" s="7">
        <v>0.3148107398400336</v>
      </c>
      <c r="H12444" s="7">
        <v>4.9169837380148005</v>
      </c>
    </row>
    <row r="12445" spans="2:8" x14ac:dyDescent="0.2">
      <c r="B12445" s="4">
        <v>28</v>
      </c>
      <c r="C12445" s="4" t="s">
        <v>10</v>
      </c>
      <c r="D12445" s="4" t="s">
        <v>13</v>
      </c>
      <c r="E12445" s="2" t="s">
        <v>15</v>
      </c>
      <c r="F12445" s="7">
        <v>4.4340259297842621</v>
      </c>
      <c r="G12445" s="7">
        <v>3.2300135692786567</v>
      </c>
      <c r="H12445" s="7">
        <v>4.9646611611863047</v>
      </c>
    </row>
    <row r="12446" spans="2:8" x14ac:dyDescent="0.2">
      <c r="B12446" s="4">
        <v>24</v>
      </c>
      <c r="C12446" s="4" t="s">
        <v>10</v>
      </c>
      <c r="D12446" s="4" t="s">
        <v>11</v>
      </c>
      <c r="E12446" s="2" t="s">
        <v>9</v>
      </c>
      <c r="F12446" s="7">
        <v>3.3279095858923231</v>
      </c>
      <c r="G12446" s="7">
        <v>3.9800554158199732</v>
      </c>
      <c r="H12446" s="7">
        <v>4.0604430105464191</v>
      </c>
    </row>
    <row r="12447" spans="2:8" x14ac:dyDescent="0.2">
      <c r="B12447" s="4">
        <v>21</v>
      </c>
      <c r="C12447" s="4" t="s">
        <v>10</v>
      </c>
      <c r="D12447" s="4" t="s">
        <v>11</v>
      </c>
      <c r="E12447" s="2" t="s">
        <v>9</v>
      </c>
      <c r="F12447" s="7">
        <v>4.6589952726829988</v>
      </c>
      <c r="G12447" s="7">
        <v>3.8603085697414672</v>
      </c>
      <c r="H12447" s="7">
        <v>5.5951202179491366</v>
      </c>
    </row>
    <row r="12448" spans="2:8" x14ac:dyDescent="0.2">
      <c r="B12448" s="4">
        <v>33</v>
      </c>
      <c r="C12448" s="4" t="s">
        <v>10</v>
      </c>
      <c r="D12448" s="4" t="s">
        <v>8</v>
      </c>
      <c r="E12448" s="2" t="s">
        <v>15</v>
      </c>
      <c r="F12448" s="7">
        <v>4.5029159519493351</v>
      </c>
      <c r="G12448" s="7">
        <v>2.7880929087757464</v>
      </c>
      <c r="H12448" s="7">
        <v>5.5396544080542114</v>
      </c>
    </row>
    <row r="12449" spans="2:8" x14ac:dyDescent="0.2">
      <c r="B12449" s="4">
        <v>59</v>
      </c>
      <c r="C12449" s="4" t="s">
        <v>7</v>
      </c>
      <c r="D12449" s="4" t="s">
        <v>11</v>
      </c>
      <c r="E12449" s="2" t="s">
        <v>15</v>
      </c>
      <c r="F12449" s="7">
        <v>4.9712012248508488</v>
      </c>
      <c r="G12449" s="7">
        <v>5.7035491140964103</v>
      </c>
      <c r="H12449" s="7">
        <v>5.6235480819455947</v>
      </c>
    </row>
    <row r="12450" spans="2:8" x14ac:dyDescent="0.2">
      <c r="B12450" s="4">
        <v>66</v>
      </c>
      <c r="C12450" s="4" t="s">
        <v>7</v>
      </c>
      <c r="D12450" s="4" t="s">
        <v>13</v>
      </c>
      <c r="E12450" s="2" t="s">
        <v>12</v>
      </c>
      <c r="F12450" s="7">
        <v>5.1979996700331697</v>
      </c>
      <c r="G12450" s="7">
        <v>2.8953592994072039</v>
      </c>
      <c r="H12450" s="7">
        <v>5.8398564654699721</v>
      </c>
    </row>
    <row r="12451" spans="2:8" x14ac:dyDescent="0.2">
      <c r="B12451" s="4">
        <v>20</v>
      </c>
      <c r="C12451" s="4" t="s">
        <v>10</v>
      </c>
      <c r="D12451" s="4" t="s">
        <v>11</v>
      </c>
      <c r="E12451" s="2" t="s">
        <v>15</v>
      </c>
      <c r="F12451" s="7">
        <v>5.1860441240652504</v>
      </c>
      <c r="G12451" s="7">
        <v>4.8574841146020811</v>
      </c>
      <c r="H12451" s="7">
        <v>5.4329356682727976</v>
      </c>
    </row>
    <row r="12452" spans="2:8" x14ac:dyDescent="0.2">
      <c r="B12452" s="4">
        <v>43</v>
      </c>
      <c r="C12452" s="4" t="s">
        <v>10</v>
      </c>
      <c r="D12452" s="4" t="s">
        <v>13</v>
      </c>
      <c r="E12452" s="2" t="s">
        <v>9</v>
      </c>
      <c r="F12452" s="7">
        <v>4.0650873811549832</v>
      </c>
      <c r="G12452" s="7">
        <v>2.503891949699081</v>
      </c>
      <c r="H12452" s="7">
        <v>3.8295105838536818</v>
      </c>
    </row>
    <row r="12453" spans="2:8" x14ac:dyDescent="0.2">
      <c r="B12453" s="4">
        <v>18</v>
      </c>
      <c r="C12453" s="4" t="s">
        <v>7</v>
      </c>
      <c r="D12453" s="4" t="s">
        <v>16</v>
      </c>
      <c r="E12453" s="2" t="s">
        <v>15</v>
      </c>
      <c r="F12453" s="7">
        <v>5.2853840911361374</v>
      </c>
      <c r="G12453" s="7">
        <v>5.0622152140694352</v>
      </c>
      <c r="H12453" s="7">
        <v>5.4677225314087643</v>
      </c>
    </row>
    <row r="12454" spans="2:8" x14ac:dyDescent="0.2">
      <c r="B12454" s="4">
        <v>60</v>
      </c>
      <c r="C12454" s="4" t="s">
        <v>7</v>
      </c>
      <c r="D12454" s="4" t="s">
        <v>13</v>
      </c>
      <c r="E12454" s="2" t="s">
        <v>17</v>
      </c>
      <c r="F12454" s="7">
        <v>4.5904625571158171</v>
      </c>
      <c r="G12454" s="7">
        <v>3.2433732964685884</v>
      </c>
      <c r="H12454" s="7">
        <v>4.289362949810462</v>
      </c>
    </row>
    <row r="12455" spans="2:8" x14ac:dyDescent="0.2">
      <c r="B12455" s="4">
        <v>69</v>
      </c>
      <c r="C12455" s="4" t="s">
        <v>10</v>
      </c>
      <c r="D12455" s="4" t="s">
        <v>16</v>
      </c>
      <c r="E12455" s="2" t="s">
        <v>15</v>
      </c>
      <c r="F12455" s="7">
        <v>5.0584726235104158</v>
      </c>
      <c r="G12455" s="7">
        <v>4.4421805574936286</v>
      </c>
      <c r="H12455" s="7">
        <v>4.2820681683050497</v>
      </c>
    </row>
    <row r="12456" spans="2:8" x14ac:dyDescent="0.2">
      <c r="B12456" s="4">
        <v>22</v>
      </c>
      <c r="C12456" s="4" t="s">
        <v>7</v>
      </c>
      <c r="D12456" s="4" t="s">
        <v>13</v>
      </c>
      <c r="E12456" s="2" t="s">
        <v>14</v>
      </c>
      <c r="F12456" s="7">
        <v>3.8130862575681226</v>
      </c>
      <c r="G12456" s="7">
        <v>4.295378827948209</v>
      </c>
      <c r="H12456" s="7">
        <v>4.1353265439437212</v>
      </c>
    </row>
    <row r="12457" spans="2:8" x14ac:dyDescent="0.2">
      <c r="B12457" s="4">
        <v>61</v>
      </c>
      <c r="C12457" s="4" t="s">
        <v>7</v>
      </c>
      <c r="D12457" s="4" t="s">
        <v>8</v>
      </c>
      <c r="E12457" s="2" t="s">
        <v>14</v>
      </c>
      <c r="F12457" s="7">
        <v>5.0428443031182715</v>
      </c>
      <c r="G12457" s="7">
        <v>5.7557738586558216</v>
      </c>
      <c r="H12457" s="7">
        <v>5.7158098548689198</v>
      </c>
    </row>
    <row r="12458" spans="2:8" x14ac:dyDescent="0.2">
      <c r="B12458" s="4">
        <v>50</v>
      </c>
      <c r="C12458" s="4" t="s">
        <v>7</v>
      </c>
      <c r="D12458" s="4" t="s">
        <v>11</v>
      </c>
      <c r="E12458" s="2" t="s">
        <v>9</v>
      </c>
      <c r="F12458" s="7">
        <v>4.6322015250391217</v>
      </c>
      <c r="G12458" s="7">
        <v>4.5488114523187066</v>
      </c>
      <c r="H12458" s="7">
        <v>5.7571336501531958</v>
      </c>
    </row>
    <row r="12459" spans="2:8" x14ac:dyDescent="0.2">
      <c r="B12459" s="4">
        <v>34</v>
      </c>
      <c r="C12459" s="4" t="s">
        <v>7</v>
      </c>
      <c r="D12459" s="4" t="s">
        <v>11</v>
      </c>
      <c r="E12459" s="2" t="s">
        <v>12</v>
      </c>
      <c r="F12459" s="7">
        <v>4.7894065749868178</v>
      </c>
      <c r="G12459" s="7">
        <v>4.6150215020384655</v>
      </c>
      <c r="H12459" s="7">
        <v>4.9378495243706029</v>
      </c>
    </row>
    <row r="12460" spans="2:8" x14ac:dyDescent="0.2">
      <c r="B12460" s="4">
        <v>32</v>
      </c>
      <c r="C12460" s="4" t="s">
        <v>10</v>
      </c>
      <c r="D12460" s="4" t="s">
        <v>8</v>
      </c>
      <c r="E12460" s="2" t="s">
        <v>12</v>
      </c>
      <c r="F12460" s="7">
        <v>5.2788286899641745</v>
      </c>
      <c r="G12460" s="7">
        <v>4.1393179278648322</v>
      </c>
      <c r="H12460" s="7">
        <v>6.581748092208688</v>
      </c>
    </row>
    <row r="12461" spans="2:8" x14ac:dyDescent="0.2">
      <c r="B12461" s="4">
        <v>43</v>
      </c>
      <c r="C12461" s="4" t="s">
        <v>10</v>
      </c>
      <c r="D12461" s="4" t="s">
        <v>13</v>
      </c>
      <c r="E12461" s="2" t="s">
        <v>17</v>
      </c>
      <c r="F12461" s="7">
        <v>4.6102572250366487</v>
      </c>
      <c r="G12461" s="7">
        <v>3.6684216122115401</v>
      </c>
      <c r="H12461" s="7">
        <v>4.1161060540036134</v>
      </c>
    </row>
    <row r="12462" spans="2:8" x14ac:dyDescent="0.2">
      <c r="B12462" s="4">
        <v>40</v>
      </c>
      <c r="C12462" s="4" t="s">
        <v>7</v>
      </c>
      <c r="D12462" s="4" t="s">
        <v>11</v>
      </c>
      <c r="E12462" s="2" t="s">
        <v>12</v>
      </c>
      <c r="F12462" s="7">
        <v>2.91235066461494</v>
      </c>
      <c r="G12462" s="7">
        <v>3.6054978451748854</v>
      </c>
      <c r="H12462" s="7">
        <v>3.6054978451748854</v>
      </c>
    </row>
    <row r="12463" spans="2:8" x14ac:dyDescent="0.2">
      <c r="B12463" s="4">
        <v>64</v>
      </c>
      <c r="C12463" s="4" t="s">
        <v>10</v>
      </c>
      <c r="D12463" s="4" t="s">
        <v>13</v>
      </c>
      <c r="E12463" s="2" t="s">
        <v>9</v>
      </c>
      <c r="F12463" s="7">
        <v>5.0742984321978728</v>
      </c>
      <c r="G12463" s="7">
        <v>3.1768030484462928</v>
      </c>
      <c r="H12463" s="7">
        <v>6.1216371804102883</v>
      </c>
    </row>
    <row r="12464" spans="2:8" x14ac:dyDescent="0.2">
      <c r="B12464" s="4">
        <v>38</v>
      </c>
      <c r="C12464" s="4" t="s">
        <v>10</v>
      </c>
      <c r="D12464" s="4" t="s">
        <v>8</v>
      </c>
      <c r="E12464" s="2" t="s">
        <v>9</v>
      </c>
      <c r="F12464" s="7">
        <v>4.0876555740713041</v>
      </c>
      <c r="G12464" s="7">
        <v>2.1905355891854228</v>
      </c>
      <c r="H12464" s="7">
        <v>3.925136644573529</v>
      </c>
    </row>
    <row r="12465" spans="2:8" x14ac:dyDescent="0.2">
      <c r="B12465" s="4">
        <v>45</v>
      </c>
      <c r="C12465" s="4" t="s">
        <v>10</v>
      </c>
      <c r="D12465" s="4" t="s">
        <v>11</v>
      </c>
      <c r="E12465" s="2" t="s">
        <v>17</v>
      </c>
      <c r="F12465" s="7">
        <v>5.1079434765632534</v>
      </c>
      <c r="G12465" s="7">
        <v>5.1566961968804579</v>
      </c>
      <c r="H12465" s="7">
        <v>5.7757930106324729</v>
      </c>
    </row>
    <row r="12466" spans="2:8" x14ac:dyDescent="0.2">
      <c r="B12466" s="4">
        <v>21</v>
      </c>
      <c r="C12466" s="4" t="s">
        <v>10</v>
      </c>
      <c r="D12466" s="4" t="s">
        <v>13</v>
      </c>
      <c r="E12466" s="2" t="s">
        <v>9</v>
      </c>
      <c r="F12466" s="7">
        <v>4.8168887196328338</v>
      </c>
      <c r="G12466" s="7">
        <v>3.9958125311578292</v>
      </c>
      <c r="H12466" s="7">
        <v>5.2616015136113772</v>
      </c>
    </row>
    <row r="12467" spans="2:8" x14ac:dyDescent="0.2">
      <c r="B12467" s="4">
        <v>35</v>
      </c>
      <c r="C12467" s="4" t="s">
        <v>7</v>
      </c>
      <c r="D12467" s="4" t="s">
        <v>8</v>
      </c>
      <c r="E12467" s="2" t="s">
        <v>14</v>
      </c>
      <c r="F12467" s="7">
        <v>4.2477807011114903</v>
      </c>
      <c r="G12467" s="7">
        <v>4.7900717450454335</v>
      </c>
      <c r="H12467" s="7">
        <v>5.0719812243346629</v>
      </c>
    </row>
    <row r="12468" spans="2:8" x14ac:dyDescent="0.2">
      <c r="B12468" s="4">
        <v>35</v>
      </c>
      <c r="C12468" s="4" t="s">
        <v>7</v>
      </c>
      <c r="D12468" s="4" t="s">
        <v>8</v>
      </c>
      <c r="E12468" s="2" t="s">
        <v>9</v>
      </c>
      <c r="F12468" s="7">
        <v>4.7108806404102053</v>
      </c>
      <c r="G12468" s="7">
        <v>4.9178618939439005</v>
      </c>
      <c r="H12468" s="7">
        <v>5.2818830600846116</v>
      </c>
    </row>
    <row r="12469" spans="2:8" x14ac:dyDescent="0.2">
      <c r="B12469" s="4">
        <v>23</v>
      </c>
      <c r="C12469" s="4" t="s">
        <v>7</v>
      </c>
      <c r="D12469" s="4" t="s">
        <v>13</v>
      </c>
      <c r="E12469" s="2" t="s">
        <v>12</v>
      </c>
      <c r="F12469" s="7">
        <v>3.1437211512674406</v>
      </c>
      <c r="G12469" s="7">
        <v>3.2569420256746571</v>
      </c>
      <c r="H12469" s="7">
        <v>3.0160249768217535</v>
      </c>
    </row>
    <row r="12470" spans="2:8" x14ac:dyDescent="0.2">
      <c r="B12470" s="4">
        <v>29</v>
      </c>
      <c r="C12470" s="4" t="s">
        <v>7</v>
      </c>
      <c r="D12470" s="4" t="s">
        <v>8</v>
      </c>
      <c r="E12470" s="2" t="s">
        <v>12</v>
      </c>
      <c r="F12470" s="7">
        <v>5.2135761380929457</v>
      </c>
      <c r="G12470" s="7">
        <v>5.6773015974066041</v>
      </c>
      <c r="H12470" s="7">
        <v>5.5571754916862401</v>
      </c>
    </row>
    <row r="12471" spans="2:8" x14ac:dyDescent="0.2">
      <c r="B12471" s="4">
        <v>49</v>
      </c>
      <c r="C12471" s="4" t="s">
        <v>7</v>
      </c>
      <c r="D12471" s="4" t="s">
        <v>8</v>
      </c>
      <c r="E12471" s="2" t="s">
        <v>15</v>
      </c>
      <c r="F12471" s="7">
        <v>4.2008044733232275</v>
      </c>
      <c r="G12471" s="7">
        <v>1.9933388426264242</v>
      </c>
      <c r="H12471" s="7">
        <v>4.0842942263685993</v>
      </c>
    </row>
    <row r="12472" spans="2:8" x14ac:dyDescent="0.2">
      <c r="B12472" s="4">
        <v>23</v>
      </c>
      <c r="C12472" s="4" t="s">
        <v>10</v>
      </c>
      <c r="D12472" s="4" t="s">
        <v>8</v>
      </c>
      <c r="E12472" s="2" t="s">
        <v>14</v>
      </c>
      <c r="F12472" s="7">
        <v>5.2031271795442882</v>
      </c>
      <c r="G12472" s="7">
        <v>5.316451936743519</v>
      </c>
      <c r="H12472" s="7">
        <v>6.2609190012854423</v>
      </c>
    </row>
    <row r="12473" spans="2:8" x14ac:dyDescent="0.2">
      <c r="B12473" s="4">
        <v>69</v>
      </c>
      <c r="C12473" s="4" t="s">
        <v>10</v>
      </c>
      <c r="D12473" s="4" t="s">
        <v>8</v>
      </c>
      <c r="E12473" s="2" t="s">
        <v>15</v>
      </c>
      <c r="F12473" s="7">
        <v>4.4902081675184098</v>
      </c>
      <c r="G12473" s="7">
        <v>2.976039640208255</v>
      </c>
      <c r="H12473" s="7">
        <v>5.0668265737459981</v>
      </c>
    </row>
    <row r="12474" spans="2:8" x14ac:dyDescent="0.2">
      <c r="B12474" s="4">
        <v>56</v>
      </c>
      <c r="C12474" s="4" t="s">
        <v>10</v>
      </c>
      <c r="D12474" s="4" t="s">
        <v>16</v>
      </c>
      <c r="E12474" s="2" t="s">
        <v>15</v>
      </c>
      <c r="F12474" s="7">
        <v>3.8416005411316001</v>
      </c>
      <c r="G12474" s="7">
        <v>2.0693912058263346</v>
      </c>
      <c r="H12474" s="7">
        <v>3.6553226705850936</v>
      </c>
    </row>
    <row r="12475" spans="2:8" x14ac:dyDescent="0.2">
      <c r="B12475" s="4">
        <v>54</v>
      </c>
      <c r="C12475" s="4" t="s">
        <v>10</v>
      </c>
      <c r="D12475" s="4" t="s">
        <v>13</v>
      </c>
      <c r="E12475" s="2" t="s">
        <v>9</v>
      </c>
      <c r="F12475" s="7">
        <v>4.0935108814735237</v>
      </c>
      <c r="G12475" s="7">
        <v>2.9538680694552921</v>
      </c>
      <c r="H12475" s="7">
        <v>4.6123443897360916</v>
      </c>
    </row>
    <row r="12476" spans="2:8" x14ac:dyDescent="0.2">
      <c r="B12476" s="4">
        <v>67</v>
      </c>
      <c r="C12476" s="4" t="s">
        <v>10</v>
      </c>
      <c r="D12476" s="4" t="s">
        <v>16</v>
      </c>
      <c r="E12476" s="2" t="s">
        <v>15</v>
      </c>
      <c r="F12476" s="7">
        <v>4.6453519756209234</v>
      </c>
      <c r="G12476" s="7">
        <v>5.29766715520645</v>
      </c>
      <c r="H12476" s="7">
        <v>5.3777291059721986</v>
      </c>
    </row>
    <row r="12477" spans="2:8" x14ac:dyDescent="0.2">
      <c r="B12477" s="4">
        <v>38</v>
      </c>
      <c r="C12477" s="4" t="s">
        <v>10</v>
      </c>
      <c r="D12477" s="4" t="s">
        <v>16</v>
      </c>
      <c r="E12477" s="2" t="s">
        <v>17</v>
      </c>
      <c r="F12477" s="7">
        <v>4.7091697760065765</v>
      </c>
      <c r="G12477" s="7">
        <v>3.7674595542367935</v>
      </c>
      <c r="H12477" s="7">
        <v>4.2149384585205159</v>
      </c>
    </row>
    <row r="12478" spans="2:8" x14ac:dyDescent="0.2">
      <c r="B12478" s="4">
        <v>30</v>
      </c>
      <c r="C12478" s="4" t="s">
        <v>10</v>
      </c>
      <c r="D12478" s="4" t="s">
        <v>13</v>
      </c>
      <c r="E12478" s="2" t="s">
        <v>15</v>
      </c>
      <c r="F12478" s="7">
        <v>3.9764990246125107</v>
      </c>
      <c r="G12478" s="7">
        <v>2.0781907597781832</v>
      </c>
      <c r="H12478" s="7">
        <v>3.8141896450793831</v>
      </c>
    </row>
    <row r="12479" spans="2:8" x14ac:dyDescent="0.2">
      <c r="B12479" s="4">
        <v>30</v>
      </c>
      <c r="C12479" s="4" t="s">
        <v>10</v>
      </c>
      <c r="D12479" s="4" t="s">
        <v>11</v>
      </c>
      <c r="E12479" s="2" t="s">
        <v>12</v>
      </c>
      <c r="F12479" s="7">
        <v>4.3125425711432959</v>
      </c>
      <c r="G12479" s="7">
        <v>4.3707128747736084</v>
      </c>
      <c r="H12479" s="7">
        <v>4.2507783480639274</v>
      </c>
    </row>
    <row r="12480" spans="2:8" x14ac:dyDescent="0.2">
      <c r="B12480" s="4">
        <v>46</v>
      </c>
      <c r="C12480" s="4" t="s">
        <v>10</v>
      </c>
      <c r="D12480" s="4" t="s">
        <v>13</v>
      </c>
      <c r="E12480" s="2" t="s">
        <v>9</v>
      </c>
      <c r="F12480" s="7">
        <v>3.6307205399404041</v>
      </c>
      <c r="G12480" s="7">
        <v>3.8128654338949275</v>
      </c>
      <c r="H12480" s="7">
        <v>4.2186249627324379</v>
      </c>
    </row>
    <row r="12481" spans="2:8" x14ac:dyDescent="0.2">
      <c r="B12481" s="4">
        <v>21</v>
      </c>
      <c r="C12481" s="4" t="s">
        <v>7</v>
      </c>
      <c r="D12481" s="4" t="s">
        <v>11</v>
      </c>
      <c r="E12481" s="2" t="s">
        <v>9</v>
      </c>
      <c r="F12481" s="7">
        <v>4.378395048439832</v>
      </c>
      <c r="G12481" s="7">
        <v>3.7242465979512276</v>
      </c>
      <c r="H12481" s="7">
        <v>4.770515118574929</v>
      </c>
    </row>
    <row r="12482" spans="2:8" x14ac:dyDescent="0.2">
      <c r="B12482" s="4">
        <v>33</v>
      </c>
      <c r="C12482" s="4" t="s">
        <v>7</v>
      </c>
      <c r="D12482" s="4" t="s">
        <v>11</v>
      </c>
      <c r="E12482" s="2" t="s">
        <v>9</v>
      </c>
      <c r="F12482" s="7">
        <v>5.1110234681275237</v>
      </c>
      <c r="G12482" s="7">
        <v>3.550191934340043</v>
      </c>
      <c r="H12482" s="7">
        <v>4.8753499833037299</v>
      </c>
    </row>
    <row r="12483" spans="2:8" x14ac:dyDescent="0.2">
      <c r="B12483" s="4">
        <v>58</v>
      </c>
      <c r="C12483" s="4" t="s">
        <v>10</v>
      </c>
      <c r="D12483" s="4" t="s">
        <v>11</v>
      </c>
      <c r="E12483" s="2" t="s">
        <v>9</v>
      </c>
      <c r="F12483" s="7">
        <v>3.1671613891815218</v>
      </c>
      <c r="G12483" s="7">
        <v>2.6560549059838299</v>
      </c>
      <c r="H12483" s="7">
        <v>2.2512917986064953</v>
      </c>
    </row>
    <row r="12484" spans="2:8" x14ac:dyDescent="0.2">
      <c r="B12484" s="4">
        <v>24</v>
      </c>
      <c r="C12484" s="4" t="s">
        <v>7</v>
      </c>
      <c r="D12484" s="4" t="s">
        <v>16</v>
      </c>
      <c r="E12484" s="2" t="s">
        <v>9</v>
      </c>
      <c r="F12484" s="7">
        <v>5.0732344358527754</v>
      </c>
      <c r="G12484" s="7">
        <v>2.4132316130811091</v>
      </c>
      <c r="H12484" s="7">
        <v>5.0007196293088798</v>
      </c>
    </row>
    <row r="12485" spans="2:8" x14ac:dyDescent="0.2">
      <c r="B12485" s="4">
        <v>42</v>
      </c>
      <c r="C12485" s="4" t="s">
        <v>7</v>
      </c>
      <c r="D12485" s="4" t="s">
        <v>16</v>
      </c>
      <c r="E12485" s="2" t="s">
        <v>12</v>
      </c>
      <c r="F12485" s="7">
        <v>5.2862447853137677</v>
      </c>
      <c r="G12485" s="7">
        <v>5.1583654061205912</v>
      </c>
      <c r="H12485" s="7">
        <v>6.4240907632785191</v>
      </c>
    </row>
    <row r="12486" spans="2:8" x14ac:dyDescent="0.2">
      <c r="B12486" s="4">
        <v>44</v>
      </c>
      <c r="C12486" s="4" t="s">
        <v>7</v>
      </c>
      <c r="D12486" s="4" t="s">
        <v>16</v>
      </c>
      <c r="E12486" s="2" t="s">
        <v>9</v>
      </c>
      <c r="F12486" s="7">
        <v>4.9947768781617974</v>
      </c>
      <c r="G12486" s="7">
        <v>5.033961119399752</v>
      </c>
      <c r="H12486" s="7">
        <v>4.9539943933821098</v>
      </c>
    </row>
    <row r="12487" spans="2:8" x14ac:dyDescent="0.2">
      <c r="B12487" s="4">
        <v>52</v>
      </c>
      <c r="C12487" s="4" t="s">
        <v>10</v>
      </c>
      <c r="D12487" s="4" t="s">
        <v>13</v>
      </c>
      <c r="E12487" s="2" t="s">
        <v>14</v>
      </c>
      <c r="F12487" s="7">
        <v>4.6475589524798782</v>
      </c>
      <c r="G12487" s="7">
        <v>5.5230197023262395</v>
      </c>
      <c r="H12487" s="7">
        <v>5.1175745628672971</v>
      </c>
    </row>
    <row r="12488" spans="2:8" x14ac:dyDescent="0.2">
      <c r="B12488" s="4">
        <v>35</v>
      </c>
      <c r="C12488" s="4" t="s">
        <v>7</v>
      </c>
      <c r="D12488" s="4" t="s">
        <v>13</v>
      </c>
      <c r="E12488" s="2" t="s">
        <v>14</v>
      </c>
      <c r="F12488" s="7">
        <v>4.469121341524815</v>
      </c>
      <c r="G12488" s="7">
        <v>5.2205179740936245</v>
      </c>
      <c r="H12488" s="7">
        <v>5.1004150577870586</v>
      </c>
    </row>
    <row r="12489" spans="2:8" x14ac:dyDescent="0.2">
      <c r="B12489" s="4">
        <v>24</v>
      </c>
      <c r="C12489" s="4" t="s">
        <v>10</v>
      </c>
      <c r="D12489" s="4" t="s">
        <v>11</v>
      </c>
      <c r="E12489" s="2" t="s">
        <v>14</v>
      </c>
      <c r="F12489" s="7">
        <v>4.0162028243378103</v>
      </c>
      <c r="G12489" s="7">
        <v>3.3621099929541085</v>
      </c>
      <c r="H12489" s="7">
        <v>3.2824138456721883</v>
      </c>
    </row>
    <row r="12490" spans="2:8" x14ac:dyDescent="0.2">
      <c r="B12490" s="4">
        <v>41</v>
      </c>
      <c r="C12490" s="4" t="s">
        <v>7</v>
      </c>
      <c r="D12490" s="4" t="s">
        <v>13</v>
      </c>
      <c r="E12490" s="2" t="s">
        <v>17</v>
      </c>
      <c r="F12490" s="7">
        <v>5.0119677393300339</v>
      </c>
      <c r="G12490" s="7">
        <v>3.2969473602883563</v>
      </c>
      <c r="H12490" s="7">
        <v>5.610826188934837</v>
      </c>
    </row>
    <row r="12491" spans="2:8" x14ac:dyDescent="0.2">
      <c r="B12491" s="4">
        <v>53</v>
      </c>
      <c r="C12491" s="4" t="s">
        <v>7</v>
      </c>
      <c r="D12491" s="4" t="s">
        <v>13</v>
      </c>
      <c r="E12491" s="2" t="s">
        <v>12</v>
      </c>
      <c r="F12491" s="7">
        <v>5.0987072196165402</v>
      </c>
      <c r="G12491" s="7">
        <v>4.0488240469202914</v>
      </c>
      <c r="H12491" s="7">
        <v>4.6679571740868564</v>
      </c>
    </row>
    <row r="12492" spans="2:8" x14ac:dyDescent="0.2">
      <c r="B12492" s="4">
        <v>32</v>
      </c>
      <c r="C12492" s="4" t="s">
        <v>7</v>
      </c>
      <c r="D12492" s="4" t="s">
        <v>8</v>
      </c>
      <c r="E12492" s="2" t="s">
        <v>9</v>
      </c>
      <c r="F12492" s="7">
        <v>4.0113252065020086</v>
      </c>
      <c r="G12492" s="7">
        <v>4.1596640283427435</v>
      </c>
      <c r="H12492" s="7">
        <v>3.8370839187636525</v>
      </c>
    </row>
    <row r="12493" spans="2:8" x14ac:dyDescent="0.2">
      <c r="B12493" s="4">
        <v>24</v>
      </c>
      <c r="C12493" s="4" t="s">
        <v>7</v>
      </c>
      <c r="D12493" s="4" t="s">
        <v>16</v>
      </c>
      <c r="E12493" s="2" t="s">
        <v>9</v>
      </c>
      <c r="F12493" s="7">
        <v>5.2369205716827132</v>
      </c>
      <c r="G12493" s="7">
        <v>3.4041928906419536</v>
      </c>
      <c r="H12493" s="7">
        <v>5.8466988568404616</v>
      </c>
    </row>
    <row r="12494" spans="2:8" x14ac:dyDescent="0.2">
      <c r="B12494" s="4">
        <v>54</v>
      </c>
      <c r="C12494" s="4" t="s">
        <v>7</v>
      </c>
      <c r="D12494" s="4" t="s">
        <v>11</v>
      </c>
      <c r="E12494" s="2" t="s">
        <v>12</v>
      </c>
      <c r="F12494" s="7">
        <v>5.2976171214336434</v>
      </c>
      <c r="G12494" s="7">
        <v>3.5826852577075323</v>
      </c>
      <c r="H12494" s="7">
        <v>5.8964668184857025</v>
      </c>
    </row>
    <row r="12495" spans="2:8" x14ac:dyDescent="0.2">
      <c r="B12495" s="4">
        <v>33</v>
      </c>
      <c r="C12495" s="4" t="s">
        <v>10</v>
      </c>
      <c r="D12495" s="4" t="s">
        <v>8</v>
      </c>
      <c r="E12495" s="2" t="s">
        <v>17</v>
      </c>
      <c r="F12495" s="7">
        <v>5.0707264403065473</v>
      </c>
      <c r="G12495" s="7">
        <v>5.6804797290863656</v>
      </c>
      <c r="H12495" s="7">
        <v>5.8408451250445408</v>
      </c>
    </row>
    <row r="12496" spans="2:8" x14ac:dyDescent="0.2">
      <c r="B12496" s="4">
        <v>64</v>
      </c>
      <c r="C12496" s="4" t="s">
        <v>10</v>
      </c>
      <c r="D12496" s="4" t="s">
        <v>8</v>
      </c>
      <c r="E12496" s="2" t="s">
        <v>15</v>
      </c>
      <c r="F12496" s="7">
        <v>3.6926224403927708</v>
      </c>
      <c r="G12496" s="7">
        <v>3.923556241241819</v>
      </c>
      <c r="H12496" s="7">
        <v>4.2466363725643594</v>
      </c>
    </row>
    <row r="12497" spans="2:8" x14ac:dyDescent="0.2">
      <c r="B12497" s="4">
        <v>44</v>
      </c>
      <c r="C12497" s="4" t="s">
        <v>10</v>
      </c>
      <c r="D12497" s="4" t="s">
        <v>11</v>
      </c>
      <c r="E12497" s="2" t="s">
        <v>9</v>
      </c>
      <c r="F12497" s="7">
        <v>4.5133837903573832</v>
      </c>
      <c r="G12497" s="7">
        <v>1.2919836816486494</v>
      </c>
      <c r="H12497" s="7">
        <v>5.8896532809612969</v>
      </c>
    </row>
    <row r="12498" spans="2:8" x14ac:dyDescent="0.2">
      <c r="B12498" s="4">
        <v>42</v>
      </c>
      <c r="C12498" s="4" t="s">
        <v>7</v>
      </c>
      <c r="D12498" s="4" t="s">
        <v>13</v>
      </c>
      <c r="E12498" s="2" t="s">
        <v>12</v>
      </c>
      <c r="F12498" s="7">
        <v>3.5992282321612898</v>
      </c>
      <c r="G12498" s="7">
        <v>2.9826470340053355</v>
      </c>
      <c r="H12498" s="7">
        <v>3.9778107459661491</v>
      </c>
    </row>
    <row r="12499" spans="2:8" x14ac:dyDescent="0.2">
      <c r="B12499" s="4">
        <v>20</v>
      </c>
      <c r="C12499" s="4" t="s">
        <v>7</v>
      </c>
      <c r="D12499" s="4" t="s">
        <v>11</v>
      </c>
      <c r="E12499" s="2" t="s">
        <v>14</v>
      </c>
      <c r="F12499" s="7">
        <v>3.4753767798364068</v>
      </c>
      <c r="G12499" s="7">
        <v>3.6407390787860012</v>
      </c>
      <c r="H12499" s="7">
        <v>3.2771447329921766</v>
      </c>
    </row>
    <row r="12500" spans="2:8" x14ac:dyDescent="0.2">
      <c r="B12500" s="4">
        <v>56</v>
      </c>
      <c r="C12500" s="4" t="s">
        <v>7</v>
      </c>
      <c r="D12500" s="4" t="s">
        <v>11</v>
      </c>
      <c r="E12500" s="2" t="s">
        <v>15</v>
      </c>
      <c r="F12500" s="7">
        <v>3.8463104620627648</v>
      </c>
      <c r="G12500" s="7">
        <v>1.724550719534605</v>
      </c>
      <c r="H12500" s="7">
        <v>3.7186809453507261</v>
      </c>
    </row>
    <row r="12501" spans="2:8" x14ac:dyDescent="0.2">
      <c r="B12501" s="4">
        <v>44</v>
      </c>
      <c r="C12501" s="4" t="s">
        <v>7</v>
      </c>
      <c r="D12501" s="4" t="s">
        <v>11</v>
      </c>
      <c r="E12501" s="2" t="s">
        <v>9</v>
      </c>
      <c r="F12501" s="7">
        <v>4.0760108555335961</v>
      </c>
      <c r="G12501" s="7">
        <v>4.5396712037553959</v>
      </c>
      <c r="H12501" s="7">
        <v>4.41968362585098</v>
      </c>
    </row>
    <row r="12502" spans="2:8" x14ac:dyDescent="0.2">
      <c r="B12502" s="4">
        <v>28</v>
      </c>
      <c r="C12502" s="4" t="s">
        <v>10</v>
      </c>
      <c r="D12502" s="4" t="s">
        <v>8</v>
      </c>
      <c r="E12502" s="2" t="s">
        <v>14</v>
      </c>
      <c r="F12502" s="7">
        <v>4.5480705939475188</v>
      </c>
      <c r="G12502" s="7">
        <v>3.4391352210025476</v>
      </c>
      <c r="H12502" s="7">
        <v>4.147727338787214</v>
      </c>
    </row>
    <row r="12503" spans="2:8" x14ac:dyDescent="0.2">
      <c r="B12503" s="4">
        <v>65</v>
      </c>
      <c r="C12503" s="4" t="s">
        <v>10</v>
      </c>
      <c r="D12503" s="4" t="s">
        <v>11</v>
      </c>
      <c r="E12503" s="2" t="s">
        <v>14</v>
      </c>
      <c r="F12503" s="7">
        <v>4.7140245909001735</v>
      </c>
      <c r="G12503" s="7">
        <v>2.9418039315284354</v>
      </c>
      <c r="H12503" s="7">
        <v>4.5277490390195068</v>
      </c>
    </row>
    <row r="12504" spans="2:8" x14ac:dyDescent="0.2">
      <c r="B12504" s="4">
        <v>56</v>
      </c>
      <c r="C12504" s="4" t="s">
        <v>7</v>
      </c>
      <c r="D12504" s="4" t="s">
        <v>8</v>
      </c>
      <c r="E12504" s="2" t="s">
        <v>17</v>
      </c>
      <c r="F12504" s="7">
        <v>3.325755186495297</v>
      </c>
      <c r="G12504" s="7">
        <v>2.8148097376737438</v>
      </c>
      <c r="H12504" s="7">
        <v>2.4096441652874536</v>
      </c>
    </row>
    <row r="12505" spans="2:8" x14ac:dyDescent="0.2">
      <c r="B12505" s="4">
        <v>66</v>
      </c>
      <c r="C12505" s="4" t="s">
        <v>10</v>
      </c>
      <c r="D12505" s="4" t="s">
        <v>8</v>
      </c>
      <c r="E12505" s="2" t="s">
        <v>12</v>
      </c>
      <c r="F12505" s="7">
        <v>5.0278856475027833</v>
      </c>
      <c r="G12505" s="7">
        <v>5.5643671388727034</v>
      </c>
      <c r="H12505" s="7">
        <v>5.2825436124319962</v>
      </c>
    </row>
    <row r="12506" spans="2:8" x14ac:dyDescent="0.2">
      <c r="B12506" s="4">
        <v>46</v>
      </c>
      <c r="C12506" s="4" t="s">
        <v>7</v>
      </c>
      <c r="D12506" s="4" t="s">
        <v>16</v>
      </c>
      <c r="E12506" s="2" t="s">
        <v>14</v>
      </c>
      <c r="F12506" s="7">
        <v>5.1779560098768531</v>
      </c>
      <c r="G12506" s="7">
        <v>2.7694588292308535</v>
      </c>
      <c r="H12506" s="7">
        <v>5.0836998649532612</v>
      </c>
    </row>
    <row r="12507" spans="2:8" x14ac:dyDescent="0.2">
      <c r="B12507" s="4">
        <v>38</v>
      </c>
      <c r="C12507" s="4" t="s">
        <v>7</v>
      </c>
      <c r="D12507" s="4" t="s">
        <v>13</v>
      </c>
      <c r="E12507" s="2" t="s">
        <v>14</v>
      </c>
      <c r="F12507" s="7">
        <v>4.8821198718608283</v>
      </c>
      <c r="G12507" s="7">
        <v>5.2741271277468194</v>
      </c>
      <c r="H12507" s="7">
        <v>5.8063992296429641</v>
      </c>
    </row>
    <row r="12508" spans="2:8" x14ac:dyDescent="0.2">
      <c r="B12508" s="4">
        <v>58</v>
      </c>
      <c r="C12508" s="4" t="s">
        <v>7</v>
      </c>
      <c r="D12508" s="4" t="s">
        <v>11</v>
      </c>
      <c r="E12508" s="2" t="s">
        <v>12</v>
      </c>
      <c r="F12508" s="7">
        <v>4.3397713217767677</v>
      </c>
      <c r="G12508" s="7">
        <v>4.2118312576777672</v>
      </c>
      <c r="H12508" s="7">
        <v>5.4776344143216926</v>
      </c>
    </row>
    <row r="12509" spans="2:8" x14ac:dyDescent="0.2">
      <c r="B12509" s="4">
        <v>66</v>
      </c>
      <c r="C12509" s="4" t="s">
        <v>10</v>
      </c>
      <c r="D12509" s="4" t="s">
        <v>11</v>
      </c>
      <c r="E12509" s="2" t="s">
        <v>12</v>
      </c>
      <c r="F12509" s="7">
        <v>4.9471983881799853</v>
      </c>
      <c r="G12509" s="7">
        <v>4.5615317289582622</v>
      </c>
      <c r="H12509" s="7">
        <v>5.2248322772855591</v>
      </c>
    </row>
    <row r="12510" spans="2:8" x14ac:dyDescent="0.2">
      <c r="B12510" s="4">
        <v>45</v>
      </c>
      <c r="C12510" s="4" t="s">
        <v>10</v>
      </c>
      <c r="D12510" s="4" t="s">
        <v>13</v>
      </c>
      <c r="E12510" s="2" t="s">
        <v>17</v>
      </c>
      <c r="F12510" s="7">
        <v>3.145444546782318</v>
      </c>
      <c r="G12510" s="7">
        <v>2.7593768282675506</v>
      </c>
      <c r="H12510" s="7">
        <v>3.4232849781261603</v>
      </c>
    </row>
    <row r="12511" spans="2:8" x14ac:dyDescent="0.2">
      <c r="B12511" s="4">
        <v>47</v>
      </c>
      <c r="C12511" s="4" t="s">
        <v>7</v>
      </c>
      <c r="D12511" s="4" t="s">
        <v>8</v>
      </c>
      <c r="E12511" s="2" t="s">
        <v>14</v>
      </c>
      <c r="F12511" s="7">
        <v>3.1970391302590264</v>
      </c>
      <c r="G12511" s="7">
        <v>-0.73396917508020043</v>
      </c>
      <c r="H12511" s="7">
        <v>3.8803259186848913</v>
      </c>
    </row>
    <row r="12512" spans="2:8" x14ac:dyDescent="0.2">
      <c r="B12512" s="4">
        <v>37</v>
      </c>
      <c r="C12512" s="4" t="s">
        <v>7</v>
      </c>
      <c r="D12512" s="4" t="s">
        <v>16</v>
      </c>
      <c r="E12512" s="2" t="s">
        <v>15</v>
      </c>
      <c r="F12512" s="7">
        <v>4.603669059861824</v>
      </c>
      <c r="G12512" s="7">
        <v>4.9037180117501782</v>
      </c>
      <c r="H12512" s="7">
        <v>5.10448986956788</v>
      </c>
    </row>
    <row r="12513" spans="2:8" x14ac:dyDescent="0.2">
      <c r="B12513" s="4">
        <v>59</v>
      </c>
      <c r="C12513" s="4" t="s">
        <v>10</v>
      </c>
      <c r="D12513" s="4" t="s">
        <v>11</v>
      </c>
      <c r="E12513" s="2" t="s">
        <v>12</v>
      </c>
      <c r="F12513" s="7">
        <v>4.6660771208916128</v>
      </c>
      <c r="G12513" s="7">
        <v>3.7497393423706988</v>
      </c>
      <c r="H12513" s="7">
        <v>5.1360925114532048</v>
      </c>
    </row>
    <row r="12514" spans="2:8" x14ac:dyDescent="0.2">
      <c r="B12514" s="4">
        <v>42</v>
      </c>
      <c r="C12514" s="4" t="s">
        <v>10</v>
      </c>
      <c r="D12514" s="4" t="s">
        <v>16</v>
      </c>
      <c r="E12514" s="2" t="s">
        <v>17</v>
      </c>
      <c r="F12514" s="7">
        <v>5.0348725184603014</v>
      </c>
      <c r="G12514" s="7">
        <v>4.2583041201828626</v>
      </c>
      <c r="H12514" s="7">
        <v>4.4187201186103566</v>
      </c>
    </row>
    <row r="12515" spans="2:8" x14ac:dyDescent="0.2">
      <c r="B12515" s="4">
        <v>40</v>
      </c>
      <c r="C12515" s="4" t="s">
        <v>7</v>
      </c>
      <c r="D12515" s="4" t="s">
        <v>16</v>
      </c>
      <c r="E12515" s="2" t="s">
        <v>17</v>
      </c>
      <c r="F12515" s="7">
        <v>5.1552549837061985</v>
      </c>
      <c r="G12515" s="7">
        <v>4.4818719696435982</v>
      </c>
      <c r="H12515" s="7">
        <v>6.0675455715133175</v>
      </c>
    </row>
    <row r="12516" spans="2:8" x14ac:dyDescent="0.2">
      <c r="B12516" s="4">
        <v>29</v>
      </c>
      <c r="C12516" s="4" t="s">
        <v>7</v>
      </c>
      <c r="D12516" s="4" t="s">
        <v>16</v>
      </c>
      <c r="E12516" s="2" t="s">
        <v>17</v>
      </c>
      <c r="F12516" s="7">
        <v>5.0850003760515623</v>
      </c>
      <c r="G12516" s="7">
        <v>4.756430979828675</v>
      </c>
      <c r="H12516" s="7">
        <v>6.2728581384436373</v>
      </c>
    </row>
    <row r="12517" spans="2:8" x14ac:dyDescent="0.2">
      <c r="B12517" s="4">
        <v>29</v>
      </c>
      <c r="C12517" s="4" t="s">
        <v>10</v>
      </c>
      <c r="D12517" s="4" t="s">
        <v>16</v>
      </c>
      <c r="E12517" s="2" t="s">
        <v>12</v>
      </c>
      <c r="F12517" s="7">
        <v>5.1454575199037009</v>
      </c>
      <c r="G12517" s="7">
        <v>5.376527627084597</v>
      </c>
      <c r="H12517" s="7">
        <v>5.6993727661675013</v>
      </c>
    </row>
    <row r="12518" spans="2:8" x14ac:dyDescent="0.2">
      <c r="B12518" s="4">
        <v>60</v>
      </c>
      <c r="C12518" s="4" t="s">
        <v>10</v>
      </c>
      <c r="D12518" s="4" t="s">
        <v>8</v>
      </c>
      <c r="E12518" s="2" t="s">
        <v>17</v>
      </c>
      <c r="F12518" s="7">
        <v>4.506233438128068</v>
      </c>
      <c r="G12518" s="7">
        <v>2.8964642718953222</v>
      </c>
      <c r="H12518" s="7">
        <v>5.0940569022353284</v>
      </c>
    </row>
    <row r="12519" spans="2:8" x14ac:dyDescent="0.2">
      <c r="B12519" s="4">
        <v>47</v>
      </c>
      <c r="C12519" s="4" t="s">
        <v>7</v>
      </c>
      <c r="D12519" s="4" t="s">
        <v>8</v>
      </c>
      <c r="E12519" s="2" t="s">
        <v>14</v>
      </c>
      <c r="F12519" s="7">
        <v>5.0855572206135147</v>
      </c>
      <c r="G12519" s="7">
        <v>4.9576563693053695</v>
      </c>
      <c r="H12519" s="7">
        <v>6.2234092543752606</v>
      </c>
    </row>
    <row r="12520" spans="2:8" x14ac:dyDescent="0.2">
      <c r="B12520" s="4">
        <v>18</v>
      </c>
      <c r="C12520" s="4" t="s">
        <v>10</v>
      </c>
      <c r="D12520" s="4" t="s">
        <v>13</v>
      </c>
      <c r="E12520" s="2" t="s">
        <v>14</v>
      </c>
      <c r="F12520" s="7">
        <v>4.4960247387272938</v>
      </c>
      <c r="G12520" s="7">
        <v>5.3024587790485871</v>
      </c>
      <c r="H12520" s="7">
        <v>5.0613917777600417</v>
      </c>
    </row>
    <row r="12521" spans="2:8" x14ac:dyDescent="0.2">
      <c r="B12521" s="4">
        <v>46</v>
      </c>
      <c r="C12521" s="4" t="s">
        <v>10</v>
      </c>
      <c r="D12521" s="4" t="s">
        <v>16</v>
      </c>
      <c r="E12521" s="2" t="s">
        <v>17</v>
      </c>
      <c r="F12521" s="7">
        <v>5.2569222911816507</v>
      </c>
      <c r="G12521" s="7">
        <v>4.2352652532784782</v>
      </c>
      <c r="H12521" s="7">
        <v>6.2277019979333499</v>
      </c>
    </row>
    <row r="12522" spans="2:8" x14ac:dyDescent="0.2">
      <c r="B12522" s="4">
        <v>30</v>
      </c>
      <c r="C12522" s="4" t="s">
        <v>10</v>
      </c>
      <c r="D12522" s="4" t="s">
        <v>13</v>
      </c>
      <c r="E12522" s="2" t="s">
        <v>9</v>
      </c>
      <c r="F12522" s="7">
        <v>5.2081190986298882</v>
      </c>
      <c r="G12522" s="7">
        <v>2.3942522815198695</v>
      </c>
      <c r="H12522" s="7">
        <v>5.8708211745856387</v>
      </c>
    </row>
    <row r="12523" spans="2:8" x14ac:dyDescent="0.2">
      <c r="B12523" s="4">
        <v>61</v>
      </c>
      <c r="C12523" s="4" t="s">
        <v>7</v>
      </c>
      <c r="D12523" s="4" t="s">
        <v>16</v>
      </c>
      <c r="E12523" s="2" t="s">
        <v>14</v>
      </c>
      <c r="F12523" s="7">
        <v>5.2023569754021253</v>
      </c>
      <c r="G12523" s="7">
        <v>3.3697067145707846</v>
      </c>
      <c r="H12523" s="7">
        <v>5.8121285291543936</v>
      </c>
    </row>
    <row r="12524" spans="2:8" x14ac:dyDescent="0.2">
      <c r="B12524" s="4">
        <v>45</v>
      </c>
      <c r="C12524" s="4" t="s">
        <v>10</v>
      </c>
      <c r="D12524" s="4" t="s">
        <v>11</v>
      </c>
      <c r="E12524" s="2" t="s">
        <v>14</v>
      </c>
      <c r="F12524" s="7">
        <v>5.2769405007884513</v>
      </c>
      <c r="G12524" s="7">
        <v>4.8306310502574616</v>
      </c>
      <c r="H12524" s="7">
        <v>5.5844357170236352</v>
      </c>
    </row>
    <row r="12525" spans="2:8" x14ac:dyDescent="0.2">
      <c r="B12525" s="4">
        <v>47</v>
      </c>
      <c r="C12525" s="4" t="s">
        <v>7</v>
      </c>
      <c r="D12525" s="4" t="s">
        <v>11</v>
      </c>
      <c r="E12525" s="2" t="s">
        <v>17</v>
      </c>
      <c r="F12525" s="7">
        <v>4.8161601811297308</v>
      </c>
      <c r="G12525" s="7">
        <v>2.6085981221305499</v>
      </c>
      <c r="H12525" s="7">
        <v>4.6996618490808091</v>
      </c>
    </row>
    <row r="12526" spans="2:8" x14ac:dyDescent="0.2">
      <c r="B12526" s="4">
        <v>69</v>
      </c>
      <c r="C12526" s="4" t="s">
        <v>7</v>
      </c>
      <c r="D12526" s="4" t="s">
        <v>11</v>
      </c>
      <c r="E12526" s="2" t="s">
        <v>12</v>
      </c>
      <c r="F12526" s="7">
        <v>3.7523236266704711</v>
      </c>
      <c r="G12526" s="7">
        <v>4.1577887347786353</v>
      </c>
      <c r="H12526" s="7">
        <v>4.1577887347786353</v>
      </c>
    </row>
    <row r="12527" spans="2:8" x14ac:dyDescent="0.2">
      <c r="B12527" s="4">
        <v>26</v>
      </c>
      <c r="C12527" s="4" t="s">
        <v>10</v>
      </c>
      <c r="D12527" s="4" t="s">
        <v>11</v>
      </c>
      <c r="E12527" s="2" t="s">
        <v>15</v>
      </c>
      <c r="F12527" s="7">
        <v>5.2500195811402843</v>
      </c>
      <c r="G12527" s="7">
        <v>4.0120493194952704</v>
      </c>
      <c r="H12527" s="7">
        <v>4.9075684422755526</v>
      </c>
    </row>
    <row r="12528" spans="2:8" x14ac:dyDescent="0.2">
      <c r="B12528" s="4">
        <v>47</v>
      </c>
      <c r="C12528" s="4" t="s">
        <v>7</v>
      </c>
      <c r="D12528" s="4" t="s">
        <v>8</v>
      </c>
      <c r="E12528" s="2" t="s">
        <v>9</v>
      </c>
      <c r="F12528" s="7">
        <v>5.0216411732727897</v>
      </c>
      <c r="G12528" s="7">
        <v>2.4956817229559589</v>
      </c>
      <c r="H12528" s="7">
        <v>4.9382796319041153</v>
      </c>
    </row>
    <row r="12529" spans="2:8" x14ac:dyDescent="0.2">
      <c r="B12529" s="4">
        <v>57</v>
      </c>
      <c r="C12529" s="4" t="s">
        <v>7</v>
      </c>
      <c r="D12529" s="4" t="s">
        <v>16</v>
      </c>
      <c r="E12529" s="2" t="s">
        <v>12</v>
      </c>
      <c r="F12529" s="7">
        <v>5.2070241081016455</v>
      </c>
      <c r="G12529" s="7">
        <v>4.958499539675727</v>
      </c>
      <c r="H12529" s="7">
        <v>5.4059153771460551</v>
      </c>
    </row>
    <row r="12530" spans="2:8" x14ac:dyDescent="0.2">
      <c r="B12530" s="4">
        <v>26</v>
      </c>
      <c r="C12530" s="4" t="s">
        <v>7</v>
      </c>
      <c r="D12530" s="4" t="s">
        <v>8</v>
      </c>
      <c r="E12530" s="2" t="s">
        <v>15</v>
      </c>
      <c r="F12530" s="7">
        <v>3.5667118201397288</v>
      </c>
      <c r="G12530" s="7">
        <v>2.91235066461494</v>
      </c>
      <c r="H12530" s="7">
        <v>4.8138090510994198</v>
      </c>
    </row>
    <row r="12531" spans="2:8" x14ac:dyDescent="0.2">
      <c r="B12531" s="4">
        <v>48</v>
      </c>
      <c r="C12531" s="4" t="s">
        <v>7</v>
      </c>
      <c r="D12531" s="4" t="s">
        <v>11</v>
      </c>
      <c r="E12531" s="2" t="s">
        <v>17</v>
      </c>
      <c r="F12531" s="7">
        <v>4.8052497977037492</v>
      </c>
      <c r="G12531" s="7">
        <v>5.5937071580680193</v>
      </c>
      <c r="H12531" s="7">
        <v>5.3930364626058687</v>
      </c>
    </row>
    <row r="12532" spans="2:8" x14ac:dyDescent="0.2">
      <c r="B12532" s="4">
        <v>57</v>
      </c>
      <c r="C12532" s="4" t="s">
        <v>10</v>
      </c>
      <c r="D12532" s="4" t="s">
        <v>8</v>
      </c>
      <c r="E12532" s="2" t="s">
        <v>9</v>
      </c>
      <c r="F12532" s="7">
        <v>4.8840133097726683</v>
      </c>
      <c r="G12532" s="7">
        <v>4.0854719837185023</v>
      </c>
      <c r="H12532" s="7">
        <v>4.2862038234965443</v>
      </c>
    </row>
    <row r="12533" spans="2:8" x14ac:dyDescent="0.2">
      <c r="B12533" s="4">
        <v>51</v>
      </c>
      <c r="C12533" s="4" t="s">
        <v>7</v>
      </c>
      <c r="D12533" s="4" t="s">
        <v>16</v>
      </c>
      <c r="E12533" s="2" t="s">
        <v>9</v>
      </c>
      <c r="F12533" s="7">
        <v>5.1271137754879286</v>
      </c>
      <c r="G12533" s="7">
        <v>3.8177123259569048</v>
      </c>
      <c r="H12533" s="7">
        <v>6.1314221225196635</v>
      </c>
    </row>
    <row r="12534" spans="2:8" x14ac:dyDescent="0.2">
      <c r="B12534" s="4">
        <v>29</v>
      </c>
      <c r="C12534" s="4" t="s">
        <v>10</v>
      </c>
      <c r="D12534" s="4" t="s">
        <v>16</v>
      </c>
      <c r="E12534" s="2" t="s">
        <v>14</v>
      </c>
      <c r="F12534" s="7">
        <v>5.2640364325711628</v>
      </c>
      <c r="G12534" s="7">
        <v>5.4295210521633814</v>
      </c>
      <c r="H12534" s="7">
        <v>5.0656284023902955</v>
      </c>
    </row>
    <row r="12535" spans="2:8" x14ac:dyDescent="0.2">
      <c r="B12535" s="4">
        <v>22</v>
      </c>
      <c r="C12535" s="4" t="s">
        <v>7</v>
      </c>
      <c r="D12535" s="4" t="s">
        <v>11</v>
      </c>
      <c r="E12535" s="2" t="s">
        <v>14</v>
      </c>
      <c r="F12535" s="7">
        <v>5.2478658230519386</v>
      </c>
      <c r="G12535" s="7">
        <v>5.4789708662412941</v>
      </c>
      <c r="H12535" s="7">
        <v>5.8017557718800097</v>
      </c>
    </row>
    <row r="12536" spans="2:8" x14ac:dyDescent="0.2">
      <c r="B12536" s="4">
        <v>37</v>
      </c>
      <c r="C12536" s="4" t="s">
        <v>7</v>
      </c>
      <c r="D12536" s="4" t="s">
        <v>16</v>
      </c>
      <c r="E12536" s="2" t="s">
        <v>9</v>
      </c>
      <c r="F12536" s="7">
        <v>4.4135253017332525</v>
      </c>
      <c r="G12536" s="7">
        <v>3.2422016501716975</v>
      </c>
      <c r="H12536" s="7">
        <v>4.042524813492304</v>
      </c>
    </row>
    <row r="12537" spans="2:8" x14ac:dyDescent="0.2">
      <c r="B12537" s="4">
        <v>65</v>
      </c>
      <c r="C12537" s="4" t="s">
        <v>10</v>
      </c>
      <c r="D12537" s="4" t="s">
        <v>11</v>
      </c>
      <c r="E12537" s="2" t="s">
        <v>9</v>
      </c>
      <c r="F12537" s="7">
        <v>3.8362212920118641</v>
      </c>
      <c r="G12537" s="7">
        <v>3.1822118404966093</v>
      </c>
      <c r="H12537" s="7">
        <v>4.2282925347318399</v>
      </c>
    </row>
    <row r="12538" spans="2:8" x14ac:dyDescent="0.2">
      <c r="B12538" s="4">
        <v>60</v>
      </c>
      <c r="C12538" s="4" t="s">
        <v>10</v>
      </c>
      <c r="D12538" s="4" t="s">
        <v>8</v>
      </c>
      <c r="E12538" s="2" t="s">
        <v>14</v>
      </c>
      <c r="F12538" s="7">
        <v>4.401829261970061</v>
      </c>
      <c r="G12538" s="7">
        <v>3.6467545278132651</v>
      </c>
      <c r="H12538" s="7">
        <v>3.7669972333778885</v>
      </c>
    </row>
    <row r="12539" spans="2:8" x14ac:dyDescent="0.2">
      <c r="B12539" s="4">
        <v>22</v>
      </c>
      <c r="C12539" s="4" t="s">
        <v>7</v>
      </c>
      <c r="D12539" s="4" t="s">
        <v>8</v>
      </c>
      <c r="E12539" s="2" t="s">
        <v>12</v>
      </c>
      <c r="F12539" s="7">
        <v>4.9565310351030547</v>
      </c>
      <c r="G12539" s="7">
        <v>3.7525582307771188</v>
      </c>
      <c r="H12539" s="7">
        <v>5.9497828081133388</v>
      </c>
    </row>
    <row r="12540" spans="2:8" x14ac:dyDescent="0.2">
      <c r="B12540" s="4">
        <v>68</v>
      </c>
      <c r="C12540" s="4" t="s">
        <v>10</v>
      </c>
      <c r="D12540" s="4" t="s">
        <v>13</v>
      </c>
      <c r="E12540" s="2" t="s">
        <v>17</v>
      </c>
      <c r="F12540" s="7">
        <v>3.7506798550193832</v>
      </c>
      <c r="G12540" s="7">
        <v>3.2398542312533927</v>
      </c>
      <c r="H12540" s="7">
        <v>4.9744552866414988</v>
      </c>
    </row>
    <row r="12541" spans="2:8" x14ac:dyDescent="0.2">
      <c r="B12541" s="4">
        <v>29</v>
      </c>
      <c r="C12541" s="4" t="s">
        <v>10</v>
      </c>
      <c r="D12541" s="4" t="s">
        <v>8</v>
      </c>
      <c r="E12541" s="2" t="s">
        <v>15</v>
      </c>
      <c r="F12541" s="7">
        <v>5.0724200270372055</v>
      </c>
      <c r="G12541" s="7">
        <v>5.8238148305458957</v>
      </c>
      <c r="H12541" s="7">
        <v>5.7037158057672137</v>
      </c>
    </row>
    <row r="12542" spans="2:8" x14ac:dyDescent="0.2">
      <c r="B12542" s="4">
        <v>41</v>
      </c>
      <c r="C12542" s="4" t="s">
        <v>7</v>
      </c>
      <c r="D12542" s="4" t="s">
        <v>11</v>
      </c>
      <c r="E12542" s="2" t="s">
        <v>14</v>
      </c>
      <c r="F12542" s="7">
        <v>4.3154861108656375</v>
      </c>
      <c r="G12542" s="7">
        <v>3.3991953789914824</v>
      </c>
      <c r="H12542" s="7">
        <v>3.8046604870996465</v>
      </c>
    </row>
    <row r="12543" spans="2:8" x14ac:dyDescent="0.2">
      <c r="B12543" s="4">
        <v>41</v>
      </c>
      <c r="C12543" s="4" t="s">
        <v>7</v>
      </c>
      <c r="D12543" s="4" t="s">
        <v>11</v>
      </c>
      <c r="E12543" s="2" t="s">
        <v>14</v>
      </c>
      <c r="F12543" s="7">
        <v>3.7988543073225078</v>
      </c>
      <c r="G12543" s="7">
        <v>3.4131259525274293</v>
      </c>
      <c r="H12543" s="7">
        <v>4.998832581977104</v>
      </c>
    </row>
    <row r="12544" spans="2:8" x14ac:dyDescent="0.2">
      <c r="B12544" s="4">
        <v>21</v>
      </c>
      <c r="C12544" s="4" t="s">
        <v>7</v>
      </c>
      <c r="D12544" s="4" t="s">
        <v>13</v>
      </c>
      <c r="E12544" s="2" t="s">
        <v>12</v>
      </c>
      <c r="F12544" s="7">
        <v>5.1822328875272348</v>
      </c>
      <c r="G12544" s="7">
        <v>4.3382053551250319</v>
      </c>
      <c r="H12544" s="7">
        <v>4.62015731579634</v>
      </c>
    </row>
    <row r="12545" spans="2:8" x14ac:dyDescent="0.2">
      <c r="B12545" s="4">
        <v>36</v>
      </c>
      <c r="C12545" s="4" t="s">
        <v>7</v>
      </c>
      <c r="D12545" s="4" t="s">
        <v>13</v>
      </c>
      <c r="E12545" s="2" t="s">
        <v>9</v>
      </c>
      <c r="F12545" s="7">
        <v>4.5262351978999487</v>
      </c>
      <c r="G12545" s="7">
        <v>3.946231176757883</v>
      </c>
      <c r="H12545" s="7">
        <v>4.8909504511502764</v>
      </c>
    </row>
    <row r="12546" spans="2:8" x14ac:dyDescent="0.2">
      <c r="B12546" s="4">
        <v>68</v>
      </c>
      <c r="C12546" s="4" t="s">
        <v>7</v>
      </c>
      <c r="D12546" s="4" t="s">
        <v>8</v>
      </c>
      <c r="E12546" s="2" t="s">
        <v>17</v>
      </c>
      <c r="F12546" s="7">
        <v>4.9218040803896397</v>
      </c>
      <c r="G12546" s="7">
        <v>4.9705768968502699</v>
      </c>
      <c r="H12546" s="7">
        <v>5.5896427939146163</v>
      </c>
    </row>
    <row r="12547" spans="2:8" x14ac:dyDescent="0.2">
      <c r="B12547" s="4">
        <v>69</v>
      </c>
      <c r="C12547" s="4" t="s">
        <v>7</v>
      </c>
      <c r="D12547" s="4" t="s">
        <v>8</v>
      </c>
      <c r="E12547" s="2" t="s">
        <v>14</v>
      </c>
      <c r="F12547" s="7">
        <v>4.9976851349206273</v>
      </c>
      <c r="G12547" s="7">
        <v>3.9759363311717988</v>
      </c>
      <c r="H12547" s="7">
        <v>5.9684773544619745</v>
      </c>
    </row>
    <row r="12548" spans="2:8" x14ac:dyDescent="0.2">
      <c r="B12548" s="4">
        <v>33</v>
      </c>
      <c r="C12548" s="4" t="s">
        <v>7</v>
      </c>
      <c r="D12548" s="4" t="s">
        <v>16</v>
      </c>
      <c r="E12548" s="2" t="s">
        <v>15</v>
      </c>
      <c r="F12548" s="7">
        <v>4.4179968784631125</v>
      </c>
      <c r="G12548" s="7">
        <v>3.1086144306106633</v>
      </c>
      <c r="H12548" s="7">
        <v>4.103304303593573</v>
      </c>
    </row>
    <row r="12549" spans="2:8" x14ac:dyDescent="0.2">
      <c r="B12549" s="4">
        <v>25</v>
      </c>
      <c r="C12549" s="4" t="s">
        <v>7</v>
      </c>
      <c r="D12549" s="4" t="s">
        <v>16</v>
      </c>
      <c r="E12549" s="2" t="s">
        <v>14</v>
      </c>
      <c r="F12549" s="7">
        <v>4.3311279992403451</v>
      </c>
      <c r="G12549" s="7">
        <v>4.2901854310083021</v>
      </c>
      <c r="H12549" s="7">
        <v>5.0441345426366597</v>
      </c>
    </row>
    <row r="12550" spans="2:8" x14ac:dyDescent="0.2">
      <c r="B12550" s="4">
        <v>22</v>
      </c>
      <c r="C12550" s="4" t="s">
        <v>7</v>
      </c>
      <c r="D12550" s="4" t="s">
        <v>11</v>
      </c>
      <c r="E12550" s="2" t="s">
        <v>15</v>
      </c>
      <c r="F12550" s="7">
        <v>5.1075805001527348</v>
      </c>
      <c r="G12550" s="7">
        <v>5.045680635839056</v>
      </c>
      <c r="H12550" s="7">
        <v>5.165871099247731</v>
      </c>
    </row>
    <row r="12551" spans="2:8" x14ac:dyDescent="0.2">
      <c r="B12551" s="4">
        <v>35</v>
      </c>
      <c r="C12551" s="4" t="s">
        <v>7</v>
      </c>
      <c r="D12551" s="4" t="s">
        <v>16</v>
      </c>
      <c r="E12551" s="2" t="s">
        <v>9</v>
      </c>
      <c r="F12551" s="7">
        <v>5.17230052596455</v>
      </c>
      <c r="G12551" s="7">
        <v>5.7600682856667929</v>
      </c>
      <c r="H12551" s="7">
        <v>5.3546504398881973</v>
      </c>
    </row>
    <row r="12552" spans="2:8" x14ac:dyDescent="0.2">
      <c r="B12552" s="4">
        <v>49</v>
      </c>
      <c r="C12552" s="4" t="s">
        <v>7</v>
      </c>
      <c r="D12552" s="4" t="s">
        <v>8</v>
      </c>
      <c r="E12552" s="2" t="s">
        <v>14</v>
      </c>
      <c r="F12552" s="7">
        <v>4.9701604615305373</v>
      </c>
      <c r="G12552" s="7">
        <v>3.8912078657142262</v>
      </c>
      <c r="H12552" s="7">
        <v>4.5547186424919932</v>
      </c>
    </row>
    <row r="12553" spans="2:8" x14ac:dyDescent="0.2">
      <c r="B12553" s="4">
        <v>43</v>
      </c>
      <c r="C12553" s="4" t="s">
        <v>10</v>
      </c>
      <c r="D12553" s="4" t="s">
        <v>13</v>
      </c>
      <c r="E12553" s="2" t="s">
        <v>15</v>
      </c>
      <c r="F12553" s="7">
        <v>5.2544177242580181</v>
      </c>
      <c r="G12553" s="7">
        <v>4.2326561780196128</v>
      </c>
      <c r="H12553" s="7">
        <v>6.5464123139088644</v>
      </c>
    </row>
    <row r="12554" spans="2:8" x14ac:dyDescent="0.2">
      <c r="B12554" s="4">
        <v>59</v>
      </c>
      <c r="C12554" s="4" t="s">
        <v>7</v>
      </c>
      <c r="D12554" s="4" t="s">
        <v>13</v>
      </c>
      <c r="E12554" s="2" t="s">
        <v>9</v>
      </c>
      <c r="F12554" s="7">
        <v>4.5924901328307168</v>
      </c>
      <c r="G12554" s="7">
        <v>2.6953026282797072</v>
      </c>
      <c r="H12554" s="7">
        <v>4.4299831180947367</v>
      </c>
    </row>
    <row r="12555" spans="2:8" x14ac:dyDescent="0.2">
      <c r="B12555" s="4">
        <v>43</v>
      </c>
      <c r="C12555" s="4" t="s">
        <v>7</v>
      </c>
      <c r="D12555" s="4" t="s">
        <v>8</v>
      </c>
      <c r="E12555" s="2" t="s">
        <v>15</v>
      </c>
      <c r="F12555" s="7">
        <v>4.7198372609662176</v>
      </c>
      <c r="G12555" s="7">
        <v>1.2119409739751128</v>
      </c>
      <c r="H12555" s="7">
        <v>5.8084127237342837</v>
      </c>
    </row>
    <row r="12556" spans="2:8" x14ac:dyDescent="0.2">
      <c r="B12556" s="4">
        <v>56</v>
      </c>
      <c r="C12556" s="4" t="s">
        <v>10</v>
      </c>
      <c r="D12556" s="4" t="s">
        <v>13</v>
      </c>
      <c r="E12556" s="2" t="s">
        <v>15</v>
      </c>
      <c r="F12556" s="7">
        <v>4.7471904460085206</v>
      </c>
      <c r="G12556" s="7">
        <v>3.6681664125163946</v>
      </c>
      <c r="H12556" s="7">
        <v>4.3317854182371347</v>
      </c>
    </row>
    <row r="12557" spans="2:8" x14ac:dyDescent="0.2">
      <c r="B12557" s="4">
        <v>29</v>
      </c>
      <c r="C12557" s="4" t="s">
        <v>7</v>
      </c>
      <c r="D12557" s="4" t="s">
        <v>8</v>
      </c>
      <c r="E12557" s="2" t="s">
        <v>9</v>
      </c>
      <c r="F12557" s="7">
        <v>4.9020845097534496</v>
      </c>
      <c r="G12557" s="7">
        <v>3.0694473113762717</v>
      </c>
      <c r="H12557" s="7">
        <v>5.5118549277170112</v>
      </c>
    </row>
    <row r="12558" spans="2:8" x14ac:dyDescent="0.2">
      <c r="B12558" s="4">
        <v>65</v>
      </c>
      <c r="C12558" s="4" t="s">
        <v>7</v>
      </c>
      <c r="D12558" s="4" t="s">
        <v>16</v>
      </c>
      <c r="E12558" s="2" t="s">
        <v>17</v>
      </c>
      <c r="F12558" s="7">
        <v>5.2393101859680042</v>
      </c>
      <c r="G12558" s="7">
        <v>3.6785765611180392</v>
      </c>
      <c r="H12558" s="7">
        <v>6.2653582453318526</v>
      </c>
    </row>
    <row r="12559" spans="2:8" x14ac:dyDescent="0.2">
      <c r="B12559" s="4">
        <v>37</v>
      </c>
      <c r="C12559" s="4" t="s">
        <v>7</v>
      </c>
      <c r="D12559" s="4" t="s">
        <v>16</v>
      </c>
      <c r="E12559" s="2" t="s">
        <v>15</v>
      </c>
      <c r="F12559" s="7">
        <v>4.9003738998387183</v>
      </c>
      <c r="G12559" s="7">
        <v>4.1663550981983732</v>
      </c>
      <c r="H12559" s="7">
        <v>5.3190999057305648</v>
      </c>
    </row>
    <row r="12560" spans="2:8" x14ac:dyDescent="0.2">
      <c r="B12560" s="4">
        <v>65</v>
      </c>
      <c r="C12560" s="4" t="s">
        <v>7</v>
      </c>
      <c r="D12560" s="4" t="s">
        <v>16</v>
      </c>
      <c r="E12560" s="2" t="s">
        <v>17</v>
      </c>
      <c r="F12560" s="7">
        <v>4.5875152507493704</v>
      </c>
      <c r="G12560" s="7">
        <v>4.0766896269833799</v>
      </c>
      <c r="H12560" s="7">
        <v>3.6712245188752153</v>
      </c>
    </row>
    <row r="12561" spans="2:8" x14ac:dyDescent="0.2">
      <c r="B12561" s="4">
        <v>35</v>
      </c>
      <c r="C12561" s="4" t="s">
        <v>7</v>
      </c>
      <c r="D12561" s="4" t="s">
        <v>16</v>
      </c>
      <c r="E12561" s="2" t="s">
        <v>14</v>
      </c>
      <c r="F12561" s="7">
        <v>4.9814810766659043</v>
      </c>
      <c r="G12561" s="7">
        <v>4.4537657318288586</v>
      </c>
      <c r="H12561" s="7">
        <v>4.090001812787964</v>
      </c>
    </row>
    <row r="12562" spans="2:8" x14ac:dyDescent="0.2">
      <c r="B12562" s="4">
        <v>40</v>
      </c>
      <c r="C12562" s="4" t="s">
        <v>10</v>
      </c>
      <c r="D12562" s="4" t="s">
        <v>13</v>
      </c>
      <c r="E12562" s="2" t="s">
        <v>9</v>
      </c>
      <c r="F12562" s="7">
        <v>5.2373458095565528</v>
      </c>
      <c r="G12562" s="7">
        <v>5.4524537605589671</v>
      </c>
      <c r="H12562" s="7">
        <v>6.2525780296738205</v>
      </c>
    </row>
    <row r="12563" spans="2:8" x14ac:dyDescent="0.2">
      <c r="B12563" s="4">
        <v>26</v>
      </c>
      <c r="C12563" s="4" t="s">
        <v>10</v>
      </c>
      <c r="D12563" s="4" t="s">
        <v>13</v>
      </c>
      <c r="E12563" s="2" t="s">
        <v>9</v>
      </c>
      <c r="F12563" s="7">
        <v>4.8174549939674254</v>
      </c>
      <c r="G12563" s="7">
        <v>4.6781417984439138</v>
      </c>
      <c r="H12563" s="7">
        <v>5.573597856282074</v>
      </c>
    </row>
    <row r="12564" spans="2:8" x14ac:dyDescent="0.2">
      <c r="B12564" s="4">
        <v>19</v>
      </c>
      <c r="C12564" s="4" t="s">
        <v>7</v>
      </c>
      <c r="D12564" s="4" t="s">
        <v>8</v>
      </c>
      <c r="E12564" s="2" t="s">
        <v>17</v>
      </c>
      <c r="F12564" s="7">
        <v>3.4531571205928664</v>
      </c>
      <c r="G12564" s="7">
        <v>3.3803141707457312</v>
      </c>
      <c r="H12564" s="7">
        <v>4.1808280221102381</v>
      </c>
    </row>
    <row r="12565" spans="2:8" x14ac:dyDescent="0.2">
      <c r="B12565" s="4">
        <v>64</v>
      </c>
      <c r="C12565" s="4" t="s">
        <v>10</v>
      </c>
      <c r="D12565" s="4" t="s">
        <v>16</v>
      </c>
      <c r="E12565" s="2" t="s">
        <v>14</v>
      </c>
      <c r="F12565" s="7">
        <v>5.2833560014078769</v>
      </c>
      <c r="G12565" s="7">
        <v>3.2429829002114339</v>
      </c>
      <c r="H12565" s="7">
        <v>5.1441166854707365</v>
      </c>
    </row>
    <row r="12566" spans="2:8" x14ac:dyDescent="0.2">
      <c r="B12566" s="4">
        <v>27</v>
      </c>
      <c r="C12566" s="4" t="s">
        <v>10</v>
      </c>
      <c r="D12566" s="4" t="s">
        <v>16</v>
      </c>
      <c r="E12566" s="2" t="s">
        <v>12</v>
      </c>
      <c r="F12566" s="7">
        <v>4.872292344474511</v>
      </c>
      <c r="G12566" s="7">
        <v>4.310127759130018</v>
      </c>
      <c r="H12566" s="7">
        <v>5.7601943135821427</v>
      </c>
    </row>
    <row r="12567" spans="2:8" x14ac:dyDescent="0.2">
      <c r="B12567" s="4">
        <v>21</v>
      </c>
      <c r="C12567" s="4" t="s">
        <v>10</v>
      </c>
      <c r="D12567" s="4" t="s">
        <v>13</v>
      </c>
      <c r="E12567" s="2" t="s">
        <v>15</v>
      </c>
      <c r="F12567" s="7">
        <v>3.0624559055968992</v>
      </c>
      <c r="G12567" s="7">
        <v>2.2638442646776151</v>
      </c>
      <c r="H12567" s="7">
        <v>2.4647039424704809</v>
      </c>
    </row>
    <row r="12568" spans="2:8" x14ac:dyDescent="0.2">
      <c r="B12568" s="4">
        <v>55</v>
      </c>
      <c r="C12568" s="4" t="s">
        <v>7</v>
      </c>
      <c r="D12568" s="4" t="s">
        <v>13</v>
      </c>
      <c r="E12568" s="2" t="s">
        <v>12</v>
      </c>
      <c r="F12568" s="7">
        <v>5.1822328875272348</v>
      </c>
      <c r="G12568" s="7">
        <v>5.6269014303202436</v>
      </c>
      <c r="H12568" s="7">
        <v>6.0742419735655497</v>
      </c>
    </row>
    <row r="12569" spans="2:8" x14ac:dyDescent="0.2">
      <c r="B12569" s="4">
        <v>43</v>
      </c>
      <c r="C12569" s="4" t="s">
        <v>7</v>
      </c>
      <c r="D12569" s="4" t="s">
        <v>16</v>
      </c>
      <c r="E12569" s="2" t="s">
        <v>9</v>
      </c>
      <c r="F12569" s="7">
        <v>3.6861256659173152</v>
      </c>
      <c r="G12569" s="7">
        <v>3.1751329019202821</v>
      </c>
      <c r="H12569" s="7">
        <v>2.7700855920216627</v>
      </c>
    </row>
    <row r="12570" spans="2:8" x14ac:dyDescent="0.2">
      <c r="B12570" s="4">
        <v>46</v>
      </c>
      <c r="C12570" s="4" t="s">
        <v>10</v>
      </c>
      <c r="D12570" s="4" t="s">
        <v>11</v>
      </c>
      <c r="E12570" s="2" t="s">
        <v>12</v>
      </c>
      <c r="F12570" s="7">
        <v>2.8296776892239084</v>
      </c>
      <c r="G12570" s="7">
        <v>0.99694863489160956</v>
      </c>
      <c r="H12570" s="7">
        <v>3.4394560937792455</v>
      </c>
    </row>
    <row r="12571" spans="2:8" x14ac:dyDescent="0.2">
      <c r="B12571" s="4">
        <v>43</v>
      </c>
      <c r="C12571" s="4" t="s">
        <v>10</v>
      </c>
      <c r="D12571" s="4" t="s">
        <v>13</v>
      </c>
      <c r="E12571" s="2" t="s">
        <v>14</v>
      </c>
      <c r="F12571" s="7">
        <v>2.3055806019738441</v>
      </c>
      <c r="G12571" s="7">
        <v>1.6695918352538475</v>
      </c>
      <c r="H12571" s="7">
        <v>1.5518087995974639</v>
      </c>
    </row>
    <row r="12572" spans="2:8" x14ac:dyDescent="0.2">
      <c r="B12572" s="4">
        <v>64</v>
      </c>
      <c r="C12572" s="4" t="s">
        <v>7</v>
      </c>
      <c r="D12572" s="4" t="s">
        <v>11</v>
      </c>
      <c r="E12572" s="2" t="s">
        <v>9</v>
      </c>
      <c r="F12572" s="7">
        <v>4.8385016636897911</v>
      </c>
      <c r="G12572" s="7">
        <v>4.0618213705165402</v>
      </c>
      <c r="H12572" s="7">
        <v>5.2703293300078675</v>
      </c>
    </row>
    <row r="12573" spans="2:8" x14ac:dyDescent="0.2">
      <c r="B12573" s="4">
        <v>63</v>
      </c>
      <c r="C12573" s="4" t="s">
        <v>10</v>
      </c>
      <c r="D12573" s="4" t="s">
        <v>8</v>
      </c>
      <c r="E12573" s="2" t="s">
        <v>14</v>
      </c>
      <c r="F12573" s="7">
        <v>3.7941399647714293</v>
      </c>
      <c r="G12573" s="7">
        <v>3.3160025355989236</v>
      </c>
      <c r="H12573" s="7">
        <v>4.1162691196378924</v>
      </c>
    </row>
    <row r="12574" spans="2:8" x14ac:dyDescent="0.2">
      <c r="B12574" s="4">
        <v>44</v>
      </c>
      <c r="C12574" s="4" t="s">
        <v>7</v>
      </c>
      <c r="D12574" s="4" t="s">
        <v>8</v>
      </c>
      <c r="E12574" s="2" t="s">
        <v>12</v>
      </c>
      <c r="F12574" s="7">
        <v>4.7217969979198111</v>
      </c>
      <c r="G12574" s="7">
        <v>4.1596640283427435</v>
      </c>
      <c r="H12574" s="7">
        <v>3.8778455536265595</v>
      </c>
    </row>
    <row r="12575" spans="2:8" x14ac:dyDescent="0.2">
      <c r="B12575" s="4">
        <v>39</v>
      </c>
      <c r="C12575" s="4" t="s">
        <v>7</v>
      </c>
      <c r="D12575" s="4" t="s">
        <v>8</v>
      </c>
      <c r="E12575" s="2" t="s">
        <v>15</v>
      </c>
      <c r="F12575" s="7">
        <v>3.2363227384719213</v>
      </c>
      <c r="G12575" s="7">
        <v>-0.69314718055994529</v>
      </c>
      <c r="H12575" s="7">
        <v>3.2164729402518906</v>
      </c>
    </row>
    <row r="12576" spans="2:8" x14ac:dyDescent="0.2">
      <c r="B12576" s="4">
        <v>49</v>
      </c>
      <c r="C12576" s="4" t="s">
        <v>7</v>
      </c>
      <c r="D12576" s="4" t="s">
        <v>16</v>
      </c>
      <c r="E12576" s="2" t="s">
        <v>14</v>
      </c>
      <c r="F12576" s="7">
        <v>4.9186661933328519</v>
      </c>
      <c r="G12576" s="7">
        <v>4.9768716639434469</v>
      </c>
      <c r="H12576" s="7">
        <v>4.8568623207067168</v>
      </c>
    </row>
    <row r="12577" spans="2:8" x14ac:dyDescent="0.2">
      <c r="B12577" s="4">
        <v>36</v>
      </c>
      <c r="C12577" s="4" t="s">
        <v>10</v>
      </c>
      <c r="D12577" s="4" t="s">
        <v>13</v>
      </c>
      <c r="E12577" s="2" t="s">
        <v>15</v>
      </c>
      <c r="F12577" s="7">
        <v>4.7838183374157373</v>
      </c>
      <c r="G12577" s="7">
        <v>5.607968834803799</v>
      </c>
      <c r="H12577" s="7">
        <v>5.3261756946764329</v>
      </c>
    </row>
    <row r="12578" spans="2:8" x14ac:dyDescent="0.2">
      <c r="B12578" s="4">
        <v>55</v>
      </c>
      <c r="C12578" s="4" t="s">
        <v>7</v>
      </c>
      <c r="D12578" s="4" t="s">
        <v>8</v>
      </c>
      <c r="E12578" s="2" t="s">
        <v>14</v>
      </c>
      <c r="F12578" s="7">
        <v>3.7379076851812907</v>
      </c>
      <c r="G12578" s="7">
        <v>3.3221541743217022</v>
      </c>
      <c r="H12578" s="7">
        <v>4.5881257513788327</v>
      </c>
    </row>
    <row r="12579" spans="2:8" x14ac:dyDescent="0.2">
      <c r="B12579" s="4">
        <v>59</v>
      </c>
      <c r="C12579" s="4" t="s">
        <v>10</v>
      </c>
      <c r="D12579" s="4" t="s">
        <v>8</v>
      </c>
      <c r="E12579" s="2" t="s">
        <v>15</v>
      </c>
      <c r="F12579" s="7">
        <v>3.0252910757955354</v>
      </c>
      <c r="G12579" s="7">
        <v>0.90421815063988586</v>
      </c>
      <c r="H12579" s="7">
        <v>3.6566144935266607</v>
      </c>
    </row>
    <row r="12580" spans="2:8" x14ac:dyDescent="0.2">
      <c r="B12580" s="4">
        <v>55</v>
      </c>
      <c r="C12580" s="4" t="s">
        <v>10</v>
      </c>
      <c r="D12580" s="4" t="s">
        <v>13</v>
      </c>
      <c r="E12580" s="2" t="s">
        <v>17</v>
      </c>
      <c r="F12580" s="7">
        <v>3.2363227384719213</v>
      </c>
      <c r="G12580" s="7">
        <v>3.3495531485098167</v>
      </c>
      <c r="H12580" s="7">
        <v>3.1086144306106633</v>
      </c>
    </row>
    <row r="12581" spans="2:8" x14ac:dyDescent="0.2">
      <c r="B12581" s="4">
        <v>57</v>
      </c>
      <c r="C12581" s="4" t="s">
        <v>7</v>
      </c>
      <c r="D12581" s="4" t="s">
        <v>11</v>
      </c>
      <c r="E12581" s="2" t="s">
        <v>12</v>
      </c>
      <c r="F12581" s="7">
        <v>4.9560383028930364</v>
      </c>
      <c r="G12581" s="7">
        <v>5.1383246552371453</v>
      </c>
      <c r="H12581" s="7">
        <v>5.9856728073161722</v>
      </c>
    </row>
    <row r="12582" spans="2:8" x14ac:dyDescent="0.2">
      <c r="B12582" s="4">
        <v>28</v>
      </c>
      <c r="C12582" s="4" t="s">
        <v>7</v>
      </c>
      <c r="D12582" s="4" t="s">
        <v>8</v>
      </c>
      <c r="E12582" s="2" t="s">
        <v>14</v>
      </c>
      <c r="F12582" s="7">
        <v>4.6879476124456598</v>
      </c>
      <c r="G12582" s="7">
        <v>4.0717580635493054</v>
      </c>
      <c r="H12582" s="7">
        <v>3.9114228253561136</v>
      </c>
    </row>
    <row r="12583" spans="2:8" x14ac:dyDescent="0.2">
      <c r="B12583" s="4">
        <v>40</v>
      </c>
      <c r="C12583" s="4" t="s">
        <v>10</v>
      </c>
      <c r="D12583" s="4" t="s">
        <v>11</v>
      </c>
      <c r="E12583" s="2" t="s">
        <v>12</v>
      </c>
      <c r="F12583" s="7">
        <v>3.9304521408965134</v>
      </c>
      <c r="G12583" s="7">
        <v>2.9359822691482171</v>
      </c>
      <c r="H12583" s="7">
        <v>3.4685444551217657</v>
      </c>
    </row>
    <row r="12584" spans="2:8" x14ac:dyDescent="0.2">
      <c r="B12584" s="4">
        <v>23</v>
      </c>
      <c r="C12584" s="4" t="s">
        <v>7</v>
      </c>
      <c r="D12584" s="4" t="s">
        <v>11</v>
      </c>
      <c r="E12584" s="2" t="s">
        <v>12</v>
      </c>
      <c r="F12584" s="7">
        <v>4.0113252065020086</v>
      </c>
      <c r="G12584" s="7">
        <v>4.3758827999133922</v>
      </c>
      <c r="H12584" s="7">
        <v>4.4560899629739383</v>
      </c>
    </row>
    <row r="12585" spans="2:8" x14ac:dyDescent="0.2">
      <c r="B12585" s="4">
        <v>22</v>
      </c>
      <c r="C12585" s="4" t="s">
        <v>7</v>
      </c>
      <c r="D12585" s="4" t="s">
        <v>13</v>
      </c>
      <c r="E12585" s="2" t="s">
        <v>12</v>
      </c>
      <c r="F12585" s="7">
        <v>2.3813962734183356</v>
      </c>
      <c r="G12585" s="7">
        <v>2.7459880404426023</v>
      </c>
      <c r="H12585" s="7">
        <v>3.3214324131932926</v>
      </c>
    </row>
    <row r="12586" spans="2:8" x14ac:dyDescent="0.2">
      <c r="B12586" s="4">
        <v>51</v>
      </c>
      <c r="C12586" s="4" t="s">
        <v>7</v>
      </c>
      <c r="D12586" s="4" t="s">
        <v>11</v>
      </c>
      <c r="E12586" s="2" t="s">
        <v>12</v>
      </c>
      <c r="F12586" s="7">
        <v>4.0988344674949531</v>
      </c>
      <c r="G12586" s="7">
        <v>3.2311995745570328</v>
      </c>
      <c r="H12586" s="7">
        <v>5.0466457316192885</v>
      </c>
    </row>
    <row r="12587" spans="2:8" x14ac:dyDescent="0.2">
      <c r="B12587" s="4">
        <v>58</v>
      </c>
      <c r="C12587" s="4" t="s">
        <v>7</v>
      </c>
      <c r="D12587" s="4" t="s">
        <v>13</v>
      </c>
      <c r="E12587" s="2" t="s">
        <v>17</v>
      </c>
      <c r="F12587" s="7">
        <v>4.692356547667007</v>
      </c>
      <c r="G12587" s="7">
        <v>3.9991177122790798</v>
      </c>
      <c r="H12587" s="7">
        <v>5.0978522055177926</v>
      </c>
    </row>
    <row r="12588" spans="2:8" x14ac:dyDescent="0.2">
      <c r="B12588" s="4">
        <v>60</v>
      </c>
      <c r="C12588" s="4" t="s">
        <v>7</v>
      </c>
      <c r="D12588" s="4" t="s">
        <v>11</v>
      </c>
      <c r="E12588" s="2" t="s">
        <v>17</v>
      </c>
      <c r="F12588" s="7">
        <v>5.1157757855505324</v>
      </c>
      <c r="G12588" s="7">
        <v>3.9116229254068062</v>
      </c>
      <c r="H12588" s="7">
        <v>6.109047562761698</v>
      </c>
    </row>
    <row r="12589" spans="2:8" x14ac:dyDescent="0.2">
      <c r="B12589" s="4">
        <v>47</v>
      </c>
      <c r="C12589" s="4" t="s">
        <v>7</v>
      </c>
      <c r="D12589" s="4" t="s">
        <v>11</v>
      </c>
      <c r="E12589" s="2" t="s">
        <v>15</v>
      </c>
      <c r="F12589" s="7">
        <v>3.7513846594653333</v>
      </c>
      <c r="G12589" s="7">
        <v>4.5026943943988549</v>
      </c>
      <c r="H12589" s="7">
        <v>4.3827763535644273</v>
      </c>
    </row>
    <row r="12590" spans="2:8" x14ac:dyDescent="0.2">
      <c r="B12590" s="4">
        <v>62</v>
      </c>
      <c r="C12590" s="4" t="s">
        <v>7</v>
      </c>
      <c r="D12590" s="4" t="s">
        <v>13</v>
      </c>
      <c r="E12590" s="2" t="s">
        <v>17</v>
      </c>
      <c r="F12590" s="7">
        <v>5.2752022590419854</v>
      </c>
      <c r="G12590" s="7">
        <v>3.9280931856056407</v>
      </c>
      <c r="H12590" s="7">
        <v>4.9741096127468056</v>
      </c>
    </row>
    <row r="12591" spans="2:8" x14ac:dyDescent="0.2">
      <c r="B12591" s="4">
        <v>38</v>
      </c>
      <c r="C12591" s="4" t="s">
        <v>10</v>
      </c>
      <c r="D12591" s="4" t="s">
        <v>16</v>
      </c>
      <c r="E12591" s="2" t="s">
        <v>14</v>
      </c>
      <c r="F12591" s="7">
        <v>4.8036111246619297</v>
      </c>
      <c r="G12591" s="7">
        <v>4.475061500641071</v>
      </c>
      <c r="H12591" s="7">
        <v>5.6278009536335727</v>
      </c>
    </row>
    <row r="12592" spans="2:8" x14ac:dyDescent="0.2">
      <c r="B12592" s="4">
        <v>23</v>
      </c>
      <c r="C12592" s="4" t="s">
        <v>10</v>
      </c>
      <c r="D12592" s="4" t="s">
        <v>13</v>
      </c>
      <c r="E12592" s="2" t="s">
        <v>15</v>
      </c>
      <c r="F12592" s="7">
        <v>4.0827779258506354</v>
      </c>
      <c r="G12592" s="7">
        <v>3.0325462466767075</v>
      </c>
      <c r="H12592" s="7">
        <v>3.652215469742345</v>
      </c>
    </row>
    <row r="12593" spans="2:8" x14ac:dyDescent="0.2">
      <c r="B12593" s="4">
        <v>65</v>
      </c>
      <c r="C12593" s="4" t="s">
        <v>7</v>
      </c>
      <c r="D12593" s="4" t="s">
        <v>11</v>
      </c>
      <c r="E12593" s="2" t="s">
        <v>15</v>
      </c>
      <c r="F12593" s="7">
        <v>4.6487084880025744</v>
      </c>
      <c r="G12593" s="7">
        <v>4.9487598903781684</v>
      </c>
      <c r="H12593" s="7">
        <v>5.1495272929628744</v>
      </c>
    </row>
    <row r="12594" spans="2:8" x14ac:dyDescent="0.2">
      <c r="B12594" s="4">
        <v>33</v>
      </c>
      <c r="C12594" s="4" t="s">
        <v>10</v>
      </c>
      <c r="D12594" s="4" t="s">
        <v>16</v>
      </c>
      <c r="E12594" s="2" t="s">
        <v>9</v>
      </c>
      <c r="F12594" s="7">
        <v>3.5945687746426951</v>
      </c>
      <c r="G12594" s="7">
        <v>4.1367652781060524</v>
      </c>
      <c r="H12594" s="7">
        <v>4.4188406077965983</v>
      </c>
    </row>
    <row r="12595" spans="2:8" x14ac:dyDescent="0.2">
      <c r="B12595" s="4">
        <v>66</v>
      </c>
      <c r="C12595" s="4" t="s">
        <v>7</v>
      </c>
      <c r="D12595" s="4" t="s">
        <v>8</v>
      </c>
      <c r="E12595" s="2" t="s">
        <v>17</v>
      </c>
      <c r="F12595" s="7">
        <v>3.7328963395307104</v>
      </c>
      <c r="G12595" s="7">
        <v>4.3641172141303137</v>
      </c>
      <c r="H12595" s="7">
        <v>4.4843575657713437</v>
      </c>
    </row>
    <row r="12596" spans="2:8" x14ac:dyDescent="0.2">
      <c r="B12596" s="4">
        <v>54</v>
      </c>
      <c r="C12596" s="4" t="s">
        <v>10</v>
      </c>
      <c r="D12596" s="4" t="s">
        <v>11</v>
      </c>
      <c r="E12596" s="2" t="s">
        <v>14</v>
      </c>
      <c r="F12596" s="7">
        <v>4.9281228725217918</v>
      </c>
      <c r="G12596" s="7">
        <v>4.7888241880158242</v>
      </c>
      <c r="H12596" s="7">
        <v>5.6842598081673374</v>
      </c>
    </row>
    <row r="12597" spans="2:8" x14ac:dyDescent="0.2">
      <c r="B12597" s="4">
        <v>47</v>
      </c>
      <c r="C12597" s="4" t="s">
        <v>10</v>
      </c>
      <c r="D12597" s="4" t="s">
        <v>11</v>
      </c>
      <c r="E12597" s="2" t="s">
        <v>12</v>
      </c>
      <c r="F12597" s="7">
        <v>4.2446306412329191</v>
      </c>
      <c r="G12597" s="7">
        <v>3.5106495152232351</v>
      </c>
      <c r="H12597" s="7">
        <v>3.5907152053267049</v>
      </c>
    </row>
    <row r="12598" spans="2:8" x14ac:dyDescent="0.2">
      <c r="B12598" s="4">
        <v>32</v>
      </c>
      <c r="C12598" s="4" t="s">
        <v>10</v>
      </c>
      <c r="D12598" s="4" t="s">
        <v>8</v>
      </c>
      <c r="E12598" s="2" t="s">
        <v>17</v>
      </c>
      <c r="F12598" s="7">
        <v>5.2411118927772575</v>
      </c>
      <c r="G12598" s="7">
        <v>2.4274540750399152</v>
      </c>
      <c r="H12598" s="7">
        <v>5.9038075071774347</v>
      </c>
    </row>
    <row r="12599" spans="2:8" x14ac:dyDescent="0.2">
      <c r="B12599" s="4">
        <v>65</v>
      </c>
      <c r="C12599" s="4" t="s">
        <v>7</v>
      </c>
      <c r="D12599" s="4" t="s">
        <v>16</v>
      </c>
      <c r="E12599" s="2" t="s">
        <v>9</v>
      </c>
      <c r="F12599" s="7">
        <v>4.1034694699991014</v>
      </c>
      <c r="G12599" s="7">
        <v>3.9640460334952978</v>
      </c>
      <c r="H12599" s="7">
        <v>4.8596573535822314</v>
      </c>
    </row>
    <row r="12600" spans="2:8" x14ac:dyDescent="0.2">
      <c r="B12600" s="4">
        <v>67</v>
      </c>
      <c r="C12600" s="4" t="s">
        <v>10</v>
      </c>
      <c r="D12600" s="4" t="s">
        <v>8</v>
      </c>
      <c r="E12600" s="2" t="s">
        <v>9</v>
      </c>
      <c r="F12600" s="7">
        <v>2.4336133554004498</v>
      </c>
      <c r="G12600" s="7">
        <v>1.2296405510745139</v>
      </c>
      <c r="H12600" s="7">
        <v>3.426865128410733</v>
      </c>
    </row>
    <row r="12601" spans="2:8" x14ac:dyDescent="0.2">
      <c r="B12601" s="4">
        <v>59</v>
      </c>
      <c r="C12601" s="4" t="s">
        <v>10</v>
      </c>
      <c r="D12601" s="4" t="s">
        <v>11</v>
      </c>
      <c r="E12601" s="2" t="s">
        <v>15</v>
      </c>
      <c r="F12601" s="7">
        <v>3.9278963545844361</v>
      </c>
      <c r="G12601" s="7">
        <v>3.947583180826697</v>
      </c>
      <c r="H12601" s="7">
        <v>4.6110528491462466</v>
      </c>
    </row>
    <row r="12602" spans="2:8" x14ac:dyDescent="0.2">
      <c r="B12602" s="4">
        <v>50</v>
      </c>
      <c r="C12602" s="4" t="s">
        <v>10</v>
      </c>
      <c r="D12602" s="4" t="s">
        <v>8</v>
      </c>
      <c r="E12602" s="2" t="s">
        <v>15</v>
      </c>
      <c r="F12602" s="7">
        <v>5.051905188294473</v>
      </c>
      <c r="G12602" s="7">
        <v>5.2589006341842452</v>
      </c>
      <c r="H12602" s="7">
        <v>5.6228977459157372</v>
      </c>
    </row>
    <row r="12603" spans="2:8" x14ac:dyDescent="0.2">
      <c r="B12603" s="4">
        <v>66</v>
      </c>
      <c r="C12603" s="4" t="s">
        <v>10</v>
      </c>
      <c r="D12603" s="4" t="s">
        <v>11</v>
      </c>
      <c r="E12603" s="2" t="s">
        <v>15</v>
      </c>
      <c r="F12603" s="7">
        <v>4.4487502667167895</v>
      </c>
      <c r="G12603" s="7">
        <v>3.7752864818546752</v>
      </c>
      <c r="H12603" s="7">
        <v>3.7355244619369801</v>
      </c>
    </row>
    <row r="12604" spans="2:8" x14ac:dyDescent="0.2">
      <c r="B12604" s="4">
        <v>44</v>
      </c>
      <c r="C12604" s="4" t="s">
        <v>10</v>
      </c>
      <c r="D12604" s="4" t="s">
        <v>13</v>
      </c>
      <c r="E12604" s="2" t="s">
        <v>15</v>
      </c>
      <c r="F12604" s="7">
        <v>5.29766715520645</v>
      </c>
      <c r="G12604" s="7">
        <v>4.1581015280248517</v>
      </c>
      <c r="H12604" s="7">
        <v>4.9120664773636769</v>
      </c>
    </row>
    <row r="12605" spans="2:8" x14ac:dyDescent="0.2">
      <c r="B12605" s="4">
        <v>56</v>
      </c>
      <c r="C12605" s="4" t="s">
        <v>10</v>
      </c>
      <c r="D12605" s="4" t="s">
        <v>8</v>
      </c>
      <c r="E12605" s="2" t="s">
        <v>14</v>
      </c>
      <c r="F12605" s="7">
        <v>3.3755376348815775</v>
      </c>
      <c r="G12605" s="7">
        <v>2.2965670206684825</v>
      </c>
      <c r="H12605" s="7">
        <v>2.9601050959108397</v>
      </c>
    </row>
    <row r="12606" spans="2:8" x14ac:dyDescent="0.2">
      <c r="B12606" s="4">
        <v>18</v>
      </c>
      <c r="C12606" s="4" t="s">
        <v>7</v>
      </c>
      <c r="D12606" s="4" t="s">
        <v>13</v>
      </c>
      <c r="E12606" s="2" t="s">
        <v>17</v>
      </c>
      <c r="F12606" s="7">
        <v>5.1157157705467631</v>
      </c>
      <c r="G12606" s="7">
        <v>4.2946970252354957</v>
      </c>
      <c r="H12606" s="7">
        <v>6.3854810358224032</v>
      </c>
    </row>
    <row r="12607" spans="2:8" x14ac:dyDescent="0.2">
      <c r="B12607" s="4">
        <v>43</v>
      </c>
      <c r="C12607" s="4" t="s">
        <v>7</v>
      </c>
      <c r="D12607" s="4" t="s">
        <v>13</v>
      </c>
      <c r="E12607" s="2" t="s">
        <v>15</v>
      </c>
      <c r="F12607" s="7">
        <v>4.8570178054306563</v>
      </c>
      <c r="G12607" s="7">
        <v>3.9152178963246653</v>
      </c>
      <c r="H12607" s="7">
        <v>5.8163966190253351</v>
      </c>
    </row>
    <row r="12608" spans="2:8" x14ac:dyDescent="0.2">
      <c r="B12608" s="4">
        <v>44</v>
      </c>
      <c r="C12608" s="4" t="s">
        <v>7</v>
      </c>
      <c r="D12608" s="4" t="s">
        <v>13</v>
      </c>
      <c r="E12608" s="2" t="s">
        <v>15</v>
      </c>
      <c r="F12608" s="7">
        <v>4.9852491077058403</v>
      </c>
      <c r="G12608" s="7">
        <v>2.6823904543216326</v>
      </c>
      <c r="H12608" s="7">
        <v>5.6271173897207154</v>
      </c>
    </row>
    <row r="12609" spans="2:8" x14ac:dyDescent="0.2">
      <c r="B12609" s="4">
        <v>33</v>
      </c>
      <c r="C12609" s="4" t="s">
        <v>10</v>
      </c>
      <c r="D12609" s="4" t="s">
        <v>16</v>
      </c>
      <c r="E12609" s="2" t="s">
        <v>17</v>
      </c>
      <c r="F12609" s="7">
        <v>4.810882695572622</v>
      </c>
      <c r="G12609" s="7">
        <v>4.9242055660978679</v>
      </c>
      <c r="H12609" s="7">
        <v>5.868675251015361</v>
      </c>
    </row>
    <row r="12610" spans="2:8" x14ac:dyDescent="0.2">
      <c r="B12610" s="4">
        <v>24</v>
      </c>
      <c r="C12610" s="4" t="s">
        <v>7</v>
      </c>
      <c r="D12610" s="4" t="s">
        <v>11</v>
      </c>
      <c r="E12610" s="2" t="s">
        <v>9</v>
      </c>
      <c r="F12610" s="7">
        <v>5.2672909879429133</v>
      </c>
      <c r="G12610" s="7">
        <v>1.3532545070416904</v>
      </c>
      <c r="H12610" s="7">
        <v>5.9504081501176147</v>
      </c>
    </row>
    <row r="12611" spans="2:8" x14ac:dyDescent="0.2">
      <c r="B12611" s="4">
        <v>54</v>
      </c>
      <c r="C12611" s="4" t="s">
        <v>7</v>
      </c>
      <c r="D12611" s="4" t="s">
        <v>13</v>
      </c>
      <c r="E12611" s="2" t="s">
        <v>17</v>
      </c>
      <c r="F12611" s="7">
        <v>5.2251551009190527</v>
      </c>
      <c r="G12611" s="7">
        <v>3.1045866784660729</v>
      </c>
      <c r="H12611" s="7">
        <v>5.8564463354298937</v>
      </c>
    </row>
    <row r="12612" spans="2:8" x14ac:dyDescent="0.2">
      <c r="B12612" s="4">
        <v>63</v>
      </c>
      <c r="C12612" s="4" t="s">
        <v>10</v>
      </c>
      <c r="D12612" s="4" t="s">
        <v>13</v>
      </c>
      <c r="E12612" s="2" t="s">
        <v>12</v>
      </c>
      <c r="F12612" s="7">
        <v>5.1659281785022912</v>
      </c>
      <c r="G12612" s="7">
        <v>4.2496374466281361</v>
      </c>
      <c r="H12612" s="7">
        <v>6.4468620239643553</v>
      </c>
    </row>
    <row r="12613" spans="2:8" x14ac:dyDescent="0.2">
      <c r="B12613" s="4">
        <v>33</v>
      </c>
      <c r="C12613" s="4" t="s">
        <v>7</v>
      </c>
      <c r="D12613" s="4" t="s">
        <v>8</v>
      </c>
      <c r="E12613" s="2" t="s">
        <v>14</v>
      </c>
      <c r="F12613" s="7">
        <v>3.7133281345162463</v>
      </c>
      <c r="G12613" s="7">
        <v>2.8920370372152258</v>
      </c>
      <c r="H12613" s="7">
        <v>4.9831270546796542</v>
      </c>
    </row>
    <row r="12614" spans="2:8" x14ac:dyDescent="0.2">
      <c r="B12614" s="4">
        <v>25</v>
      </c>
      <c r="C12614" s="4" t="s">
        <v>7</v>
      </c>
      <c r="D12614" s="4" t="s">
        <v>11</v>
      </c>
      <c r="E12614" s="2" t="s">
        <v>14</v>
      </c>
      <c r="F12614" s="7">
        <v>5.0843193668935296</v>
      </c>
      <c r="G12614" s="7">
        <v>3.8113183013065139</v>
      </c>
      <c r="H12614" s="7">
        <v>4.7558290622732047</v>
      </c>
    </row>
    <row r="12615" spans="2:8" x14ac:dyDescent="0.2">
      <c r="B12615" s="4">
        <v>54</v>
      </c>
      <c r="C12615" s="4" t="s">
        <v>10</v>
      </c>
      <c r="D12615" s="4" t="s">
        <v>8</v>
      </c>
      <c r="E12615" s="2" t="s">
        <v>12</v>
      </c>
      <c r="F12615" s="7">
        <v>4.2798554720627555</v>
      </c>
      <c r="G12615" s="7">
        <v>3.1086144306106633</v>
      </c>
      <c r="H12615" s="7">
        <v>3.9088178744791979</v>
      </c>
    </row>
    <row r="12616" spans="2:8" x14ac:dyDescent="0.2">
      <c r="B12616" s="4">
        <v>25</v>
      </c>
      <c r="C12616" s="4" t="s">
        <v>10</v>
      </c>
      <c r="D12616" s="4" t="s">
        <v>16</v>
      </c>
      <c r="E12616" s="2" t="s">
        <v>12</v>
      </c>
      <c r="F12616" s="7">
        <v>5.2684250086829998</v>
      </c>
      <c r="G12616" s="7">
        <v>5.5230596392259432</v>
      </c>
      <c r="H12616" s="7">
        <v>5.8049241033124055</v>
      </c>
    </row>
    <row r="12617" spans="2:8" x14ac:dyDescent="0.2">
      <c r="B12617" s="4">
        <v>47</v>
      </c>
      <c r="C12617" s="4" t="s">
        <v>7</v>
      </c>
      <c r="D12617" s="4" t="s">
        <v>16</v>
      </c>
      <c r="E12617" s="2" t="s">
        <v>9</v>
      </c>
      <c r="F12617" s="7">
        <v>4.4742639161402922</v>
      </c>
      <c r="G12617" s="7">
        <v>4.6226170995918121</v>
      </c>
      <c r="H12617" s="7">
        <v>5.5180952603859446</v>
      </c>
    </row>
    <row r="12618" spans="2:8" x14ac:dyDescent="0.2">
      <c r="B12618" s="4">
        <v>51</v>
      </c>
      <c r="C12618" s="4" t="s">
        <v>10</v>
      </c>
      <c r="D12618" s="4" t="s">
        <v>11</v>
      </c>
      <c r="E12618" s="2" t="s">
        <v>15</v>
      </c>
      <c r="F12618" s="7">
        <v>4.7014798661255002</v>
      </c>
      <c r="G12618" s="7">
        <v>5.4338093359851936</v>
      </c>
      <c r="H12618" s="7">
        <v>5.3538466763405168</v>
      </c>
    </row>
    <row r="12619" spans="2:8" x14ac:dyDescent="0.2">
      <c r="B12619" s="4">
        <v>24</v>
      </c>
      <c r="C12619" s="4" t="s">
        <v>10</v>
      </c>
      <c r="D12619" s="4" t="s">
        <v>13</v>
      </c>
      <c r="E12619" s="2" t="s">
        <v>12</v>
      </c>
      <c r="F12619" s="7">
        <v>5.169005630067697</v>
      </c>
      <c r="G12619" s="7">
        <v>5.0963847641049664</v>
      </c>
      <c r="H12619" s="7">
        <v>5.8965767780756639</v>
      </c>
    </row>
    <row r="12620" spans="2:8" x14ac:dyDescent="0.2">
      <c r="B12620" s="4">
        <v>40</v>
      </c>
      <c r="C12620" s="4" t="s">
        <v>10</v>
      </c>
      <c r="D12620" s="4" t="s">
        <v>16</v>
      </c>
      <c r="E12620" s="2" t="s">
        <v>9</v>
      </c>
      <c r="F12620" s="7">
        <v>4.3585020896269242</v>
      </c>
      <c r="G12620" s="7">
        <v>4.4894225774437784</v>
      </c>
      <c r="H12620" s="7">
        <v>4.9791446270048851</v>
      </c>
    </row>
    <row r="12621" spans="2:8" x14ac:dyDescent="0.2">
      <c r="B12621" s="4">
        <v>43</v>
      </c>
      <c r="C12621" s="4" t="s">
        <v>10</v>
      </c>
      <c r="D12621" s="4" t="s">
        <v>8</v>
      </c>
      <c r="E12621" s="2" t="s">
        <v>14</v>
      </c>
      <c r="F12621" s="7">
        <v>5.0582183808344139</v>
      </c>
      <c r="G12621" s="7">
        <v>5.6459767925598143</v>
      </c>
      <c r="H12621" s="7">
        <v>5.2405823158967983</v>
      </c>
    </row>
    <row r="12622" spans="2:8" x14ac:dyDescent="0.2">
      <c r="B12622" s="4">
        <v>53</v>
      </c>
      <c r="C12622" s="4" t="s">
        <v>7</v>
      </c>
      <c r="D12622" s="4" t="s">
        <v>8</v>
      </c>
      <c r="E12622" s="2" t="s">
        <v>17</v>
      </c>
      <c r="F12622" s="7">
        <v>4.5480705939475188</v>
      </c>
      <c r="G12622" s="7">
        <v>5.2003737222179103</v>
      </c>
      <c r="H12622" s="7">
        <v>5.2804588482467238</v>
      </c>
    </row>
    <row r="12623" spans="2:8" x14ac:dyDescent="0.2">
      <c r="B12623" s="4">
        <v>56</v>
      </c>
      <c r="C12623" s="4" t="s">
        <v>7</v>
      </c>
      <c r="D12623" s="4" t="s">
        <v>13</v>
      </c>
      <c r="E12623" s="2" t="s">
        <v>17</v>
      </c>
      <c r="F12623" s="7">
        <v>4.8415852794955407</v>
      </c>
      <c r="G12623" s="7">
        <v>4.2253728246285052</v>
      </c>
      <c r="H12623" s="7">
        <v>4.0650873811549832</v>
      </c>
    </row>
    <row r="12624" spans="2:8" x14ac:dyDescent="0.2">
      <c r="B12624" s="4">
        <v>27</v>
      </c>
      <c r="C12624" s="4" t="s">
        <v>7</v>
      </c>
      <c r="D12624" s="4" t="s">
        <v>8</v>
      </c>
      <c r="E12624" s="2" t="s">
        <v>12</v>
      </c>
      <c r="F12624" s="7">
        <v>3.0320642028013811</v>
      </c>
      <c r="G12624" s="7">
        <v>1.3164082336557241</v>
      </c>
      <c r="H12624" s="7">
        <v>4.0688557994549344</v>
      </c>
    </row>
    <row r="12625" spans="2:8" x14ac:dyDescent="0.2">
      <c r="B12625" s="4">
        <v>27</v>
      </c>
      <c r="C12625" s="4" t="s">
        <v>10</v>
      </c>
      <c r="D12625" s="4" t="s">
        <v>16</v>
      </c>
      <c r="E12625" s="2" t="s">
        <v>14</v>
      </c>
      <c r="F12625" s="7">
        <v>4.6188758330442035</v>
      </c>
      <c r="G12625" s="7">
        <v>4.0208774103402281</v>
      </c>
      <c r="H12625" s="7">
        <v>3.8205653949393112</v>
      </c>
    </row>
    <row r="12626" spans="2:8" x14ac:dyDescent="0.2">
      <c r="B12626" s="4">
        <v>18</v>
      </c>
      <c r="C12626" s="4" t="s">
        <v>10</v>
      </c>
      <c r="D12626" s="4" t="s">
        <v>11</v>
      </c>
      <c r="E12626" s="2" t="s">
        <v>15</v>
      </c>
      <c r="F12626" s="7">
        <v>4.6632503970646164</v>
      </c>
      <c r="G12626" s="7">
        <v>3.9701032165046706</v>
      </c>
      <c r="H12626" s="7">
        <v>5.0687155051727801</v>
      </c>
    </row>
    <row r="12627" spans="2:8" x14ac:dyDescent="0.2">
      <c r="B12627" s="4">
        <v>50</v>
      </c>
      <c r="C12627" s="4" t="s">
        <v>10</v>
      </c>
      <c r="D12627" s="4" t="s">
        <v>16</v>
      </c>
      <c r="E12627" s="2" t="s">
        <v>9</v>
      </c>
      <c r="F12627" s="7">
        <v>5.1205056252319103</v>
      </c>
      <c r="G12627" s="7">
        <v>3.5596246182566738</v>
      </c>
      <c r="H12627" s="7">
        <v>4.8848452880379556</v>
      </c>
    </row>
    <row r="12628" spans="2:8" x14ac:dyDescent="0.2">
      <c r="B12628" s="4">
        <v>63</v>
      </c>
      <c r="C12628" s="4" t="s">
        <v>7</v>
      </c>
      <c r="D12628" s="4" t="s">
        <v>13</v>
      </c>
      <c r="E12628" s="2" t="s">
        <v>14</v>
      </c>
      <c r="F12628" s="7">
        <v>4.0863123905248369</v>
      </c>
      <c r="G12628" s="7">
        <v>3.7577056450437887</v>
      </c>
      <c r="H12628" s="7">
        <v>4.910520256093279</v>
      </c>
    </row>
    <row r="12629" spans="2:8" x14ac:dyDescent="0.2">
      <c r="B12629" s="4">
        <v>62</v>
      </c>
      <c r="C12629" s="4" t="s">
        <v>10</v>
      </c>
      <c r="D12629" s="4" t="s">
        <v>8</v>
      </c>
      <c r="E12629" s="2" t="s">
        <v>12</v>
      </c>
      <c r="F12629" s="7">
        <v>5.2077359883167986</v>
      </c>
      <c r="G12629" s="7">
        <v>4.6968373745139154</v>
      </c>
      <c r="H12629" s="7">
        <v>4.2915547315098062</v>
      </c>
    </row>
    <row r="12630" spans="2:8" x14ac:dyDescent="0.2">
      <c r="B12630" s="4">
        <v>55</v>
      </c>
      <c r="C12630" s="4" t="s">
        <v>7</v>
      </c>
      <c r="D12630" s="4" t="s">
        <v>8</v>
      </c>
      <c r="E12630" s="2" t="s">
        <v>17</v>
      </c>
      <c r="F12630" s="7">
        <v>5.2042813746214422</v>
      </c>
      <c r="G12630" s="7">
        <v>4.5308775814062363</v>
      </c>
      <c r="H12630" s="7">
        <v>6.1165762181490964</v>
      </c>
    </row>
    <row r="12631" spans="2:8" x14ac:dyDescent="0.2">
      <c r="B12631" s="4">
        <v>46</v>
      </c>
      <c r="C12631" s="4" t="s">
        <v>7</v>
      </c>
      <c r="D12631" s="4" t="s">
        <v>8</v>
      </c>
      <c r="E12631" s="2" t="s">
        <v>14</v>
      </c>
      <c r="F12631" s="7">
        <v>4.7840692259807165</v>
      </c>
      <c r="G12631" s="7">
        <v>4.8327837319737528</v>
      </c>
      <c r="H12631" s="7">
        <v>5.4519393352036012</v>
      </c>
    </row>
    <row r="12632" spans="2:8" x14ac:dyDescent="0.2">
      <c r="B12632" s="4">
        <v>28</v>
      </c>
      <c r="C12632" s="4" t="s">
        <v>7</v>
      </c>
      <c r="D12632" s="4" t="s">
        <v>11</v>
      </c>
      <c r="E12632" s="2" t="s">
        <v>9</v>
      </c>
      <c r="F12632" s="7">
        <v>5.165185893944841</v>
      </c>
      <c r="G12632" s="7">
        <v>3.3325615892720171</v>
      </c>
      <c r="H12632" s="7">
        <v>6.5106600455431689</v>
      </c>
    </row>
    <row r="12633" spans="2:8" x14ac:dyDescent="0.2">
      <c r="B12633" s="4">
        <v>40</v>
      </c>
      <c r="C12633" s="4" t="s">
        <v>10</v>
      </c>
      <c r="D12633" s="4" t="s">
        <v>16</v>
      </c>
      <c r="E12633" s="2" t="s">
        <v>17</v>
      </c>
      <c r="F12633" s="7">
        <v>4.2358441244958005</v>
      </c>
      <c r="G12633" s="7">
        <v>5.0599967236339802</v>
      </c>
      <c r="H12633" s="7">
        <v>4.7781986958704534</v>
      </c>
    </row>
    <row r="12634" spans="2:8" x14ac:dyDescent="0.2">
      <c r="B12634" s="4">
        <v>26</v>
      </c>
      <c r="C12634" s="4" t="s">
        <v>10</v>
      </c>
      <c r="D12634" s="4" t="s">
        <v>16</v>
      </c>
      <c r="E12634" s="2" t="s">
        <v>9</v>
      </c>
      <c r="F12634" s="7">
        <v>4.3457515788091703</v>
      </c>
      <c r="G12634" s="7">
        <v>3.5245942598060802</v>
      </c>
      <c r="H12634" s="7">
        <v>3.766071949943842</v>
      </c>
    </row>
    <row r="12635" spans="2:8" x14ac:dyDescent="0.2">
      <c r="B12635" s="4">
        <v>23</v>
      </c>
      <c r="C12635" s="4" t="s">
        <v>10</v>
      </c>
      <c r="D12635" s="4" t="s">
        <v>13</v>
      </c>
      <c r="E12635" s="2" t="s">
        <v>15</v>
      </c>
      <c r="F12635" s="7">
        <v>3.5599090728169762</v>
      </c>
      <c r="G12635" s="7">
        <v>2.0451088625993306</v>
      </c>
      <c r="H12635" s="7">
        <v>3.311637304949512</v>
      </c>
    </row>
    <row r="12636" spans="2:8" x14ac:dyDescent="0.2">
      <c r="B12636" s="4">
        <v>35</v>
      </c>
      <c r="C12636" s="4" t="s">
        <v>10</v>
      </c>
      <c r="D12636" s="4" t="s">
        <v>8</v>
      </c>
      <c r="E12636" s="2" t="s">
        <v>17</v>
      </c>
      <c r="F12636" s="7">
        <v>5.1083063212697022</v>
      </c>
      <c r="G12636" s="7">
        <v>5.385916071027105</v>
      </c>
      <c r="H12636" s="7">
        <v>6.0941339449543177</v>
      </c>
    </row>
    <row r="12637" spans="2:8" x14ac:dyDescent="0.2">
      <c r="B12637" s="4">
        <v>37</v>
      </c>
      <c r="C12637" s="4" t="s">
        <v>7</v>
      </c>
      <c r="D12637" s="4" t="s">
        <v>11</v>
      </c>
      <c r="E12637" s="2" t="s">
        <v>17</v>
      </c>
      <c r="F12637" s="7">
        <v>5.0186034637454329</v>
      </c>
      <c r="G12637" s="7">
        <v>3.6323091026255421</v>
      </c>
      <c r="H12637" s="7">
        <v>4.7309213912936521</v>
      </c>
    </row>
    <row r="12638" spans="2:8" x14ac:dyDescent="0.2">
      <c r="B12638" s="4">
        <v>45</v>
      </c>
      <c r="C12638" s="4" t="s">
        <v>10</v>
      </c>
      <c r="D12638" s="4" t="s">
        <v>16</v>
      </c>
      <c r="E12638" s="2" t="s">
        <v>17</v>
      </c>
      <c r="F12638" s="7">
        <v>4.9440680498241427</v>
      </c>
      <c r="G12638" s="7">
        <v>3.516904189374126</v>
      </c>
      <c r="H12638" s="7">
        <v>5.9593028602995854</v>
      </c>
    </row>
    <row r="12639" spans="2:8" x14ac:dyDescent="0.2">
      <c r="B12639" s="4">
        <v>68</v>
      </c>
      <c r="C12639" s="4" t="s">
        <v>7</v>
      </c>
      <c r="D12639" s="4" t="s">
        <v>8</v>
      </c>
      <c r="E12639" s="2" t="s">
        <v>17</v>
      </c>
      <c r="F12639" s="7">
        <v>3.5840743397478101</v>
      </c>
      <c r="G12639" s="7">
        <v>3.5429862539335333</v>
      </c>
      <c r="H12639" s="7">
        <v>3.6235406128055958</v>
      </c>
    </row>
    <row r="12640" spans="2:8" x14ac:dyDescent="0.2">
      <c r="B12640" s="4">
        <v>38</v>
      </c>
      <c r="C12640" s="4" t="s">
        <v>7</v>
      </c>
      <c r="D12640" s="4" t="s">
        <v>8</v>
      </c>
      <c r="E12640" s="2" t="s">
        <v>14</v>
      </c>
      <c r="F12640" s="7">
        <v>5.2975670851573327</v>
      </c>
      <c r="G12640" s="7">
        <v>4.7867414613913422</v>
      </c>
      <c r="H12640" s="7">
        <v>6.1730358225112321</v>
      </c>
    </row>
    <row r="12641" spans="2:8" x14ac:dyDescent="0.2">
      <c r="B12641" s="4">
        <v>32</v>
      </c>
      <c r="C12641" s="4" t="s">
        <v>10</v>
      </c>
      <c r="D12641" s="4" t="s">
        <v>16</v>
      </c>
      <c r="E12641" s="2" t="s">
        <v>9</v>
      </c>
      <c r="F12641" s="7">
        <v>4.8944010584297226</v>
      </c>
      <c r="G12641" s="7">
        <v>5.0427797474228226</v>
      </c>
      <c r="H12641" s="7">
        <v>4.7201047240801906</v>
      </c>
    </row>
    <row r="12642" spans="2:8" x14ac:dyDescent="0.2">
      <c r="B12642" s="4">
        <v>40</v>
      </c>
      <c r="C12642" s="4" t="s">
        <v>10</v>
      </c>
      <c r="D12642" s="4" t="s">
        <v>16</v>
      </c>
      <c r="E12642" s="2" t="s">
        <v>17</v>
      </c>
      <c r="F12642" s="7">
        <v>4.8456034058392614</v>
      </c>
      <c r="G12642" s="7">
        <v>4.894326171695873</v>
      </c>
      <c r="H12642" s="7">
        <v>5.5134690679326939</v>
      </c>
    </row>
    <row r="12643" spans="2:8" x14ac:dyDescent="0.2">
      <c r="B12643" s="4">
        <v>40</v>
      </c>
      <c r="C12643" s="4" t="s">
        <v>10</v>
      </c>
      <c r="D12643" s="4" t="s">
        <v>11</v>
      </c>
      <c r="E12643" s="2" t="s">
        <v>14</v>
      </c>
      <c r="F12643" s="7">
        <v>2.826129489167811</v>
      </c>
      <c r="G12643" s="7">
        <v>2.9912221180761049</v>
      </c>
      <c r="H12643" s="7">
        <v>2.6282852326333477</v>
      </c>
    </row>
    <row r="12644" spans="2:8" x14ac:dyDescent="0.2">
      <c r="B12644" s="4">
        <v>31</v>
      </c>
      <c r="C12644" s="4" t="s">
        <v>10</v>
      </c>
      <c r="D12644" s="4" t="s">
        <v>16</v>
      </c>
      <c r="E12644" s="2" t="s">
        <v>15</v>
      </c>
      <c r="F12644" s="7">
        <v>4.2398868675127588</v>
      </c>
      <c r="G12644" s="7">
        <v>4.0889969558955057</v>
      </c>
      <c r="H12644" s="7">
        <v>4.3709656873144569</v>
      </c>
    </row>
    <row r="12645" spans="2:8" x14ac:dyDescent="0.2">
      <c r="B12645" s="4">
        <v>24</v>
      </c>
      <c r="C12645" s="4" t="s">
        <v>10</v>
      </c>
      <c r="D12645" s="4" t="s">
        <v>16</v>
      </c>
      <c r="E12645" s="2" t="s">
        <v>14</v>
      </c>
      <c r="F12645" s="7">
        <v>5.294911573413204</v>
      </c>
      <c r="G12645" s="7">
        <v>4.3273064224736491</v>
      </c>
      <c r="H12645" s="7">
        <v>4.8168887196328338</v>
      </c>
    </row>
    <row r="12646" spans="2:8" x14ac:dyDescent="0.2">
      <c r="B12646" s="4">
        <v>49</v>
      </c>
      <c r="C12646" s="4" t="s">
        <v>10</v>
      </c>
      <c r="D12646" s="4" t="s">
        <v>16</v>
      </c>
      <c r="E12646" s="2" t="s">
        <v>17</v>
      </c>
      <c r="F12646" s="7">
        <v>5.1290699692413542</v>
      </c>
      <c r="G12646" s="7">
        <v>5.1682656271877629</v>
      </c>
      <c r="H12646" s="7">
        <v>5.0882751171534819</v>
      </c>
    </row>
    <row r="12647" spans="2:8" x14ac:dyDescent="0.2">
      <c r="B12647" s="4">
        <v>49</v>
      </c>
      <c r="C12647" s="4" t="s">
        <v>7</v>
      </c>
      <c r="D12647" s="4" t="s">
        <v>8</v>
      </c>
      <c r="E12647" s="2" t="s">
        <v>17</v>
      </c>
      <c r="F12647" s="7">
        <v>4.9493979846250662</v>
      </c>
      <c r="G12647" s="7">
        <v>3.0521126069900988</v>
      </c>
      <c r="H12647" s="7">
        <v>5.9967256830294531</v>
      </c>
    </row>
    <row r="12648" spans="2:8" x14ac:dyDescent="0.2">
      <c r="B12648" s="4">
        <v>26</v>
      </c>
      <c r="C12648" s="4" t="s">
        <v>7</v>
      </c>
      <c r="D12648" s="4" t="s">
        <v>13</v>
      </c>
      <c r="E12648" s="2" t="s">
        <v>12</v>
      </c>
      <c r="F12648" s="7">
        <v>5.2734609905491698</v>
      </c>
      <c r="G12648" s="7">
        <v>5.1680947794980625</v>
      </c>
      <c r="H12648" s="7">
        <v>5.368775830196598</v>
      </c>
    </row>
    <row r="12649" spans="2:8" x14ac:dyDescent="0.2">
      <c r="B12649" s="4">
        <v>28</v>
      </c>
      <c r="C12649" s="4" t="s">
        <v>7</v>
      </c>
      <c r="D12649" s="4" t="s">
        <v>8</v>
      </c>
      <c r="E12649" s="2" t="s">
        <v>14</v>
      </c>
      <c r="F12649" s="7">
        <v>4.2911441381967084</v>
      </c>
      <c r="G12649" s="7">
        <v>3.6176519448255684</v>
      </c>
      <c r="H12649" s="7">
        <v>5.2034570855240769</v>
      </c>
    </row>
    <row r="12650" spans="2:8" x14ac:dyDescent="0.2">
      <c r="B12650" s="4">
        <v>34</v>
      </c>
      <c r="C12650" s="4" t="s">
        <v>10</v>
      </c>
      <c r="D12650" s="4" t="s">
        <v>13</v>
      </c>
      <c r="E12650" s="2" t="s">
        <v>17</v>
      </c>
      <c r="F12650" s="7">
        <v>4.2855157342930381</v>
      </c>
      <c r="G12650" s="7">
        <v>4.9984277509885109</v>
      </c>
      <c r="H12650" s="7">
        <v>4.958499539675727</v>
      </c>
    </row>
    <row r="12651" spans="2:8" x14ac:dyDescent="0.2">
      <c r="B12651" s="4">
        <v>23</v>
      </c>
      <c r="C12651" s="4" t="s">
        <v>7</v>
      </c>
      <c r="D12651" s="4" t="s">
        <v>13</v>
      </c>
      <c r="E12651" s="2" t="s">
        <v>12</v>
      </c>
      <c r="F12651" s="7">
        <v>4.7410114088995048</v>
      </c>
      <c r="G12651" s="7">
        <v>4.4124345908452645</v>
      </c>
      <c r="H12651" s="7">
        <v>5.9288708003369095</v>
      </c>
    </row>
    <row r="12652" spans="2:8" x14ac:dyDescent="0.2">
      <c r="B12652" s="4">
        <v>34</v>
      </c>
      <c r="C12652" s="4" t="s">
        <v>10</v>
      </c>
      <c r="D12652" s="4" t="s">
        <v>13</v>
      </c>
      <c r="E12652" s="2" t="s">
        <v>12</v>
      </c>
      <c r="F12652" s="7">
        <v>3.7823697972012753</v>
      </c>
      <c r="G12652" s="7">
        <v>2.914522218128448</v>
      </c>
      <c r="H12652" s="7">
        <v>3.2378938307039626</v>
      </c>
    </row>
    <row r="12653" spans="2:8" x14ac:dyDescent="0.2">
      <c r="B12653" s="4">
        <v>26</v>
      </c>
      <c r="C12653" s="4" t="s">
        <v>10</v>
      </c>
      <c r="D12653" s="4" t="s">
        <v>13</v>
      </c>
      <c r="E12653" s="2" t="s">
        <v>15</v>
      </c>
      <c r="F12653" s="7">
        <v>4.2354100025007035</v>
      </c>
      <c r="G12653" s="7">
        <v>2.5201129055226197</v>
      </c>
      <c r="H12653" s="7">
        <v>5.2721787089383421</v>
      </c>
    </row>
    <row r="12654" spans="2:8" x14ac:dyDescent="0.2">
      <c r="B12654" s="4">
        <v>28</v>
      </c>
      <c r="C12654" s="4" t="s">
        <v>7</v>
      </c>
      <c r="D12654" s="4" t="s">
        <v>8</v>
      </c>
      <c r="E12654" s="2" t="s">
        <v>9</v>
      </c>
      <c r="F12654" s="7">
        <v>4.8117777686622016</v>
      </c>
      <c r="G12654" s="7">
        <v>3.8441723385199715</v>
      </c>
      <c r="H12654" s="7">
        <v>4.3337550860001821</v>
      </c>
    </row>
    <row r="12655" spans="2:8" x14ac:dyDescent="0.2">
      <c r="B12655" s="4">
        <v>19</v>
      </c>
      <c r="C12655" s="4" t="s">
        <v>10</v>
      </c>
      <c r="D12655" s="4" t="s">
        <v>16</v>
      </c>
      <c r="E12655" s="2" t="s">
        <v>9</v>
      </c>
      <c r="F12655" s="7">
        <v>3.9821086129948338</v>
      </c>
      <c r="G12655" s="7">
        <v>3.6943643843445058</v>
      </c>
      <c r="H12655" s="7">
        <v>4.7930595470855097</v>
      </c>
    </row>
    <row r="12656" spans="2:8" x14ac:dyDescent="0.2">
      <c r="B12656" s="4">
        <v>24</v>
      </c>
      <c r="C12656" s="4" t="s">
        <v>7</v>
      </c>
      <c r="D12656" s="4" t="s">
        <v>11</v>
      </c>
      <c r="E12656" s="2" t="s">
        <v>14</v>
      </c>
      <c r="F12656" s="7">
        <v>4.8577948666244701</v>
      </c>
      <c r="G12656" s="7">
        <v>3.5106495152232351</v>
      </c>
      <c r="H12656" s="7">
        <v>5.4116906937157196</v>
      </c>
    </row>
    <row r="12657" spans="2:8" x14ac:dyDescent="0.2">
      <c r="B12657" s="4">
        <v>30</v>
      </c>
      <c r="C12657" s="4" t="s">
        <v>7</v>
      </c>
      <c r="D12657" s="4" t="s">
        <v>16</v>
      </c>
      <c r="E12657" s="2" t="s">
        <v>15</v>
      </c>
      <c r="F12657" s="7">
        <v>3.3013770463799443</v>
      </c>
      <c r="G12657" s="7">
        <v>3.8722421354163012</v>
      </c>
      <c r="H12657" s="7">
        <v>3.5085558999826545</v>
      </c>
    </row>
    <row r="12658" spans="2:8" x14ac:dyDescent="0.2">
      <c r="B12658" s="4">
        <v>18</v>
      </c>
      <c r="C12658" s="4" t="s">
        <v>10</v>
      </c>
      <c r="D12658" s="4" t="s">
        <v>8</v>
      </c>
      <c r="E12658" s="2" t="s">
        <v>15</v>
      </c>
      <c r="F12658" s="7">
        <v>3.9404160799293639</v>
      </c>
      <c r="G12658" s="7">
        <v>3.5248888540047054</v>
      </c>
      <c r="H12658" s="7">
        <v>4.7905703323916438</v>
      </c>
    </row>
    <row r="12659" spans="2:8" x14ac:dyDescent="0.2">
      <c r="B12659" s="4">
        <v>22</v>
      </c>
      <c r="C12659" s="4" t="s">
        <v>10</v>
      </c>
      <c r="D12659" s="4" t="s">
        <v>13</v>
      </c>
      <c r="E12659" s="2" t="s">
        <v>15</v>
      </c>
      <c r="F12659" s="7">
        <v>2.8338014064077703</v>
      </c>
      <c r="G12659" s="7">
        <v>2.7053799725463312</v>
      </c>
      <c r="H12659" s="7">
        <v>2.9475918982260558</v>
      </c>
    </row>
    <row r="12660" spans="2:8" x14ac:dyDescent="0.2">
      <c r="B12660" s="4">
        <v>55</v>
      </c>
      <c r="C12660" s="4" t="s">
        <v>10</v>
      </c>
      <c r="D12660" s="4" t="s">
        <v>11</v>
      </c>
      <c r="E12660" s="2" t="s">
        <v>14</v>
      </c>
      <c r="F12660" s="7">
        <v>4.8330226330300352</v>
      </c>
      <c r="G12660" s="7">
        <v>4.4173937785111725</v>
      </c>
      <c r="H12660" s="7">
        <v>5.1257481011967601</v>
      </c>
    </row>
    <row r="12661" spans="2:8" x14ac:dyDescent="0.2">
      <c r="B12661" s="4">
        <v>20</v>
      </c>
      <c r="C12661" s="4" t="s">
        <v>10</v>
      </c>
      <c r="D12661" s="4" t="s">
        <v>16</v>
      </c>
      <c r="E12661" s="2" t="s">
        <v>15</v>
      </c>
      <c r="F12661" s="7">
        <v>4.8279936860913759</v>
      </c>
      <c r="G12661" s="7">
        <v>4.4124345908452645</v>
      </c>
      <c r="H12661" s="7">
        <v>5.1206847992402134</v>
      </c>
    </row>
    <row r="12662" spans="2:8" x14ac:dyDescent="0.2">
      <c r="B12662" s="4">
        <v>61</v>
      </c>
      <c r="C12662" s="4" t="s">
        <v>10</v>
      </c>
      <c r="D12662" s="4" t="s">
        <v>11</v>
      </c>
      <c r="E12662" s="2" t="s">
        <v>15</v>
      </c>
      <c r="F12662" s="7">
        <v>4.7418840093039138</v>
      </c>
      <c r="G12662" s="7">
        <v>3.8977212207172864</v>
      </c>
      <c r="H12662" s="7">
        <v>4.1799104505517475</v>
      </c>
    </row>
    <row r="12663" spans="2:8" x14ac:dyDescent="0.2">
      <c r="B12663" s="4">
        <v>49</v>
      </c>
      <c r="C12663" s="4" t="s">
        <v>7</v>
      </c>
      <c r="D12663" s="4" t="s">
        <v>13</v>
      </c>
      <c r="E12663" s="2" t="s">
        <v>15</v>
      </c>
      <c r="F12663" s="7">
        <v>2.8449093838194073</v>
      </c>
      <c r="G12663" s="7">
        <v>2.1306098282542352</v>
      </c>
      <c r="H12663" s="7">
        <v>2.1724764076470251</v>
      </c>
    </row>
    <row r="12664" spans="2:8" x14ac:dyDescent="0.2">
      <c r="B12664" s="4">
        <v>23</v>
      </c>
      <c r="C12664" s="4" t="s">
        <v>10</v>
      </c>
      <c r="D12664" s="4" t="s">
        <v>13</v>
      </c>
      <c r="E12664" s="2" t="s">
        <v>17</v>
      </c>
      <c r="F12664" s="7">
        <v>3.4793922292472121</v>
      </c>
      <c r="G12664" s="7">
        <v>2.7453459858459071</v>
      </c>
      <c r="H12664" s="7">
        <v>4.4036658097773627</v>
      </c>
    </row>
    <row r="12665" spans="2:8" x14ac:dyDescent="0.2">
      <c r="B12665" s="4">
        <v>36</v>
      </c>
      <c r="C12665" s="4" t="s">
        <v>7</v>
      </c>
      <c r="D12665" s="4" t="s">
        <v>11</v>
      </c>
      <c r="E12665" s="2" t="s">
        <v>15</v>
      </c>
      <c r="F12665" s="7">
        <v>4.0488240469202914</v>
      </c>
      <c r="G12665" s="7">
        <v>2.150598735996164</v>
      </c>
      <c r="H12665" s="7">
        <v>5.0962011824259026</v>
      </c>
    </row>
    <row r="12666" spans="2:8" x14ac:dyDescent="0.2">
      <c r="B12666" s="4">
        <v>25</v>
      </c>
      <c r="C12666" s="4" t="s">
        <v>10</v>
      </c>
      <c r="D12666" s="4" t="s">
        <v>16</v>
      </c>
      <c r="E12666" s="2" t="s">
        <v>12</v>
      </c>
      <c r="F12666" s="7">
        <v>5.0291298767324202</v>
      </c>
      <c r="G12666" s="7">
        <v>5.2442307006442705</v>
      </c>
      <c r="H12666" s="7">
        <v>6.0443652988434353</v>
      </c>
    </row>
    <row r="12667" spans="2:8" x14ac:dyDescent="0.2">
      <c r="B12667" s="4">
        <v>59</v>
      </c>
      <c r="C12667" s="4" t="s">
        <v>7</v>
      </c>
      <c r="D12667" s="4" t="s">
        <v>16</v>
      </c>
      <c r="E12667" s="2" t="s">
        <v>9</v>
      </c>
      <c r="F12667" s="7">
        <v>3.5354368568703585</v>
      </c>
      <c r="G12667" s="7">
        <v>2.8814431271518632</v>
      </c>
      <c r="H12667" s="7">
        <v>2.8015405441895487</v>
      </c>
    </row>
    <row r="12668" spans="2:8" x14ac:dyDescent="0.2">
      <c r="B12668" s="4">
        <v>52</v>
      </c>
      <c r="C12668" s="4" t="s">
        <v>7</v>
      </c>
      <c r="D12668" s="4" t="s">
        <v>13</v>
      </c>
      <c r="E12668" s="2" t="s">
        <v>12</v>
      </c>
      <c r="F12668" s="7">
        <v>4.1037997209928561</v>
      </c>
      <c r="G12668" s="7">
        <v>3.0248055210396982</v>
      </c>
      <c r="H12668" s="7">
        <v>4.6106551162186609</v>
      </c>
    </row>
    <row r="12669" spans="2:8" x14ac:dyDescent="0.2">
      <c r="B12669" s="4">
        <v>69</v>
      </c>
      <c r="C12669" s="4" t="s">
        <v>10</v>
      </c>
      <c r="D12669" s="4" t="s">
        <v>8</v>
      </c>
      <c r="E12669" s="2" t="s">
        <v>15</v>
      </c>
      <c r="F12669" s="7">
        <v>3.9392489916817377</v>
      </c>
      <c r="G12669" s="7">
        <v>3.3043193066856684</v>
      </c>
      <c r="H12669" s="7">
        <v>3.1842843800985818</v>
      </c>
    </row>
    <row r="12670" spans="2:8" x14ac:dyDescent="0.2">
      <c r="B12670" s="4">
        <v>31</v>
      </c>
      <c r="C12670" s="4" t="s">
        <v>7</v>
      </c>
      <c r="D12670" s="4" t="s">
        <v>8</v>
      </c>
      <c r="E12670" s="2" t="s">
        <v>17</v>
      </c>
      <c r="F12670" s="7">
        <v>5.1488307928476553</v>
      </c>
      <c r="G12670" s="7">
        <v>5.470883156893275</v>
      </c>
      <c r="H12670" s="7">
        <v>5.6312834638399618</v>
      </c>
    </row>
    <row r="12671" spans="2:8" x14ac:dyDescent="0.2">
      <c r="B12671" s="4">
        <v>37</v>
      </c>
      <c r="C12671" s="4" t="s">
        <v>10</v>
      </c>
      <c r="D12671" s="4" t="s">
        <v>8</v>
      </c>
      <c r="E12671" s="2" t="s">
        <v>14</v>
      </c>
      <c r="F12671" s="7">
        <v>3.3941727667251911</v>
      </c>
      <c r="G12671" s="7">
        <v>2.1552445050953368</v>
      </c>
      <c r="H12671" s="7">
        <v>3.0521126069900988</v>
      </c>
    </row>
    <row r="12672" spans="2:8" x14ac:dyDescent="0.2">
      <c r="B12672" s="4">
        <v>53</v>
      </c>
      <c r="C12672" s="4" t="s">
        <v>7</v>
      </c>
      <c r="D12672" s="4" t="s">
        <v>8</v>
      </c>
      <c r="E12672" s="2" t="s">
        <v>17</v>
      </c>
      <c r="F12672" s="7">
        <v>4.2228843508273322</v>
      </c>
      <c r="G12672" s="7">
        <v>4.1609122731607711</v>
      </c>
      <c r="H12672" s="7">
        <v>4.2812389808611897</v>
      </c>
    </row>
    <row r="12673" spans="2:8" x14ac:dyDescent="0.2">
      <c r="B12673" s="4">
        <v>37</v>
      </c>
      <c r="C12673" s="4" t="s">
        <v>7</v>
      </c>
      <c r="D12673" s="4" t="s">
        <v>16</v>
      </c>
      <c r="E12673" s="2" t="s">
        <v>17</v>
      </c>
      <c r="F12673" s="7">
        <v>4.9625648708511729</v>
      </c>
      <c r="G12673" s="7">
        <v>4.3462699149617627</v>
      </c>
      <c r="H12673" s="7">
        <v>5.3410415507578151</v>
      </c>
    </row>
    <row r="12674" spans="2:8" x14ac:dyDescent="0.2">
      <c r="B12674" s="4">
        <v>36</v>
      </c>
      <c r="C12674" s="4" t="s">
        <v>7</v>
      </c>
      <c r="D12674" s="4" t="s">
        <v>13</v>
      </c>
      <c r="E12674" s="2" t="s">
        <v>17</v>
      </c>
      <c r="F12674" s="7">
        <v>3.1574258625519782</v>
      </c>
      <c r="G12674" s="7">
        <v>2.5408142817262962</v>
      </c>
      <c r="H12674" s="7">
        <v>3.5360196074696004</v>
      </c>
    </row>
    <row r="12675" spans="2:8" x14ac:dyDescent="0.2">
      <c r="B12675" s="4">
        <v>65</v>
      </c>
      <c r="C12675" s="4" t="s">
        <v>10</v>
      </c>
      <c r="D12675" s="4" t="s">
        <v>16</v>
      </c>
      <c r="E12675" s="2" t="s">
        <v>17</v>
      </c>
      <c r="F12675" s="7">
        <v>3.179719109667007</v>
      </c>
      <c r="G12675" s="7">
        <v>2.1004689088719113</v>
      </c>
      <c r="H12675" s="7">
        <v>2.7644305345383176</v>
      </c>
    </row>
    <row r="12676" spans="2:8" x14ac:dyDescent="0.2">
      <c r="B12676" s="4">
        <v>60</v>
      </c>
      <c r="C12676" s="4" t="s">
        <v>7</v>
      </c>
      <c r="D12676" s="4" t="s">
        <v>11</v>
      </c>
      <c r="E12676" s="2" t="s">
        <v>15</v>
      </c>
      <c r="F12676" s="7">
        <v>4.8358056030605967</v>
      </c>
      <c r="G12676" s="7">
        <v>3.1206012555998601</v>
      </c>
      <c r="H12676" s="7">
        <v>5.4346822410685531</v>
      </c>
    </row>
    <row r="12677" spans="2:8" x14ac:dyDescent="0.2">
      <c r="B12677" s="4">
        <v>49</v>
      </c>
      <c r="C12677" s="4" t="s">
        <v>7</v>
      </c>
      <c r="D12677" s="4" t="s">
        <v>11</v>
      </c>
      <c r="E12677" s="2" t="s">
        <v>15</v>
      </c>
      <c r="F12677" s="7">
        <v>5.1179938124167554</v>
      </c>
      <c r="G12677" s="7">
        <v>3.9785595292283902</v>
      </c>
      <c r="H12677" s="7">
        <v>4.7323313316047706</v>
      </c>
    </row>
    <row r="12678" spans="2:8" x14ac:dyDescent="0.2">
      <c r="B12678" s="4">
        <v>33</v>
      </c>
      <c r="C12678" s="4" t="s">
        <v>7</v>
      </c>
      <c r="D12678" s="4" t="s">
        <v>8</v>
      </c>
      <c r="E12678" s="2" t="s">
        <v>12</v>
      </c>
      <c r="F12678" s="7">
        <v>5.1262233299095179</v>
      </c>
      <c r="G12678" s="7">
        <v>5.5708984914645772</v>
      </c>
      <c r="H12678" s="7">
        <v>6.0182281843771968</v>
      </c>
    </row>
    <row r="12679" spans="2:8" x14ac:dyDescent="0.2">
      <c r="B12679" s="4">
        <v>39</v>
      </c>
      <c r="C12679" s="4" t="s">
        <v>10</v>
      </c>
      <c r="D12679" s="4" t="s">
        <v>8</v>
      </c>
      <c r="E12679" s="2" t="s">
        <v>14</v>
      </c>
      <c r="F12679" s="7">
        <v>2.6093342281630525</v>
      </c>
      <c r="G12679" s="7">
        <v>2.3978952727983707</v>
      </c>
      <c r="H12679" s="7">
        <v>3.3935011750276849</v>
      </c>
    </row>
    <row r="12680" spans="2:8" x14ac:dyDescent="0.2">
      <c r="B12680" s="4">
        <v>67</v>
      </c>
      <c r="C12680" s="4" t="s">
        <v>7</v>
      </c>
      <c r="D12680" s="4" t="s">
        <v>13</v>
      </c>
      <c r="E12680" s="2" t="s">
        <v>15</v>
      </c>
      <c r="F12680" s="7">
        <v>4.6580472255888585</v>
      </c>
      <c r="G12680" s="7">
        <v>3.9845296962148939</v>
      </c>
      <c r="H12680" s="7">
        <v>3.9448773422990935</v>
      </c>
    </row>
    <row r="12681" spans="2:8" x14ac:dyDescent="0.2">
      <c r="B12681" s="4">
        <v>37</v>
      </c>
      <c r="C12681" s="4" t="s">
        <v>7</v>
      </c>
      <c r="D12681" s="4" t="s">
        <v>13</v>
      </c>
      <c r="E12681" s="2" t="s">
        <v>15</v>
      </c>
      <c r="F12681" s="7">
        <v>5.1905651040538068</v>
      </c>
      <c r="G12681" s="7">
        <v>3.0699116717282426</v>
      </c>
      <c r="H12681" s="7">
        <v>5.062784888421012</v>
      </c>
    </row>
    <row r="12682" spans="2:8" x14ac:dyDescent="0.2">
      <c r="B12682" s="4">
        <v>38</v>
      </c>
      <c r="C12682" s="4" t="s">
        <v>7</v>
      </c>
      <c r="D12682" s="4" t="s">
        <v>11</v>
      </c>
      <c r="E12682" s="2" t="s">
        <v>15</v>
      </c>
      <c r="F12682" s="7">
        <v>3.4503049557691834</v>
      </c>
      <c r="G12682" s="7">
        <v>0.636576829071551</v>
      </c>
      <c r="H12682" s="7">
        <v>3.3884498088396526</v>
      </c>
    </row>
    <row r="12683" spans="2:8" x14ac:dyDescent="0.2">
      <c r="B12683" s="4">
        <v>53</v>
      </c>
      <c r="C12683" s="4" t="s">
        <v>10</v>
      </c>
      <c r="D12683" s="4" t="s">
        <v>8</v>
      </c>
      <c r="E12683" s="2" t="s">
        <v>14</v>
      </c>
      <c r="F12683" s="7">
        <v>3.1535903581695712</v>
      </c>
      <c r="G12683" s="7">
        <v>3.3357695763396999</v>
      </c>
      <c r="H12683" s="7">
        <v>2.9306602768102761</v>
      </c>
    </row>
    <row r="12684" spans="2:8" x14ac:dyDescent="0.2">
      <c r="B12684" s="4">
        <v>67</v>
      </c>
      <c r="C12684" s="4" t="s">
        <v>7</v>
      </c>
      <c r="D12684" s="4" t="s">
        <v>16</v>
      </c>
      <c r="E12684" s="2" t="s">
        <v>14</v>
      </c>
      <c r="F12684" s="7">
        <v>4.6610778179263876</v>
      </c>
      <c r="G12684" s="7">
        <v>3.8400972658565573</v>
      </c>
      <c r="H12684" s="7">
        <v>4.0812593226734455</v>
      </c>
    </row>
    <row r="12685" spans="2:8" x14ac:dyDescent="0.2">
      <c r="B12685" s="4">
        <v>28</v>
      </c>
      <c r="C12685" s="4" t="s">
        <v>10</v>
      </c>
      <c r="D12685" s="4" t="s">
        <v>8</v>
      </c>
      <c r="E12685" s="2" t="s">
        <v>9</v>
      </c>
      <c r="F12685" s="7">
        <v>4.2616934752139954</v>
      </c>
      <c r="G12685" s="7">
        <v>3.8759812340808804</v>
      </c>
      <c r="H12685" s="7">
        <v>4.539350844950798</v>
      </c>
    </row>
    <row r="12686" spans="2:8" x14ac:dyDescent="0.2">
      <c r="B12686" s="4">
        <v>63</v>
      </c>
      <c r="C12686" s="4" t="s">
        <v>10</v>
      </c>
      <c r="D12686" s="4" t="s">
        <v>8</v>
      </c>
      <c r="E12686" s="2" t="s">
        <v>15</v>
      </c>
      <c r="F12686" s="7">
        <v>5.180884269655941</v>
      </c>
      <c r="G12686" s="7">
        <v>3.7537304264335525</v>
      </c>
      <c r="H12686" s="7">
        <v>6.5053056198344299</v>
      </c>
    </row>
    <row r="12687" spans="2:8" x14ac:dyDescent="0.2">
      <c r="B12687" s="4">
        <v>57</v>
      </c>
      <c r="C12687" s="4" t="s">
        <v>10</v>
      </c>
      <c r="D12687" s="4" t="s">
        <v>16</v>
      </c>
      <c r="E12687" s="2" t="s">
        <v>14</v>
      </c>
      <c r="F12687" s="7">
        <v>4.3912341154247949</v>
      </c>
      <c r="G12687" s="7">
        <v>2.6762154775821916</v>
      </c>
      <c r="H12687" s="7">
        <v>4.1928315089367549</v>
      </c>
    </row>
    <row r="12688" spans="2:8" x14ac:dyDescent="0.2">
      <c r="B12688" s="4">
        <v>30</v>
      </c>
      <c r="C12688" s="4" t="s">
        <v>7</v>
      </c>
      <c r="D12688" s="4" t="s">
        <v>13</v>
      </c>
      <c r="E12688" s="2" t="s">
        <v>17</v>
      </c>
      <c r="F12688" s="7">
        <v>5.2329251477809846</v>
      </c>
      <c r="G12688" s="7">
        <v>5.8852425493698926</v>
      </c>
      <c r="H12688" s="7">
        <v>5.9653002270873019</v>
      </c>
    </row>
    <row r="12689" spans="2:8" x14ac:dyDescent="0.2">
      <c r="B12689" s="4">
        <v>31</v>
      </c>
      <c r="C12689" s="4" t="s">
        <v>7</v>
      </c>
      <c r="D12689" s="4" t="s">
        <v>16</v>
      </c>
      <c r="E12689" s="2" t="s">
        <v>14</v>
      </c>
      <c r="F12689" s="7">
        <v>4.9669620163062858</v>
      </c>
      <c r="G12689" s="7">
        <v>4.5205922095127935</v>
      </c>
      <c r="H12689" s="7">
        <v>6.1789187426802199</v>
      </c>
    </row>
    <row r="12690" spans="2:8" x14ac:dyDescent="0.2">
      <c r="B12690" s="4">
        <v>38</v>
      </c>
      <c r="C12690" s="4" t="s">
        <v>10</v>
      </c>
      <c r="D12690" s="4" t="s">
        <v>13</v>
      </c>
      <c r="E12690" s="2" t="s">
        <v>9</v>
      </c>
      <c r="F12690" s="7">
        <v>4.5196122976264448</v>
      </c>
      <c r="G12690" s="7">
        <v>4.345232973844869</v>
      </c>
      <c r="H12690" s="7">
        <v>5.2897306056107141</v>
      </c>
    </row>
    <row r="12691" spans="2:8" x14ac:dyDescent="0.2">
      <c r="B12691" s="4">
        <v>68</v>
      </c>
      <c r="C12691" s="4" t="s">
        <v>7</v>
      </c>
      <c r="D12691" s="4" t="s">
        <v>11</v>
      </c>
      <c r="E12691" s="2" t="s">
        <v>14</v>
      </c>
      <c r="F12691" s="7">
        <v>4.3853959521434858</v>
      </c>
      <c r="G12691" s="7">
        <v>4.4341445889359887</v>
      </c>
      <c r="H12691" s="7">
        <v>5.053247684900132</v>
      </c>
    </row>
    <row r="12692" spans="2:8" x14ac:dyDescent="0.2">
      <c r="B12692" s="4">
        <v>23</v>
      </c>
      <c r="C12692" s="4" t="s">
        <v>10</v>
      </c>
      <c r="D12692" s="4" t="s">
        <v>13</v>
      </c>
      <c r="E12692" s="2" t="s">
        <v>12</v>
      </c>
      <c r="F12692" s="7">
        <v>4.8018054774215049</v>
      </c>
      <c r="G12692" s="7">
        <v>4.9840859588627193</v>
      </c>
      <c r="H12692" s="7">
        <v>5.8314424978087942</v>
      </c>
    </row>
    <row r="12693" spans="2:8" x14ac:dyDescent="0.2">
      <c r="B12693" s="4">
        <v>38</v>
      </c>
      <c r="C12693" s="4" t="s">
        <v>7</v>
      </c>
      <c r="D12693" s="4" t="s">
        <v>11</v>
      </c>
      <c r="E12693" s="2" t="s">
        <v>15</v>
      </c>
      <c r="F12693" s="7">
        <v>4.3458811880375281</v>
      </c>
      <c r="G12693" s="7">
        <v>3.6724959748634123</v>
      </c>
      <c r="H12693" s="7">
        <v>3.6325736179028416</v>
      </c>
    </row>
    <row r="12694" spans="2:8" x14ac:dyDescent="0.2">
      <c r="B12694" s="4">
        <v>47</v>
      </c>
      <c r="C12694" s="4" t="s">
        <v>7</v>
      </c>
      <c r="D12694" s="4" t="s">
        <v>16</v>
      </c>
      <c r="E12694" s="2" t="s">
        <v>17</v>
      </c>
      <c r="F12694" s="7">
        <v>3.0277153194070419</v>
      </c>
      <c r="G12694" s="7">
        <v>0.72270598280148979</v>
      </c>
      <c r="H12694" s="7">
        <v>2.9226238017333528</v>
      </c>
    </row>
    <row r="12695" spans="2:8" x14ac:dyDescent="0.2">
      <c r="B12695" s="4">
        <v>63</v>
      </c>
      <c r="C12695" s="4" t="s">
        <v>10</v>
      </c>
      <c r="D12695" s="4" t="s">
        <v>11</v>
      </c>
      <c r="E12695" s="2" t="s">
        <v>15</v>
      </c>
      <c r="F12695" s="7">
        <v>3.7003138317395994</v>
      </c>
      <c r="G12695" s="7">
        <v>2.8326249356838407</v>
      </c>
      <c r="H12695" s="7">
        <v>3.1557230098629323</v>
      </c>
    </row>
    <row r="12696" spans="2:8" x14ac:dyDescent="0.2">
      <c r="B12696" s="4">
        <v>24</v>
      </c>
      <c r="C12696" s="4" t="s">
        <v>10</v>
      </c>
      <c r="D12696" s="4" t="s">
        <v>16</v>
      </c>
      <c r="E12696" s="2" t="s">
        <v>9</v>
      </c>
      <c r="F12696" s="7">
        <v>4.3329676843846965</v>
      </c>
      <c r="G12696" s="7">
        <v>4.2921019271458949</v>
      </c>
      <c r="H12696" s="7">
        <v>5.0459380857986424</v>
      </c>
    </row>
    <row r="12697" spans="2:8" x14ac:dyDescent="0.2">
      <c r="B12697" s="4">
        <v>43</v>
      </c>
      <c r="C12697" s="4" t="s">
        <v>10</v>
      </c>
      <c r="D12697" s="4" t="s">
        <v>11</v>
      </c>
      <c r="E12697" s="2" t="s">
        <v>14</v>
      </c>
      <c r="F12697" s="7">
        <v>5.1831309567389194</v>
      </c>
      <c r="G12697" s="7">
        <v>5.0997444691680318</v>
      </c>
      <c r="H12697" s="7">
        <v>5.2600961537278392</v>
      </c>
    </row>
    <row r="12698" spans="2:8" x14ac:dyDescent="0.2">
      <c r="B12698" s="4">
        <v>54</v>
      </c>
      <c r="C12698" s="4" t="s">
        <v>10</v>
      </c>
      <c r="D12698" s="4" t="s">
        <v>16</v>
      </c>
      <c r="E12698" s="2" t="s">
        <v>12</v>
      </c>
      <c r="F12698" s="7">
        <v>4.4751753893719046</v>
      </c>
      <c r="G12698" s="7">
        <v>3.8212226411016492</v>
      </c>
      <c r="H12698" s="7">
        <v>5.7222116101245684</v>
      </c>
    </row>
    <row r="12699" spans="2:8" x14ac:dyDescent="0.2">
      <c r="B12699" s="4">
        <v>63</v>
      </c>
      <c r="C12699" s="4" t="s">
        <v>7</v>
      </c>
      <c r="D12699" s="4" t="s">
        <v>13</v>
      </c>
      <c r="E12699" s="2" t="s">
        <v>9</v>
      </c>
      <c r="F12699" s="7">
        <v>4.2736058857194612</v>
      </c>
      <c r="G12699" s="7">
        <v>4.3778931033922746</v>
      </c>
      <c r="H12699" s="7">
        <v>4.9102254664972174</v>
      </c>
    </row>
    <row r="12700" spans="2:8" x14ac:dyDescent="0.2">
      <c r="B12700" s="4">
        <v>21</v>
      </c>
      <c r="C12700" s="4" t="s">
        <v>7</v>
      </c>
      <c r="D12700" s="4" t="s">
        <v>13</v>
      </c>
      <c r="E12700" s="2" t="s">
        <v>14</v>
      </c>
      <c r="F12700" s="7">
        <v>5.2213823250739146</v>
      </c>
      <c r="G12700" s="7">
        <v>6.045550189261224</v>
      </c>
      <c r="H12700" s="7">
        <v>5.7637166620992382</v>
      </c>
    </row>
    <row r="12701" spans="2:8" x14ac:dyDescent="0.2">
      <c r="B12701" s="4">
        <v>39</v>
      </c>
      <c r="C12701" s="4" t="s">
        <v>10</v>
      </c>
      <c r="D12701" s="4" t="s">
        <v>13</v>
      </c>
      <c r="E12701" s="2" t="s">
        <v>14</v>
      </c>
      <c r="F12701" s="7">
        <v>4.848194792895451</v>
      </c>
      <c r="G12701" s="7">
        <v>3.9564225927248304</v>
      </c>
      <c r="H12701" s="7">
        <v>4.3206830044328299</v>
      </c>
    </row>
    <row r="12702" spans="2:8" x14ac:dyDescent="0.2">
      <c r="B12702" s="4">
        <v>24</v>
      </c>
      <c r="C12702" s="4" t="s">
        <v>10</v>
      </c>
      <c r="D12702" s="4" t="s">
        <v>8</v>
      </c>
      <c r="E12702" s="2" t="s">
        <v>17</v>
      </c>
      <c r="F12702" s="7">
        <v>4.0171034818786531</v>
      </c>
      <c r="G12702" s="7">
        <v>4.3534985510593431</v>
      </c>
      <c r="H12702" s="7">
        <v>4.9726564761384742</v>
      </c>
    </row>
    <row r="12703" spans="2:8" x14ac:dyDescent="0.2">
      <c r="B12703" s="4">
        <v>24</v>
      </c>
      <c r="C12703" s="4" t="s">
        <v>7</v>
      </c>
      <c r="D12703" s="4" t="s">
        <v>11</v>
      </c>
      <c r="E12703" s="2" t="s">
        <v>15</v>
      </c>
      <c r="F12703" s="7">
        <v>5.0620885756851717</v>
      </c>
      <c r="G12703" s="7">
        <v>5.1754149994467022</v>
      </c>
      <c r="H12703" s="7">
        <v>4.9342580824984905</v>
      </c>
    </row>
    <row r="12704" spans="2:8" x14ac:dyDescent="0.2">
      <c r="B12704" s="4">
        <v>46</v>
      </c>
      <c r="C12704" s="4" t="s">
        <v>7</v>
      </c>
      <c r="D12704" s="4" t="s">
        <v>8</v>
      </c>
      <c r="E12704" s="2" t="s">
        <v>9</v>
      </c>
      <c r="F12704" s="7">
        <v>4.6194674906889155</v>
      </c>
      <c r="G12704" s="7">
        <v>3.8854736701946093</v>
      </c>
      <c r="H12704" s="7">
        <v>3.9655637723561759</v>
      </c>
    </row>
    <row r="12705" spans="2:8" x14ac:dyDescent="0.2">
      <c r="B12705" s="4">
        <v>59</v>
      </c>
      <c r="C12705" s="4" t="s">
        <v>7</v>
      </c>
      <c r="D12705" s="4" t="s">
        <v>11</v>
      </c>
      <c r="E12705" s="2" t="s">
        <v>12</v>
      </c>
      <c r="F12705" s="7">
        <v>4.4482824304509467</v>
      </c>
      <c r="G12705" s="7">
        <v>4.3863920921835211</v>
      </c>
      <c r="H12705" s="7">
        <v>4.5065645822339695</v>
      </c>
    </row>
    <row r="12706" spans="2:8" x14ac:dyDescent="0.2">
      <c r="B12706" s="4">
        <v>56</v>
      </c>
      <c r="C12706" s="4" t="s">
        <v>7</v>
      </c>
      <c r="D12706" s="4" t="s">
        <v>13</v>
      </c>
      <c r="E12706" s="2" t="s">
        <v>12</v>
      </c>
      <c r="F12706" s="7">
        <v>3.9080149840306073</v>
      </c>
      <c r="G12706" s="7">
        <v>4.3266460513210756</v>
      </c>
      <c r="H12706" s="7">
        <v>4.8163221244499228</v>
      </c>
    </row>
    <row r="12707" spans="2:8" x14ac:dyDescent="0.2">
      <c r="B12707" s="4">
        <v>26</v>
      </c>
      <c r="C12707" s="4" t="s">
        <v>10</v>
      </c>
      <c r="D12707" s="4" t="s">
        <v>11</v>
      </c>
      <c r="E12707" s="2" t="s">
        <v>15</v>
      </c>
      <c r="F12707" s="7">
        <v>3.377246160839642</v>
      </c>
      <c r="G12707" s="7">
        <v>1.9906103279732201</v>
      </c>
      <c r="H12707" s="7">
        <v>3.0896778863965189</v>
      </c>
    </row>
    <row r="12708" spans="2:8" x14ac:dyDescent="0.2">
      <c r="B12708" s="4">
        <v>38</v>
      </c>
      <c r="C12708" s="4" t="s">
        <v>10</v>
      </c>
      <c r="D12708" s="4" t="s">
        <v>8</v>
      </c>
      <c r="E12708" s="2" t="s">
        <v>15</v>
      </c>
      <c r="F12708" s="7">
        <v>4.2494947423824421</v>
      </c>
      <c r="G12708" s="7">
        <v>1.8405496333974869</v>
      </c>
      <c r="H12708" s="7">
        <v>5.3176787200266569</v>
      </c>
    </row>
    <row r="12709" spans="2:8" x14ac:dyDescent="0.2">
      <c r="B12709" s="4">
        <v>34</v>
      </c>
      <c r="C12709" s="4" t="s">
        <v>10</v>
      </c>
      <c r="D12709" s="4" t="s">
        <v>8</v>
      </c>
      <c r="E12709" s="2" t="s">
        <v>14</v>
      </c>
      <c r="F12709" s="7">
        <v>4.4850343847481104</v>
      </c>
      <c r="G12709" s="7">
        <v>5.1979443924012498</v>
      </c>
      <c r="H12709" s="7">
        <v>5.1580202810093141</v>
      </c>
    </row>
    <row r="12710" spans="2:8" x14ac:dyDescent="0.2">
      <c r="B12710" s="4">
        <v>69</v>
      </c>
      <c r="C12710" s="4" t="s">
        <v>7</v>
      </c>
      <c r="D12710" s="4" t="s">
        <v>16</v>
      </c>
      <c r="E12710" s="2" t="s">
        <v>12</v>
      </c>
      <c r="F12710" s="7">
        <v>5.2301991124717464</v>
      </c>
      <c r="G12710" s="7">
        <v>3.1095072878128356</v>
      </c>
      <c r="H12710" s="7">
        <v>6.5860475092178898</v>
      </c>
    </row>
    <row r="12711" spans="2:8" x14ac:dyDescent="0.2">
      <c r="B12711" s="4">
        <v>18</v>
      </c>
      <c r="C12711" s="4" t="s">
        <v>7</v>
      </c>
      <c r="D12711" s="4" t="s">
        <v>8</v>
      </c>
      <c r="E12711" s="2" t="s">
        <v>15</v>
      </c>
      <c r="F12711" s="7">
        <v>5.1788579265107089</v>
      </c>
      <c r="G12711" s="7">
        <v>3.0582374789053879</v>
      </c>
      <c r="H12711" s="7">
        <v>5.8101524806072016</v>
      </c>
    </row>
    <row r="12712" spans="2:8" x14ac:dyDescent="0.2">
      <c r="B12712" s="4">
        <v>63</v>
      </c>
      <c r="C12712" s="4" t="s">
        <v>7</v>
      </c>
      <c r="D12712" s="4" t="s">
        <v>11</v>
      </c>
      <c r="E12712" s="2" t="s">
        <v>9</v>
      </c>
      <c r="F12712" s="7">
        <v>4.4499189007168001</v>
      </c>
      <c r="G12712" s="7">
        <v>3.3101779832749867</v>
      </c>
      <c r="H12712" s="7">
        <v>5.7528583123027932</v>
      </c>
    </row>
    <row r="12713" spans="2:8" x14ac:dyDescent="0.2">
      <c r="B12713" s="4">
        <v>57</v>
      </c>
      <c r="C12713" s="4" t="s">
        <v>10</v>
      </c>
      <c r="D12713" s="4" t="s">
        <v>13</v>
      </c>
      <c r="E12713" s="2" t="s">
        <v>9</v>
      </c>
      <c r="F12713" s="7">
        <v>4.922386788542191</v>
      </c>
      <c r="G12713" s="7">
        <v>5.6924855709139042</v>
      </c>
      <c r="H12713" s="7">
        <v>5.5321634409953822</v>
      </c>
    </row>
    <row r="12714" spans="2:8" x14ac:dyDescent="0.2">
      <c r="B12714" s="4">
        <v>61</v>
      </c>
      <c r="C12714" s="4" t="s">
        <v>7</v>
      </c>
      <c r="D12714" s="4" t="s">
        <v>11</v>
      </c>
      <c r="E12714" s="2" t="s">
        <v>14</v>
      </c>
      <c r="F12714" s="7">
        <v>4.1359662369129202</v>
      </c>
      <c r="G12714" s="7">
        <v>3.3371920516862432</v>
      </c>
      <c r="H12714" s="7">
        <v>3.5383472198093888</v>
      </c>
    </row>
    <row r="12715" spans="2:8" x14ac:dyDescent="0.2">
      <c r="B12715" s="4">
        <v>23</v>
      </c>
      <c r="C12715" s="4" t="s">
        <v>10</v>
      </c>
      <c r="D12715" s="4" t="s">
        <v>8</v>
      </c>
      <c r="E12715" s="2" t="s">
        <v>14</v>
      </c>
      <c r="F12715" s="7">
        <v>4.1828132102097086</v>
      </c>
      <c r="G12715" s="7">
        <v>1.7732559976634952</v>
      </c>
      <c r="H12715" s="7">
        <v>5.2510160934300236</v>
      </c>
    </row>
    <row r="12716" spans="2:8" x14ac:dyDescent="0.2">
      <c r="B12716" s="4">
        <v>40</v>
      </c>
      <c r="C12716" s="4" t="s">
        <v>10</v>
      </c>
      <c r="D12716" s="4" t="s">
        <v>11</v>
      </c>
      <c r="E12716" s="2" t="s">
        <v>14</v>
      </c>
      <c r="F12716" s="7">
        <v>4.9520876804708429</v>
      </c>
      <c r="G12716" s="7">
        <v>5.0008542822411499</v>
      </c>
      <c r="H12716" s="7">
        <v>5.6199297402622257</v>
      </c>
    </row>
    <row r="12717" spans="2:8" x14ac:dyDescent="0.2">
      <c r="B12717" s="4">
        <v>32</v>
      </c>
      <c r="C12717" s="4" t="s">
        <v>10</v>
      </c>
      <c r="D12717" s="4" t="s">
        <v>11</v>
      </c>
      <c r="E12717" s="2" t="s">
        <v>9</v>
      </c>
      <c r="F12717" s="7">
        <v>5.0784808409913227</v>
      </c>
      <c r="G12717" s="7">
        <v>4.4985867005853075</v>
      </c>
      <c r="H12717" s="7">
        <v>5.4431533705934854</v>
      </c>
    </row>
    <row r="12718" spans="2:8" x14ac:dyDescent="0.2">
      <c r="B12718" s="4">
        <v>56</v>
      </c>
      <c r="C12718" s="4" t="s">
        <v>7</v>
      </c>
      <c r="D12718" s="4" t="s">
        <v>16</v>
      </c>
      <c r="E12718" s="2" t="s">
        <v>14</v>
      </c>
      <c r="F12718" s="7">
        <v>4.2974214513859961</v>
      </c>
      <c r="G12718" s="7">
        <v>4.6194674906889155</v>
      </c>
      <c r="H12718" s="7">
        <v>4.7798795097799047</v>
      </c>
    </row>
    <row r="12719" spans="2:8" x14ac:dyDescent="0.2">
      <c r="B12719" s="4">
        <v>30</v>
      </c>
      <c r="C12719" s="4" t="s">
        <v>10</v>
      </c>
      <c r="D12719" s="4" t="s">
        <v>8</v>
      </c>
      <c r="E12719" s="2" t="s">
        <v>12</v>
      </c>
      <c r="F12719" s="7">
        <v>5.0890767204028187</v>
      </c>
      <c r="G12719" s="7">
        <v>5.7822239009627641</v>
      </c>
      <c r="H12719" s="7">
        <v>5.7822239009627641</v>
      </c>
    </row>
    <row r="12720" spans="2:8" x14ac:dyDescent="0.2">
      <c r="B12720" s="4">
        <v>63</v>
      </c>
      <c r="C12720" s="4" t="s">
        <v>7</v>
      </c>
      <c r="D12720" s="4" t="s">
        <v>8</v>
      </c>
      <c r="E12720" s="2" t="s">
        <v>9</v>
      </c>
      <c r="F12720" s="7">
        <v>5.2023019381143492</v>
      </c>
      <c r="G12720" s="7">
        <v>5.2414824297954983</v>
      </c>
      <c r="H12720" s="7">
        <v>5.1615235150300434</v>
      </c>
    </row>
    <row r="12721" spans="2:8" x14ac:dyDescent="0.2">
      <c r="B12721" s="4">
        <v>63</v>
      </c>
      <c r="C12721" s="4" t="s">
        <v>10</v>
      </c>
      <c r="D12721" s="4" t="s">
        <v>16</v>
      </c>
      <c r="E12721" s="2" t="s">
        <v>15</v>
      </c>
      <c r="F12721" s="7">
        <v>4.1279405116506158</v>
      </c>
      <c r="G12721" s="7">
        <v>2.9564715596006885</v>
      </c>
      <c r="H12721" s="7">
        <v>3.7570052831615368</v>
      </c>
    </row>
    <row r="12722" spans="2:8" x14ac:dyDescent="0.2">
      <c r="B12722" s="4">
        <v>33</v>
      </c>
      <c r="C12722" s="4" t="s">
        <v>7</v>
      </c>
      <c r="D12722" s="4" t="s">
        <v>8</v>
      </c>
      <c r="E12722" s="2" t="s">
        <v>12</v>
      </c>
      <c r="F12722" s="7">
        <v>4.0775374439057197</v>
      </c>
      <c r="G12722" s="7">
        <v>2.6912430827858289</v>
      </c>
      <c r="H12722" s="7">
        <v>3.7898553714539385</v>
      </c>
    </row>
    <row r="12723" spans="2:8" x14ac:dyDescent="0.2">
      <c r="B12723" s="4">
        <v>65</v>
      </c>
      <c r="C12723" s="4" t="s">
        <v>7</v>
      </c>
      <c r="D12723" s="4" t="s">
        <v>11</v>
      </c>
      <c r="E12723" s="2" t="s">
        <v>17</v>
      </c>
      <c r="F12723" s="7">
        <v>4.996536369716754</v>
      </c>
      <c r="G12723" s="7">
        <v>5.6278009536335727</v>
      </c>
      <c r="H12723" s="7">
        <v>5.7479588369890298</v>
      </c>
    </row>
    <row r="12724" spans="2:8" x14ac:dyDescent="0.2">
      <c r="B12724" s="4">
        <v>40</v>
      </c>
      <c r="C12724" s="4" t="s">
        <v>7</v>
      </c>
      <c r="D12724" s="4" t="s">
        <v>11</v>
      </c>
      <c r="E12724" s="2" t="s">
        <v>14</v>
      </c>
      <c r="F12724" s="7">
        <v>5.1596872833785072</v>
      </c>
      <c r="G12724" s="7">
        <v>5.6296693742842017</v>
      </c>
      <c r="H12724" s="7">
        <v>6.0351703793680498</v>
      </c>
    </row>
    <row r="12725" spans="2:8" x14ac:dyDescent="0.2">
      <c r="B12725" s="4">
        <v>21</v>
      </c>
      <c r="C12725" s="4" t="s">
        <v>10</v>
      </c>
      <c r="D12725" s="4" t="s">
        <v>16</v>
      </c>
      <c r="E12725" s="2" t="s">
        <v>15</v>
      </c>
      <c r="F12725" s="7">
        <v>4.0038726590580254</v>
      </c>
      <c r="G12725" s="7">
        <v>2.73046379593911</v>
      </c>
      <c r="H12725" s="7">
        <v>5.3176296775804097</v>
      </c>
    </row>
    <row r="12726" spans="2:8" x14ac:dyDescent="0.2">
      <c r="B12726" s="4">
        <v>36</v>
      </c>
      <c r="C12726" s="4" t="s">
        <v>7</v>
      </c>
      <c r="D12726" s="4" t="s">
        <v>11</v>
      </c>
      <c r="E12726" s="2" t="s">
        <v>17</v>
      </c>
      <c r="F12726" s="7">
        <v>4.6869344877907313</v>
      </c>
      <c r="G12726" s="7">
        <v>2.4790562361098245</v>
      </c>
      <c r="H12726" s="7">
        <v>4.5704752161912046</v>
      </c>
    </row>
    <row r="12727" spans="2:8" x14ac:dyDescent="0.2">
      <c r="B12727" s="4">
        <v>59</v>
      </c>
      <c r="C12727" s="4" t="s">
        <v>10</v>
      </c>
      <c r="D12727" s="4" t="s">
        <v>13</v>
      </c>
      <c r="E12727" s="2" t="s">
        <v>12</v>
      </c>
      <c r="F12727" s="7">
        <v>2.8718682863316052</v>
      </c>
      <c r="G12727" s="7">
        <v>1.2612978709452054</v>
      </c>
      <c r="H12727" s="7">
        <v>3.4597807057610526</v>
      </c>
    </row>
    <row r="12728" spans="2:8" x14ac:dyDescent="0.2">
      <c r="B12728" s="4">
        <v>29</v>
      </c>
      <c r="C12728" s="4" t="s">
        <v>10</v>
      </c>
      <c r="D12728" s="4" t="s">
        <v>8</v>
      </c>
      <c r="E12728" s="2" t="s">
        <v>9</v>
      </c>
      <c r="F12728" s="7">
        <v>3.8249388985210326</v>
      </c>
      <c r="G12728" s="7">
        <v>2.1633230256605378</v>
      </c>
      <c r="H12728" s="7">
        <v>3.6144252681889886</v>
      </c>
    </row>
    <row r="12729" spans="2:8" x14ac:dyDescent="0.2">
      <c r="B12729" s="4">
        <v>28</v>
      </c>
      <c r="C12729" s="4" t="s">
        <v>10</v>
      </c>
      <c r="D12729" s="4" t="s">
        <v>8</v>
      </c>
      <c r="E12729" s="2" t="s">
        <v>9</v>
      </c>
      <c r="F12729" s="7">
        <v>5.0719185225131538</v>
      </c>
      <c r="G12729" s="7">
        <v>3.1747149290824312</v>
      </c>
      <c r="H12729" s="7">
        <v>4.9094143467388509</v>
      </c>
    </row>
    <row r="12730" spans="2:8" x14ac:dyDescent="0.2">
      <c r="B12730" s="4">
        <v>35</v>
      </c>
      <c r="C12730" s="4" t="s">
        <v>10</v>
      </c>
      <c r="D12730" s="4" t="s">
        <v>8</v>
      </c>
      <c r="E12730" s="2" t="s">
        <v>12</v>
      </c>
      <c r="F12730" s="7">
        <v>4.3436755432899581</v>
      </c>
      <c r="G12730" s="7">
        <v>3.5669942661238121</v>
      </c>
      <c r="H12730" s="7">
        <v>4.7755035034699791</v>
      </c>
    </row>
    <row r="12731" spans="2:8" x14ac:dyDescent="0.2">
      <c r="B12731" s="4">
        <v>32</v>
      </c>
      <c r="C12731" s="4" t="s">
        <v>10</v>
      </c>
      <c r="D12731" s="4" t="s">
        <v>13</v>
      </c>
      <c r="E12731" s="2" t="s">
        <v>9</v>
      </c>
      <c r="F12731" s="7">
        <v>4.7308332039837486</v>
      </c>
      <c r="G12731" s="7">
        <v>3.886705197443856</v>
      </c>
      <c r="H12731" s="7">
        <v>4.1688334142128403</v>
      </c>
    </row>
    <row r="12732" spans="2:8" x14ac:dyDescent="0.2">
      <c r="B12732" s="4">
        <v>55</v>
      </c>
      <c r="C12732" s="4" t="s">
        <v>10</v>
      </c>
      <c r="D12732" s="4" t="s">
        <v>8</v>
      </c>
      <c r="E12732" s="2" t="s">
        <v>15</v>
      </c>
      <c r="F12732" s="7">
        <v>5.2600442043265438</v>
      </c>
      <c r="G12732" s="7">
        <v>3.5450090836942345</v>
      </c>
      <c r="H12732" s="7">
        <v>5.8589041115235014</v>
      </c>
    </row>
    <row r="12733" spans="2:8" x14ac:dyDescent="0.2">
      <c r="B12733" s="4">
        <v>37</v>
      </c>
      <c r="C12733" s="4" t="s">
        <v>7</v>
      </c>
      <c r="D12733" s="4" t="s">
        <v>16</v>
      </c>
      <c r="E12733" s="2" t="s">
        <v>12</v>
      </c>
      <c r="F12733" s="7">
        <v>4.5660134707868973</v>
      </c>
      <c r="G12733" s="7">
        <v>4.5251524780020604</v>
      </c>
      <c r="H12733" s="7">
        <v>5.6778833011305121</v>
      </c>
    </row>
    <row r="12734" spans="2:8" x14ac:dyDescent="0.2">
      <c r="B12734" s="4">
        <v>46</v>
      </c>
      <c r="C12734" s="4" t="s">
        <v>10</v>
      </c>
      <c r="D12734" s="4" t="s">
        <v>8</v>
      </c>
      <c r="E12734" s="2" t="s">
        <v>12</v>
      </c>
      <c r="F12734" s="7">
        <v>3.2809112157876537</v>
      </c>
      <c r="G12734" s="7">
        <v>3.19744787745458</v>
      </c>
      <c r="H12734" s="7">
        <v>3.3579418729911983</v>
      </c>
    </row>
    <row r="12735" spans="2:8" x14ac:dyDescent="0.2">
      <c r="B12735" s="4">
        <v>42</v>
      </c>
      <c r="C12735" s="4" t="s">
        <v>7</v>
      </c>
      <c r="D12735" s="4" t="s">
        <v>11</v>
      </c>
      <c r="E12735" s="2" t="s">
        <v>9</v>
      </c>
      <c r="F12735" s="7">
        <v>5.1383246552371453</v>
      </c>
      <c r="G12735" s="7">
        <v>1.2237754316221157</v>
      </c>
      <c r="H12735" s="7">
        <v>5.8214469847701915</v>
      </c>
    </row>
    <row r="12736" spans="2:8" x14ac:dyDescent="0.2">
      <c r="B12736" s="4">
        <v>39</v>
      </c>
      <c r="C12736" s="4" t="s">
        <v>10</v>
      </c>
      <c r="D12736" s="4" t="s">
        <v>8</v>
      </c>
      <c r="E12736" s="2" t="s">
        <v>14</v>
      </c>
      <c r="F12736" s="7">
        <v>5.0706008752636897</v>
      </c>
      <c r="G12736" s="7">
        <v>4.7961210694801002</v>
      </c>
      <c r="H12736" s="7">
        <v>6.2461842818569355</v>
      </c>
    </row>
    <row r="12737" spans="2:8" x14ac:dyDescent="0.2">
      <c r="B12737" s="4">
        <v>59</v>
      </c>
      <c r="C12737" s="4" t="s">
        <v>7</v>
      </c>
      <c r="D12737" s="4" t="s">
        <v>8</v>
      </c>
      <c r="E12737" s="2" t="s">
        <v>9</v>
      </c>
      <c r="F12737" s="7">
        <v>3.9419700817960983</v>
      </c>
      <c r="G12737" s="7">
        <v>2.33214389523559</v>
      </c>
      <c r="H12737" s="7">
        <v>5.2769915798332843</v>
      </c>
    </row>
    <row r="12738" spans="2:8" x14ac:dyDescent="0.2">
      <c r="B12738" s="4">
        <v>20</v>
      </c>
      <c r="C12738" s="4" t="s">
        <v>7</v>
      </c>
      <c r="D12738" s="4" t="s">
        <v>8</v>
      </c>
      <c r="E12738" s="2" t="s">
        <v>15</v>
      </c>
      <c r="F12738" s="7">
        <v>4.9823044043281941</v>
      </c>
      <c r="G12738" s="7">
        <v>5.5475963914668727</v>
      </c>
      <c r="H12738" s="7">
        <v>5.7887974156485971</v>
      </c>
    </row>
    <row r="12739" spans="2:8" x14ac:dyDescent="0.2">
      <c r="B12739" s="4">
        <v>62</v>
      </c>
      <c r="C12739" s="4" t="s">
        <v>7</v>
      </c>
      <c r="D12739" s="4" t="s">
        <v>11</v>
      </c>
      <c r="E12739" s="2" t="s">
        <v>14</v>
      </c>
      <c r="F12739" s="7">
        <v>5.2128684047155538</v>
      </c>
      <c r="G12739" s="7">
        <v>5.3612452162505093</v>
      </c>
      <c r="H12739" s="7">
        <v>6.2566900988015588</v>
      </c>
    </row>
    <row r="12740" spans="2:8" x14ac:dyDescent="0.2">
      <c r="B12740" s="4">
        <v>25</v>
      </c>
      <c r="C12740" s="4" t="s">
        <v>7</v>
      </c>
      <c r="D12740" s="4" t="s">
        <v>8</v>
      </c>
      <c r="E12740" s="2" t="s">
        <v>9</v>
      </c>
      <c r="F12740" s="7">
        <v>5.0827698918554551</v>
      </c>
      <c r="G12740" s="7">
        <v>4.1911687468576408</v>
      </c>
      <c r="H12740" s="7">
        <v>4.555139252382526</v>
      </c>
    </row>
    <row r="12741" spans="2:8" x14ac:dyDescent="0.2">
      <c r="B12741" s="4">
        <v>60</v>
      </c>
      <c r="C12741" s="4" t="s">
        <v>7</v>
      </c>
      <c r="D12741" s="4" t="s">
        <v>16</v>
      </c>
      <c r="E12741" s="2" t="s">
        <v>12</v>
      </c>
      <c r="F12741" s="7">
        <v>3.2288261557213689</v>
      </c>
      <c r="G12741" s="7">
        <v>2.843163674909384</v>
      </c>
      <c r="H12741" s="7">
        <v>4.4287909386497661</v>
      </c>
    </row>
    <row r="12742" spans="2:8" x14ac:dyDescent="0.2">
      <c r="B12742" s="4">
        <v>23</v>
      </c>
      <c r="C12742" s="4" t="s">
        <v>7</v>
      </c>
      <c r="D12742" s="4" t="s">
        <v>8</v>
      </c>
      <c r="E12742" s="2" t="s">
        <v>17</v>
      </c>
      <c r="F12742" s="7">
        <v>4.4074506870140402</v>
      </c>
      <c r="G12742" s="7">
        <v>4.0363622796837539</v>
      </c>
      <c r="H12742" s="7">
        <v>5.2447055970993874</v>
      </c>
    </row>
    <row r="12743" spans="2:8" x14ac:dyDescent="0.2">
      <c r="B12743" s="4">
        <v>57</v>
      </c>
      <c r="C12743" s="4" t="s">
        <v>7</v>
      </c>
      <c r="D12743" s="4" t="s">
        <v>8</v>
      </c>
      <c r="E12743" s="2" t="s">
        <v>12</v>
      </c>
      <c r="F12743" s="7">
        <v>4.182660643270669</v>
      </c>
      <c r="G12743" s="7">
        <v>0.67294447324242579</v>
      </c>
      <c r="H12743" s="7">
        <v>4.1522989554826566</v>
      </c>
    </row>
    <row r="12744" spans="2:8" x14ac:dyDescent="0.2">
      <c r="B12744" s="4">
        <v>26</v>
      </c>
      <c r="C12744" s="4" t="s">
        <v>7</v>
      </c>
      <c r="D12744" s="4" t="s">
        <v>8</v>
      </c>
      <c r="E12744" s="2" t="s">
        <v>17</v>
      </c>
      <c r="F12744" s="7">
        <v>2.869601996409779</v>
      </c>
      <c r="G12744" s="7">
        <v>1.6639260977181702</v>
      </c>
      <c r="H12744" s="7">
        <v>3.8630428232064276</v>
      </c>
    </row>
    <row r="12745" spans="2:8" x14ac:dyDescent="0.2">
      <c r="B12745" s="4">
        <v>63</v>
      </c>
      <c r="C12745" s="4" t="s">
        <v>10</v>
      </c>
      <c r="D12745" s="4" t="s">
        <v>13</v>
      </c>
      <c r="E12745" s="2" t="s">
        <v>15</v>
      </c>
      <c r="F12745" s="7">
        <v>4.929931256681293</v>
      </c>
      <c r="G12745" s="7">
        <v>3.3690184832979204</v>
      </c>
      <c r="H12745" s="7">
        <v>4.6942793610598672</v>
      </c>
    </row>
    <row r="12746" spans="2:8" x14ac:dyDescent="0.2">
      <c r="B12746" s="4">
        <v>52</v>
      </c>
      <c r="C12746" s="4" t="s">
        <v>10</v>
      </c>
      <c r="D12746" s="4" t="s">
        <v>8</v>
      </c>
      <c r="E12746" s="2" t="s">
        <v>9</v>
      </c>
      <c r="F12746" s="7">
        <v>5.1501653255241786</v>
      </c>
      <c r="G12746" s="7">
        <v>5.0447790386630933</v>
      </c>
      <c r="H12746" s="7">
        <v>5.8921137148516429</v>
      </c>
    </row>
    <row r="12747" spans="2:8" x14ac:dyDescent="0.2">
      <c r="B12747" s="4">
        <v>30</v>
      </c>
      <c r="C12747" s="4" t="s">
        <v>10</v>
      </c>
      <c r="D12747" s="4" t="s">
        <v>8</v>
      </c>
      <c r="E12747" s="2" t="s">
        <v>9</v>
      </c>
      <c r="F12747" s="7">
        <v>2.6232182655855123</v>
      </c>
      <c r="G12747" s="7">
        <v>2.7363136663750693</v>
      </c>
      <c r="H12747" s="7">
        <v>2.4956817229559589</v>
      </c>
    </row>
    <row r="12748" spans="2:8" x14ac:dyDescent="0.2">
      <c r="B12748" s="4">
        <v>48</v>
      </c>
      <c r="C12748" s="4" t="s">
        <v>10</v>
      </c>
      <c r="D12748" s="4" t="s">
        <v>13</v>
      </c>
      <c r="E12748" s="2" t="s">
        <v>9</v>
      </c>
      <c r="F12748" s="7">
        <v>4.7948810412139009</v>
      </c>
      <c r="G12748" s="7">
        <v>4.42376820625352</v>
      </c>
      <c r="H12748" s="7">
        <v>5.6321432475140485</v>
      </c>
    </row>
    <row r="12749" spans="2:8" x14ac:dyDescent="0.2">
      <c r="B12749" s="4">
        <v>20</v>
      </c>
      <c r="C12749" s="4" t="s">
        <v>10</v>
      </c>
      <c r="D12749" s="4" t="s">
        <v>13</v>
      </c>
      <c r="E12749" s="2" t="s">
        <v>9</v>
      </c>
      <c r="F12749" s="7">
        <v>4.1456711893874409</v>
      </c>
      <c r="G12749" s="7">
        <v>1.6193882432872684</v>
      </c>
      <c r="H12749" s="7">
        <v>4.0623377660870146</v>
      </c>
    </row>
    <row r="12750" spans="2:8" x14ac:dyDescent="0.2">
      <c r="B12750" s="4">
        <v>68</v>
      </c>
      <c r="C12750" s="4" t="s">
        <v>10</v>
      </c>
      <c r="D12750" s="4" t="s">
        <v>16</v>
      </c>
      <c r="E12750" s="2" t="s">
        <v>12</v>
      </c>
      <c r="F12750" s="7">
        <v>5.0687155051727801</v>
      </c>
      <c r="G12750" s="7">
        <v>5.1078829896435316</v>
      </c>
      <c r="H12750" s="7">
        <v>5.0279511718614875</v>
      </c>
    </row>
    <row r="12751" spans="2:8" x14ac:dyDescent="0.2">
      <c r="B12751" s="4">
        <v>36</v>
      </c>
      <c r="C12751" s="4" t="s">
        <v>7</v>
      </c>
      <c r="D12751" s="4" t="s">
        <v>13</v>
      </c>
      <c r="E12751" s="2" t="s">
        <v>17</v>
      </c>
      <c r="F12751" s="7">
        <v>3.7723010622530087</v>
      </c>
      <c r="G12751" s="7">
        <v>2.9047128751668225</v>
      </c>
      <c r="H12751" s="7">
        <v>3.2276373305367736</v>
      </c>
    </row>
    <row r="12752" spans="2:8" x14ac:dyDescent="0.2">
      <c r="B12752" s="4">
        <v>35</v>
      </c>
      <c r="C12752" s="4" t="s">
        <v>7</v>
      </c>
      <c r="D12752" s="4" t="s">
        <v>11</v>
      </c>
      <c r="E12752" s="2" t="s">
        <v>15</v>
      </c>
      <c r="F12752" s="7">
        <v>5.0247354184750375</v>
      </c>
      <c r="G12752" s="7">
        <v>3.4638591427868666</v>
      </c>
      <c r="H12752" s="7">
        <v>6.0507942131839769</v>
      </c>
    </row>
    <row r="12753" spans="2:8" x14ac:dyDescent="0.2">
      <c r="B12753" s="4">
        <v>25</v>
      </c>
      <c r="C12753" s="4" t="s">
        <v>10</v>
      </c>
      <c r="D12753" s="4" t="s">
        <v>13</v>
      </c>
      <c r="E12753" s="2" t="s">
        <v>9</v>
      </c>
      <c r="F12753" s="7">
        <v>3.9191972091761462</v>
      </c>
      <c r="G12753" s="7">
        <v>4.2192135442679701</v>
      </c>
      <c r="H12753" s="7">
        <v>4.4200447018614026</v>
      </c>
    </row>
    <row r="12754" spans="2:8" x14ac:dyDescent="0.2">
      <c r="B12754" s="4">
        <v>53</v>
      </c>
      <c r="C12754" s="4" t="s">
        <v>10</v>
      </c>
      <c r="D12754" s="4" t="s">
        <v>8</v>
      </c>
      <c r="E12754" s="2" t="s">
        <v>9</v>
      </c>
      <c r="F12754" s="7">
        <v>4.9216583502815414</v>
      </c>
      <c r="G12754" s="7">
        <v>4.1230939755080867</v>
      </c>
      <c r="H12754" s="7">
        <v>4.32386772050035</v>
      </c>
    </row>
    <row r="12755" spans="2:8" x14ac:dyDescent="0.2">
      <c r="B12755" s="4">
        <v>30</v>
      </c>
      <c r="C12755" s="4" t="s">
        <v>7</v>
      </c>
      <c r="D12755" s="4" t="s">
        <v>13</v>
      </c>
      <c r="E12755" s="2" t="s">
        <v>9</v>
      </c>
      <c r="F12755" s="7">
        <v>4.9359835844004758</v>
      </c>
      <c r="G12755" s="7">
        <v>4.3560675955037853</v>
      </c>
      <c r="H12755" s="7">
        <v>6.1714709259444973</v>
      </c>
    </row>
    <row r="12756" spans="2:8" x14ac:dyDescent="0.2">
      <c r="B12756" s="4">
        <v>60</v>
      </c>
      <c r="C12756" s="4" t="s">
        <v>7</v>
      </c>
      <c r="D12756" s="4" t="s">
        <v>13</v>
      </c>
      <c r="E12756" s="2" t="s">
        <v>17</v>
      </c>
      <c r="F12756" s="7">
        <v>5.2161306955600892</v>
      </c>
      <c r="G12756" s="7">
        <v>5.195896968948567</v>
      </c>
      <c r="H12756" s="7">
        <v>5.235963124801061</v>
      </c>
    </row>
    <row r="12757" spans="2:8" x14ac:dyDescent="0.2">
      <c r="B12757" s="4">
        <v>38</v>
      </c>
      <c r="C12757" s="4" t="s">
        <v>7</v>
      </c>
      <c r="D12757" s="4" t="s">
        <v>16</v>
      </c>
      <c r="E12757" s="2" t="s">
        <v>9</v>
      </c>
      <c r="F12757" s="7">
        <v>5.2928021858599266</v>
      </c>
      <c r="G12757" s="7">
        <v>5.082025290182929</v>
      </c>
      <c r="H12757" s="7">
        <v>6.0767243910588054</v>
      </c>
    </row>
    <row r="12758" spans="2:8" x14ac:dyDescent="0.2">
      <c r="B12758" s="4">
        <v>19</v>
      </c>
      <c r="C12758" s="4" t="s">
        <v>7</v>
      </c>
      <c r="D12758" s="4" t="s">
        <v>8</v>
      </c>
      <c r="E12758" s="2" t="s">
        <v>9</v>
      </c>
      <c r="F12758" s="7">
        <v>4.3132123186735223</v>
      </c>
      <c r="G12758" s="7">
        <v>3.0037004432031678</v>
      </c>
      <c r="H12758" s="7">
        <v>3.998567606828332</v>
      </c>
    </row>
    <row r="12759" spans="2:8" x14ac:dyDescent="0.2">
      <c r="B12759" s="4">
        <v>25</v>
      </c>
      <c r="C12759" s="4" t="s">
        <v>10</v>
      </c>
      <c r="D12759" s="4" t="s">
        <v>8</v>
      </c>
      <c r="E12759" s="2" t="s">
        <v>12</v>
      </c>
      <c r="F12759" s="7">
        <v>4.7908195328747203</v>
      </c>
      <c r="G12759" s="7">
        <v>4.1367652781060524</v>
      </c>
      <c r="H12759" s="7">
        <v>4.0569887756783318</v>
      </c>
    </row>
    <row r="12760" spans="2:8" x14ac:dyDescent="0.2">
      <c r="B12760" s="4">
        <v>33</v>
      </c>
      <c r="C12760" s="4" t="s">
        <v>10</v>
      </c>
      <c r="D12760" s="4" t="s">
        <v>8</v>
      </c>
      <c r="E12760" s="2" t="s">
        <v>12</v>
      </c>
      <c r="F12760" s="7">
        <v>3.5004392163118045</v>
      </c>
      <c r="G12760" s="7">
        <v>2.3608540011180215</v>
      </c>
      <c r="H12760" s="7">
        <v>3.1148477544441531</v>
      </c>
    </row>
    <row r="12761" spans="2:8" x14ac:dyDescent="0.2">
      <c r="B12761" s="4">
        <v>47</v>
      </c>
      <c r="C12761" s="4" t="s">
        <v>10</v>
      </c>
      <c r="D12761" s="4" t="s">
        <v>13</v>
      </c>
      <c r="E12761" s="2" t="s">
        <v>14</v>
      </c>
      <c r="F12761" s="7">
        <v>2.9112631169275409</v>
      </c>
      <c r="G12761" s="7">
        <v>3.0061775314155299</v>
      </c>
      <c r="H12761" s="7">
        <v>2.806386101823072</v>
      </c>
    </row>
    <row r="12762" spans="2:8" x14ac:dyDescent="0.2">
      <c r="B12762" s="4">
        <v>22</v>
      </c>
      <c r="C12762" s="4" t="s">
        <v>10</v>
      </c>
      <c r="D12762" s="4" t="s">
        <v>8</v>
      </c>
      <c r="E12762" s="2" t="s">
        <v>17</v>
      </c>
      <c r="F12762" s="7">
        <v>4.4374613415619821</v>
      </c>
      <c r="G12762" s="7">
        <v>4.5857834721879014</v>
      </c>
      <c r="H12762" s="7">
        <v>4.2632430986839145</v>
      </c>
    </row>
    <row r="12763" spans="2:8" x14ac:dyDescent="0.2">
      <c r="B12763" s="4">
        <v>30</v>
      </c>
      <c r="C12763" s="4" t="s">
        <v>7</v>
      </c>
      <c r="D12763" s="4" t="s">
        <v>8</v>
      </c>
      <c r="E12763" s="2" t="s">
        <v>9</v>
      </c>
      <c r="F12763" s="7">
        <v>4.2055877410380829</v>
      </c>
      <c r="G12763" s="7">
        <v>3.5893353237775498</v>
      </c>
      <c r="H12763" s="7">
        <v>3.4291367503513968</v>
      </c>
    </row>
    <row r="12764" spans="2:8" x14ac:dyDescent="0.2">
      <c r="B12764" s="4">
        <v>25</v>
      </c>
      <c r="C12764" s="4" t="s">
        <v>10</v>
      </c>
      <c r="D12764" s="4" t="s">
        <v>8</v>
      </c>
      <c r="E12764" s="2" t="s">
        <v>12</v>
      </c>
      <c r="F12764" s="7">
        <v>5.2659491215153071</v>
      </c>
      <c r="G12764" s="7">
        <v>5.3147319078161317</v>
      </c>
      <c r="H12764" s="7">
        <v>5.933782466766897</v>
      </c>
    </row>
    <row r="12765" spans="2:8" x14ac:dyDescent="0.2">
      <c r="B12765" s="4">
        <v>25</v>
      </c>
      <c r="C12765" s="4" t="s">
        <v>10</v>
      </c>
      <c r="D12765" s="4" t="s">
        <v>8</v>
      </c>
      <c r="E12765" s="2" t="s">
        <v>15</v>
      </c>
      <c r="F12765" s="7">
        <v>3.9793077522337423</v>
      </c>
      <c r="G12765" s="7">
        <v>2.5095992623783721</v>
      </c>
      <c r="H12765" s="7">
        <v>3.7179527015996432</v>
      </c>
    </row>
    <row r="12766" spans="2:8" x14ac:dyDescent="0.2">
      <c r="B12766" s="4">
        <v>69</v>
      </c>
      <c r="C12766" s="4" t="s">
        <v>10</v>
      </c>
      <c r="D12766" s="4" t="s">
        <v>11</v>
      </c>
      <c r="E12766" s="2" t="s">
        <v>15</v>
      </c>
      <c r="F12766" s="7">
        <v>4.3945726038424002</v>
      </c>
      <c r="G12766" s="7">
        <v>4.5768735868329777</v>
      </c>
      <c r="H12766" s="7">
        <v>4.9823729843782845</v>
      </c>
    </row>
    <row r="12767" spans="2:8" x14ac:dyDescent="0.2">
      <c r="B12767" s="4">
        <v>68</v>
      </c>
      <c r="C12767" s="4" t="s">
        <v>7</v>
      </c>
      <c r="D12767" s="4" t="s">
        <v>13</v>
      </c>
      <c r="E12767" s="2" t="s">
        <v>12</v>
      </c>
      <c r="F12767" s="7">
        <v>5.1973361366939228</v>
      </c>
      <c r="G12767" s="7">
        <v>5.8904833172538682</v>
      </c>
      <c r="H12767" s="7">
        <v>5.8904833172538682</v>
      </c>
    </row>
    <row r="12768" spans="2:8" x14ac:dyDescent="0.2">
      <c r="B12768" s="4">
        <v>60</v>
      </c>
      <c r="C12768" s="4" t="s">
        <v>10</v>
      </c>
      <c r="D12768" s="4" t="s">
        <v>11</v>
      </c>
      <c r="E12768" s="2" t="s">
        <v>15</v>
      </c>
      <c r="F12768" s="7">
        <v>2.7414849771884473</v>
      </c>
      <c r="G12768" s="7">
        <v>2.65745841498615</v>
      </c>
      <c r="H12768" s="7">
        <v>3.8666071418976635</v>
      </c>
    </row>
    <row r="12769" spans="2:8" x14ac:dyDescent="0.2">
      <c r="B12769" s="4">
        <v>30</v>
      </c>
      <c r="C12769" s="4" t="s">
        <v>10</v>
      </c>
      <c r="D12769" s="4" t="s">
        <v>13</v>
      </c>
      <c r="E12769" s="2" t="s">
        <v>17</v>
      </c>
      <c r="F12769" s="7">
        <v>4.6589005084090589</v>
      </c>
      <c r="G12769" s="7">
        <v>3.0978374964911444</v>
      </c>
      <c r="H12769" s="7">
        <v>5.6849733536691467</v>
      </c>
    </row>
    <row r="12770" spans="2:8" x14ac:dyDescent="0.2">
      <c r="B12770" s="4">
        <v>22</v>
      </c>
      <c r="C12770" s="4" t="s">
        <v>10</v>
      </c>
      <c r="D12770" s="4" t="s">
        <v>11</v>
      </c>
      <c r="E12770" s="2" t="s">
        <v>9</v>
      </c>
      <c r="F12770" s="7">
        <v>5.0426506235282664</v>
      </c>
      <c r="G12770" s="7">
        <v>4.7141142729772705</v>
      </c>
      <c r="H12770" s="7">
        <v>5.8668362610924989</v>
      </c>
    </row>
    <row r="12771" spans="2:8" x14ac:dyDescent="0.2">
      <c r="B12771" s="4">
        <v>28</v>
      </c>
      <c r="C12771" s="4" t="s">
        <v>10</v>
      </c>
      <c r="D12771" s="4" t="s">
        <v>13</v>
      </c>
      <c r="E12771" s="2" t="s">
        <v>9</v>
      </c>
      <c r="F12771" s="7">
        <v>4.5466932562291156</v>
      </c>
      <c r="G12771" s="7">
        <v>3.7025357805614219</v>
      </c>
      <c r="H12771" s="7">
        <v>3.9847156908215866</v>
      </c>
    </row>
    <row r="12772" spans="2:8" x14ac:dyDescent="0.2">
      <c r="B12772" s="4">
        <v>49</v>
      </c>
      <c r="C12772" s="4" t="s">
        <v>7</v>
      </c>
      <c r="D12772" s="4" t="s">
        <v>16</v>
      </c>
      <c r="E12772" s="2" t="s">
        <v>9</v>
      </c>
      <c r="F12772" s="7">
        <v>3.3354136411161521</v>
      </c>
      <c r="G12772" s="7">
        <v>3.6128080171626409</v>
      </c>
      <c r="H12772" s="7">
        <v>4.3213473238620308</v>
      </c>
    </row>
    <row r="12773" spans="2:8" x14ac:dyDescent="0.2">
      <c r="B12773" s="4">
        <v>31</v>
      </c>
      <c r="C12773" s="4" t="s">
        <v>7</v>
      </c>
      <c r="D12773" s="4" t="s">
        <v>13</v>
      </c>
      <c r="E12773" s="2" t="s">
        <v>17</v>
      </c>
      <c r="F12773" s="7">
        <v>4.2983732496766285</v>
      </c>
      <c r="G12773" s="7">
        <v>3.9126228255001139</v>
      </c>
      <c r="H12773" s="7">
        <v>5.4983560441471493</v>
      </c>
    </row>
    <row r="12774" spans="2:8" x14ac:dyDescent="0.2">
      <c r="B12774" s="4">
        <v>42</v>
      </c>
      <c r="C12774" s="4" t="s">
        <v>7</v>
      </c>
      <c r="D12774" s="4" t="s">
        <v>11</v>
      </c>
      <c r="E12774" s="2" t="s">
        <v>14</v>
      </c>
      <c r="F12774" s="7">
        <v>4.9023074172106273</v>
      </c>
      <c r="G12774" s="7">
        <v>5.5752291470704289</v>
      </c>
      <c r="H12774" s="7">
        <v>5.6152790760647973</v>
      </c>
    </row>
    <row r="12775" spans="2:8" x14ac:dyDescent="0.2">
      <c r="B12775" s="4">
        <v>41</v>
      </c>
      <c r="C12775" s="4" t="s">
        <v>10</v>
      </c>
      <c r="D12775" s="4" t="s">
        <v>13</v>
      </c>
      <c r="E12775" s="2" t="s">
        <v>12</v>
      </c>
      <c r="F12775" s="7">
        <v>3.2913825156549485</v>
      </c>
      <c r="G12775" s="7">
        <v>3.1859393246219359</v>
      </c>
      <c r="H12775" s="7">
        <v>4.0333552905956713</v>
      </c>
    </row>
    <row r="12776" spans="2:8" x14ac:dyDescent="0.2">
      <c r="B12776" s="4">
        <v>62</v>
      </c>
      <c r="C12776" s="4" t="s">
        <v>7</v>
      </c>
      <c r="D12776" s="4" t="s">
        <v>16</v>
      </c>
      <c r="E12776" s="2" t="s">
        <v>14</v>
      </c>
      <c r="F12776" s="7">
        <v>4.5702681339788267</v>
      </c>
      <c r="G12776" s="7">
        <v>2.9606230964404232</v>
      </c>
      <c r="H12776" s="7">
        <v>4.3471763572381352</v>
      </c>
    </row>
    <row r="12777" spans="2:8" x14ac:dyDescent="0.2">
      <c r="B12777" s="4">
        <v>28</v>
      </c>
      <c r="C12777" s="4" t="s">
        <v>10</v>
      </c>
      <c r="D12777" s="4" t="s">
        <v>11</v>
      </c>
      <c r="E12777" s="2" t="s">
        <v>15</v>
      </c>
      <c r="F12777" s="7">
        <v>4.7776939003019345</v>
      </c>
      <c r="G12777" s="7">
        <v>3.5397992310997837</v>
      </c>
      <c r="H12777" s="7">
        <v>4.4352118881775358</v>
      </c>
    </row>
    <row r="12778" spans="2:8" x14ac:dyDescent="0.2">
      <c r="B12778" s="4">
        <v>39</v>
      </c>
      <c r="C12778" s="4" t="s">
        <v>10</v>
      </c>
      <c r="D12778" s="4" t="s">
        <v>11</v>
      </c>
      <c r="E12778" s="2" t="s">
        <v>12</v>
      </c>
      <c r="F12778" s="7">
        <v>5.2501769912201013</v>
      </c>
      <c r="G12778" s="7">
        <v>5.0757986200026686</v>
      </c>
      <c r="H12778" s="7">
        <v>6.4007556600496756</v>
      </c>
    </row>
    <row r="12779" spans="2:8" x14ac:dyDescent="0.2">
      <c r="B12779" s="4">
        <v>60</v>
      </c>
      <c r="C12779" s="4" t="s">
        <v>10</v>
      </c>
      <c r="D12779" s="4" t="s">
        <v>16</v>
      </c>
      <c r="E12779" s="2" t="s">
        <v>17</v>
      </c>
      <c r="F12779" s="7">
        <v>5.0461954694948066</v>
      </c>
      <c r="G12779" s="7">
        <v>4.8718328912157967</v>
      </c>
      <c r="H12779" s="7">
        <v>5.1946221302092717</v>
      </c>
    </row>
    <row r="12780" spans="2:8" x14ac:dyDescent="0.2">
      <c r="B12780" s="4">
        <v>58</v>
      </c>
      <c r="C12780" s="4" t="s">
        <v>7</v>
      </c>
      <c r="D12780" s="4" t="s">
        <v>8</v>
      </c>
      <c r="E12780" s="2" t="s">
        <v>15</v>
      </c>
      <c r="F12780" s="7">
        <v>5.0323967858777685</v>
      </c>
      <c r="G12780" s="7">
        <v>3.8284239815518326</v>
      </c>
      <c r="H12780" s="7">
        <v>4.6757218419390361</v>
      </c>
    </row>
    <row r="12781" spans="2:8" x14ac:dyDescent="0.2">
      <c r="B12781" s="4">
        <v>68</v>
      </c>
      <c r="C12781" s="4" t="s">
        <v>7</v>
      </c>
      <c r="D12781" s="4" t="s">
        <v>11</v>
      </c>
      <c r="E12781" s="2" t="s">
        <v>9</v>
      </c>
      <c r="F12781" s="7">
        <v>3.7402852421738362</v>
      </c>
      <c r="G12781" s="7">
        <v>3.971234865059992</v>
      </c>
      <c r="H12781" s="7">
        <v>4.2942877203658751</v>
      </c>
    </row>
    <row r="12782" spans="2:8" x14ac:dyDescent="0.2">
      <c r="B12782" s="4">
        <v>24</v>
      </c>
      <c r="C12782" s="4" t="s">
        <v>10</v>
      </c>
      <c r="D12782" s="4" t="s">
        <v>8</v>
      </c>
      <c r="E12782" s="2" t="s">
        <v>9</v>
      </c>
      <c r="F12782" s="7">
        <v>3.3329185409088611</v>
      </c>
      <c r="G12782" s="7">
        <v>1.4350845252893227</v>
      </c>
      <c r="H12782" s="7">
        <v>4.3802751016350756</v>
      </c>
    </row>
    <row r="12783" spans="2:8" x14ac:dyDescent="0.2">
      <c r="B12783" s="4">
        <v>38</v>
      </c>
      <c r="C12783" s="4" t="s">
        <v>7</v>
      </c>
      <c r="D12783" s="4" t="s">
        <v>8</v>
      </c>
      <c r="E12783" s="2" t="s">
        <v>15</v>
      </c>
      <c r="F12783" s="7">
        <v>5.0938115486181985</v>
      </c>
      <c r="G12783" s="7">
        <v>3.3789517727148355</v>
      </c>
      <c r="H12783" s="7">
        <v>6.1305523492581946</v>
      </c>
    </row>
    <row r="12784" spans="2:8" x14ac:dyDescent="0.2">
      <c r="B12784" s="4">
        <v>62</v>
      </c>
      <c r="C12784" s="4" t="s">
        <v>10</v>
      </c>
      <c r="D12784" s="4" t="s">
        <v>8</v>
      </c>
      <c r="E12784" s="2" t="s">
        <v>9</v>
      </c>
      <c r="F12784" s="7">
        <v>4.9362708788073935</v>
      </c>
      <c r="G12784" s="7">
        <v>1.0224509277025455</v>
      </c>
      <c r="H12784" s="7">
        <v>5.6193858580174512</v>
      </c>
    </row>
    <row r="12785" spans="2:8" x14ac:dyDescent="0.2">
      <c r="B12785" s="4">
        <v>22</v>
      </c>
      <c r="C12785" s="4" t="s">
        <v>7</v>
      </c>
      <c r="D12785" s="4" t="s">
        <v>13</v>
      </c>
      <c r="E12785" s="2" t="s">
        <v>12</v>
      </c>
      <c r="F12785" s="7">
        <v>3.9421641623401329</v>
      </c>
      <c r="G12785" s="7">
        <v>4.730568595382425</v>
      </c>
      <c r="H12785" s="7">
        <v>4.5300155123873314</v>
      </c>
    </row>
    <row r="12786" spans="2:8" x14ac:dyDescent="0.2">
      <c r="B12786" s="4">
        <v>49</v>
      </c>
      <c r="C12786" s="4" t="s">
        <v>7</v>
      </c>
      <c r="D12786" s="4" t="s">
        <v>13</v>
      </c>
      <c r="E12786" s="2" t="s">
        <v>9</v>
      </c>
      <c r="F12786" s="7">
        <v>4.1161060540036134</v>
      </c>
      <c r="G12786" s="7">
        <v>3.8416005411316001</v>
      </c>
      <c r="H12786" s="7">
        <v>4.3312595176202286</v>
      </c>
    </row>
    <row r="12787" spans="2:8" x14ac:dyDescent="0.2">
      <c r="B12787" s="4">
        <v>49</v>
      </c>
      <c r="C12787" s="4" t="s">
        <v>7</v>
      </c>
      <c r="D12787" s="4" t="s">
        <v>13</v>
      </c>
      <c r="E12787" s="2" t="s">
        <v>17</v>
      </c>
      <c r="F12787" s="7">
        <v>5.0694072203394898</v>
      </c>
      <c r="G12787" s="7">
        <v>3.5550623063795967</v>
      </c>
      <c r="H12787" s="7">
        <v>5.646047424004963</v>
      </c>
    </row>
    <row r="12788" spans="2:8" x14ac:dyDescent="0.2">
      <c r="B12788" s="4">
        <v>57</v>
      </c>
      <c r="C12788" s="4" t="s">
        <v>7</v>
      </c>
      <c r="D12788" s="4" t="s">
        <v>16</v>
      </c>
      <c r="E12788" s="2" t="s">
        <v>14</v>
      </c>
      <c r="F12788" s="7">
        <v>4.197803270590331</v>
      </c>
      <c r="G12788" s="7">
        <v>3.9869449319454056</v>
      </c>
      <c r="H12788" s="7">
        <v>4.9817555945456053</v>
      </c>
    </row>
    <row r="12789" spans="2:8" x14ac:dyDescent="0.2">
      <c r="B12789" s="4">
        <v>46</v>
      </c>
      <c r="C12789" s="4" t="s">
        <v>10</v>
      </c>
      <c r="D12789" s="4" t="s">
        <v>16</v>
      </c>
      <c r="E12789" s="2" t="s">
        <v>14</v>
      </c>
      <c r="F12789" s="7">
        <v>5.1375028660385134</v>
      </c>
      <c r="G12789" s="7">
        <v>5.1375028660385134</v>
      </c>
      <c r="H12789" s="7">
        <v>5.1375028660385134</v>
      </c>
    </row>
    <row r="12790" spans="2:8" x14ac:dyDescent="0.2">
      <c r="B12790" s="4">
        <v>34</v>
      </c>
      <c r="C12790" s="4" t="s">
        <v>10</v>
      </c>
      <c r="D12790" s="4" t="s">
        <v>13</v>
      </c>
      <c r="E12790" s="2" t="s">
        <v>17</v>
      </c>
      <c r="F12790" s="7">
        <v>4.1884418856012164</v>
      </c>
      <c r="G12790" s="7">
        <v>1.780024213009634</v>
      </c>
      <c r="H12790" s="7">
        <v>5.2566095631482463</v>
      </c>
    </row>
    <row r="12791" spans="2:8" x14ac:dyDescent="0.2">
      <c r="B12791" s="4">
        <v>19</v>
      </c>
      <c r="C12791" s="4" t="s">
        <v>7</v>
      </c>
      <c r="D12791" s="4" t="s">
        <v>8</v>
      </c>
      <c r="E12791" s="2" t="s">
        <v>17</v>
      </c>
      <c r="F12791" s="7">
        <v>3.1962211343033946</v>
      </c>
      <c r="G12791" s="7">
        <v>3.6407390787860012</v>
      </c>
      <c r="H12791" s="7">
        <v>3.5610460826040513</v>
      </c>
    </row>
    <row r="12792" spans="2:8" x14ac:dyDescent="0.2">
      <c r="B12792" s="4">
        <v>61</v>
      </c>
      <c r="C12792" s="4" t="s">
        <v>10</v>
      </c>
      <c r="D12792" s="4" t="s">
        <v>16</v>
      </c>
      <c r="E12792" s="2" t="s">
        <v>9</v>
      </c>
      <c r="F12792" s="7">
        <v>4.7429301256925767</v>
      </c>
      <c r="G12792" s="7">
        <v>4.4143728107130933</v>
      </c>
      <c r="H12792" s="7">
        <v>5.5671223832301289</v>
      </c>
    </row>
    <row r="12793" spans="2:8" x14ac:dyDescent="0.2">
      <c r="B12793" s="4">
        <v>50</v>
      </c>
      <c r="C12793" s="4" t="s">
        <v>10</v>
      </c>
      <c r="D12793" s="4" t="s">
        <v>11</v>
      </c>
      <c r="E12793" s="2" t="s">
        <v>14</v>
      </c>
      <c r="F12793" s="7">
        <v>4.9806570705765694</v>
      </c>
      <c r="G12793" s="7">
        <v>5.1629557286173604</v>
      </c>
      <c r="H12793" s="7">
        <v>4.7575478664089736</v>
      </c>
    </row>
    <row r="12794" spans="2:8" x14ac:dyDescent="0.2">
      <c r="B12794" s="4">
        <v>20</v>
      </c>
      <c r="C12794" s="4" t="s">
        <v>10</v>
      </c>
      <c r="D12794" s="4" t="s">
        <v>13</v>
      </c>
      <c r="E12794" s="2" t="s">
        <v>12</v>
      </c>
      <c r="F12794" s="7">
        <v>4.6449676558621578</v>
      </c>
      <c r="G12794" s="7">
        <v>4.4464088936031496</v>
      </c>
      <c r="H12794" s="7">
        <v>4.8105570157130417</v>
      </c>
    </row>
    <row r="12795" spans="2:8" x14ac:dyDescent="0.2">
      <c r="B12795" s="4">
        <v>47</v>
      </c>
      <c r="C12795" s="4" t="s">
        <v>7</v>
      </c>
      <c r="D12795" s="4" t="s">
        <v>16</v>
      </c>
      <c r="E12795" s="2" t="s">
        <v>15</v>
      </c>
      <c r="F12795" s="7">
        <v>4.4946854528128197</v>
      </c>
      <c r="G12795" s="7">
        <v>5.0485089465243371</v>
      </c>
      <c r="H12795" s="7">
        <v>4.725882261150355</v>
      </c>
    </row>
    <row r="12796" spans="2:8" x14ac:dyDescent="0.2">
      <c r="B12796" s="4">
        <v>28</v>
      </c>
      <c r="C12796" s="4" t="s">
        <v>7</v>
      </c>
      <c r="D12796" s="4" t="s">
        <v>13</v>
      </c>
      <c r="E12796" s="2" t="s">
        <v>17</v>
      </c>
      <c r="F12796" s="7">
        <v>5.2693518882550219</v>
      </c>
      <c r="G12796" s="7">
        <v>3.842029633607611</v>
      </c>
      <c r="H12796" s="7">
        <v>5.8346937711580331</v>
      </c>
    </row>
    <row r="12797" spans="2:8" x14ac:dyDescent="0.2">
      <c r="B12797" s="4">
        <v>42</v>
      </c>
      <c r="C12797" s="4" t="s">
        <v>10</v>
      </c>
      <c r="D12797" s="4" t="s">
        <v>13</v>
      </c>
      <c r="E12797" s="2" t="s">
        <v>15</v>
      </c>
      <c r="F12797" s="7">
        <v>4.2523449652041059</v>
      </c>
      <c r="G12797" s="7">
        <v>2.1317967720137641</v>
      </c>
      <c r="H12797" s="7">
        <v>5.6081889213720704</v>
      </c>
    </row>
    <row r="12798" spans="2:8" x14ac:dyDescent="0.2">
      <c r="B12798" s="4">
        <v>26</v>
      </c>
      <c r="C12798" s="4" t="s">
        <v>10</v>
      </c>
      <c r="D12798" s="4" t="s">
        <v>13</v>
      </c>
      <c r="E12798" s="2" t="s">
        <v>9</v>
      </c>
      <c r="F12798" s="7">
        <v>5.0659438498551363</v>
      </c>
      <c r="G12798" s="7">
        <v>4.9825101303704074</v>
      </c>
      <c r="H12798" s="7">
        <v>5.1429492793143394</v>
      </c>
    </row>
    <row r="12799" spans="2:8" x14ac:dyDescent="0.2">
      <c r="B12799" s="4">
        <v>65</v>
      </c>
      <c r="C12799" s="4" t="s">
        <v>10</v>
      </c>
      <c r="D12799" s="4" t="s">
        <v>11</v>
      </c>
      <c r="E12799" s="2" t="s">
        <v>15</v>
      </c>
      <c r="F12799" s="7">
        <v>4.9682843535557257</v>
      </c>
      <c r="G12799" s="7">
        <v>4.5826177815175795</v>
      </c>
      <c r="H12799" s="7">
        <v>5.2459181977488285</v>
      </c>
    </row>
    <row r="12800" spans="2:8" x14ac:dyDescent="0.2">
      <c r="B12800" s="4">
        <v>48</v>
      </c>
      <c r="C12800" s="4" t="s">
        <v>7</v>
      </c>
      <c r="D12800" s="4" t="s">
        <v>11</v>
      </c>
      <c r="E12800" s="2" t="s">
        <v>12</v>
      </c>
      <c r="F12800" s="7">
        <v>5.1116865381659835</v>
      </c>
      <c r="G12800" s="7">
        <v>5.8817891802988811</v>
      </c>
      <c r="H12800" s="7">
        <v>5.7214586596691435</v>
      </c>
    </row>
    <row r="12801" spans="2:8" x14ac:dyDescent="0.2">
      <c r="B12801" s="4">
        <v>43</v>
      </c>
      <c r="C12801" s="4" t="s">
        <v>7</v>
      </c>
      <c r="D12801" s="4" t="s">
        <v>13</v>
      </c>
      <c r="E12801" s="2" t="s">
        <v>12</v>
      </c>
      <c r="F12801" s="7">
        <v>5.1742835856245888</v>
      </c>
      <c r="G12801" s="7">
        <v>4.0656020933564463</v>
      </c>
      <c r="H12801" s="7">
        <v>4.7738153119658024</v>
      </c>
    </row>
    <row r="12802" spans="2:8" x14ac:dyDescent="0.2">
      <c r="B12802" s="4">
        <v>27</v>
      </c>
      <c r="C12802" s="4" t="s">
        <v>7</v>
      </c>
      <c r="D12802" s="4" t="s">
        <v>13</v>
      </c>
      <c r="E12802" s="2" t="s">
        <v>14</v>
      </c>
      <c r="F12802" s="7">
        <v>4.9015641990418937</v>
      </c>
      <c r="G12802" s="7">
        <v>4.3393800599524086</v>
      </c>
      <c r="H12802" s="7">
        <v>5.7894707545165067</v>
      </c>
    </row>
    <row r="12803" spans="2:8" x14ac:dyDescent="0.2">
      <c r="B12803" s="4">
        <v>26</v>
      </c>
      <c r="C12803" s="4" t="s">
        <v>7</v>
      </c>
      <c r="D12803" s="4" t="s">
        <v>13</v>
      </c>
      <c r="E12803" s="2" t="s">
        <v>14</v>
      </c>
      <c r="F12803" s="7">
        <v>3.974809993526911</v>
      </c>
      <c r="G12803" s="7">
        <v>3.9945242269398897</v>
      </c>
      <c r="H12803" s="7">
        <v>4.6579523714270605</v>
      </c>
    </row>
    <row r="12804" spans="2:8" x14ac:dyDescent="0.2">
      <c r="B12804" s="4">
        <v>21</v>
      </c>
      <c r="C12804" s="4" t="s">
        <v>7</v>
      </c>
      <c r="D12804" s="4" t="s">
        <v>13</v>
      </c>
      <c r="E12804" s="2" t="s">
        <v>12</v>
      </c>
      <c r="F12804" s="7">
        <v>5.1636424632214348</v>
      </c>
      <c r="G12804" s="7">
        <v>3.7364784329132155</v>
      </c>
      <c r="H12804" s="7">
        <v>6.1788772884663929</v>
      </c>
    </row>
    <row r="12805" spans="2:8" x14ac:dyDescent="0.2">
      <c r="B12805" s="4">
        <v>60</v>
      </c>
      <c r="C12805" s="4" t="s">
        <v>7</v>
      </c>
      <c r="D12805" s="4" t="s">
        <v>13</v>
      </c>
      <c r="E12805" s="2" t="s">
        <v>15</v>
      </c>
      <c r="F12805" s="7">
        <v>5.217920429476008</v>
      </c>
      <c r="G12805" s="7">
        <v>4.301629697601852</v>
      </c>
      <c r="H12805" s="7">
        <v>6.498854274938072</v>
      </c>
    </row>
    <row r="12806" spans="2:8" x14ac:dyDescent="0.2">
      <c r="B12806" s="4">
        <v>55</v>
      </c>
      <c r="C12806" s="4" t="s">
        <v>7</v>
      </c>
      <c r="D12806" s="4" t="s">
        <v>13</v>
      </c>
      <c r="E12806" s="2" t="s">
        <v>14</v>
      </c>
      <c r="F12806" s="7">
        <v>5.1445249558680555</v>
      </c>
      <c r="G12806" s="7">
        <v>3.0238337036648657</v>
      </c>
      <c r="H12806" s="7">
        <v>6.2023330675465793</v>
      </c>
    </row>
    <row r="12807" spans="2:8" x14ac:dyDescent="0.2">
      <c r="B12807" s="4">
        <v>31</v>
      </c>
      <c r="C12807" s="4" t="s">
        <v>10</v>
      </c>
      <c r="D12807" s="4" t="s">
        <v>13</v>
      </c>
      <c r="E12807" s="2" t="s">
        <v>17</v>
      </c>
      <c r="F12807" s="7">
        <v>3.7981821890043865</v>
      </c>
      <c r="G12807" s="7">
        <v>3.5748705375020688</v>
      </c>
      <c r="H12807" s="7">
        <v>3.9806157968937579</v>
      </c>
    </row>
    <row r="12808" spans="2:8" x14ac:dyDescent="0.2">
      <c r="B12808" s="4">
        <v>49</v>
      </c>
      <c r="C12808" s="4" t="s">
        <v>10</v>
      </c>
      <c r="D12808" s="4" t="s">
        <v>16</v>
      </c>
      <c r="E12808" s="2" t="s">
        <v>14</v>
      </c>
      <c r="F12808" s="7">
        <v>4.4833414776229574</v>
      </c>
      <c r="G12808" s="7">
        <v>4.410735561310335</v>
      </c>
      <c r="H12808" s="7">
        <v>5.2109059095370673</v>
      </c>
    </row>
    <row r="12809" spans="2:8" x14ac:dyDescent="0.2">
      <c r="B12809" s="4">
        <v>64</v>
      </c>
      <c r="C12809" s="4" t="s">
        <v>7</v>
      </c>
      <c r="D12809" s="4" t="s">
        <v>8</v>
      </c>
      <c r="E12809" s="2" t="s">
        <v>15</v>
      </c>
      <c r="F12809" s="7">
        <v>5.2753557549106898</v>
      </c>
      <c r="G12809" s="7">
        <v>5.2134672886316435</v>
      </c>
      <c r="H12809" s="7">
        <v>5.3336362466723912</v>
      </c>
    </row>
    <row r="12810" spans="2:8" x14ac:dyDescent="0.2">
      <c r="B12810" s="4">
        <v>39</v>
      </c>
      <c r="C12810" s="4" t="s">
        <v>7</v>
      </c>
      <c r="D12810" s="4" t="s">
        <v>16</v>
      </c>
      <c r="E12810" s="2" t="s">
        <v>12</v>
      </c>
      <c r="F12810" s="7">
        <v>4.5142603106282486</v>
      </c>
      <c r="G12810" s="7">
        <v>4.836281906951478</v>
      </c>
      <c r="H12810" s="7">
        <v>4.9967391889041446</v>
      </c>
    </row>
    <row r="12811" spans="2:8" x14ac:dyDescent="0.2">
      <c r="B12811" s="4">
        <v>18</v>
      </c>
      <c r="C12811" s="4" t="s">
        <v>7</v>
      </c>
      <c r="D12811" s="4" t="s">
        <v>11</v>
      </c>
      <c r="E12811" s="2" t="s">
        <v>15</v>
      </c>
      <c r="F12811" s="7">
        <v>5.1701998637675937</v>
      </c>
      <c r="G12811" s="7">
        <v>4.8824988463603809</v>
      </c>
      <c r="H12811" s="7">
        <v>5.9811363948893099</v>
      </c>
    </row>
    <row r="12812" spans="2:8" x14ac:dyDescent="0.2">
      <c r="B12812" s="4">
        <v>21</v>
      </c>
      <c r="C12812" s="4" t="s">
        <v>10</v>
      </c>
      <c r="D12812" s="4" t="s">
        <v>8</v>
      </c>
      <c r="E12812" s="2" t="s">
        <v>15</v>
      </c>
      <c r="F12812" s="7">
        <v>3.8716175907931074</v>
      </c>
      <c r="G12812" s="7">
        <v>2.7000180294049461</v>
      </c>
      <c r="H12812" s="7">
        <v>3.500741011998417</v>
      </c>
    </row>
    <row r="12813" spans="2:8" x14ac:dyDescent="0.2">
      <c r="B12813" s="4">
        <v>24</v>
      </c>
      <c r="C12813" s="4" t="s">
        <v>7</v>
      </c>
      <c r="D12813" s="4" t="s">
        <v>16</v>
      </c>
      <c r="E12813" s="2" t="s">
        <v>17</v>
      </c>
      <c r="F12813" s="7">
        <v>3.7699985053987284</v>
      </c>
      <c r="G12813" s="7">
        <v>2.565718292524414</v>
      </c>
      <c r="H12813" s="7">
        <v>4.3006809952199294</v>
      </c>
    </row>
    <row r="12814" spans="2:8" x14ac:dyDescent="0.2">
      <c r="B12814" s="4">
        <v>30</v>
      </c>
      <c r="C12814" s="4" t="s">
        <v>10</v>
      </c>
      <c r="D12814" s="4" t="s">
        <v>11</v>
      </c>
      <c r="E12814" s="2" t="s">
        <v>14</v>
      </c>
      <c r="F12814" s="7">
        <v>5.2951122355990883</v>
      </c>
      <c r="G12814" s="7">
        <v>6.1015737697880121</v>
      </c>
      <c r="H12814" s="7">
        <v>5.8604442846695779</v>
      </c>
    </row>
    <row r="12815" spans="2:8" x14ac:dyDescent="0.2">
      <c r="B12815" s="4">
        <v>42</v>
      </c>
      <c r="C12815" s="4" t="s">
        <v>10</v>
      </c>
      <c r="D12815" s="4" t="s">
        <v>11</v>
      </c>
      <c r="E12815" s="2" t="s">
        <v>17</v>
      </c>
      <c r="F12815" s="7">
        <v>4.8623672774271531</v>
      </c>
      <c r="G12815" s="7">
        <v>3.5893353237775498</v>
      </c>
      <c r="H12815" s="7">
        <v>5.4047023572520505</v>
      </c>
    </row>
    <row r="12816" spans="2:8" x14ac:dyDescent="0.2">
      <c r="B12816" s="4">
        <v>33</v>
      </c>
      <c r="C12816" s="4" t="s">
        <v>7</v>
      </c>
      <c r="D12816" s="4" t="s">
        <v>8</v>
      </c>
      <c r="E12816" s="2" t="s">
        <v>14</v>
      </c>
      <c r="F12816" s="7">
        <v>4.9093405759446744</v>
      </c>
      <c r="G12816" s="7">
        <v>5.2739734431585195</v>
      </c>
      <c r="H12816" s="7">
        <v>5.3540358553043808</v>
      </c>
    </row>
    <row r="12817" spans="2:8" x14ac:dyDescent="0.2">
      <c r="B12817" s="4">
        <v>22</v>
      </c>
      <c r="C12817" s="4" t="s">
        <v>10</v>
      </c>
      <c r="D12817" s="4" t="s">
        <v>8</v>
      </c>
      <c r="E12817" s="2" t="s">
        <v>12</v>
      </c>
      <c r="F12817" s="7">
        <v>3.5263605246161616</v>
      </c>
      <c r="G12817" s="7">
        <v>1.6937790608678513</v>
      </c>
      <c r="H12817" s="7">
        <v>3.3520071374713836</v>
      </c>
    </row>
    <row r="12818" spans="2:8" x14ac:dyDescent="0.2">
      <c r="B12818" s="4">
        <v>27</v>
      </c>
      <c r="C12818" s="4" t="s">
        <v>7</v>
      </c>
      <c r="D12818" s="4" t="s">
        <v>8</v>
      </c>
      <c r="E12818" s="2" t="s">
        <v>14</v>
      </c>
      <c r="F12818" s="7">
        <v>4.9702298794612165</v>
      </c>
      <c r="G12818" s="7">
        <v>4.7217080022360429</v>
      </c>
      <c r="H12818" s="7">
        <v>5.767758337531296</v>
      </c>
    </row>
    <row r="12819" spans="2:8" x14ac:dyDescent="0.2">
      <c r="B12819" s="4">
        <v>47</v>
      </c>
      <c r="C12819" s="4" t="s">
        <v>10</v>
      </c>
      <c r="D12819" s="4" t="s">
        <v>13</v>
      </c>
      <c r="E12819" s="2" t="s">
        <v>9</v>
      </c>
      <c r="F12819" s="7">
        <v>4.84245330085602</v>
      </c>
      <c r="G12819" s="7">
        <v>4.631714741210204</v>
      </c>
      <c r="H12819" s="7">
        <v>5.6263613276876159</v>
      </c>
    </row>
    <row r="12820" spans="2:8" x14ac:dyDescent="0.2">
      <c r="B12820" s="4">
        <v>47</v>
      </c>
      <c r="C12820" s="4" t="s">
        <v>10</v>
      </c>
      <c r="D12820" s="4" t="s">
        <v>16</v>
      </c>
      <c r="E12820" s="2" t="s">
        <v>15</v>
      </c>
      <c r="F12820" s="7">
        <v>4.8433205694088235</v>
      </c>
      <c r="G12820" s="7">
        <v>4.0666307236545851</v>
      </c>
      <c r="H12820" s="7">
        <v>5.2751510885161972</v>
      </c>
    </row>
    <row r="12821" spans="2:8" x14ac:dyDescent="0.2">
      <c r="B12821" s="4">
        <v>44</v>
      </c>
      <c r="C12821" s="4" t="s">
        <v>7</v>
      </c>
      <c r="D12821" s="4" t="s">
        <v>16</v>
      </c>
      <c r="E12821" s="2" t="s">
        <v>12</v>
      </c>
      <c r="F12821" s="7">
        <v>4.8199589329195476</v>
      </c>
      <c r="G12821" s="7">
        <v>3.1050350084444411</v>
      </c>
      <c r="H12821" s="7">
        <v>5.41880784488266</v>
      </c>
    </row>
    <row r="12822" spans="2:8" x14ac:dyDescent="0.2">
      <c r="B12822" s="4">
        <v>22</v>
      </c>
      <c r="C12822" s="4" t="s">
        <v>7</v>
      </c>
      <c r="D12822" s="4" t="s">
        <v>16</v>
      </c>
      <c r="E12822" s="2" t="s">
        <v>12</v>
      </c>
      <c r="F12822" s="7">
        <v>5.2076812462885922</v>
      </c>
      <c r="G12822" s="7">
        <v>5.4852947348781855</v>
      </c>
      <c r="H12822" s="7">
        <v>6.193507028514138</v>
      </c>
    </row>
    <row r="12823" spans="2:8" x14ac:dyDescent="0.2">
      <c r="B12823" s="4">
        <v>45</v>
      </c>
      <c r="C12823" s="4" t="s">
        <v>10</v>
      </c>
      <c r="D12823" s="4" t="s">
        <v>13</v>
      </c>
      <c r="E12823" s="2" t="s">
        <v>14</v>
      </c>
      <c r="F12823" s="7">
        <v>4.8046765675361467</v>
      </c>
      <c r="G12823" s="7">
        <v>4.9869571667416785</v>
      </c>
      <c r="H12823" s="7">
        <v>4.5815944494593861</v>
      </c>
    </row>
    <row r="12824" spans="2:8" x14ac:dyDescent="0.2">
      <c r="B12824" s="4">
        <v>47</v>
      </c>
      <c r="C12824" s="4" t="s">
        <v>7</v>
      </c>
      <c r="D12824" s="4" t="s">
        <v>11</v>
      </c>
      <c r="E12824" s="2" t="s">
        <v>15</v>
      </c>
      <c r="F12824" s="7">
        <v>4.6592795116351233</v>
      </c>
      <c r="G12824" s="7">
        <v>5.1230111446479869</v>
      </c>
      <c r="H12824" s="7">
        <v>5.0028719034784217</v>
      </c>
    </row>
    <row r="12825" spans="2:8" x14ac:dyDescent="0.2">
      <c r="B12825" s="4">
        <v>34</v>
      </c>
      <c r="C12825" s="4" t="s">
        <v>7</v>
      </c>
      <c r="D12825" s="4" t="s">
        <v>13</v>
      </c>
      <c r="E12825" s="2" t="s">
        <v>17</v>
      </c>
      <c r="F12825" s="7">
        <v>2.6130066524153159</v>
      </c>
      <c r="G12825" s="7">
        <v>0.64185388617239469</v>
      </c>
      <c r="H12825" s="7">
        <v>2.4630018143999504</v>
      </c>
    </row>
    <row r="12826" spans="2:8" x14ac:dyDescent="0.2">
      <c r="B12826" s="4">
        <v>66</v>
      </c>
      <c r="C12826" s="4" t="s">
        <v>7</v>
      </c>
      <c r="D12826" s="4" t="s">
        <v>16</v>
      </c>
      <c r="E12826" s="2" t="s">
        <v>12</v>
      </c>
      <c r="F12826" s="7">
        <v>3.4025298268959339</v>
      </c>
      <c r="G12826" s="7">
        <v>3.5678411257368801</v>
      </c>
      <c r="H12826" s="7">
        <v>3.2043711386653189</v>
      </c>
    </row>
    <row r="12827" spans="2:8" x14ac:dyDescent="0.2">
      <c r="B12827" s="4">
        <v>32</v>
      </c>
      <c r="C12827" s="4" t="s">
        <v>7</v>
      </c>
      <c r="D12827" s="4" t="s">
        <v>8</v>
      </c>
      <c r="E12827" s="2" t="s">
        <v>17</v>
      </c>
      <c r="F12827" s="7">
        <v>4.8365993168890737</v>
      </c>
      <c r="G12827" s="7">
        <v>3.8148510936758724</v>
      </c>
      <c r="H12827" s="7">
        <v>5.8073914572752212</v>
      </c>
    </row>
    <row r="12828" spans="2:8" x14ac:dyDescent="0.2">
      <c r="B12828" s="4">
        <v>22</v>
      </c>
      <c r="C12828" s="4" t="s">
        <v>7</v>
      </c>
      <c r="D12828" s="4" t="s">
        <v>16</v>
      </c>
      <c r="E12828" s="2" t="s">
        <v>17</v>
      </c>
      <c r="F12828" s="7">
        <v>5.0991954710757357</v>
      </c>
      <c r="G12828" s="7">
        <v>4.5883291687920646</v>
      </c>
      <c r="H12828" s="7">
        <v>5.9746743778005076</v>
      </c>
    </row>
    <row r="12829" spans="2:8" x14ac:dyDescent="0.2">
      <c r="B12829" s="4">
        <v>27</v>
      </c>
      <c r="C12829" s="4" t="s">
        <v>7</v>
      </c>
      <c r="D12829" s="4" t="s">
        <v>8</v>
      </c>
      <c r="E12829" s="2" t="s">
        <v>9</v>
      </c>
      <c r="F12829" s="7">
        <v>4.7584061618869491</v>
      </c>
      <c r="G12829" s="7">
        <v>3.6795864072023439</v>
      </c>
      <c r="H12829" s="7">
        <v>5.2652258315478377</v>
      </c>
    </row>
    <row r="12830" spans="2:8" x14ac:dyDescent="0.2">
      <c r="B12830" s="4">
        <v>32</v>
      </c>
      <c r="C12830" s="4" t="s">
        <v>10</v>
      </c>
      <c r="D12830" s="4" t="s">
        <v>11</v>
      </c>
      <c r="E12830" s="2" t="s">
        <v>12</v>
      </c>
      <c r="F12830" s="7">
        <v>2.4706386779902956</v>
      </c>
      <c r="G12830" s="7">
        <v>1.3609765531356006</v>
      </c>
      <c r="H12830" s="7">
        <v>2.0706530356467567</v>
      </c>
    </row>
    <row r="12831" spans="2:8" x14ac:dyDescent="0.2">
      <c r="B12831" s="4">
        <v>29</v>
      </c>
      <c r="C12831" s="4" t="s">
        <v>10</v>
      </c>
      <c r="D12831" s="4" t="s">
        <v>16</v>
      </c>
      <c r="E12831" s="2" t="s">
        <v>15</v>
      </c>
      <c r="F12831" s="7">
        <v>3.445533195482207</v>
      </c>
      <c r="G12831" s="7">
        <v>2.5533438113412288</v>
      </c>
      <c r="H12831" s="7">
        <v>2.9183111265854063</v>
      </c>
    </row>
    <row r="12832" spans="2:8" x14ac:dyDescent="0.2">
      <c r="B12832" s="4">
        <v>41</v>
      </c>
      <c r="C12832" s="4" t="s">
        <v>10</v>
      </c>
      <c r="D12832" s="4" t="s">
        <v>13</v>
      </c>
      <c r="E12832" s="2" t="s">
        <v>12</v>
      </c>
      <c r="F12832" s="7">
        <v>3.8963000449629099</v>
      </c>
      <c r="G12832" s="7">
        <v>4.2326561780196128</v>
      </c>
      <c r="H12832" s="7">
        <v>4.8518740017113142</v>
      </c>
    </row>
    <row r="12833" spans="2:8" x14ac:dyDescent="0.2">
      <c r="B12833" s="4">
        <v>68</v>
      </c>
      <c r="C12833" s="4" t="s">
        <v>7</v>
      </c>
      <c r="D12833" s="4" t="s">
        <v>8</v>
      </c>
      <c r="E12833" s="2" t="s">
        <v>9</v>
      </c>
      <c r="F12833" s="7">
        <v>4.6311302876576228</v>
      </c>
      <c r="G12833" s="7">
        <v>4.302577500800556</v>
      </c>
      <c r="H12833" s="7">
        <v>5.8189844043448842</v>
      </c>
    </row>
    <row r="12834" spans="2:8" x14ac:dyDescent="0.2">
      <c r="B12834" s="4">
        <v>42</v>
      </c>
      <c r="C12834" s="4" t="s">
        <v>10</v>
      </c>
      <c r="D12834" s="4" t="s">
        <v>8</v>
      </c>
      <c r="E12834" s="2" t="s">
        <v>9</v>
      </c>
      <c r="F12834" s="7">
        <v>4.8605098355186183</v>
      </c>
      <c r="G12834" s="7">
        <v>5.0174784925782498</v>
      </c>
      <c r="H12834" s="7">
        <v>5.4648482374356675</v>
      </c>
    </row>
    <row r="12835" spans="2:8" x14ac:dyDescent="0.2">
      <c r="B12835" s="4">
        <v>39</v>
      </c>
      <c r="C12835" s="4" t="s">
        <v>7</v>
      </c>
      <c r="D12835" s="4" t="s">
        <v>11</v>
      </c>
      <c r="E12835" s="2" t="s">
        <v>17</v>
      </c>
      <c r="F12835" s="7">
        <v>4.5303388753650884</v>
      </c>
      <c r="G12835" s="7">
        <v>3.7537304264335525</v>
      </c>
      <c r="H12835" s="7">
        <v>3.9142205889716331</v>
      </c>
    </row>
    <row r="12836" spans="2:8" x14ac:dyDescent="0.2">
      <c r="B12836" s="4">
        <v>59</v>
      </c>
      <c r="C12836" s="4" t="s">
        <v>10</v>
      </c>
      <c r="D12836" s="4" t="s">
        <v>11</v>
      </c>
      <c r="E12836" s="2" t="s">
        <v>9</v>
      </c>
      <c r="F12836" s="7">
        <v>3.795938526407344</v>
      </c>
      <c r="G12836" s="7">
        <v>3.7549012496559335</v>
      </c>
      <c r="H12836" s="7">
        <v>3.8353579204926604</v>
      </c>
    </row>
    <row r="12837" spans="2:8" x14ac:dyDescent="0.2">
      <c r="B12837" s="4">
        <v>19</v>
      </c>
      <c r="C12837" s="4" t="s">
        <v>10</v>
      </c>
      <c r="D12837" s="4" t="s">
        <v>8</v>
      </c>
      <c r="E12837" s="2" t="s">
        <v>17</v>
      </c>
      <c r="F12837" s="7">
        <v>4.9542765604268713</v>
      </c>
      <c r="G12837" s="7">
        <v>5.7056806719392812</v>
      </c>
      <c r="H12837" s="7">
        <v>5.5855618432687697</v>
      </c>
    </row>
    <row r="12838" spans="2:8" x14ac:dyDescent="0.2">
      <c r="B12838" s="4">
        <v>50</v>
      </c>
      <c r="C12838" s="4" t="s">
        <v>7</v>
      </c>
      <c r="D12838" s="4" t="s">
        <v>13</v>
      </c>
      <c r="E12838" s="2" t="s">
        <v>9</v>
      </c>
      <c r="F12838" s="7">
        <v>3.7966121539168181</v>
      </c>
      <c r="G12838" s="7">
        <v>2.2823823856765264</v>
      </c>
      <c r="H12838" s="7">
        <v>4.3732381286408026</v>
      </c>
    </row>
    <row r="12839" spans="2:8" x14ac:dyDescent="0.2">
      <c r="B12839" s="4">
        <v>30</v>
      </c>
      <c r="C12839" s="4" t="s">
        <v>7</v>
      </c>
      <c r="D12839" s="4" t="s">
        <v>8</v>
      </c>
      <c r="E12839" s="2" t="s">
        <v>9</v>
      </c>
      <c r="F12839" s="7">
        <v>5.0420693595857857</v>
      </c>
      <c r="G12839" s="7">
        <v>5.2731533928844874</v>
      </c>
      <c r="H12839" s="7">
        <v>5.5959745220218959</v>
      </c>
    </row>
    <row r="12840" spans="2:8" x14ac:dyDescent="0.2">
      <c r="B12840" s="4">
        <v>18</v>
      </c>
      <c r="C12840" s="4" t="s">
        <v>7</v>
      </c>
      <c r="D12840" s="4" t="s">
        <v>11</v>
      </c>
      <c r="E12840" s="2" t="s">
        <v>12</v>
      </c>
      <c r="F12840" s="7">
        <v>4.9849071455235245</v>
      </c>
      <c r="G12840" s="7">
        <v>5.5558623445795785</v>
      </c>
      <c r="H12840" s="7">
        <v>5.1919563505566266</v>
      </c>
    </row>
    <row r="12841" spans="2:8" x14ac:dyDescent="0.2">
      <c r="B12841" s="4">
        <v>49</v>
      </c>
      <c r="C12841" s="4" t="s">
        <v>10</v>
      </c>
      <c r="D12841" s="4" t="s">
        <v>16</v>
      </c>
      <c r="E12841" s="2" t="s">
        <v>17</v>
      </c>
      <c r="F12841" s="7">
        <v>4.5794420374153599</v>
      </c>
      <c r="G12841" s="7">
        <v>5.2923495947682451</v>
      </c>
      <c r="H12841" s="7">
        <v>5.2524304837755604</v>
      </c>
    </row>
    <row r="12842" spans="2:8" x14ac:dyDescent="0.2">
      <c r="B12842" s="4">
        <v>54</v>
      </c>
      <c r="C12842" s="4" t="s">
        <v>10</v>
      </c>
      <c r="D12842" s="4" t="s">
        <v>16</v>
      </c>
      <c r="E12842" s="2" t="s">
        <v>17</v>
      </c>
      <c r="F12842" s="7">
        <v>3.318540147981146</v>
      </c>
      <c r="G12842" s="7">
        <v>3.4666729636210669</v>
      </c>
      <c r="H12842" s="7">
        <v>4.3624614791790419</v>
      </c>
    </row>
    <row r="12843" spans="2:8" x14ac:dyDescent="0.2">
      <c r="B12843" s="4">
        <v>45</v>
      </c>
      <c r="C12843" s="4" t="s">
        <v>10</v>
      </c>
      <c r="D12843" s="4" t="s">
        <v>8</v>
      </c>
      <c r="E12843" s="2" t="s">
        <v>12</v>
      </c>
      <c r="F12843" s="7">
        <v>5.0238805208462765</v>
      </c>
      <c r="G12843" s="7">
        <v>4.4076943814224592</v>
      </c>
      <c r="H12843" s="7">
        <v>5.924041870790548</v>
      </c>
    </row>
    <row r="12844" spans="2:8" x14ac:dyDescent="0.2">
      <c r="B12844" s="4">
        <v>22</v>
      </c>
      <c r="C12844" s="4" t="s">
        <v>10</v>
      </c>
      <c r="D12844" s="4" t="s">
        <v>13</v>
      </c>
      <c r="E12844" s="2" t="s">
        <v>9</v>
      </c>
      <c r="F12844" s="7">
        <v>4.9359835844004758</v>
      </c>
      <c r="G12844" s="7">
        <v>2.9693882982143891</v>
      </c>
      <c r="H12844" s="7">
        <v>5.5565963746305016</v>
      </c>
    </row>
    <row r="12845" spans="2:8" x14ac:dyDescent="0.2">
      <c r="B12845" s="4">
        <v>65</v>
      </c>
      <c r="C12845" s="4" t="s">
        <v>10</v>
      </c>
      <c r="D12845" s="4" t="s">
        <v>16</v>
      </c>
      <c r="E12845" s="2" t="s">
        <v>12</v>
      </c>
      <c r="F12845" s="7">
        <v>4.0864803871652988</v>
      </c>
      <c r="G12845" s="7">
        <v>3.1945831322991562</v>
      </c>
      <c r="H12845" s="7">
        <v>3.5590554662777358</v>
      </c>
    </row>
    <row r="12846" spans="2:8" x14ac:dyDescent="0.2">
      <c r="B12846" s="4">
        <v>56</v>
      </c>
      <c r="C12846" s="4" t="s">
        <v>7</v>
      </c>
      <c r="D12846" s="4" t="s">
        <v>16</v>
      </c>
      <c r="E12846" s="2" t="s">
        <v>15</v>
      </c>
      <c r="F12846" s="7">
        <v>3.7247291070076334</v>
      </c>
      <c r="G12846" s="7">
        <v>4.2070778322093396</v>
      </c>
      <c r="H12846" s="7">
        <v>4.0469034876219645</v>
      </c>
    </row>
    <row r="12847" spans="2:8" x14ac:dyDescent="0.2">
      <c r="B12847" s="4">
        <v>68</v>
      </c>
      <c r="C12847" s="4" t="s">
        <v>7</v>
      </c>
      <c r="D12847" s="4" t="s">
        <v>8</v>
      </c>
      <c r="E12847" s="2" t="s">
        <v>15</v>
      </c>
      <c r="F12847" s="7">
        <v>5.2258004357088597</v>
      </c>
      <c r="G12847" s="7">
        <v>4.571820206306537</v>
      </c>
      <c r="H12847" s="7">
        <v>6.4728407626486844</v>
      </c>
    </row>
    <row r="12848" spans="2:8" x14ac:dyDescent="0.2">
      <c r="B12848" s="4">
        <v>52</v>
      </c>
      <c r="C12848" s="4" t="s">
        <v>10</v>
      </c>
      <c r="D12848" s="4" t="s">
        <v>16</v>
      </c>
      <c r="E12848" s="2" t="s">
        <v>9</v>
      </c>
      <c r="F12848" s="7">
        <v>4.2483523747014482</v>
      </c>
      <c r="G12848" s="7">
        <v>3.8327633244425141</v>
      </c>
      <c r="H12848" s="7">
        <v>5.0985240638420422</v>
      </c>
    </row>
    <row r="12849" spans="2:8" x14ac:dyDescent="0.2">
      <c r="B12849" s="4">
        <v>21</v>
      </c>
      <c r="C12849" s="4" t="s">
        <v>10</v>
      </c>
      <c r="D12849" s="4" t="s">
        <v>13</v>
      </c>
      <c r="E12849" s="2" t="s">
        <v>15</v>
      </c>
      <c r="F12849" s="7">
        <v>3.5354368568703585</v>
      </c>
      <c r="G12849" s="7">
        <v>3.1497400860333387</v>
      </c>
      <c r="H12849" s="7">
        <v>4.7354086629118211</v>
      </c>
    </row>
    <row r="12850" spans="2:8" x14ac:dyDescent="0.2">
      <c r="B12850" s="4">
        <v>37</v>
      </c>
      <c r="C12850" s="4" t="s">
        <v>10</v>
      </c>
      <c r="D12850" s="4" t="s">
        <v>16</v>
      </c>
      <c r="E12850" s="2" t="s">
        <v>15</v>
      </c>
      <c r="F12850" s="7">
        <v>2.9957322735539909</v>
      </c>
      <c r="G12850" s="7">
        <v>3.6054978451748854</v>
      </c>
      <c r="H12850" s="7">
        <v>3.7658404952500648</v>
      </c>
    </row>
    <row r="12851" spans="2:8" x14ac:dyDescent="0.2">
      <c r="B12851" s="4">
        <v>56</v>
      </c>
      <c r="C12851" s="4" t="s">
        <v>7</v>
      </c>
      <c r="D12851" s="4" t="s">
        <v>8</v>
      </c>
      <c r="E12851" s="2" t="s">
        <v>9</v>
      </c>
      <c r="F12851" s="7">
        <v>4.4109784566236492</v>
      </c>
      <c r="G12851" s="7">
        <v>0.494696241836107</v>
      </c>
      <c r="H12851" s="7">
        <v>5.0941182312347646</v>
      </c>
    </row>
    <row r="12852" spans="2:8" x14ac:dyDescent="0.2">
      <c r="B12852" s="4">
        <v>54</v>
      </c>
      <c r="C12852" s="4" t="s">
        <v>7</v>
      </c>
      <c r="D12852" s="4" t="s">
        <v>16</v>
      </c>
      <c r="E12852" s="2" t="s">
        <v>14</v>
      </c>
      <c r="F12852" s="7">
        <v>5.1773354699872538</v>
      </c>
      <c r="G12852" s="7">
        <v>4.3097247229184763</v>
      </c>
      <c r="H12852" s="7">
        <v>6.125142803947428</v>
      </c>
    </row>
    <row r="12853" spans="2:8" x14ac:dyDescent="0.2">
      <c r="B12853" s="4">
        <v>67</v>
      </c>
      <c r="C12853" s="4" t="s">
        <v>7</v>
      </c>
      <c r="D12853" s="4" t="s">
        <v>16</v>
      </c>
      <c r="E12853" s="2" t="s">
        <v>12</v>
      </c>
      <c r="F12853" s="7">
        <v>4.1706881288094344</v>
      </c>
      <c r="G12853" s="7">
        <v>3.813969064952758</v>
      </c>
      <c r="H12853" s="7">
        <v>4.4330761493495725</v>
      </c>
    </row>
    <row r="12854" spans="2:8" x14ac:dyDescent="0.2">
      <c r="B12854" s="4">
        <v>37</v>
      </c>
      <c r="C12854" s="4" t="s">
        <v>10</v>
      </c>
      <c r="D12854" s="4" t="s">
        <v>11</v>
      </c>
      <c r="E12854" s="2" t="s">
        <v>17</v>
      </c>
      <c r="F12854" s="7">
        <v>4.9771474499352664</v>
      </c>
      <c r="G12854" s="7">
        <v>5.2772469359287451</v>
      </c>
      <c r="H12854" s="7">
        <v>5.477926915838518</v>
      </c>
    </row>
    <row r="12855" spans="2:8" x14ac:dyDescent="0.2">
      <c r="B12855" s="4">
        <v>22</v>
      </c>
      <c r="C12855" s="4" t="s">
        <v>10</v>
      </c>
      <c r="D12855" s="4" t="s">
        <v>11</v>
      </c>
      <c r="E12855" s="2" t="s">
        <v>17</v>
      </c>
      <c r="F12855" s="7">
        <v>5.2389919004632217</v>
      </c>
      <c r="G12855" s="7">
        <v>4.0994979274628953</v>
      </c>
      <c r="H12855" s="7">
        <v>6.5419098428941194</v>
      </c>
    </row>
    <row r="12856" spans="2:8" x14ac:dyDescent="0.2">
      <c r="B12856" s="4">
        <v>43</v>
      </c>
      <c r="C12856" s="4" t="s">
        <v>10</v>
      </c>
      <c r="D12856" s="4" t="s">
        <v>16</v>
      </c>
      <c r="E12856" s="2" t="s">
        <v>17</v>
      </c>
      <c r="F12856" s="7">
        <v>3.7338528197566676</v>
      </c>
      <c r="G12856" s="7">
        <v>3.9648051908671156</v>
      </c>
      <c r="H12856" s="7">
        <v>4.2878533084066195</v>
      </c>
    </row>
    <row r="12857" spans="2:8" x14ac:dyDescent="0.2">
      <c r="B12857" s="4">
        <v>39</v>
      </c>
      <c r="C12857" s="4" t="s">
        <v>7</v>
      </c>
      <c r="D12857" s="4" t="s">
        <v>11</v>
      </c>
      <c r="E12857" s="2" t="s">
        <v>17</v>
      </c>
      <c r="F12857" s="7">
        <v>4.7713623608521623</v>
      </c>
      <c r="G12857" s="7">
        <v>4.8105570157130417</v>
      </c>
      <c r="H12857" s="7">
        <v>5.8565607846431806</v>
      </c>
    </row>
    <row r="12858" spans="2:8" x14ac:dyDescent="0.2">
      <c r="B12858" s="4">
        <v>53</v>
      </c>
      <c r="C12858" s="4" t="s">
        <v>10</v>
      </c>
      <c r="D12858" s="4" t="s">
        <v>13</v>
      </c>
      <c r="E12858" s="2" t="s">
        <v>17</v>
      </c>
      <c r="F12858" s="7">
        <v>4.5349622909445948</v>
      </c>
      <c r="G12858" s="7">
        <v>3.1077207755020382</v>
      </c>
      <c r="H12858" s="7">
        <v>5.1002931660267912</v>
      </c>
    </row>
    <row r="12859" spans="2:8" x14ac:dyDescent="0.2">
      <c r="B12859" s="4">
        <v>54</v>
      </c>
      <c r="C12859" s="4" t="s">
        <v>10</v>
      </c>
      <c r="D12859" s="4" t="s">
        <v>11</v>
      </c>
      <c r="E12859" s="2" t="s">
        <v>9</v>
      </c>
      <c r="F12859" s="7">
        <v>5.0802235438659329</v>
      </c>
      <c r="G12859" s="7">
        <v>1.860974538249528</v>
      </c>
      <c r="H12859" s="7">
        <v>5.7531756315921223</v>
      </c>
    </row>
    <row r="12860" spans="2:8" x14ac:dyDescent="0.2">
      <c r="B12860" s="4">
        <v>47</v>
      </c>
      <c r="C12860" s="4" t="s">
        <v>7</v>
      </c>
      <c r="D12860" s="4" t="s">
        <v>13</v>
      </c>
      <c r="E12860" s="2" t="s">
        <v>15</v>
      </c>
      <c r="F12860" s="7">
        <v>4.7390015336216118</v>
      </c>
      <c r="G12860" s="7">
        <v>4.7390015336216118</v>
      </c>
      <c r="H12860" s="7">
        <v>5.8376138222897218</v>
      </c>
    </row>
    <row r="12861" spans="2:8" x14ac:dyDescent="0.2">
      <c r="B12861" s="4">
        <v>36</v>
      </c>
      <c r="C12861" s="4" t="s">
        <v>10</v>
      </c>
      <c r="D12861" s="4" t="s">
        <v>11</v>
      </c>
      <c r="E12861" s="2" t="s">
        <v>14</v>
      </c>
      <c r="F12861" s="7">
        <v>3.5130368634176907</v>
      </c>
      <c r="G12861" s="7">
        <v>2.4907230351094403</v>
      </c>
      <c r="H12861" s="7">
        <v>4.8050860511829967</v>
      </c>
    </row>
    <row r="12862" spans="2:8" x14ac:dyDescent="0.2">
      <c r="B12862" s="4">
        <v>19</v>
      </c>
      <c r="C12862" s="4" t="s">
        <v>7</v>
      </c>
      <c r="D12862" s="4" t="s">
        <v>13</v>
      </c>
      <c r="E12862" s="2" t="s">
        <v>14</v>
      </c>
      <c r="F12862" s="7">
        <v>5.1965061004013515</v>
      </c>
      <c r="G12862" s="7">
        <v>5.5611430630009515</v>
      </c>
      <c r="H12862" s="7">
        <v>6.1365168188071211</v>
      </c>
    </row>
    <row r="12863" spans="2:8" x14ac:dyDescent="0.2">
      <c r="B12863" s="4">
        <v>44</v>
      </c>
      <c r="C12863" s="4" t="s">
        <v>7</v>
      </c>
      <c r="D12863" s="4" t="s">
        <v>8</v>
      </c>
      <c r="E12863" s="2" t="s">
        <v>9</v>
      </c>
      <c r="F12863" s="7">
        <v>4.8646070929995702</v>
      </c>
      <c r="G12863" s="7">
        <v>5.0129659094345378</v>
      </c>
      <c r="H12863" s="7">
        <v>5.9084361366565661</v>
      </c>
    </row>
    <row r="12864" spans="2:8" x14ac:dyDescent="0.2">
      <c r="B12864" s="4">
        <v>47</v>
      </c>
      <c r="C12864" s="4" t="s">
        <v>7</v>
      </c>
      <c r="D12864" s="4" t="s">
        <v>13</v>
      </c>
      <c r="E12864" s="2" t="s">
        <v>14</v>
      </c>
      <c r="F12864" s="7">
        <v>4.2354100025007035</v>
      </c>
      <c r="G12864" s="7">
        <v>3.095577608523707</v>
      </c>
      <c r="H12864" s="7">
        <v>3.8499348131147242</v>
      </c>
    </row>
    <row r="12865" spans="2:8" x14ac:dyDescent="0.2">
      <c r="B12865" s="4">
        <v>42</v>
      </c>
      <c r="C12865" s="4" t="s">
        <v>10</v>
      </c>
      <c r="D12865" s="4" t="s">
        <v>8</v>
      </c>
      <c r="E12865" s="2" t="s">
        <v>15</v>
      </c>
      <c r="F12865" s="7">
        <v>4.5963312373208867</v>
      </c>
      <c r="G12865" s="7">
        <v>4.7446712247656491</v>
      </c>
      <c r="H12865" s="7">
        <v>5.640167970927469</v>
      </c>
    </row>
    <row r="12866" spans="2:8" x14ac:dyDescent="0.2">
      <c r="B12866" s="4">
        <v>20</v>
      </c>
      <c r="C12866" s="4" t="s">
        <v>7</v>
      </c>
      <c r="D12866" s="4" t="s">
        <v>13</v>
      </c>
      <c r="E12866" s="2" t="s">
        <v>9</v>
      </c>
      <c r="F12866" s="7">
        <v>5.0658176828098016</v>
      </c>
      <c r="G12866" s="7">
        <v>5.6081155645645255</v>
      </c>
      <c r="H12866" s="7">
        <v>5.8900130479468711</v>
      </c>
    </row>
    <row r="12867" spans="2:8" x14ac:dyDescent="0.2">
      <c r="B12867" s="4">
        <v>67</v>
      </c>
      <c r="C12867" s="4" t="s">
        <v>7</v>
      </c>
      <c r="D12867" s="4" t="s">
        <v>8</v>
      </c>
      <c r="E12867" s="2" t="s">
        <v>12</v>
      </c>
      <c r="F12867" s="7">
        <v>4.8251086063533526</v>
      </c>
      <c r="G12867" s="7">
        <v>4.3470469157778551</v>
      </c>
      <c r="H12867" s="7">
        <v>5.147203736878275</v>
      </c>
    </row>
    <row r="12868" spans="2:8" x14ac:dyDescent="0.2">
      <c r="B12868" s="4">
        <v>45</v>
      </c>
      <c r="C12868" s="4" t="s">
        <v>10</v>
      </c>
      <c r="D12868" s="4" t="s">
        <v>8</v>
      </c>
      <c r="E12868" s="2" t="s">
        <v>15</v>
      </c>
      <c r="F12868" s="7">
        <v>3.6087534096346516</v>
      </c>
      <c r="G12868" s="7">
        <v>1.199964782928397</v>
      </c>
      <c r="H12868" s="7">
        <v>4.6769325522149821</v>
      </c>
    </row>
    <row r="12869" spans="2:8" x14ac:dyDescent="0.2">
      <c r="B12869" s="4">
        <v>68</v>
      </c>
      <c r="C12869" s="4" t="s">
        <v>10</v>
      </c>
      <c r="D12869" s="4" t="s">
        <v>13</v>
      </c>
      <c r="E12869" s="2" t="s">
        <v>14</v>
      </c>
      <c r="F12869" s="7">
        <v>4.9887985994870814</v>
      </c>
      <c r="G12869" s="7">
        <v>4.295651418927136</v>
      </c>
      <c r="H12869" s="7">
        <v>4.295651418927136</v>
      </c>
    </row>
    <row r="12870" spans="2:8" x14ac:dyDescent="0.2">
      <c r="B12870" s="4">
        <v>63</v>
      </c>
      <c r="C12870" s="4" t="s">
        <v>10</v>
      </c>
      <c r="D12870" s="4" t="s">
        <v>13</v>
      </c>
      <c r="E12870" s="2" t="s">
        <v>14</v>
      </c>
      <c r="F12870" s="7">
        <v>3.159550358783386</v>
      </c>
      <c r="G12870" s="7">
        <v>1.1908875647772805</v>
      </c>
      <c r="H12870" s="7">
        <v>3.7803185144307179</v>
      </c>
    </row>
    <row r="12871" spans="2:8" x14ac:dyDescent="0.2">
      <c r="B12871" s="4">
        <v>47</v>
      </c>
      <c r="C12871" s="4" t="s">
        <v>7</v>
      </c>
      <c r="D12871" s="4" t="s">
        <v>11</v>
      </c>
      <c r="E12871" s="2" t="s">
        <v>9</v>
      </c>
      <c r="F12871" s="7">
        <v>4.975146276165952</v>
      </c>
      <c r="G12871" s="7">
        <v>4.5595450079618161</v>
      </c>
      <c r="H12871" s="7">
        <v>5.8253214110414895</v>
      </c>
    </row>
    <row r="12872" spans="2:8" x14ac:dyDescent="0.2">
      <c r="B12872" s="4">
        <v>29</v>
      </c>
      <c r="C12872" s="4" t="s">
        <v>7</v>
      </c>
      <c r="D12872" s="4" t="s">
        <v>11</v>
      </c>
      <c r="E12872" s="2" t="s">
        <v>12</v>
      </c>
      <c r="F12872" s="7">
        <v>5.2593166291983042</v>
      </c>
      <c r="G12872" s="7">
        <v>5.7957841571110382</v>
      </c>
      <c r="H12872" s="7">
        <v>5.5139931030147258</v>
      </c>
    </row>
    <row r="12873" spans="2:8" x14ac:dyDescent="0.2">
      <c r="B12873" s="4">
        <v>18</v>
      </c>
      <c r="C12873" s="4" t="s">
        <v>10</v>
      </c>
      <c r="D12873" s="4" t="s">
        <v>11</v>
      </c>
      <c r="E12873" s="2" t="s">
        <v>9</v>
      </c>
      <c r="F12873" s="7">
        <v>4.3986379004790788</v>
      </c>
      <c r="G12873" s="7">
        <v>3.1254438800756481</v>
      </c>
      <c r="H12873" s="7">
        <v>4.0702226201016911</v>
      </c>
    </row>
    <row r="12874" spans="2:8" x14ac:dyDescent="0.2">
      <c r="B12874" s="4">
        <v>26</v>
      </c>
      <c r="C12874" s="4" t="s">
        <v>10</v>
      </c>
      <c r="D12874" s="4" t="s">
        <v>11</v>
      </c>
      <c r="E12874" s="2" t="s">
        <v>15</v>
      </c>
      <c r="F12874" s="7">
        <v>3.9001528328576587</v>
      </c>
      <c r="G12874" s="7">
        <v>2.5907670404874779</v>
      </c>
      <c r="H12874" s="7">
        <v>4.904459631481588</v>
      </c>
    </row>
    <row r="12875" spans="2:8" x14ac:dyDescent="0.2">
      <c r="B12875" s="4">
        <v>45</v>
      </c>
      <c r="C12875" s="4" t="s">
        <v>7</v>
      </c>
      <c r="D12875" s="4" t="s">
        <v>13</v>
      </c>
      <c r="E12875" s="2" t="s">
        <v>9</v>
      </c>
      <c r="F12875" s="7">
        <v>4.3137477939205873</v>
      </c>
      <c r="G12875" s="7">
        <v>3.7688452357518178</v>
      </c>
      <c r="H12875" s="7">
        <v>3.4464893708538624</v>
      </c>
    </row>
    <row r="12876" spans="2:8" x14ac:dyDescent="0.2">
      <c r="B12876" s="4">
        <v>26</v>
      </c>
      <c r="C12876" s="4" t="s">
        <v>10</v>
      </c>
      <c r="D12876" s="4" t="s">
        <v>13</v>
      </c>
      <c r="E12876" s="2" t="s">
        <v>15</v>
      </c>
      <c r="F12876" s="7">
        <v>5.1099374951701177</v>
      </c>
      <c r="G12876" s="7">
        <v>4.4365148199579512</v>
      </c>
      <c r="H12876" s="7">
        <v>6.0222362057747354</v>
      </c>
    </row>
    <row r="12877" spans="2:8" x14ac:dyDescent="0.2">
      <c r="B12877" s="4">
        <v>56</v>
      </c>
      <c r="C12877" s="4" t="s">
        <v>10</v>
      </c>
      <c r="D12877" s="4" t="s">
        <v>11</v>
      </c>
      <c r="E12877" s="2" t="s">
        <v>14</v>
      </c>
      <c r="F12877" s="7">
        <v>4.581696829802449</v>
      </c>
      <c r="G12877" s="7">
        <v>3.0671222696406639</v>
      </c>
      <c r="H12877" s="7">
        <v>5.1583654061205912</v>
      </c>
    </row>
    <row r="12878" spans="2:8" x14ac:dyDescent="0.2">
      <c r="B12878" s="4">
        <v>60</v>
      </c>
      <c r="C12878" s="4" t="s">
        <v>7</v>
      </c>
      <c r="D12878" s="4" t="s">
        <v>8</v>
      </c>
      <c r="E12878" s="2" t="s">
        <v>17</v>
      </c>
      <c r="F12878" s="7">
        <v>4.4373430753445895</v>
      </c>
      <c r="G12878" s="7">
        <v>5.002603122398992</v>
      </c>
      <c r="H12878" s="7">
        <v>5.2438611807519777</v>
      </c>
    </row>
    <row r="12879" spans="2:8" x14ac:dyDescent="0.2">
      <c r="B12879" s="4">
        <v>34</v>
      </c>
      <c r="C12879" s="4" t="s">
        <v>10</v>
      </c>
      <c r="D12879" s="4" t="s">
        <v>11</v>
      </c>
      <c r="E12879" s="2" t="s">
        <v>9</v>
      </c>
      <c r="F12879" s="7">
        <v>4.9978877212737531</v>
      </c>
      <c r="G12879" s="7">
        <v>1.4906543764441336</v>
      </c>
      <c r="H12879" s="7">
        <v>6.0864564944635502</v>
      </c>
    </row>
    <row r="12880" spans="2:8" x14ac:dyDescent="0.2">
      <c r="B12880" s="4">
        <v>31</v>
      </c>
      <c r="C12880" s="4" t="s">
        <v>10</v>
      </c>
      <c r="D12880" s="4" t="s">
        <v>16</v>
      </c>
      <c r="E12880" s="2" t="s">
        <v>14</v>
      </c>
      <c r="F12880" s="7">
        <v>5.1319085282141312</v>
      </c>
      <c r="G12880" s="7">
        <v>5.2628974213167758</v>
      </c>
      <c r="H12880" s="7">
        <v>4.9811378233072325</v>
      </c>
    </row>
    <row r="12881" spans="2:8" x14ac:dyDescent="0.2">
      <c r="B12881" s="4">
        <v>53</v>
      </c>
      <c r="C12881" s="4" t="s">
        <v>7</v>
      </c>
      <c r="D12881" s="4" t="s">
        <v>8</v>
      </c>
      <c r="E12881" s="2" t="s">
        <v>17</v>
      </c>
      <c r="F12881" s="7">
        <v>3.9537405987800147</v>
      </c>
      <c r="G12881" s="7">
        <v>3.2801590532850993</v>
      </c>
      <c r="H12881" s="7">
        <v>3.2406373166497136</v>
      </c>
    </row>
    <row r="12882" spans="2:8" x14ac:dyDescent="0.2">
      <c r="B12882" s="4">
        <v>45</v>
      </c>
      <c r="C12882" s="4" t="s">
        <v>7</v>
      </c>
      <c r="D12882" s="4" t="s">
        <v>11</v>
      </c>
      <c r="E12882" s="2" t="s">
        <v>9</v>
      </c>
      <c r="F12882" s="7">
        <v>5.239734409115739</v>
      </c>
      <c r="G12882" s="7">
        <v>2.7133693625798099</v>
      </c>
      <c r="H12882" s="7">
        <v>6.6058390465025312</v>
      </c>
    </row>
    <row r="12883" spans="2:8" x14ac:dyDescent="0.2">
      <c r="B12883" s="4">
        <v>41</v>
      </c>
      <c r="C12883" s="4" t="s">
        <v>7</v>
      </c>
      <c r="D12883" s="4" t="s">
        <v>8</v>
      </c>
      <c r="E12883" s="2" t="s">
        <v>14</v>
      </c>
      <c r="F12883" s="7">
        <v>4.9554748829189803</v>
      </c>
      <c r="G12883" s="7">
        <v>5.8141305318250662</v>
      </c>
      <c r="H12883" s="7">
        <v>5.4501797158572831</v>
      </c>
    </row>
    <row r="12884" spans="2:8" x14ac:dyDescent="0.2">
      <c r="B12884" s="4">
        <v>65</v>
      </c>
      <c r="C12884" s="4" t="s">
        <v>7</v>
      </c>
      <c r="D12884" s="4" t="s">
        <v>16</v>
      </c>
      <c r="E12884" s="2" t="s">
        <v>15</v>
      </c>
      <c r="F12884" s="7">
        <v>2.9481164196123277</v>
      </c>
      <c r="G12884" s="7">
        <v>1.6733512381777531</v>
      </c>
      <c r="H12884" s="7">
        <v>2.6203112867942031</v>
      </c>
    </row>
    <row r="12885" spans="2:8" x14ac:dyDescent="0.2">
      <c r="B12885" s="4">
        <v>33</v>
      </c>
      <c r="C12885" s="4" t="s">
        <v>7</v>
      </c>
      <c r="D12885" s="4" t="s">
        <v>11</v>
      </c>
      <c r="E12885" s="2" t="s">
        <v>15</v>
      </c>
      <c r="F12885" s="7">
        <v>4.4953553199808844</v>
      </c>
      <c r="G12885" s="7">
        <v>3.2913825156549485</v>
      </c>
      <c r="H12885" s="7">
        <v>5.0259835710430547</v>
      </c>
    </row>
    <row r="12886" spans="2:8" x14ac:dyDescent="0.2">
      <c r="B12886" s="4">
        <v>68</v>
      </c>
      <c r="C12886" s="4" t="s">
        <v>7</v>
      </c>
      <c r="D12886" s="4" t="s">
        <v>8</v>
      </c>
      <c r="E12886" s="2" t="s">
        <v>17</v>
      </c>
      <c r="F12886" s="7">
        <v>3.8638826301002109</v>
      </c>
      <c r="G12886" s="7">
        <v>3.1298260080346898</v>
      </c>
      <c r="H12886" s="7">
        <v>4.7881581873252061</v>
      </c>
    </row>
    <row r="12887" spans="2:8" x14ac:dyDescent="0.2">
      <c r="B12887" s="4">
        <v>26</v>
      </c>
      <c r="C12887" s="4" t="s">
        <v>7</v>
      </c>
      <c r="D12887" s="4" t="s">
        <v>16</v>
      </c>
      <c r="E12887" s="2" t="s">
        <v>12</v>
      </c>
      <c r="F12887" s="7">
        <v>5.12746973182771</v>
      </c>
      <c r="G12887" s="7">
        <v>2.601207105484161</v>
      </c>
      <c r="H12887" s="7">
        <v>5.0441345426366597</v>
      </c>
    </row>
    <row r="12888" spans="2:8" x14ac:dyDescent="0.2">
      <c r="B12888" s="4">
        <v>35</v>
      </c>
      <c r="C12888" s="4" t="s">
        <v>7</v>
      </c>
      <c r="D12888" s="4" t="s">
        <v>8</v>
      </c>
      <c r="E12888" s="2" t="s">
        <v>14</v>
      </c>
      <c r="F12888" s="7">
        <v>5.1281812646178837</v>
      </c>
      <c r="G12888" s="7">
        <v>5.9697300549619756</v>
      </c>
      <c r="H12888" s="7">
        <v>5.6470004605572166</v>
      </c>
    </row>
    <row r="12889" spans="2:8" x14ac:dyDescent="0.2">
      <c r="B12889" s="4">
        <v>34</v>
      </c>
      <c r="C12889" s="4" t="s">
        <v>10</v>
      </c>
      <c r="D12889" s="4" t="s">
        <v>11</v>
      </c>
      <c r="E12889" s="2" t="s">
        <v>17</v>
      </c>
      <c r="F12889" s="7">
        <v>3.4610373820181723</v>
      </c>
      <c r="G12889" s="7">
        <v>2.0744289998562917</v>
      </c>
      <c r="H12889" s="7">
        <v>3.1734599613377181</v>
      </c>
    </row>
    <row r="12890" spans="2:8" x14ac:dyDescent="0.2">
      <c r="B12890" s="4">
        <v>42</v>
      </c>
      <c r="C12890" s="4" t="s">
        <v>7</v>
      </c>
      <c r="D12890" s="4" t="s">
        <v>11</v>
      </c>
      <c r="E12890" s="2" t="s">
        <v>17</v>
      </c>
      <c r="F12890" s="7">
        <v>4.5962303444186174</v>
      </c>
      <c r="G12890" s="7">
        <v>4.0685138021875789</v>
      </c>
      <c r="H12890" s="7">
        <v>3.7047528032702264</v>
      </c>
    </row>
    <row r="12891" spans="2:8" x14ac:dyDescent="0.2">
      <c r="B12891" s="4">
        <v>32</v>
      </c>
      <c r="C12891" s="4" t="s">
        <v>10</v>
      </c>
      <c r="D12891" s="4" t="s">
        <v>13</v>
      </c>
      <c r="E12891" s="2" t="s">
        <v>12</v>
      </c>
      <c r="F12891" s="7">
        <v>5.0722946744829835</v>
      </c>
      <c r="G12891" s="7">
        <v>3.6449275665847534</v>
      </c>
      <c r="H12891" s="7">
        <v>4.7979370006435849</v>
      </c>
    </row>
    <row r="12892" spans="2:8" x14ac:dyDescent="0.2">
      <c r="B12892" s="4">
        <v>34</v>
      </c>
      <c r="C12892" s="4" t="s">
        <v>10</v>
      </c>
      <c r="D12892" s="4" t="s">
        <v>16</v>
      </c>
      <c r="E12892" s="2" t="s">
        <v>14</v>
      </c>
      <c r="F12892" s="7">
        <v>4.1409100313694216</v>
      </c>
      <c r="G12892" s="7">
        <v>3.6627921193506179</v>
      </c>
      <c r="H12892" s="7">
        <v>4.4630304188269685</v>
      </c>
    </row>
    <row r="12893" spans="2:8" x14ac:dyDescent="0.2">
      <c r="B12893" s="4">
        <v>26</v>
      </c>
      <c r="C12893" s="4" t="s">
        <v>10</v>
      </c>
      <c r="D12893" s="4" t="s">
        <v>8</v>
      </c>
      <c r="E12893" s="2" t="s">
        <v>15</v>
      </c>
      <c r="F12893" s="7">
        <v>2.3664984187376983</v>
      </c>
      <c r="G12893" s="7">
        <v>1.6733512381777531</v>
      </c>
      <c r="H12893" s="7">
        <v>2.7719635268458629</v>
      </c>
    </row>
    <row r="12894" spans="2:8" x14ac:dyDescent="0.2">
      <c r="B12894" s="4">
        <v>41</v>
      </c>
      <c r="C12894" s="4" t="s">
        <v>10</v>
      </c>
      <c r="D12894" s="4" t="s">
        <v>13</v>
      </c>
      <c r="E12894" s="2" t="s">
        <v>9</v>
      </c>
      <c r="F12894" s="7">
        <v>3.3603753871419002</v>
      </c>
      <c r="G12894" s="7">
        <v>3.7523236266704711</v>
      </c>
      <c r="H12894" s="7">
        <v>4.2846894017849246</v>
      </c>
    </row>
    <row r="12895" spans="2:8" x14ac:dyDescent="0.2">
      <c r="B12895" s="4">
        <v>39</v>
      </c>
      <c r="C12895" s="4" t="s">
        <v>10</v>
      </c>
      <c r="D12895" s="4" t="s">
        <v>16</v>
      </c>
      <c r="E12895" s="2" t="s">
        <v>17</v>
      </c>
      <c r="F12895" s="7">
        <v>4.3176214379815452</v>
      </c>
      <c r="G12895" s="7">
        <v>3.5409593240373143</v>
      </c>
      <c r="H12895" s="7">
        <v>4.7494436751445157</v>
      </c>
    </row>
    <row r="12896" spans="2:8" x14ac:dyDescent="0.2">
      <c r="B12896" s="4">
        <v>28</v>
      </c>
      <c r="C12896" s="4" t="s">
        <v>7</v>
      </c>
      <c r="D12896" s="4" t="s">
        <v>13</v>
      </c>
      <c r="E12896" s="2" t="s">
        <v>15</v>
      </c>
      <c r="F12896" s="7">
        <v>5.1771097236123458</v>
      </c>
      <c r="G12896" s="7">
        <v>3.6627921193506179</v>
      </c>
      <c r="H12896" s="7">
        <v>4.9287019113335697</v>
      </c>
    </row>
    <row r="12897" spans="2:8" x14ac:dyDescent="0.2">
      <c r="B12897" s="4">
        <v>51</v>
      </c>
      <c r="C12897" s="4" t="s">
        <v>10</v>
      </c>
      <c r="D12897" s="4" t="s">
        <v>13</v>
      </c>
      <c r="E12897" s="2" t="s">
        <v>15</v>
      </c>
      <c r="F12897" s="7">
        <v>3.946231176757883</v>
      </c>
      <c r="G12897" s="7">
        <v>2.837322536806349</v>
      </c>
      <c r="H12897" s="7">
        <v>3.545874759696932</v>
      </c>
    </row>
    <row r="12898" spans="2:8" x14ac:dyDescent="0.2">
      <c r="B12898" s="4">
        <v>50</v>
      </c>
      <c r="C12898" s="4" t="s">
        <v>7</v>
      </c>
      <c r="D12898" s="4" t="s">
        <v>8</v>
      </c>
      <c r="E12898" s="2" t="s">
        <v>17</v>
      </c>
      <c r="F12898" s="7">
        <v>4.5435075255959845</v>
      </c>
      <c r="G12898" s="7">
        <v>4.2557545437309496</v>
      </c>
      <c r="H12898" s="7">
        <v>5.3544613771660767</v>
      </c>
    </row>
    <row r="12899" spans="2:8" x14ac:dyDescent="0.2">
      <c r="B12899" s="4">
        <v>55</v>
      </c>
      <c r="C12899" s="4" t="s">
        <v>7</v>
      </c>
      <c r="D12899" s="4" t="s">
        <v>13</v>
      </c>
      <c r="E12899" s="2" t="s">
        <v>9</v>
      </c>
      <c r="F12899" s="7">
        <v>5.1018157461802485</v>
      </c>
      <c r="G12899" s="7">
        <v>5.3088121036406779</v>
      </c>
      <c r="H12899" s="7">
        <v>5.6728076703567707</v>
      </c>
    </row>
    <row r="12900" spans="2:8" x14ac:dyDescent="0.2">
      <c r="B12900" s="4">
        <v>56</v>
      </c>
      <c r="C12900" s="4" t="s">
        <v>10</v>
      </c>
      <c r="D12900" s="4" t="s">
        <v>13</v>
      </c>
      <c r="E12900" s="2" t="s">
        <v>12</v>
      </c>
      <c r="F12900" s="7">
        <v>5.256244590126129</v>
      </c>
      <c r="G12900" s="7">
        <v>2.73046379593911</v>
      </c>
      <c r="H12900" s="7">
        <v>5.172867515830621</v>
      </c>
    </row>
    <row r="12901" spans="2:8" x14ac:dyDescent="0.2">
      <c r="B12901" s="4">
        <v>64</v>
      </c>
      <c r="C12901" s="4" t="s">
        <v>7</v>
      </c>
      <c r="D12901" s="4" t="s">
        <v>16</v>
      </c>
      <c r="E12901" s="2" t="s">
        <v>9</v>
      </c>
      <c r="F12901" s="7">
        <v>5.2794912622979879</v>
      </c>
      <c r="G12901" s="7">
        <v>5.1741137630887302</v>
      </c>
      <c r="H12901" s="7">
        <v>6.0214358856039665</v>
      </c>
    </row>
    <row r="12902" spans="2:8" x14ac:dyDescent="0.2">
      <c r="B12902" s="4">
        <v>33</v>
      </c>
      <c r="C12902" s="4" t="s">
        <v>7</v>
      </c>
      <c r="D12902" s="4" t="s">
        <v>16</v>
      </c>
      <c r="E12902" s="2" t="s">
        <v>17</v>
      </c>
      <c r="F12902" s="7">
        <v>3.4085039568445934</v>
      </c>
      <c r="G12902" s="7">
        <v>3.3463891451671604</v>
      </c>
      <c r="H12902" s="7">
        <v>3.4669851222001586</v>
      </c>
    </row>
    <row r="12903" spans="2:8" x14ac:dyDescent="0.2">
      <c r="B12903" s="4">
        <v>67</v>
      </c>
      <c r="C12903" s="4" t="s">
        <v>10</v>
      </c>
      <c r="D12903" s="4" t="s">
        <v>16</v>
      </c>
      <c r="E12903" s="2" t="s">
        <v>14</v>
      </c>
      <c r="F12903" s="7">
        <v>5.0736726891075596</v>
      </c>
      <c r="G12903" s="7">
        <v>5.4923616100369719</v>
      </c>
      <c r="H12903" s="7">
        <v>5.9819443737238229</v>
      </c>
    </row>
    <row r="12904" spans="2:8" x14ac:dyDescent="0.2">
      <c r="B12904" s="4">
        <v>59</v>
      </c>
      <c r="C12904" s="4" t="s">
        <v>7</v>
      </c>
      <c r="D12904" s="4" t="s">
        <v>11</v>
      </c>
      <c r="E12904" s="2" t="s">
        <v>17</v>
      </c>
      <c r="F12904" s="7">
        <v>4.8155931728929211</v>
      </c>
      <c r="G12904" s="7">
        <v>3.205993199037187</v>
      </c>
      <c r="H12904" s="7">
        <v>6.1506027684462792</v>
      </c>
    </row>
    <row r="12905" spans="2:8" x14ac:dyDescent="0.2">
      <c r="B12905" s="4">
        <v>30</v>
      </c>
      <c r="C12905" s="4" t="s">
        <v>7</v>
      </c>
      <c r="D12905" s="4" t="s">
        <v>13</v>
      </c>
      <c r="E12905" s="2" t="s">
        <v>14</v>
      </c>
      <c r="F12905" s="7">
        <v>5.1667269461604395</v>
      </c>
      <c r="G12905" s="7">
        <v>3.0464253878695091</v>
      </c>
      <c r="H12905" s="7">
        <v>6.2245188245307066</v>
      </c>
    </row>
    <row r="12906" spans="2:8" x14ac:dyDescent="0.2">
      <c r="B12906" s="4">
        <v>68</v>
      </c>
      <c r="C12906" s="4" t="s">
        <v>7</v>
      </c>
      <c r="D12906" s="4" t="s">
        <v>8</v>
      </c>
      <c r="E12906" s="2" t="s">
        <v>12</v>
      </c>
      <c r="F12906" s="7">
        <v>4.9364862954599333</v>
      </c>
      <c r="G12906" s="7">
        <v>5.2729482751974954</v>
      </c>
      <c r="H12906" s="7">
        <v>5.8920032633811452</v>
      </c>
    </row>
    <row r="12907" spans="2:8" x14ac:dyDescent="0.2">
      <c r="B12907" s="4">
        <v>35</v>
      </c>
      <c r="C12907" s="4" t="s">
        <v>7</v>
      </c>
      <c r="D12907" s="4" t="s">
        <v>13</v>
      </c>
      <c r="E12907" s="2" t="s">
        <v>12</v>
      </c>
      <c r="F12907" s="7">
        <v>4.1672851866238156</v>
      </c>
      <c r="G12907" s="7">
        <v>3.6563562624083761</v>
      </c>
      <c r="H12907" s="7">
        <v>5.3910788466293482</v>
      </c>
    </row>
    <row r="12908" spans="2:8" x14ac:dyDescent="0.2">
      <c r="B12908" s="4">
        <v>29</v>
      </c>
      <c r="C12908" s="4" t="s">
        <v>10</v>
      </c>
      <c r="D12908" s="4" t="s">
        <v>13</v>
      </c>
      <c r="E12908" s="2" t="s">
        <v>12</v>
      </c>
      <c r="F12908" s="7">
        <v>3.6410013738694724</v>
      </c>
      <c r="G12908" s="7">
        <v>4.0463790579272247</v>
      </c>
      <c r="H12908" s="7">
        <v>4.0465538983857519</v>
      </c>
    </row>
    <row r="12909" spans="2:8" x14ac:dyDescent="0.2">
      <c r="B12909" s="4">
        <v>54</v>
      </c>
      <c r="C12909" s="4" t="s">
        <v>7</v>
      </c>
      <c r="D12909" s="4" t="s">
        <v>13</v>
      </c>
      <c r="E12909" s="2" t="s">
        <v>14</v>
      </c>
      <c r="F12909" s="7">
        <v>4.4599131733309525</v>
      </c>
      <c r="G12909" s="7">
        <v>5.0911701883184266</v>
      </c>
      <c r="H12909" s="7">
        <v>5.21134235253363</v>
      </c>
    </row>
    <row r="12910" spans="2:8" x14ac:dyDescent="0.2">
      <c r="B12910" s="4">
        <v>44</v>
      </c>
      <c r="C12910" s="4" t="s">
        <v>7</v>
      </c>
      <c r="D12910" s="4" t="s">
        <v>8</v>
      </c>
      <c r="E12910" s="2" t="s">
        <v>9</v>
      </c>
      <c r="F12910" s="7">
        <v>4.5637229960739178</v>
      </c>
      <c r="G12910" s="7">
        <v>4.4802870038414015</v>
      </c>
      <c r="H12910" s="7">
        <v>4.640730361386642</v>
      </c>
    </row>
    <row r="12911" spans="2:8" x14ac:dyDescent="0.2">
      <c r="B12911" s="4">
        <v>44</v>
      </c>
      <c r="C12911" s="4" t="s">
        <v>10</v>
      </c>
      <c r="D12911" s="4" t="s">
        <v>8</v>
      </c>
      <c r="E12911" s="2" t="s">
        <v>9</v>
      </c>
      <c r="F12911" s="7">
        <v>4.6420805400081884</v>
      </c>
      <c r="G12911" s="7">
        <v>5.3934911734176323</v>
      </c>
      <c r="H12911" s="7">
        <v>5.2733584685068413</v>
      </c>
    </row>
    <row r="12912" spans="2:8" x14ac:dyDescent="0.2">
      <c r="B12912" s="4">
        <v>55</v>
      </c>
      <c r="C12912" s="4" t="s">
        <v>7</v>
      </c>
      <c r="D12912" s="4" t="s">
        <v>13</v>
      </c>
      <c r="E12912" s="2" t="s">
        <v>9</v>
      </c>
      <c r="F12912" s="7">
        <v>4.02749225523426</v>
      </c>
      <c r="G12912" s="7">
        <v>2.8558953283661919</v>
      </c>
      <c r="H12912" s="7">
        <v>3.6566144935266607</v>
      </c>
    </row>
    <row r="12913" spans="2:8" x14ac:dyDescent="0.2">
      <c r="B12913" s="4">
        <v>59</v>
      </c>
      <c r="C12913" s="4" t="s">
        <v>7</v>
      </c>
      <c r="D12913" s="4" t="s">
        <v>11</v>
      </c>
      <c r="E12913" s="2" t="s">
        <v>14</v>
      </c>
      <c r="F12913" s="7">
        <v>3.2607852279454104</v>
      </c>
      <c r="G12913" s="7">
        <v>1.9125010869241836</v>
      </c>
      <c r="H12913" s="7">
        <v>3.8148510936758724</v>
      </c>
    </row>
    <row r="12914" spans="2:8" x14ac:dyDescent="0.2">
      <c r="B12914" s="4">
        <v>40</v>
      </c>
      <c r="C12914" s="4" t="s">
        <v>7</v>
      </c>
      <c r="D12914" s="4" t="s">
        <v>16</v>
      </c>
      <c r="E12914" s="2" t="s">
        <v>17</v>
      </c>
      <c r="F12914" s="7">
        <v>4.1825080530514054</v>
      </c>
      <c r="G12914" s="7">
        <v>3.5846294327401371</v>
      </c>
      <c r="H12914" s="7">
        <v>3.3840512228271846</v>
      </c>
    </row>
    <row r="12915" spans="2:8" x14ac:dyDescent="0.2">
      <c r="B12915" s="4">
        <v>24</v>
      </c>
      <c r="C12915" s="4" t="s">
        <v>7</v>
      </c>
      <c r="D12915" s="4" t="s">
        <v>8</v>
      </c>
      <c r="E12915" s="2" t="s">
        <v>15</v>
      </c>
      <c r="F12915" s="7">
        <v>4.2609883062968255</v>
      </c>
      <c r="G12915" s="7">
        <v>4.1330843905380314</v>
      </c>
      <c r="H12915" s="7">
        <v>4.3743724157370218</v>
      </c>
    </row>
    <row r="12916" spans="2:8" x14ac:dyDescent="0.2">
      <c r="B12916" s="4">
        <v>38</v>
      </c>
      <c r="C12916" s="4" t="s">
        <v>7</v>
      </c>
      <c r="D12916" s="4" t="s">
        <v>16</v>
      </c>
      <c r="E12916" s="2" t="s">
        <v>17</v>
      </c>
      <c r="F12916" s="7">
        <v>4.1504097861550493</v>
      </c>
      <c r="G12916" s="7">
        <v>4.2987808860706149</v>
      </c>
      <c r="H12916" s="7">
        <v>3.9761239308346696</v>
      </c>
    </row>
    <row r="12917" spans="2:8" x14ac:dyDescent="0.2">
      <c r="B12917" s="4">
        <v>29</v>
      </c>
      <c r="C12917" s="4" t="s">
        <v>10</v>
      </c>
      <c r="D12917" s="4" t="s">
        <v>16</v>
      </c>
      <c r="E12917" s="2" t="s">
        <v>12</v>
      </c>
      <c r="F12917" s="7">
        <v>5.0160870727745008</v>
      </c>
      <c r="G12917" s="7">
        <v>5.5168503053045628</v>
      </c>
      <c r="H12917" s="7">
        <v>5.3162063993837769</v>
      </c>
    </row>
    <row r="12918" spans="2:8" x14ac:dyDescent="0.2">
      <c r="B12918" s="4">
        <v>58</v>
      </c>
      <c r="C12918" s="4" t="s">
        <v>10</v>
      </c>
      <c r="D12918" s="4" t="s">
        <v>8</v>
      </c>
      <c r="E12918" s="2" t="s">
        <v>12</v>
      </c>
      <c r="F12918" s="7">
        <v>4.8771800890455763</v>
      </c>
      <c r="G12918" s="7">
        <v>3.3163654461454577</v>
      </c>
      <c r="H12918" s="7">
        <v>5.903234245713568</v>
      </c>
    </row>
    <row r="12919" spans="2:8" x14ac:dyDescent="0.2">
      <c r="B12919" s="4">
        <v>19</v>
      </c>
      <c r="C12919" s="4" t="s">
        <v>7</v>
      </c>
      <c r="D12919" s="4" t="s">
        <v>11</v>
      </c>
      <c r="E12919" s="2" t="s">
        <v>12</v>
      </c>
      <c r="F12919" s="7">
        <v>2.8408313123360287</v>
      </c>
      <c r="G12919" s="7">
        <v>0.71783979315031676</v>
      </c>
      <c r="H12919" s="7">
        <v>2.7133693625798099</v>
      </c>
    </row>
    <row r="12920" spans="2:8" x14ac:dyDescent="0.2">
      <c r="B12920" s="4">
        <v>43</v>
      </c>
      <c r="C12920" s="4" t="s">
        <v>10</v>
      </c>
      <c r="D12920" s="4" t="s">
        <v>11</v>
      </c>
      <c r="E12920" s="2" t="s">
        <v>9</v>
      </c>
      <c r="F12920" s="7">
        <v>4.1011546541506494</v>
      </c>
      <c r="G12920" s="7">
        <v>2.1341664413690822</v>
      </c>
      <c r="H12920" s="7">
        <v>4.7217969979198111</v>
      </c>
    </row>
    <row r="12921" spans="2:8" x14ac:dyDescent="0.2">
      <c r="B12921" s="4">
        <v>26</v>
      </c>
      <c r="C12921" s="4" t="s">
        <v>7</v>
      </c>
      <c r="D12921" s="4" t="s">
        <v>16</v>
      </c>
      <c r="E12921" s="2" t="s">
        <v>14</v>
      </c>
      <c r="F12921" s="7">
        <v>3.4660483539817717</v>
      </c>
      <c r="G12921" s="7">
        <v>0.94000725849147115</v>
      </c>
      <c r="H12921" s="7">
        <v>3.3826939100975957</v>
      </c>
    </row>
    <row r="12922" spans="2:8" x14ac:dyDescent="0.2">
      <c r="B12922" s="4">
        <v>59</v>
      </c>
      <c r="C12922" s="4" t="s">
        <v>10</v>
      </c>
      <c r="D12922" s="4" t="s">
        <v>16</v>
      </c>
      <c r="E12922" s="2" t="s">
        <v>14</v>
      </c>
      <c r="F12922" s="7">
        <v>5.0341564891376018</v>
      </c>
      <c r="G12922" s="7">
        <v>1.1216775615991057</v>
      </c>
      <c r="H12922" s="7">
        <v>5.7172579380576245</v>
      </c>
    </row>
    <row r="12923" spans="2:8" x14ac:dyDescent="0.2">
      <c r="B12923" s="4">
        <v>22</v>
      </c>
      <c r="C12923" s="4" t="s">
        <v>10</v>
      </c>
      <c r="D12923" s="4" t="s">
        <v>11</v>
      </c>
      <c r="E12923" s="2" t="s">
        <v>17</v>
      </c>
      <c r="F12923" s="7">
        <v>4.9825101303704074</v>
      </c>
      <c r="G12923" s="7">
        <v>2.5741377835159431</v>
      </c>
      <c r="H12923" s="7">
        <v>4.8882416458821893</v>
      </c>
    </row>
    <row r="12924" spans="2:8" x14ac:dyDescent="0.2">
      <c r="B12924" s="4">
        <v>61</v>
      </c>
      <c r="C12924" s="4" t="s">
        <v>10</v>
      </c>
      <c r="D12924" s="4" t="s">
        <v>13</v>
      </c>
      <c r="E12924" s="2" t="s">
        <v>12</v>
      </c>
      <c r="F12924" s="7">
        <v>5.1841963674433371</v>
      </c>
      <c r="G12924" s="7">
        <v>4.7985141060637817</v>
      </c>
      <c r="H12924" s="7">
        <v>5.4618382938782739</v>
      </c>
    </row>
    <row r="12925" spans="2:8" x14ac:dyDescent="0.2">
      <c r="B12925" s="4">
        <v>23</v>
      </c>
      <c r="C12925" s="4" t="s">
        <v>7</v>
      </c>
      <c r="D12925" s="4" t="s">
        <v>16</v>
      </c>
      <c r="E12925" s="2" t="s">
        <v>14</v>
      </c>
      <c r="F12925" s="7">
        <v>5.1822890404879143</v>
      </c>
      <c r="G12925" s="7">
        <v>3.8728662902269519</v>
      </c>
      <c r="H12925" s="7">
        <v>4.8676113705740773</v>
      </c>
    </row>
    <row r="12926" spans="2:8" x14ac:dyDescent="0.2">
      <c r="B12926" s="4">
        <v>20</v>
      </c>
      <c r="C12926" s="4" t="s">
        <v>10</v>
      </c>
      <c r="D12926" s="4" t="s">
        <v>8</v>
      </c>
      <c r="E12926" s="2" t="s">
        <v>14</v>
      </c>
      <c r="F12926" s="7">
        <v>4.6890516699687934</v>
      </c>
      <c r="G12926" s="7">
        <v>3.7473841834864992</v>
      </c>
      <c r="H12926" s="7">
        <v>4.1947930335189065</v>
      </c>
    </row>
    <row r="12927" spans="2:8" x14ac:dyDescent="0.2">
      <c r="B12927" s="4">
        <v>41</v>
      </c>
      <c r="C12927" s="4" t="s">
        <v>10</v>
      </c>
      <c r="D12927" s="4" t="s">
        <v>8</v>
      </c>
      <c r="E12927" s="2" t="s">
        <v>12</v>
      </c>
      <c r="F12927" s="7">
        <v>4.1014856703734672</v>
      </c>
      <c r="G12927" s="7">
        <v>3.8529097409356394</v>
      </c>
      <c r="H12927" s="7">
        <v>4.8990331175149535</v>
      </c>
    </row>
    <row r="12928" spans="2:8" x14ac:dyDescent="0.2">
      <c r="B12928" s="4">
        <v>30</v>
      </c>
      <c r="C12928" s="4" t="s">
        <v>7</v>
      </c>
      <c r="D12928" s="4" t="s">
        <v>8</v>
      </c>
      <c r="E12928" s="2" t="s">
        <v>14</v>
      </c>
      <c r="F12928" s="7">
        <v>5.2850294722211011</v>
      </c>
      <c r="G12928" s="7">
        <v>5.0865464015287944</v>
      </c>
      <c r="H12928" s="7">
        <v>5.450566239085699</v>
      </c>
    </row>
    <row r="12929" spans="2:8" x14ac:dyDescent="0.2">
      <c r="B12929" s="4">
        <v>38</v>
      </c>
      <c r="C12929" s="4" t="s">
        <v>10</v>
      </c>
      <c r="D12929" s="4" t="s">
        <v>16</v>
      </c>
      <c r="E12929" s="2" t="s">
        <v>14</v>
      </c>
      <c r="F12929" s="7">
        <v>5.2715112721275297</v>
      </c>
      <c r="G12929" s="7">
        <v>3.4995332823830174</v>
      </c>
      <c r="H12929" s="7">
        <v>5.0851860253605521</v>
      </c>
    </row>
    <row r="12930" spans="2:8" x14ac:dyDescent="0.2">
      <c r="B12930" s="4">
        <v>58</v>
      </c>
      <c r="C12930" s="4" t="s">
        <v>10</v>
      </c>
      <c r="D12930" s="4" t="s">
        <v>11</v>
      </c>
      <c r="E12930" s="2" t="s">
        <v>12</v>
      </c>
      <c r="F12930" s="7">
        <v>5.1811091656424955</v>
      </c>
      <c r="G12930" s="7">
        <v>4.2394544973972099</v>
      </c>
      <c r="H12930" s="7">
        <v>6.1404662795418297</v>
      </c>
    </row>
    <row r="12931" spans="2:8" x14ac:dyDescent="0.2">
      <c r="B12931" s="4">
        <v>63</v>
      </c>
      <c r="C12931" s="4" t="s">
        <v>10</v>
      </c>
      <c r="D12931" s="4" t="s">
        <v>16</v>
      </c>
      <c r="E12931" s="2" t="s">
        <v>17</v>
      </c>
      <c r="F12931" s="7">
        <v>4.2591525365233469</v>
      </c>
      <c r="G12931" s="7">
        <v>2.8320361808832013</v>
      </c>
      <c r="H12931" s="7">
        <v>3.9847156908215866</v>
      </c>
    </row>
    <row r="12932" spans="2:8" x14ac:dyDescent="0.2">
      <c r="B12932" s="4">
        <v>29</v>
      </c>
      <c r="C12932" s="4" t="s">
        <v>10</v>
      </c>
      <c r="D12932" s="4" t="s">
        <v>8</v>
      </c>
      <c r="E12932" s="2" t="s">
        <v>17</v>
      </c>
      <c r="F12932" s="7">
        <v>5.2662589428541482</v>
      </c>
      <c r="G12932" s="7">
        <v>4.4452361480717659</v>
      </c>
      <c r="H12932" s="7">
        <v>4.6864736370521261</v>
      </c>
    </row>
    <row r="12933" spans="2:8" x14ac:dyDescent="0.2">
      <c r="B12933" s="4">
        <v>41</v>
      </c>
      <c r="C12933" s="4" t="s">
        <v>10</v>
      </c>
      <c r="D12933" s="4" t="s">
        <v>11</v>
      </c>
      <c r="E12933" s="2" t="s">
        <v>9</v>
      </c>
      <c r="F12933" s="7">
        <v>3.3463891451671604</v>
      </c>
      <c r="G12933" s="7">
        <v>3.4045251717548299</v>
      </c>
      <c r="H12933" s="7">
        <v>3.2846635654062037</v>
      </c>
    </row>
    <row r="12934" spans="2:8" x14ac:dyDescent="0.2">
      <c r="B12934" s="4">
        <v>18</v>
      </c>
      <c r="C12934" s="4" t="s">
        <v>7</v>
      </c>
      <c r="D12934" s="4" t="s">
        <v>16</v>
      </c>
      <c r="E12934" s="2" t="s">
        <v>14</v>
      </c>
      <c r="F12934" s="7">
        <v>4.626735963902652</v>
      </c>
      <c r="G12934" s="7">
        <v>4.0645724038884303</v>
      </c>
      <c r="H12934" s="7">
        <v>5.5146376925141212</v>
      </c>
    </row>
    <row r="12935" spans="2:8" x14ac:dyDescent="0.2">
      <c r="B12935" s="4">
        <v>59</v>
      </c>
      <c r="C12935" s="4" t="s">
        <v>7</v>
      </c>
      <c r="D12935" s="4" t="s">
        <v>11</v>
      </c>
      <c r="E12935" s="2" t="s">
        <v>12</v>
      </c>
      <c r="F12935" s="7">
        <v>5.088768487499598</v>
      </c>
      <c r="G12935" s="7">
        <v>4.5088795256698049</v>
      </c>
      <c r="H12935" s="7">
        <v>6.3242514297181609</v>
      </c>
    </row>
    <row r="12936" spans="2:8" x14ac:dyDescent="0.2">
      <c r="B12936" s="4">
        <v>69</v>
      </c>
      <c r="C12936" s="4" t="s">
        <v>7</v>
      </c>
      <c r="D12936" s="4" t="s">
        <v>11</v>
      </c>
      <c r="E12936" s="2" t="s">
        <v>14</v>
      </c>
      <c r="F12936" s="7">
        <v>5.2700207673929231</v>
      </c>
      <c r="G12936" s="7">
        <v>5.1191907006506012</v>
      </c>
      <c r="H12936" s="7">
        <v>5.4010544439991488</v>
      </c>
    </row>
    <row r="12937" spans="2:8" x14ac:dyDescent="0.2">
      <c r="B12937" s="4">
        <v>44</v>
      </c>
      <c r="C12937" s="4" t="s">
        <v>10</v>
      </c>
      <c r="D12937" s="4" t="s">
        <v>8</v>
      </c>
      <c r="E12937" s="2" t="s">
        <v>17</v>
      </c>
      <c r="F12937" s="7">
        <v>4.3533699254240767</v>
      </c>
      <c r="G12937" s="7">
        <v>3.755369195382769</v>
      </c>
      <c r="H12937" s="7">
        <v>3.5550623063795967</v>
      </c>
    </row>
    <row r="12938" spans="2:8" x14ac:dyDescent="0.2">
      <c r="B12938" s="4">
        <v>43</v>
      </c>
      <c r="C12938" s="4" t="s">
        <v>7</v>
      </c>
      <c r="D12938" s="4" t="s">
        <v>8</v>
      </c>
      <c r="E12938" s="2" t="s">
        <v>14</v>
      </c>
      <c r="F12938" s="7">
        <v>4.4266414274328332</v>
      </c>
      <c r="G12938" s="7">
        <v>4.6416949606704634</v>
      </c>
      <c r="H12938" s="7">
        <v>5.4418980950255609</v>
      </c>
    </row>
    <row r="12939" spans="2:8" x14ac:dyDescent="0.2">
      <c r="B12939" s="4">
        <v>54</v>
      </c>
      <c r="C12939" s="4" t="s">
        <v>7</v>
      </c>
      <c r="D12939" s="4" t="s">
        <v>16</v>
      </c>
      <c r="E12939" s="2" t="s">
        <v>17</v>
      </c>
      <c r="F12939" s="7">
        <v>4.9392824973176799</v>
      </c>
      <c r="G12939" s="7">
        <v>3.79974976294536</v>
      </c>
      <c r="H12939" s="7">
        <v>6.2422038100129908</v>
      </c>
    </row>
    <row r="12940" spans="2:8" x14ac:dyDescent="0.2">
      <c r="B12940" s="4">
        <v>64</v>
      </c>
      <c r="C12940" s="4" t="s">
        <v>7</v>
      </c>
      <c r="D12940" s="4" t="s">
        <v>11</v>
      </c>
      <c r="E12940" s="2" t="s">
        <v>14</v>
      </c>
      <c r="F12940" s="7">
        <v>4.9540649426078618</v>
      </c>
      <c r="G12940" s="7">
        <v>4.0864803871652988</v>
      </c>
      <c r="H12940" s="7">
        <v>5.9018680132962258</v>
      </c>
    </row>
    <row r="12941" spans="2:8" x14ac:dyDescent="0.2">
      <c r="B12941" s="4">
        <v>47</v>
      </c>
      <c r="C12941" s="4" t="s">
        <v>7</v>
      </c>
      <c r="D12941" s="4" t="s">
        <v>11</v>
      </c>
      <c r="E12941" s="2" t="s">
        <v>9</v>
      </c>
      <c r="F12941" s="7">
        <v>4.0688557994549344</v>
      </c>
      <c r="G12941" s="7">
        <v>2.7593768282675506</v>
      </c>
      <c r="H12941" s="7">
        <v>5.073171812563154</v>
      </c>
    </row>
    <row r="12942" spans="2:8" x14ac:dyDescent="0.2">
      <c r="B12942" s="4">
        <v>59</v>
      </c>
      <c r="C12942" s="4" t="s">
        <v>7</v>
      </c>
      <c r="D12942" s="4" t="s">
        <v>11</v>
      </c>
      <c r="E12942" s="2" t="s">
        <v>14</v>
      </c>
      <c r="F12942" s="7">
        <v>5.1005369346915366</v>
      </c>
      <c r="G12942" s="7">
        <v>5.2489170162529097</v>
      </c>
      <c r="H12942" s="7">
        <v>6.1443572932111241</v>
      </c>
    </row>
    <row r="12943" spans="2:8" x14ac:dyDescent="0.2">
      <c r="B12943" s="4">
        <v>39</v>
      </c>
      <c r="C12943" s="4" t="s">
        <v>7</v>
      </c>
      <c r="D12943" s="4" t="s">
        <v>11</v>
      </c>
      <c r="E12943" s="2" t="s">
        <v>9</v>
      </c>
      <c r="F12943" s="7">
        <v>4.9083810600574989</v>
      </c>
      <c r="G12943" s="7">
        <v>4.8881662964491577</v>
      </c>
      <c r="H12943" s="7">
        <v>4.9281952707118686</v>
      </c>
    </row>
    <row r="12944" spans="2:8" x14ac:dyDescent="0.2">
      <c r="B12944" s="4">
        <v>28</v>
      </c>
      <c r="C12944" s="4" t="s">
        <v>10</v>
      </c>
      <c r="D12944" s="4" t="s">
        <v>8</v>
      </c>
      <c r="E12944" s="2" t="s">
        <v>17</v>
      </c>
      <c r="F12944" s="7">
        <v>4.4261631301619664</v>
      </c>
      <c r="G12944" s="7">
        <v>4.5831290551112112</v>
      </c>
      <c r="H12944" s="7">
        <v>5.0305032787337218</v>
      </c>
    </row>
    <row r="12945" spans="2:8" x14ac:dyDescent="0.2">
      <c r="B12945" s="4">
        <v>34</v>
      </c>
      <c r="C12945" s="4" t="s">
        <v>7</v>
      </c>
      <c r="D12945" s="4" t="s">
        <v>16</v>
      </c>
      <c r="E12945" s="2" t="s">
        <v>17</v>
      </c>
      <c r="F12945" s="7">
        <v>4.3258530298679378</v>
      </c>
      <c r="G12945" s="7">
        <v>4.770515118574929</v>
      </c>
      <c r="H12945" s="7">
        <v>5.2178662421504098</v>
      </c>
    </row>
    <row r="12946" spans="2:8" x14ac:dyDescent="0.2">
      <c r="B12946" s="4">
        <v>66</v>
      </c>
      <c r="C12946" s="4" t="s">
        <v>10</v>
      </c>
      <c r="D12946" s="4" t="s">
        <v>8</v>
      </c>
      <c r="E12946" s="2" t="s">
        <v>14</v>
      </c>
      <c r="F12946" s="7">
        <v>2.9041650800285006</v>
      </c>
      <c r="G12946" s="7">
        <v>2.8419981736119486</v>
      </c>
      <c r="H12946" s="7">
        <v>2.9626924194757911</v>
      </c>
    </row>
    <row r="12947" spans="2:8" x14ac:dyDescent="0.2">
      <c r="B12947" s="4">
        <v>43</v>
      </c>
      <c r="C12947" s="4" t="s">
        <v>7</v>
      </c>
      <c r="D12947" s="4" t="s">
        <v>11</v>
      </c>
      <c r="E12947" s="2" t="s">
        <v>17</v>
      </c>
      <c r="F12947" s="7">
        <v>5.1716197135020794</v>
      </c>
      <c r="G12947" s="7">
        <v>5.2849281294290202</v>
      </c>
      <c r="H12947" s="7">
        <v>5.0438121387908126</v>
      </c>
    </row>
    <row r="12948" spans="2:8" x14ac:dyDescent="0.2">
      <c r="B12948" s="4">
        <v>19</v>
      </c>
      <c r="C12948" s="4" t="s">
        <v>7</v>
      </c>
      <c r="D12948" s="4" t="s">
        <v>16</v>
      </c>
      <c r="E12948" s="2" t="s">
        <v>14</v>
      </c>
      <c r="F12948" s="7">
        <v>2.7719635268458629</v>
      </c>
      <c r="G12948" s="7">
        <v>2.3561258599220753</v>
      </c>
      <c r="H12948" s="7">
        <v>3.6222053208459437</v>
      </c>
    </row>
    <row r="12949" spans="2:8" x14ac:dyDescent="0.2">
      <c r="B12949" s="4">
        <v>68</v>
      </c>
      <c r="C12949" s="4" t="s">
        <v>7</v>
      </c>
      <c r="D12949" s="4" t="s">
        <v>8</v>
      </c>
      <c r="E12949" s="2" t="s">
        <v>12</v>
      </c>
      <c r="F12949" s="7">
        <v>4.7642231158426913</v>
      </c>
      <c r="G12949" s="7">
        <v>5.2589006341842452</v>
      </c>
      <c r="H12949" s="7">
        <v>5.6228977459157372</v>
      </c>
    </row>
    <row r="12950" spans="2:8" x14ac:dyDescent="0.2">
      <c r="B12950" s="4">
        <v>63</v>
      </c>
      <c r="C12950" s="4" t="s">
        <v>7</v>
      </c>
      <c r="D12950" s="4" t="s">
        <v>13</v>
      </c>
      <c r="E12950" s="2" t="s">
        <v>15</v>
      </c>
      <c r="F12950" s="7">
        <v>4.4833414776229574</v>
      </c>
      <c r="G12950" s="7">
        <v>3.4889029620812608</v>
      </c>
      <c r="H12950" s="7">
        <v>4.0214153821993426</v>
      </c>
    </row>
    <row r="12951" spans="2:8" x14ac:dyDescent="0.2">
      <c r="B12951" s="4">
        <v>69</v>
      </c>
      <c r="C12951" s="4" t="s">
        <v>10</v>
      </c>
      <c r="D12951" s="4" t="s">
        <v>16</v>
      </c>
      <c r="E12951" s="2" t="s">
        <v>12</v>
      </c>
      <c r="F12951" s="7">
        <v>3.4474446328274753</v>
      </c>
      <c r="G12951" s="7">
        <v>2.6919208191723265</v>
      </c>
      <c r="H12951" s="7">
        <v>2.8130106367386967</v>
      </c>
    </row>
    <row r="12952" spans="2:8" x14ac:dyDescent="0.2">
      <c r="B12952" s="4">
        <v>60</v>
      </c>
      <c r="C12952" s="4" t="s">
        <v>7</v>
      </c>
      <c r="D12952" s="4" t="s">
        <v>13</v>
      </c>
      <c r="E12952" s="2" t="s">
        <v>12</v>
      </c>
      <c r="F12952" s="7">
        <v>4.8216515944287508</v>
      </c>
      <c r="G12952" s="7">
        <v>5.3755098623779425</v>
      </c>
      <c r="H12952" s="7">
        <v>5.0528003862569344</v>
      </c>
    </row>
    <row r="12953" spans="2:8" x14ac:dyDescent="0.2">
      <c r="B12953" s="4">
        <v>27</v>
      </c>
      <c r="C12953" s="4" t="s">
        <v>10</v>
      </c>
      <c r="D12953" s="4" t="s">
        <v>13</v>
      </c>
      <c r="E12953" s="2" t="s">
        <v>17</v>
      </c>
      <c r="F12953" s="7">
        <v>5.1330888871802598</v>
      </c>
      <c r="G12953" s="7">
        <v>5.2100324516804646</v>
      </c>
      <c r="H12953" s="7">
        <v>6.2046789673443072</v>
      </c>
    </row>
    <row r="12954" spans="2:8" x14ac:dyDescent="0.2">
      <c r="B12954" s="4">
        <v>68</v>
      </c>
      <c r="C12954" s="4" t="s">
        <v>7</v>
      </c>
      <c r="D12954" s="4" t="s">
        <v>16</v>
      </c>
      <c r="E12954" s="2" t="s">
        <v>17</v>
      </c>
      <c r="F12954" s="7">
        <v>5.2382488400819174</v>
      </c>
      <c r="G12954" s="7">
        <v>2.8302678338264591</v>
      </c>
      <c r="H12954" s="7">
        <v>6.3064030160165885</v>
      </c>
    </row>
    <row r="12955" spans="2:8" x14ac:dyDescent="0.2">
      <c r="B12955" s="4">
        <v>24</v>
      </c>
      <c r="C12955" s="4" t="s">
        <v>7</v>
      </c>
      <c r="D12955" s="4" t="s">
        <v>11</v>
      </c>
      <c r="E12955" s="2" t="s">
        <v>14</v>
      </c>
      <c r="F12955" s="7">
        <v>5.0960175670384169</v>
      </c>
      <c r="G12955" s="7">
        <v>5.2783187200413471</v>
      </c>
      <c r="H12955" s="7">
        <v>6.1256457285740016</v>
      </c>
    </row>
    <row r="12956" spans="2:8" x14ac:dyDescent="0.2">
      <c r="B12956" s="4">
        <v>24</v>
      </c>
      <c r="C12956" s="4" t="s">
        <v>7</v>
      </c>
      <c r="D12956" s="4" t="s">
        <v>11</v>
      </c>
      <c r="E12956" s="2" t="s">
        <v>15</v>
      </c>
      <c r="F12956" s="7">
        <v>5.2514353806479059</v>
      </c>
      <c r="G12956" s="7">
        <v>4.4963592801299113</v>
      </c>
      <c r="H12956" s="7">
        <v>4.6166045636137545</v>
      </c>
    </row>
    <row r="12957" spans="2:8" x14ac:dyDescent="0.2">
      <c r="B12957" s="4">
        <v>29</v>
      </c>
      <c r="C12957" s="4" t="s">
        <v>10</v>
      </c>
      <c r="D12957" s="4" t="s">
        <v>16</v>
      </c>
      <c r="E12957" s="2" t="s">
        <v>9</v>
      </c>
      <c r="F12957" s="7">
        <v>5.0433605987089596</v>
      </c>
      <c r="G12957" s="7">
        <v>4.8448954968939795</v>
      </c>
      <c r="H12957" s="7">
        <v>5.2088848792164839</v>
      </c>
    </row>
    <row r="12958" spans="2:8" x14ac:dyDescent="0.2">
      <c r="B12958" s="4">
        <v>19</v>
      </c>
      <c r="C12958" s="4" t="s">
        <v>10</v>
      </c>
      <c r="D12958" s="4" t="s">
        <v>8</v>
      </c>
      <c r="E12958" s="2" t="s">
        <v>14</v>
      </c>
      <c r="F12958" s="7">
        <v>4.1327636721260452</v>
      </c>
      <c r="G12958" s="7">
        <v>4.0273140497628805</v>
      </c>
      <c r="H12958" s="7">
        <v>4.2281467515112299</v>
      </c>
    </row>
    <row r="12959" spans="2:8" x14ac:dyDescent="0.2">
      <c r="B12959" s="4">
        <v>25</v>
      </c>
      <c r="C12959" s="4" t="s">
        <v>10</v>
      </c>
      <c r="D12959" s="4" t="s">
        <v>13</v>
      </c>
      <c r="E12959" s="2" t="s">
        <v>12</v>
      </c>
      <c r="F12959" s="7">
        <v>4.7737308275320087</v>
      </c>
      <c r="G12959" s="7">
        <v>1.5539252025038417</v>
      </c>
      <c r="H12959" s="7">
        <v>5.4466942672890539</v>
      </c>
    </row>
    <row r="12960" spans="2:8" x14ac:dyDescent="0.2">
      <c r="B12960" s="4">
        <v>38</v>
      </c>
      <c r="C12960" s="4" t="s">
        <v>7</v>
      </c>
      <c r="D12960" s="4" t="s">
        <v>13</v>
      </c>
      <c r="E12960" s="2" t="s">
        <v>15</v>
      </c>
      <c r="F12960" s="7">
        <v>4.9311590925944593</v>
      </c>
      <c r="G12960" s="7">
        <v>5.5624109041912009</v>
      </c>
      <c r="H12960" s="7">
        <v>5.6825928859735972</v>
      </c>
    </row>
    <row r="12961" spans="2:8" x14ac:dyDescent="0.2">
      <c r="B12961" s="4">
        <v>59</v>
      </c>
      <c r="C12961" s="4" t="s">
        <v>10</v>
      </c>
      <c r="D12961" s="4" t="s">
        <v>11</v>
      </c>
      <c r="E12961" s="2" t="s">
        <v>14</v>
      </c>
      <c r="F12961" s="7">
        <v>5.0538863360905708</v>
      </c>
      <c r="G12961" s="7">
        <v>3.3389673051260211</v>
      </c>
      <c r="H12961" s="7">
        <v>5.6527347641455492</v>
      </c>
    </row>
    <row r="12962" spans="2:8" x14ac:dyDescent="0.2">
      <c r="B12962" s="4">
        <v>53</v>
      </c>
      <c r="C12962" s="4" t="s">
        <v>10</v>
      </c>
      <c r="D12962" s="4" t="s">
        <v>11</v>
      </c>
      <c r="E12962" s="2" t="s">
        <v>12</v>
      </c>
      <c r="F12962" s="7">
        <v>4.4029315953537775</v>
      </c>
      <c r="G12962" s="7">
        <v>4.7393513674541108</v>
      </c>
      <c r="H12962" s="7">
        <v>5.3584712893677837</v>
      </c>
    </row>
    <row r="12963" spans="2:8" x14ac:dyDescent="0.2">
      <c r="B12963" s="4">
        <v>57</v>
      </c>
      <c r="C12963" s="4" t="s">
        <v>7</v>
      </c>
      <c r="D12963" s="4" t="s">
        <v>16</v>
      </c>
      <c r="E12963" s="2" t="s">
        <v>9</v>
      </c>
      <c r="F12963" s="7">
        <v>5.0483805603385141</v>
      </c>
      <c r="G12963" s="7">
        <v>5.1967828557237397</v>
      </c>
      <c r="H12963" s="7">
        <v>4.8740516289761544</v>
      </c>
    </row>
    <row r="12964" spans="2:8" x14ac:dyDescent="0.2">
      <c r="B12964" s="4">
        <v>64</v>
      </c>
      <c r="C12964" s="4" t="s">
        <v>7</v>
      </c>
      <c r="D12964" s="4" t="s">
        <v>13</v>
      </c>
      <c r="E12964" s="2" t="s">
        <v>9</v>
      </c>
      <c r="F12964" s="7">
        <v>5.0257865978635996</v>
      </c>
      <c r="G12964" s="7">
        <v>2.9052603703899154</v>
      </c>
      <c r="H12964" s="7">
        <v>6.3816298748711455</v>
      </c>
    </row>
    <row r="12965" spans="2:8" x14ac:dyDescent="0.2">
      <c r="B12965" s="4">
        <v>20</v>
      </c>
      <c r="C12965" s="4" t="s">
        <v>10</v>
      </c>
      <c r="D12965" s="4" t="s">
        <v>16</v>
      </c>
      <c r="E12965" s="2" t="s">
        <v>15</v>
      </c>
      <c r="F12965" s="7">
        <v>4.095344062555184</v>
      </c>
      <c r="G12965" s="7">
        <v>4.9707850494962953</v>
      </c>
      <c r="H12965" s="7">
        <v>4.5653893159762466</v>
      </c>
    </row>
    <row r="12966" spans="2:8" x14ac:dyDescent="0.2">
      <c r="B12966" s="4">
        <v>53</v>
      </c>
      <c r="C12966" s="4" t="s">
        <v>10</v>
      </c>
      <c r="D12966" s="4" t="s">
        <v>13</v>
      </c>
      <c r="E12966" s="2" t="s">
        <v>12</v>
      </c>
      <c r="F12966" s="7">
        <v>5.1694038664546982</v>
      </c>
      <c r="G12966" s="7">
        <v>5.5614121333644739</v>
      </c>
      <c r="H12966" s="7">
        <v>6.0936826304933112</v>
      </c>
    </row>
    <row r="12967" spans="2:8" x14ac:dyDescent="0.2">
      <c r="B12967" s="4">
        <v>19</v>
      </c>
      <c r="C12967" s="4" t="s">
        <v>10</v>
      </c>
      <c r="D12967" s="4" t="s">
        <v>13</v>
      </c>
      <c r="E12967" s="2" t="s">
        <v>12</v>
      </c>
      <c r="F12967" s="7">
        <v>3.975748696308691</v>
      </c>
      <c r="G12967" s="7">
        <v>4.3121405072097154</v>
      </c>
      <c r="H12967" s="7">
        <v>4.9313034448141249</v>
      </c>
    </row>
    <row r="12968" spans="2:8" x14ac:dyDescent="0.2">
      <c r="B12968" s="4">
        <v>29</v>
      </c>
      <c r="C12968" s="4" t="s">
        <v>7</v>
      </c>
      <c r="D12968" s="4" t="s">
        <v>8</v>
      </c>
      <c r="E12968" s="2" t="s">
        <v>9</v>
      </c>
      <c r="F12968" s="7">
        <v>4.5014749496493263</v>
      </c>
      <c r="G12968" s="7">
        <v>4.5501858776553323</v>
      </c>
      <c r="H12968" s="7">
        <v>5.1693469852510763</v>
      </c>
    </row>
    <row r="12969" spans="2:8" x14ac:dyDescent="0.2">
      <c r="B12969" s="4">
        <v>34</v>
      </c>
      <c r="C12969" s="4" t="s">
        <v>10</v>
      </c>
      <c r="D12969" s="4" t="s">
        <v>11</v>
      </c>
      <c r="E12969" s="2" t="s">
        <v>12</v>
      </c>
      <c r="F12969" s="7">
        <v>3.8010914447208646</v>
      </c>
      <c r="G12969" s="7">
        <v>2.933324813425374</v>
      </c>
      <c r="H12969" s="7">
        <v>4.2585870056161497</v>
      </c>
    </row>
    <row r="12970" spans="2:8" x14ac:dyDescent="0.2">
      <c r="B12970" s="4">
        <v>48</v>
      </c>
      <c r="C12970" s="4" t="s">
        <v>10</v>
      </c>
      <c r="D12970" s="4" t="s">
        <v>16</v>
      </c>
      <c r="E12970" s="2" t="s">
        <v>17</v>
      </c>
      <c r="F12970" s="7">
        <v>4.6852744302297529</v>
      </c>
      <c r="G12970" s="7">
        <v>4.1230939755080867</v>
      </c>
      <c r="H12970" s="7">
        <v>3.8413859258287055</v>
      </c>
    </row>
    <row r="12971" spans="2:8" x14ac:dyDescent="0.2">
      <c r="B12971" s="4">
        <v>65</v>
      </c>
      <c r="C12971" s="4" t="s">
        <v>7</v>
      </c>
      <c r="D12971" s="4" t="s">
        <v>13</v>
      </c>
      <c r="E12971" s="2" t="s">
        <v>9</v>
      </c>
      <c r="F12971" s="7">
        <v>4.3412046401536264</v>
      </c>
      <c r="G12971" s="7">
        <v>4.0535225677018456</v>
      </c>
      <c r="H12971" s="7">
        <v>5.1521348563699556</v>
      </c>
    </row>
    <row r="12972" spans="2:8" x14ac:dyDescent="0.2">
      <c r="B12972" s="4">
        <v>34</v>
      </c>
      <c r="C12972" s="4" t="s">
        <v>10</v>
      </c>
      <c r="D12972" s="4" t="s">
        <v>8</v>
      </c>
      <c r="E12972" s="2" t="s">
        <v>9</v>
      </c>
      <c r="F12972" s="7">
        <v>5.13456237932792</v>
      </c>
      <c r="G12972" s="7">
        <v>5.18329925496377</v>
      </c>
      <c r="H12972" s="7">
        <v>5.8024204445532011</v>
      </c>
    </row>
    <row r="12973" spans="2:8" x14ac:dyDescent="0.2">
      <c r="B12973" s="4">
        <v>36</v>
      </c>
      <c r="C12973" s="4" t="s">
        <v>7</v>
      </c>
      <c r="D12973" s="4" t="s">
        <v>8</v>
      </c>
      <c r="E12973" s="2" t="s">
        <v>12</v>
      </c>
      <c r="F12973" s="7">
        <v>5.2800515577411442</v>
      </c>
      <c r="G12973" s="7">
        <v>5.2800515577411442</v>
      </c>
      <c r="H12973" s="7">
        <v>5.2800515577411442</v>
      </c>
    </row>
    <row r="12974" spans="2:8" x14ac:dyDescent="0.2">
      <c r="B12974" s="4">
        <v>61</v>
      </c>
      <c r="C12974" s="4" t="s">
        <v>7</v>
      </c>
      <c r="D12974" s="4" t="s">
        <v>11</v>
      </c>
      <c r="E12974" s="2" t="s">
        <v>9</v>
      </c>
      <c r="F12974" s="7">
        <v>2.3065771142635829</v>
      </c>
      <c r="G12974" s="7">
        <v>1.6134299337036377</v>
      </c>
      <c r="H12974" s="7">
        <v>1.6134299337036377</v>
      </c>
    </row>
    <row r="12975" spans="2:8" x14ac:dyDescent="0.2">
      <c r="B12975" s="4">
        <v>55</v>
      </c>
      <c r="C12975" s="4" t="s">
        <v>7</v>
      </c>
      <c r="D12975" s="4" t="s">
        <v>8</v>
      </c>
      <c r="E12975" s="2" t="s">
        <v>9</v>
      </c>
      <c r="F12975" s="7">
        <v>2.3389170222414357</v>
      </c>
      <c r="G12975" s="7">
        <v>2.2659211086224542</v>
      </c>
      <c r="H12975" s="7">
        <v>3.0666566118906897</v>
      </c>
    </row>
    <row r="12976" spans="2:8" x14ac:dyDescent="0.2">
      <c r="B12976" s="4">
        <v>29</v>
      </c>
      <c r="C12976" s="4" t="s">
        <v>7</v>
      </c>
      <c r="D12976" s="4" t="s">
        <v>16</v>
      </c>
      <c r="E12976" s="2" t="s">
        <v>12</v>
      </c>
      <c r="F12976" s="7">
        <v>3.558485990180341</v>
      </c>
      <c r="G12976" s="7">
        <v>3.7653774250866614</v>
      </c>
      <c r="H12976" s="7">
        <v>4.1295508179567202</v>
      </c>
    </row>
    <row r="12977" spans="2:8" x14ac:dyDescent="0.2">
      <c r="B12977" s="4">
        <v>43</v>
      </c>
      <c r="C12977" s="4" t="s">
        <v>7</v>
      </c>
      <c r="D12977" s="4" t="s">
        <v>16</v>
      </c>
      <c r="E12977" s="2" t="s">
        <v>14</v>
      </c>
      <c r="F12977" s="7">
        <v>5.1940118497387227</v>
      </c>
      <c r="G12977" s="7">
        <v>5.9824490291810273</v>
      </c>
      <c r="H12977" s="7">
        <v>5.7818231796590647</v>
      </c>
    </row>
    <row r="12978" spans="2:8" x14ac:dyDescent="0.2">
      <c r="B12978" s="4">
        <v>42</v>
      </c>
      <c r="C12978" s="4" t="s">
        <v>7</v>
      </c>
      <c r="D12978" s="4" t="s">
        <v>13</v>
      </c>
      <c r="E12978" s="2" t="s">
        <v>9</v>
      </c>
      <c r="F12978" s="7">
        <v>3.3506055955460954</v>
      </c>
      <c r="G12978" s="7">
        <v>3.4638591427868666</v>
      </c>
      <c r="H12978" s="7">
        <v>3.2228678461377385</v>
      </c>
    </row>
    <row r="12979" spans="2:8" x14ac:dyDescent="0.2">
      <c r="B12979" s="4">
        <v>59</v>
      </c>
      <c r="C12979" s="4" t="s">
        <v>7</v>
      </c>
      <c r="D12979" s="4" t="s">
        <v>11</v>
      </c>
      <c r="E12979" s="2" t="s">
        <v>14</v>
      </c>
      <c r="F12979" s="7">
        <v>3.9005575273188677</v>
      </c>
      <c r="G12979" s="7">
        <v>3.949318790171843</v>
      </c>
      <c r="H12979" s="7">
        <v>4.5684024617958769</v>
      </c>
    </row>
    <row r="12980" spans="2:8" x14ac:dyDescent="0.2">
      <c r="B12980" s="4">
        <v>61</v>
      </c>
      <c r="C12980" s="4" t="s">
        <v>10</v>
      </c>
      <c r="D12980" s="4" t="s">
        <v>13</v>
      </c>
      <c r="E12980" s="2" t="s">
        <v>12</v>
      </c>
      <c r="F12980" s="7">
        <v>2.8780742300857587</v>
      </c>
      <c r="G12980" s="7">
        <v>2.8576189714243569</v>
      </c>
      <c r="H12980" s="7">
        <v>2.8981194446869907</v>
      </c>
    </row>
    <row r="12981" spans="2:8" x14ac:dyDescent="0.2">
      <c r="B12981" s="4">
        <v>43</v>
      </c>
      <c r="C12981" s="4" t="s">
        <v>7</v>
      </c>
      <c r="D12981" s="4" t="s">
        <v>16</v>
      </c>
      <c r="E12981" s="2" t="s">
        <v>14</v>
      </c>
      <c r="F12981" s="7">
        <v>4.9655681907269473</v>
      </c>
      <c r="G12981" s="7">
        <v>5.3575763504229581</v>
      </c>
      <c r="H12981" s="7">
        <v>5.8898470177289903</v>
      </c>
    </row>
    <row r="12982" spans="2:8" x14ac:dyDescent="0.2">
      <c r="B12982" s="4">
        <v>44</v>
      </c>
      <c r="C12982" s="4" t="s">
        <v>10</v>
      </c>
      <c r="D12982" s="4" t="s">
        <v>11</v>
      </c>
      <c r="E12982" s="2" t="s">
        <v>17</v>
      </c>
      <c r="F12982" s="7">
        <v>4.9356962074317616</v>
      </c>
      <c r="G12982" s="7">
        <v>3.9680251955434307</v>
      </c>
      <c r="H12982" s="7">
        <v>4.4577137165202165</v>
      </c>
    </row>
    <row r="12983" spans="2:8" x14ac:dyDescent="0.2">
      <c r="B12983" s="4">
        <v>35</v>
      </c>
      <c r="C12983" s="4" t="s">
        <v>7</v>
      </c>
      <c r="D12983" s="4" t="s">
        <v>16</v>
      </c>
      <c r="E12983" s="2" t="s">
        <v>9</v>
      </c>
      <c r="F12983" s="7">
        <v>3.6041382256588457</v>
      </c>
      <c r="G12983" s="7">
        <v>3.9893543483644698</v>
      </c>
      <c r="H12983" s="7">
        <v>4.0294504223041105</v>
      </c>
    </row>
    <row r="12984" spans="2:8" x14ac:dyDescent="0.2">
      <c r="B12984" s="4">
        <v>59</v>
      </c>
      <c r="C12984" s="4" t="s">
        <v>7</v>
      </c>
      <c r="D12984" s="4" t="s">
        <v>13</v>
      </c>
      <c r="E12984" s="2" t="s">
        <v>17</v>
      </c>
      <c r="F12984" s="7">
        <v>4.9974825075179554</v>
      </c>
      <c r="G12984" s="7">
        <v>5.5397722376334997</v>
      </c>
      <c r="H12984" s="7">
        <v>5.8216840218083385</v>
      </c>
    </row>
    <row r="12985" spans="2:8" x14ac:dyDescent="0.2">
      <c r="B12985" s="4">
        <v>40</v>
      </c>
      <c r="C12985" s="4" t="s">
        <v>7</v>
      </c>
      <c r="D12985" s="4" t="s">
        <v>13</v>
      </c>
      <c r="E12985" s="2" t="s">
        <v>14</v>
      </c>
      <c r="F12985" s="7">
        <v>4.5843550462741716</v>
      </c>
      <c r="G12985" s="7">
        <v>3.3112726741341683</v>
      </c>
      <c r="H12985" s="7">
        <v>5.1266983328872175</v>
      </c>
    </row>
    <row r="12986" spans="2:8" x14ac:dyDescent="0.2">
      <c r="B12986" s="4">
        <v>32</v>
      </c>
      <c r="C12986" s="4" t="s">
        <v>10</v>
      </c>
      <c r="D12986" s="4" t="s">
        <v>11</v>
      </c>
      <c r="E12986" s="2" t="s">
        <v>12</v>
      </c>
      <c r="F12986" s="7">
        <v>4.8765704258655891</v>
      </c>
      <c r="G12986" s="7">
        <v>4.6020653710346124</v>
      </c>
      <c r="H12986" s="7">
        <v>5.0917236087783619</v>
      </c>
    </row>
    <row r="12987" spans="2:8" x14ac:dyDescent="0.2">
      <c r="B12987" s="4">
        <v>22</v>
      </c>
      <c r="C12987" s="4" t="s">
        <v>10</v>
      </c>
      <c r="D12987" s="4" t="s">
        <v>8</v>
      </c>
      <c r="E12987" s="2" t="s">
        <v>9</v>
      </c>
      <c r="F12987" s="7">
        <v>4.6125429403175042</v>
      </c>
      <c r="G12987" s="7">
        <v>4.8195554956284017</v>
      </c>
      <c r="H12987" s="7">
        <v>5.1835236085459551</v>
      </c>
    </row>
    <row r="12988" spans="2:8" x14ac:dyDescent="0.2">
      <c r="B12988" s="4">
        <v>37</v>
      </c>
      <c r="C12988" s="4" t="s">
        <v>7</v>
      </c>
      <c r="D12988" s="4" t="s">
        <v>13</v>
      </c>
      <c r="E12988" s="2" t="s">
        <v>17</v>
      </c>
      <c r="F12988" s="7">
        <v>5.2742807887197953</v>
      </c>
      <c r="G12988" s="7">
        <v>5.7930745821349632</v>
      </c>
      <c r="H12988" s="7">
        <v>6.1158479743980143</v>
      </c>
    </row>
    <row r="12989" spans="2:8" x14ac:dyDescent="0.2">
      <c r="B12989" s="4">
        <v>29</v>
      </c>
      <c r="C12989" s="4" t="s">
        <v>7</v>
      </c>
      <c r="D12989" s="4" t="s">
        <v>8</v>
      </c>
      <c r="E12989" s="2" t="s">
        <v>17</v>
      </c>
      <c r="F12989" s="7">
        <v>5.2352178096047197</v>
      </c>
      <c r="G12989" s="7">
        <v>4.2675973439228452</v>
      </c>
      <c r="H12989" s="7">
        <v>5.7176525061750638</v>
      </c>
    </row>
    <row r="12990" spans="2:8" x14ac:dyDescent="0.2">
      <c r="B12990" s="4">
        <v>49</v>
      </c>
      <c r="C12990" s="4" t="s">
        <v>10</v>
      </c>
      <c r="D12990" s="4" t="s">
        <v>11</v>
      </c>
      <c r="E12990" s="2" t="s">
        <v>14</v>
      </c>
      <c r="F12990" s="7">
        <v>4.9445667141265508</v>
      </c>
      <c r="G12990" s="7">
        <v>5.5758354603255791</v>
      </c>
      <c r="H12990" s="7">
        <v>5.6959854903539764</v>
      </c>
    </row>
    <row r="12991" spans="2:8" x14ac:dyDescent="0.2">
      <c r="B12991" s="4">
        <v>69</v>
      </c>
      <c r="C12991" s="4" t="s">
        <v>7</v>
      </c>
      <c r="D12991" s="4" t="s">
        <v>8</v>
      </c>
      <c r="E12991" s="2" t="s">
        <v>14</v>
      </c>
      <c r="F12991" s="7">
        <v>2.9166890662135381</v>
      </c>
      <c r="G12991" s="7">
        <v>3.3017453026904953</v>
      </c>
      <c r="H12991" s="7">
        <v>3.3421548410283721</v>
      </c>
    </row>
    <row r="12992" spans="2:8" x14ac:dyDescent="0.2">
      <c r="B12992" s="4">
        <v>23</v>
      </c>
      <c r="C12992" s="4" t="s">
        <v>7</v>
      </c>
      <c r="D12992" s="4" t="s">
        <v>8</v>
      </c>
      <c r="E12992" s="2" t="s">
        <v>17</v>
      </c>
      <c r="F12992" s="7">
        <v>5.0874728708208439</v>
      </c>
      <c r="G12992" s="7">
        <v>3.315276319154516</v>
      </c>
      <c r="H12992" s="7">
        <v>4.901192382714874</v>
      </c>
    </row>
    <row r="12993" spans="2:8" x14ac:dyDescent="0.2">
      <c r="B12993" s="4">
        <v>55</v>
      </c>
      <c r="C12993" s="4" t="s">
        <v>10</v>
      </c>
      <c r="D12993" s="4" t="s">
        <v>8</v>
      </c>
      <c r="E12993" s="2" t="s">
        <v>12</v>
      </c>
      <c r="F12993" s="7">
        <v>5.1846446220594604</v>
      </c>
      <c r="G12993" s="7">
        <v>4.8560845342476577</v>
      </c>
      <c r="H12993" s="7">
        <v>6.0088377551653265</v>
      </c>
    </row>
    <row r="12994" spans="2:8" x14ac:dyDescent="0.2">
      <c r="B12994" s="4">
        <v>66</v>
      </c>
      <c r="C12994" s="4" t="s">
        <v>7</v>
      </c>
      <c r="D12994" s="4" t="s">
        <v>13</v>
      </c>
      <c r="E12994" s="2" t="s">
        <v>15</v>
      </c>
      <c r="F12994" s="7">
        <v>4.7355842247100242</v>
      </c>
      <c r="G12994" s="7">
        <v>2.528125768907977</v>
      </c>
      <c r="H12994" s="7">
        <v>4.619073091157083</v>
      </c>
    </row>
    <row r="12995" spans="2:8" x14ac:dyDescent="0.2">
      <c r="B12995" s="4">
        <v>21</v>
      </c>
      <c r="C12995" s="4" t="s">
        <v>10</v>
      </c>
      <c r="D12995" s="4" t="s">
        <v>13</v>
      </c>
      <c r="E12995" s="2" t="s">
        <v>17</v>
      </c>
      <c r="F12995" s="7">
        <v>3.5174978373583161</v>
      </c>
      <c r="G12995" s="7">
        <v>0.70309751141311339</v>
      </c>
      <c r="H12995" s="7">
        <v>4.595927604621159</v>
      </c>
    </row>
    <row r="12996" spans="2:8" x14ac:dyDescent="0.2">
      <c r="B12996" s="4">
        <v>51</v>
      </c>
      <c r="C12996" s="4" t="s">
        <v>10</v>
      </c>
      <c r="D12996" s="4" t="s">
        <v>13</v>
      </c>
      <c r="E12996" s="2" t="s">
        <v>17</v>
      </c>
      <c r="F12996" s="7">
        <v>4.5223319076790869</v>
      </c>
      <c r="G12996" s="7">
        <v>5.0230907353636018</v>
      </c>
      <c r="H12996" s="7">
        <v>4.8224566178179034</v>
      </c>
    </row>
    <row r="12997" spans="2:8" x14ac:dyDescent="0.2">
      <c r="B12997" s="4">
        <v>67</v>
      </c>
      <c r="C12997" s="4" t="s">
        <v>10</v>
      </c>
      <c r="D12997" s="4" t="s">
        <v>11</v>
      </c>
      <c r="E12997" s="2" t="s">
        <v>15</v>
      </c>
      <c r="F12997" s="7">
        <v>5.1852606442557398</v>
      </c>
      <c r="G12997" s="7">
        <v>4.8840889727697157</v>
      </c>
      <c r="H12997" s="7">
        <v>5.4164114649305048</v>
      </c>
    </row>
    <row r="12998" spans="2:8" x14ac:dyDescent="0.2">
      <c r="B12998" s="4">
        <v>64</v>
      </c>
      <c r="C12998" s="4" t="s">
        <v>7</v>
      </c>
      <c r="D12998" s="4" t="s">
        <v>8</v>
      </c>
      <c r="E12998" s="2" t="s">
        <v>12</v>
      </c>
      <c r="F12998" s="7">
        <v>3.5945687746426951</v>
      </c>
      <c r="G12998" s="7">
        <v>3.5843519247600018</v>
      </c>
      <c r="H12998" s="7">
        <v>4.2927855008959384</v>
      </c>
    </row>
    <row r="12999" spans="2:8" x14ac:dyDescent="0.2">
      <c r="B12999" s="4">
        <v>67</v>
      </c>
      <c r="C12999" s="4" t="s">
        <v>7</v>
      </c>
      <c r="D12999" s="4" t="s">
        <v>8</v>
      </c>
      <c r="E12999" s="2" t="s">
        <v>17</v>
      </c>
      <c r="F12999" s="7">
        <v>4.4085468444832774</v>
      </c>
      <c r="G12999" s="7">
        <v>5.2149901039582831</v>
      </c>
      <c r="H12999" s="7">
        <v>4.9739021510400345</v>
      </c>
    </row>
    <row r="13000" spans="2:8" x14ac:dyDescent="0.2">
      <c r="B13000" s="4">
        <v>48</v>
      </c>
      <c r="C13000" s="4" t="s">
        <v>7</v>
      </c>
      <c r="D13000" s="4" t="s">
        <v>13</v>
      </c>
      <c r="E13000" s="2" t="s">
        <v>15</v>
      </c>
      <c r="F13000" s="7">
        <v>2.7843937676895441</v>
      </c>
      <c r="G13000" s="7">
        <v>3.3382575818882811</v>
      </c>
      <c r="H13000" s="7">
        <v>3.0155349008501706</v>
      </c>
    </row>
    <row r="13001" spans="2:8" x14ac:dyDescent="0.2">
      <c r="B13001" s="4">
        <v>20</v>
      </c>
      <c r="C13001" s="4" t="s">
        <v>7</v>
      </c>
      <c r="D13001" s="4" t="s">
        <v>11</v>
      </c>
      <c r="E13001" s="2" t="s">
        <v>17</v>
      </c>
      <c r="F13001" s="7">
        <v>4.8542933262612484</v>
      </c>
      <c r="G13001" s="7">
        <v>4.343415735546226</v>
      </c>
      <c r="H13001" s="7">
        <v>6.0780779282411004</v>
      </c>
    </row>
    <row r="13002" spans="2:8" x14ac:dyDescent="0.2">
      <c r="B13002" s="4">
        <v>56</v>
      </c>
      <c r="C13002" s="4" t="s">
        <v>7</v>
      </c>
      <c r="D13002" s="4" t="s">
        <v>13</v>
      </c>
      <c r="E13002" s="2" t="s">
        <v>15</v>
      </c>
      <c r="F13002" s="7">
        <v>5.1392043948909638</v>
      </c>
      <c r="G13002" s="7">
        <v>4.4852598893155342</v>
      </c>
      <c r="H13002" s="7">
        <v>5.531252820324716</v>
      </c>
    </row>
    <row r="13003" spans="2:8" x14ac:dyDescent="0.2">
      <c r="B13003" s="4">
        <v>42</v>
      </c>
      <c r="C13003" s="4" t="s">
        <v>7</v>
      </c>
      <c r="D13003" s="4" t="s">
        <v>8</v>
      </c>
      <c r="E13003" s="2" t="s">
        <v>12</v>
      </c>
      <c r="F13003" s="7">
        <v>4.2981013997361206</v>
      </c>
      <c r="G13003" s="7">
        <v>2.3311725498459581</v>
      </c>
      <c r="H13003" s="7">
        <v>4.1474112831587933</v>
      </c>
    </row>
    <row r="13004" spans="2:8" x14ac:dyDescent="0.2">
      <c r="B13004" s="4">
        <v>32</v>
      </c>
      <c r="C13004" s="4" t="s">
        <v>10</v>
      </c>
      <c r="D13004" s="4" t="s">
        <v>13</v>
      </c>
      <c r="E13004" s="2" t="s">
        <v>9</v>
      </c>
      <c r="F13004" s="7">
        <v>4.7548824592164181</v>
      </c>
      <c r="G13004" s="7">
        <v>3.6459719531026598</v>
      </c>
      <c r="H13004" s="7">
        <v>5.7369915644132359</v>
      </c>
    </row>
    <row r="13005" spans="2:8" x14ac:dyDescent="0.2">
      <c r="B13005" s="4">
        <v>19</v>
      </c>
      <c r="C13005" s="4" t="s">
        <v>10</v>
      </c>
      <c r="D13005" s="4" t="s">
        <v>13</v>
      </c>
      <c r="E13005" s="2" t="s">
        <v>9</v>
      </c>
      <c r="F13005" s="7">
        <v>3.2786530289040616</v>
      </c>
      <c r="G13005" s="7">
        <v>3.1949928844048685</v>
      </c>
      <c r="H13005" s="7">
        <v>3.3558512798952784</v>
      </c>
    </row>
    <row r="13006" spans="2:8" x14ac:dyDescent="0.2">
      <c r="B13006" s="4">
        <v>38</v>
      </c>
      <c r="C13006" s="4" t="s">
        <v>10</v>
      </c>
      <c r="D13006" s="4" t="s">
        <v>13</v>
      </c>
      <c r="E13006" s="2" t="s">
        <v>15</v>
      </c>
      <c r="F13006" s="7">
        <v>5.0698471537281016</v>
      </c>
      <c r="G13006" s="7">
        <v>2.7669478423496954</v>
      </c>
      <c r="H13006" s="7">
        <v>5.7117175749755251</v>
      </c>
    </row>
    <row r="13007" spans="2:8" x14ac:dyDescent="0.2">
      <c r="B13007" s="4">
        <v>39</v>
      </c>
      <c r="C13007" s="4" t="s">
        <v>7</v>
      </c>
      <c r="D13007" s="4" t="s">
        <v>8</v>
      </c>
      <c r="E13007" s="2" t="s">
        <v>9</v>
      </c>
      <c r="F13007" s="7">
        <v>3.6496187401606335</v>
      </c>
      <c r="G13007" s="7">
        <v>3.9569963710708773</v>
      </c>
      <c r="H13007" s="7">
        <v>4.6204528095192483</v>
      </c>
    </row>
    <row r="13008" spans="2:8" x14ac:dyDescent="0.2">
      <c r="B13008" s="4">
        <v>25</v>
      </c>
      <c r="C13008" s="4" t="s">
        <v>10</v>
      </c>
      <c r="D13008" s="4" t="s">
        <v>16</v>
      </c>
      <c r="E13008" s="2" t="s">
        <v>14</v>
      </c>
      <c r="F13008" s="7">
        <v>3.341801171705499</v>
      </c>
      <c r="G13008" s="7">
        <v>2.6071242825122494</v>
      </c>
      <c r="H13008" s="7">
        <v>3.7607348912143643</v>
      </c>
    </row>
    <row r="13009" spans="2:8" x14ac:dyDescent="0.2">
      <c r="B13009" s="4">
        <v>40</v>
      </c>
      <c r="C13009" s="4" t="s">
        <v>7</v>
      </c>
      <c r="D13009" s="4" t="s">
        <v>16</v>
      </c>
      <c r="E13009" s="2" t="s">
        <v>9</v>
      </c>
      <c r="F13009" s="7">
        <v>3.9074123928704627</v>
      </c>
      <c r="G13009" s="7">
        <v>3.039749158970765</v>
      </c>
      <c r="H13009" s="7">
        <v>4.3648804758389108</v>
      </c>
    </row>
    <row r="13010" spans="2:8" x14ac:dyDescent="0.2">
      <c r="B13010" s="4">
        <v>43</v>
      </c>
      <c r="C13010" s="4" t="s">
        <v>7</v>
      </c>
      <c r="D13010" s="4" t="s">
        <v>8</v>
      </c>
      <c r="E13010" s="2" t="s">
        <v>12</v>
      </c>
      <c r="F13010" s="7">
        <v>4.8727515867328695</v>
      </c>
      <c r="G13010" s="7">
        <v>4.8108012855510029</v>
      </c>
      <c r="H13010" s="7">
        <v>4.9310869086697879</v>
      </c>
    </row>
    <row r="13011" spans="2:8" x14ac:dyDescent="0.2">
      <c r="B13011" s="4">
        <v>22</v>
      </c>
      <c r="C13011" s="4" t="s">
        <v>10</v>
      </c>
      <c r="D13011" s="4" t="s">
        <v>8</v>
      </c>
      <c r="E13011" s="2" t="s">
        <v>14</v>
      </c>
      <c r="F13011" s="7">
        <v>3.7254524343447768</v>
      </c>
      <c r="G13011" s="7">
        <v>2.9912221180761049</v>
      </c>
      <c r="H13011" s="7">
        <v>4.9839490288337505</v>
      </c>
    </row>
    <row r="13012" spans="2:8" x14ac:dyDescent="0.2">
      <c r="B13012" s="4">
        <v>34</v>
      </c>
      <c r="C13012" s="4" t="s">
        <v>10</v>
      </c>
      <c r="D13012" s="4" t="s">
        <v>8</v>
      </c>
      <c r="E13012" s="2" t="s">
        <v>9</v>
      </c>
      <c r="F13012" s="7">
        <v>4.5992527122240539</v>
      </c>
      <c r="G13012" s="7">
        <v>3.4597807057610526</v>
      </c>
      <c r="H13012" s="7">
        <v>5.1180536908635261</v>
      </c>
    </row>
    <row r="13013" spans="2:8" x14ac:dyDescent="0.2">
      <c r="B13013" s="4">
        <v>57</v>
      </c>
      <c r="C13013" s="4" t="s">
        <v>10</v>
      </c>
      <c r="D13013" s="4" t="s">
        <v>8</v>
      </c>
      <c r="E13013" s="2" t="s">
        <v>17</v>
      </c>
      <c r="F13013" s="7">
        <v>4.0618213705165402</v>
      </c>
      <c r="G13013" s="7">
        <v>3.5835189384561099</v>
      </c>
      <c r="H13013" s="7">
        <v>4.3840246373365543</v>
      </c>
    </row>
    <row r="13014" spans="2:8" x14ac:dyDescent="0.2">
      <c r="B13014" s="4">
        <v>40</v>
      </c>
      <c r="C13014" s="4" t="s">
        <v>10</v>
      </c>
      <c r="D13014" s="4" t="s">
        <v>11</v>
      </c>
      <c r="E13014" s="2" t="s">
        <v>14</v>
      </c>
      <c r="F13014" s="7">
        <v>4.9462745349358661</v>
      </c>
      <c r="G13014" s="7">
        <v>5.2683219690126357</v>
      </c>
      <c r="H13014" s="7">
        <v>5.4287314052699696</v>
      </c>
    </row>
    <row r="13015" spans="2:8" x14ac:dyDescent="0.2">
      <c r="B13015" s="4">
        <v>62</v>
      </c>
      <c r="C13015" s="4" t="s">
        <v>7</v>
      </c>
      <c r="D13015" s="4" t="s">
        <v>13</v>
      </c>
      <c r="E13015" s="2" t="s">
        <v>17</v>
      </c>
      <c r="F13015" s="7">
        <v>4.0113252065020086</v>
      </c>
      <c r="G13015" s="7">
        <v>3.8368683318273855</v>
      </c>
      <c r="H13015" s="7">
        <v>4.1598201441810119</v>
      </c>
    </row>
    <row r="13016" spans="2:8" x14ac:dyDescent="0.2">
      <c r="B13016" s="4">
        <v>58</v>
      </c>
      <c r="C13016" s="4" t="s">
        <v>10</v>
      </c>
      <c r="D13016" s="4" t="s">
        <v>16</v>
      </c>
      <c r="E13016" s="2" t="s">
        <v>14</v>
      </c>
      <c r="F13016" s="7">
        <v>4.6159122825199939</v>
      </c>
      <c r="G13016" s="7">
        <v>3.5940191730899764</v>
      </c>
      <c r="H13016" s="7">
        <v>5.1106616081633804</v>
      </c>
    </row>
    <row r="13017" spans="2:8" x14ac:dyDescent="0.2">
      <c r="B13017" s="4">
        <v>58</v>
      </c>
      <c r="C13017" s="4" t="s">
        <v>7</v>
      </c>
      <c r="D13017" s="4" t="s">
        <v>11</v>
      </c>
      <c r="E13017" s="2" t="s">
        <v>12</v>
      </c>
      <c r="F13017" s="7">
        <v>4.7405748229942946</v>
      </c>
      <c r="G13017" s="7">
        <v>3.3134584673541485</v>
      </c>
      <c r="H13017" s="7">
        <v>4.4661379772925338</v>
      </c>
    </row>
    <row r="13018" spans="2:8" x14ac:dyDescent="0.2">
      <c r="B13018" s="4">
        <v>58</v>
      </c>
      <c r="C13018" s="4" t="s">
        <v>7</v>
      </c>
      <c r="D13018" s="4" t="s">
        <v>8</v>
      </c>
      <c r="E13018" s="2" t="s">
        <v>9</v>
      </c>
      <c r="F13018" s="7">
        <v>4.9677973800861555</v>
      </c>
      <c r="G13018" s="7">
        <v>5.3864655970747295</v>
      </c>
      <c r="H13018" s="7">
        <v>5.8760817535644172</v>
      </c>
    </row>
    <row r="13019" spans="2:8" x14ac:dyDescent="0.2">
      <c r="B13019" s="4">
        <v>19</v>
      </c>
      <c r="C13019" s="4" t="s">
        <v>7</v>
      </c>
      <c r="D13019" s="4" t="s">
        <v>13</v>
      </c>
      <c r="E13019" s="2" t="s">
        <v>17</v>
      </c>
      <c r="F13019" s="7">
        <v>5.1157757855505324</v>
      </c>
      <c r="G13019" s="7">
        <v>4.7446712247656491</v>
      </c>
      <c r="H13019" s="7">
        <v>5.9530355204881999</v>
      </c>
    </row>
    <row r="13020" spans="2:8" x14ac:dyDescent="0.2">
      <c r="B13020" s="4">
        <v>26</v>
      </c>
      <c r="C13020" s="4" t="s">
        <v>7</v>
      </c>
      <c r="D13020" s="4" t="s">
        <v>11</v>
      </c>
      <c r="E13020" s="2" t="s">
        <v>14</v>
      </c>
      <c r="F13020" s="7">
        <v>4.2794400458987809</v>
      </c>
      <c r="G13020" s="7">
        <v>2.7650604558189897</v>
      </c>
      <c r="H13020" s="7">
        <v>4.0310497118497866</v>
      </c>
    </row>
    <row r="13021" spans="2:8" x14ac:dyDescent="0.2">
      <c r="B13021" s="4">
        <v>69</v>
      </c>
      <c r="C13021" s="4" t="s">
        <v>7</v>
      </c>
      <c r="D13021" s="4" t="s">
        <v>11</v>
      </c>
      <c r="E13021" s="2" t="s">
        <v>12</v>
      </c>
      <c r="F13021" s="7">
        <v>4.3366369323750718</v>
      </c>
      <c r="G13021" s="7">
        <v>3.314913013065143</v>
      </c>
      <c r="H13021" s="7">
        <v>3.8903907053010323</v>
      </c>
    </row>
    <row r="13022" spans="2:8" x14ac:dyDescent="0.2">
      <c r="B13022" s="4">
        <v>60</v>
      </c>
      <c r="C13022" s="4" t="s">
        <v>7</v>
      </c>
      <c r="D13022" s="4" t="s">
        <v>16</v>
      </c>
      <c r="E13022" s="2" t="s">
        <v>14</v>
      </c>
      <c r="F13022" s="7">
        <v>5.0070957037977228</v>
      </c>
      <c r="G13022" s="7">
        <v>4.3908624833362806</v>
      </c>
      <c r="H13022" s="7">
        <v>5.9072673883072264</v>
      </c>
    </row>
    <row r="13023" spans="2:8" x14ac:dyDescent="0.2">
      <c r="B13023" s="4">
        <v>26</v>
      </c>
      <c r="C13023" s="4" t="s">
        <v>7</v>
      </c>
      <c r="D13023" s="4" t="s">
        <v>8</v>
      </c>
      <c r="E13023" s="2" t="s">
        <v>12</v>
      </c>
      <c r="F13023" s="7">
        <v>4.8377094589426637</v>
      </c>
      <c r="G13023" s="7">
        <v>5.1451661870538619</v>
      </c>
      <c r="H13023" s="7">
        <v>5.8085027854266045</v>
      </c>
    </row>
    <row r="13024" spans="2:8" x14ac:dyDescent="0.2">
      <c r="B13024" s="4">
        <v>25</v>
      </c>
      <c r="C13024" s="4" t="s">
        <v>7</v>
      </c>
      <c r="D13024" s="4" t="s">
        <v>8</v>
      </c>
      <c r="E13024" s="2" t="s">
        <v>15</v>
      </c>
      <c r="F13024" s="7">
        <v>4.6521491871820864</v>
      </c>
      <c r="G13024" s="7">
        <v>5.2398934464103197</v>
      </c>
      <c r="H13024" s="7">
        <v>4.8345343491153576</v>
      </c>
    </row>
    <row r="13025" spans="2:8" x14ac:dyDescent="0.2">
      <c r="B13025" s="4">
        <v>46</v>
      </c>
      <c r="C13025" s="4" t="s">
        <v>10</v>
      </c>
      <c r="D13025" s="4" t="s">
        <v>16</v>
      </c>
      <c r="E13025" s="2" t="s">
        <v>14</v>
      </c>
      <c r="F13025" s="7">
        <v>4.507336825639328</v>
      </c>
      <c r="G13025" s="7">
        <v>4.3329676843846965</v>
      </c>
      <c r="H13025" s="7">
        <v>5.2774511738666519</v>
      </c>
    </row>
    <row r="13026" spans="2:8" x14ac:dyDescent="0.2">
      <c r="B13026" s="4">
        <v>58</v>
      </c>
      <c r="C13026" s="4" t="s">
        <v>10</v>
      </c>
      <c r="D13026" s="4" t="s">
        <v>11</v>
      </c>
      <c r="E13026" s="2" t="s">
        <v>9</v>
      </c>
      <c r="F13026" s="7">
        <v>4.3052805704285655</v>
      </c>
      <c r="G13026" s="7">
        <v>4.6273229906292244</v>
      </c>
      <c r="H13026" s="7">
        <v>4.7877417115372536</v>
      </c>
    </row>
    <row r="13027" spans="2:8" x14ac:dyDescent="0.2">
      <c r="B13027" s="4">
        <v>56</v>
      </c>
      <c r="C13027" s="4" t="s">
        <v>10</v>
      </c>
      <c r="D13027" s="4" t="s">
        <v>8</v>
      </c>
      <c r="E13027" s="2" t="s">
        <v>15</v>
      </c>
      <c r="F13027" s="7">
        <v>4.5890408040582074</v>
      </c>
      <c r="G13027" s="7">
        <v>5.0898160919706967</v>
      </c>
      <c r="H13027" s="7">
        <v>4.8891453965085461</v>
      </c>
    </row>
    <row r="13028" spans="2:8" x14ac:dyDescent="0.2">
      <c r="B13028" s="4">
        <v>22</v>
      </c>
      <c r="C13028" s="4" t="s">
        <v>7</v>
      </c>
      <c r="D13028" s="4" t="s">
        <v>16</v>
      </c>
      <c r="E13028" s="2" t="s">
        <v>15</v>
      </c>
      <c r="F13028" s="7">
        <v>5.1953428909202071</v>
      </c>
      <c r="G13028" s="7">
        <v>2.5360749363623998</v>
      </c>
      <c r="H13028" s="7">
        <v>5.1227727940331063</v>
      </c>
    </row>
    <row r="13029" spans="2:8" x14ac:dyDescent="0.2">
      <c r="B13029" s="4">
        <v>38</v>
      </c>
      <c r="C13029" s="4" t="s">
        <v>10</v>
      </c>
      <c r="D13029" s="4" t="s">
        <v>8</v>
      </c>
      <c r="E13029" s="2" t="s">
        <v>15</v>
      </c>
      <c r="F13029" s="7">
        <v>2.5945081597030812</v>
      </c>
      <c r="G13029" s="7">
        <v>-1.3470736479666092</v>
      </c>
      <c r="H13029" s="7">
        <v>3.2778991653176619</v>
      </c>
    </row>
    <row r="13030" spans="2:8" x14ac:dyDescent="0.2">
      <c r="B13030" s="4">
        <v>53</v>
      </c>
      <c r="C13030" s="4" t="s">
        <v>10</v>
      </c>
      <c r="D13030" s="4" t="s">
        <v>16</v>
      </c>
      <c r="E13030" s="2" t="s">
        <v>17</v>
      </c>
      <c r="F13030" s="7">
        <v>4.4046439245392905</v>
      </c>
      <c r="G13030" s="7">
        <v>4.535605722602182</v>
      </c>
      <c r="H13030" s="7">
        <v>5.0252611462915757</v>
      </c>
    </row>
    <row r="13031" spans="2:8" x14ac:dyDescent="0.2">
      <c r="B13031" s="4">
        <v>61</v>
      </c>
      <c r="C13031" s="4" t="s">
        <v>7</v>
      </c>
      <c r="D13031" s="4" t="s">
        <v>16</v>
      </c>
      <c r="E13031" s="2" t="s">
        <v>12</v>
      </c>
      <c r="F13031" s="7">
        <v>4.3067641501733345</v>
      </c>
      <c r="G13031" s="7">
        <v>4.5843550462741716</v>
      </c>
      <c r="H13031" s="7">
        <v>4.8255900313807043</v>
      </c>
    </row>
    <row r="13032" spans="2:8" x14ac:dyDescent="0.2">
      <c r="B13032" s="4">
        <v>25</v>
      </c>
      <c r="C13032" s="4" t="s">
        <v>10</v>
      </c>
      <c r="D13032" s="4" t="s">
        <v>8</v>
      </c>
      <c r="E13032" s="2" t="s">
        <v>9</v>
      </c>
      <c r="F13032" s="7">
        <v>5.1006587967438444</v>
      </c>
      <c r="G13032" s="7">
        <v>4.4074506870140402</v>
      </c>
      <c r="H13032" s="7">
        <v>4.4075725416416205</v>
      </c>
    </row>
    <row r="13033" spans="2:8" x14ac:dyDescent="0.2">
      <c r="B13033" s="4">
        <v>59</v>
      </c>
      <c r="C13033" s="4" t="s">
        <v>10</v>
      </c>
      <c r="D13033" s="4" t="s">
        <v>11</v>
      </c>
      <c r="E13033" s="2" t="s">
        <v>17</v>
      </c>
      <c r="F13033" s="7">
        <v>4.2052894561738281</v>
      </c>
      <c r="G13033" s="7">
        <v>4.5972388156618109</v>
      </c>
      <c r="H13033" s="7">
        <v>5.1296028131602993</v>
      </c>
    </row>
    <row r="13034" spans="2:8" x14ac:dyDescent="0.2">
      <c r="B13034" s="4">
        <v>31</v>
      </c>
      <c r="C13034" s="4" t="s">
        <v>7</v>
      </c>
      <c r="D13034" s="4" t="s">
        <v>13</v>
      </c>
      <c r="E13034" s="2" t="s">
        <v>9</v>
      </c>
      <c r="F13034" s="7">
        <v>5.0526725498873137</v>
      </c>
      <c r="G13034" s="7">
        <v>4.1850989254905651</v>
      </c>
      <c r="H13034" s="7">
        <v>6.0004738412655696</v>
      </c>
    </row>
    <row r="13035" spans="2:8" x14ac:dyDescent="0.2">
      <c r="B13035" s="4">
        <v>37</v>
      </c>
      <c r="C13035" s="4" t="s">
        <v>7</v>
      </c>
      <c r="D13035" s="4" t="s">
        <v>16</v>
      </c>
      <c r="E13035" s="2" t="s">
        <v>14</v>
      </c>
      <c r="F13035" s="7">
        <v>3.7160081215021892</v>
      </c>
      <c r="G13035" s="7">
        <v>2.2884861686145439</v>
      </c>
      <c r="H13035" s="7">
        <v>5.0404529625054382</v>
      </c>
    </row>
    <row r="13036" spans="2:8" x14ac:dyDescent="0.2">
      <c r="B13036" s="4">
        <v>50</v>
      </c>
      <c r="C13036" s="4" t="s">
        <v>7</v>
      </c>
      <c r="D13036" s="4" t="s">
        <v>13</v>
      </c>
      <c r="E13036" s="2" t="s">
        <v>14</v>
      </c>
      <c r="F13036" s="7">
        <v>4.8605098355186183</v>
      </c>
      <c r="G13036" s="7">
        <v>4.2806858070122056</v>
      </c>
      <c r="H13036" s="7">
        <v>5.2251551009190527</v>
      </c>
    </row>
    <row r="13037" spans="2:8" x14ac:dyDescent="0.2">
      <c r="B13037" s="4">
        <v>27</v>
      </c>
      <c r="C13037" s="4" t="s">
        <v>10</v>
      </c>
      <c r="D13037" s="4" t="s">
        <v>8</v>
      </c>
      <c r="E13037" s="2" t="s">
        <v>14</v>
      </c>
      <c r="F13037" s="7">
        <v>5.223270492225125</v>
      </c>
      <c r="G13037" s="7">
        <v>3.102791345847399</v>
      </c>
      <c r="H13037" s="7">
        <v>5.0954665185015893</v>
      </c>
    </row>
    <row r="13038" spans="2:8" x14ac:dyDescent="0.2">
      <c r="B13038" s="4">
        <v>48</v>
      </c>
      <c r="C13038" s="4" t="s">
        <v>7</v>
      </c>
      <c r="D13038" s="4" t="s">
        <v>13</v>
      </c>
      <c r="E13038" s="2" t="s">
        <v>14</v>
      </c>
      <c r="F13038" s="7">
        <v>5.0078313667635213</v>
      </c>
      <c r="G13038" s="7">
        <v>4.8569400660906243</v>
      </c>
      <c r="H13038" s="7">
        <v>5.1389112343248229</v>
      </c>
    </row>
    <row r="13039" spans="2:8" x14ac:dyDescent="0.2">
      <c r="B13039" s="4">
        <v>55</v>
      </c>
      <c r="C13039" s="4" t="s">
        <v>10</v>
      </c>
      <c r="D13039" s="4" t="s">
        <v>16</v>
      </c>
      <c r="E13039" s="2" t="s">
        <v>9</v>
      </c>
      <c r="F13039" s="7">
        <v>5.1319675792637804</v>
      </c>
      <c r="G13039" s="7">
        <v>5.8048939760246121</v>
      </c>
      <c r="H13039" s="7">
        <v>5.8449347544120851</v>
      </c>
    </row>
    <row r="13040" spans="2:8" x14ac:dyDescent="0.2">
      <c r="B13040" s="4">
        <v>62</v>
      </c>
      <c r="C13040" s="4" t="s">
        <v>10</v>
      </c>
      <c r="D13040" s="4" t="s">
        <v>8</v>
      </c>
      <c r="E13040" s="2" t="s">
        <v>12</v>
      </c>
      <c r="F13040" s="7">
        <v>4.8793870074863017</v>
      </c>
      <c r="G13040" s="7">
        <v>2.3532782073095637</v>
      </c>
      <c r="H13040" s="7">
        <v>5.5317280302180238</v>
      </c>
    </row>
    <row r="13041" spans="2:8" x14ac:dyDescent="0.2">
      <c r="B13041" s="4">
        <v>31</v>
      </c>
      <c r="C13041" s="4" t="s">
        <v>7</v>
      </c>
      <c r="D13041" s="4" t="s">
        <v>8</v>
      </c>
      <c r="E13041" s="2" t="s">
        <v>12</v>
      </c>
      <c r="F13041" s="7">
        <v>3.5052570515869337</v>
      </c>
      <c r="G13041" s="7">
        <v>1.0952733874025951</v>
      </c>
      <c r="H13041" s="7">
        <v>3.4111477125153233</v>
      </c>
    </row>
    <row r="13042" spans="2:8" x14ac:dyDescent="0.2">
      <c r="B13042" s="4">
        <v>64</v>
      </c>
      <c r="C13042" s="4" t="s">
        <v>7</v>
      </c>
      <c r="D13042" s="4" t="s">
        <v>8</v>
      </c>
      <c r="E13042" s="2" t="s">
        <v>15</v>
      </c>
      <c r="F13042" s="7">
        <v>5.1542160225737801</v>
      </c>
      <c r="G13042" s="7">
        <v>5.5729141994511622</v>
      </c>
      <c r="H13042" s="7">
        <v>6.0624820343432626</v>
      </c>
    </row>
    <row r="13043" spans="2:8" x14ac:dyDescent="0.2">
      <c r="B13043" s="4">
        <v>48</v>
      </c>
      <c r="C13043" s="4" t="s">
        <v>10</v>
      </c>
      <c r="D13043" s="4" t="s">
        <v>16</v>
      </c>
      <c r="E13043" s="2" t="s">
        <v>15</v>
      </c>
      <c r="F13043" s="7">
        <v>4.5709927341865049</v>
      </c>
      <c r="G13043" s="7">
        <v>5.377451969711764</v>
      </c>
      <c r="H13043" s="7">
        <v>5.1363277087260002</v>
      </c>
    </row>
    <row r="13044" spans="2:8" x14ac:dyDescent="0.2">
      <c r="B13044" s="4">
        <v>19</v>
      </c>
      <c r="C13044" s="4" t="s">
        <v>7</v>
      </c>
      <c r="D13044" s="4" t="s">
        <v>13</v>
      </c>
      <c r="E13044" s="2" t="s">
        <v>12</v>
      </c>
      <c r="F13044" s="7">
        <v>4.8521083858680178</v>
      </c>
      <c r="G13044" s="7">
        <v>5.4618382938782739</v>
      </c>
      <c r="H13044" s="7">
        <v>5.6222469866736828</v>
      </c>
    </row>
    <row r="13045" spans="2:8" x14ac:dyDescent="0.2">
      <c r="B13045" s="4">
        <v>30</v>
      </c>
      <c r="C13045" s="4" t="s">
        <v>10</v>
      </c>
      <c r="D13045" s="4" t="s">
        <v>13</v>
      </c>
      <c r="E13045" s="2" t="s">
        <v>14</v>
      </c>
      <c r="F13045" s="7">
        <v>4.1261661745450571</v>
      </c>
      <c r="G13045" s="7">
        <v>4.0427003290697625</v>
      </c>
      <c r="H13045" s="7">
        <v>4.203198967134183</v>
      </c>
    </row>
    <row r="13046" spans="2:8" x14ac:dyDescent="0.2">
      <c r="B13046" s="4">
        <v>22</v>
      </c>
      <c r="C13046" s="4" t="s">
        <v>10</v>
      </c>
      <c r="D13046" s="4" t="s">
        <v>13</v>
      </c>
      <c r="E13046" s="2" t="s">
        <v>9</v>
      </c>
      <c r="F13046" s="7">
        <v>4.050392674692918</v>
      </c>
      <c r="G13046" s="7">
        <v>4.1456711893874409</v>
      </c>
      <c r="H13046" s="7">
        <v>3.9450708594743462</v>
      </c>
    </row>
    <row r="13047" spans="2:8" x14ac:dyDescent="0.2">
      <c r="B13047" s="4">
        <v>43</v>
      </c>
      <c r="C13047" s="4" t="s">
        <v>7</v>
      </c>
      <c r="D13047" s="4" t="s">
        <v>11</v>
      </c>
      <c r="E13047" s="2" t="s">
        <v>14</v>
      </c>
      <c r="F13047" s="7">
        <v>5.0353279066866277</v>
      </c>
      <c r="G13047" s="7">
        <v>5.5776521975119886</v>
      </c>
      <c r="H13047" s="7">
        <v>5.8595033496529769</v>
      </c>
    </row>
    <row r="13048" spans="2:8" x14ac:dyDescent="0.2">
      <c r="B13048" s="4">
        <v>60</v>
      </c>
      <c r="C13048" s="4" t="s">
        <v>10</v>
      </c>
      <c r="D13048" s="4" t="s">
        <v>13</v>
      </c>
      <c r="E13048" s="2" t="s">
        <v>15</v>
      </c>
      <c r="F13048" s="7">
        <v>4.4402955427978572</v>
      </c>
      <c r="G13048" s="7">
        <v>3.2023398562281011</v>
      </c>
      <c r="H13048" s="7">
        <v>4.0978384514763562</v>
      </c>
    </row>
    <row r="13049" spans="2:8" x14ac:dyDescent="0.2">
      <c r="B13049" s="4">
        <v>45</v>
      </c>
      <c r="C13049" s="4" t="s">
        <v>7</v>
      </c>
      <c r="D13049" s="4" t="s">
        <v>8</v>
      </c>
      <c r="E13049" s="2" t="s">
        <v>15</v>
      </c>
      <c r="F13049" s="7">
        <v>2.8231630082027146</v>
      </c>
      <c r="G13049" s="7">
        <v>3.2676659890376327</v>
      </c>
      <c r="H13049" s="7">
        <v>3.7152779279684673</v>
      </c>
    </row>
    <row r="13050" spans="2:8" x14ac:dyDescent="0.2">
      <c r="B13050" s="4">
        <v>27</v>
      </c>
      <c r="C13050" s="4" t="s">
        <v>10</v>
      </c>
      <c r="D13050" s="4" t="s">
        <v>8</v>
      </c>
      <c r="E13050" s="2" t="s">
        <v>15</v>
      </c>
      <c r="F13050" s="7">
        <v>4.5693357329788755</v>
      </c>
      <c r="G13050" s="7">
        <v>3.4904285153900978</v>
      </c>
      <c r="H13050" s="7">
        <v>5.0761733155669102</v>
      </c>
    </row>
    <row r="13051" spans="2:8" x14ac:dyDescent="0.2">
      <c r="B13051" s="4">
        <v>26</v>
      </c>
      <c r="C13051" s="4" t="s">
        <v>10</v>
      </c>
      <c r="D13051" s="4" t="s">
        <v>13</v>
      </c>
      <c r="E13051" s="2" t="s">
        <v>17</v>
      </c>
      <c r="F13051" s="7">
        <v>4.6905218530875947</v>
      </c>
      <c r="G13051" s="7">
        <v>3.4173987610001633</v>
      </c>
      <c r="H13051" s="7">
        <v>4.3620789968641853</v>
      </c>
    </row>
    <row r="13052" spans="2:8" x14ac:dyDescent="0.2">
      <c r="B13052" s="4">
        <v>53</v>
      </c>
      <c r="C13052" s="4" t="s">
        <v>10</v>
      </c>
      <c r="D13052" s="4" t="s">
        <v>8</v>
      </c>
      <c r="E13052" s="2" t="s">
        <v>9</v>
      </c>
      <c r="F13052" s="7">
        <v>4.9961306078933738</v>
      </c>
      <c r="G13052" s="7">
        <v>4.0283828065443412</v>
      </c>
      <c r="H13052" s="7">
        <v>5.4785951696327553</v>
      </c>
    </row>
    <row r="13053" spans="2:8" x14ac:dyDescent="0.2">
      <c r="B13053" s="4">
        <v>42</v>
      </c>
      <c r="C13053" s="4" t="s">
        <v>7</v>
      </c>
      <c r="D13053" s="4" t="s">
        <v>8</v>
      </c>
      <c r="E13053" s="2" t="s">
        <v>14</v>
      </c>
      <c r="F13053" s="7">
        <v>4.8304714078561002</v>
      </c>
      <c r="G13053" s="7">
        <v>4.1372443965373211</v>
      </c>
      <c r="H13053" s="7">
        <v>4.1374040516825481</v>
      </c>
    </row>
    <row r="13054" spans="2:8" x14ac:dyDescent="0.2">
      <c r="B13054" s="4">
        <v>51</v>
      </c>
      <c r="C13054" s="4" t="s">
        <v>7</v>
      </c>
      <c r="D13054" s="4" t="s">
        <v>8</v>
      </c>
      <c r="E13054" s="2" t="s">
        <v>15</v>
      </c>
      <c r="F13054" s="7">
        <v>4.2793015321510692</v>
      </c>
      <c r="G13054" s="7">
        <v>3.6057695473909299</v>
      </c>
      <c r="H13054" s="7">
        <v>3.5661466887316391</v>
      </c>
    </row>
    <row r="13055" spans="2:8" x14ac:dyDescent="0.2">
      <c r="B13055" s="4">
        <v>27</v>
      </c>
      <c r="C13055" s="4" t="s">
        <v>10</v>
      </c>
      <c r="D13055" s="4" t="s">
        <v>11</v>
      </c>
      <c r="E13055" s="2" t="s">
        <v>12</v>
      </c>
      <c r="F13055" s="7">
        <v>4.6068687426236732</v>
      </c>
      <c r="G13055" s="7">
        <v>3.9906493258833358</v>
      </c>
      <c r="H13055" s="7">
        <v>3.8303790163876359</v>
      </c>
    </row>
    <row r="13056" spans="2:8" x14ac:dyDescent="0.2">
      <c r="B13056" s="4">
        <v>67</v>
      </c>
      <c r="C13056" s="4" t="s">
        <v>10</v>
      </c>
      <c r="D13056" s="4" t="s">
        <v>11</v>
      </c>
      <c r="E13056" s="2" t="s">
        <v>15</v>
      </c>
      <c r="F13056" s="7">
        <v>4.0120493194952704</v>
      </c>
      <c r="G13056" s="7">
        <v>3.9917579734469997</v>
      </c>
      <c r="H13056" s="7">
        <v>4.031937102093484</v>
      </c>
    </row>
    <row r="13057" spans="2:8" x14ac:dyDescent="0.2">
      <c r="B13057" s="4">
        <v>22</v>
      </c>
      <c r="C13057" s="4" t="s">
        <v>7</v>
      </c>
      <c r="D13057" s="4" t="s">
        <v>16</v>
      </c>
      <c r="E13057" s="2" t="s">
        <v>15</v>
      </c>
      <c r="F13057" s="7">
        <v>4.9068291253706668</v>
      </c>
      <c r="G13057" s="7">
        <v>2.4981518765380208</v>
      </c>
      <c r="H13057" s="7">
        <v>5.9750048260692967</v>
      </c>
    </row>
    <row r="13058" spans="2:8" x14ac:dyDescent="0.2">
      <c r="B13058" s="4">
        <v>35</v>
      </c>
      <c r="C13058" s="4" t="s">
        <v>7</v>
      </c>
      <c r="D13058" s="4" t="s">
        <v>16</v>
      </c>
      <c r="E13058" s="2" t="s">
        <v>9</v>
      </c>
      <c r="F13058" s="7">
        <v>4.923260214611255</v>
      </c>
      <c r="G13058" s="7">
        <v>3.7837349851266149</v>
      </c>
      <c r="H13058" s="7">
        <v>4.5376405291944923</v>
      </c>
    </row>
    <row r="13059" spans="2:8" x14ac:dyDescent="0.2">
      <c r="B13059" s="4">
        <v>68</v>
      </c>
      <c r="C13059" s="4" t="s">
        <v>10</v>
      </c>
      <c r="D13059" s="4" t="s">
        <v>11</v>
      </c>
      <c r="E13059" s="2" t="s">
        <v>14</v>
      </c>
      <c r="F13059" s="7">
        <v>4.7140245909001735</v>
      </c>
      <c r="G13059" s="7">
        <v>5.5205004567671221</v>
      </c>
      <c r="H13059" s="7">
        <v>5.2793383999502339</v>
      </c>
    </row>
    <row r="13060" spans="2:8" x14ac:dyDescent="0.2">
      <c r="B13060" s="4">
        <v>60</v>
      </c>
      <c r="C13060" s="4" t="s">
        <v>7</v>
      </c>
      <c r="D13060" s="4" t="s">
        <v>16</v>
      </c>
      <c r="E13060" s="2" t="s">
        <v>17</v>
      </c>
      <c r="F13060" s="7">
        <v>5.1337964343795885</v>
      </c>
      <c r="G13060" s="7">
        <v>5.5784459833449036</v>
      </c>
      <c r="H13060" s="7">
        <v>6.0258176634796445</v>
      </c>
    </row>
    <row r="13061" spans="2:8" x14ac:dyDescent="0.2">
      <c r="B13061" s="4">
        <v>20</v>
      </c>
      <c r="C13061" s="4" t="s">
        <v>10</v>
      </c>
      <c r="D13061" s="4" t="s">
        <v>8</v>
      </c>
      <c r="E13061" s="2" t="s">
        <v>9</v>
      </c>
      <c r="F13061" s="7">
        <v>5.140903033460182</v>
      </c>
      <c r="G13061" s="7">
        <v>1.6331544390514163</v>
      </c>
      <c r="H13061" s="7">
        <v>5.1104806290659717</v>
      </c>
    </row>
    <row r="13062" spans="2:8" x14ac:dyDescent="0.2">
      <c r="B13062" s="4">
        <v>39</v>
      </c>
      <c r="C13062" s="4" t="s">
        <v>7</v>
      </c>
      <c r="D13062" s="4" t="s">
        <v>13</v>
      </c>
      <c r="E13062" s="2" t="s">
        <v>17</v>
      </c>
      <c r="F13062" s="7">
        <v>4.2128680644062078</v>
      </c>
      <c r="G13062" s="7">
        <v>4.0619935320044416</v>
      </c>
      <c r="H13062" s="7">
        <v>4.3439352835511587</v>
      </c>
    </row>
    <row r="13063" spans="2:8" x14ac:dyDescent="0.2">
      <c r="B13063" s="4">
        <v>29</v>
      </c>
      <c r="C13063" s="4" t="s">
        <v>10</v>
      </c>
      <c r="D13063" s="4" t="s">
        <v>13</v>
      </c>
      <c r="E13063" s="2" t="s">
        <v>15</v>
      </c>
      <c r="F13063" s="7">
        <v>4.7947155878713659</v>
      </c>
      <c r="G13063" s="7">
        <v>5.0257865978635996</v>
      </c>
      <c r="H13063" s="7">
        <v>5.3486301804216261</v>
      </c>
    </row>
    <row r="13064" spans="2:8" x14ac:dyDescent="0.2">
      <c r="B13064" s="4">
        <v>52</v>
      </c>
      <c r="C13064" s="4" t="s">
        <v>7</v>
      </c>
      <c r="D13064" s="4" t="s">
        <v>13</v>
      </c>
      <c r="E13064" s="2" t="s">
        <v>14</v>
      </c>
      <c r="F13064" s="7">
        <v>4.7538487783594539</v>
      </c>
      <c r="G13064" s="7">
        <v>4.9361272419211941</v>
      </c>
      <c r="H13064" s="7">
        <v>5.7834866635002422</v>
      </c>
    </row>
    <row r="13065" spans="2:8" x14ac:dyDescent="0.2">
      <c r="B13065" s="4">
        <v>46</v>
      </c>
      <c r="C13065" s="4" t="s">
        <v>10</v>
      </c>
      <c r="D13065" s="4" t="s">
        <v>16</v>
      </c>
      <c r="E13065" s="2" t="s">
        <v>9</v>
      </c>
      <c r="F13065" s="7">
        <v>4.8376302039396499</v>
      </c>
      <c r="G13065" s="7">
        <v>4.8574064115055737</v>
      </c>
      <c r="H13065" s="7">
        <v>5.520740658537763</v>
      </c>
    </row>
    <row r="13066" spans="2:8" x14ac:dyDescent="0.2">
      <c r="B13066" s="4">
        <v>47</v>
      </c>
      <c r="C13066" s="4" t="s">
        <v>7</v>
      </c>
      <c r="D13066" s="4" t="s">
        <v>13</v>
      </c>
      <c r="E13066" s="2" t="s">
        <v>14</v>
      </c>
      <c r="F13066" s="7">
        <v>5.2367610608489308</v>
      </c>
      <c r="G13066" s="7">
        <v>4.3204171530421904</v>
      </c>
      <c r="H13066" s="7">
        <v>5.7067779836359991</v>
      </c>
    </row>
    <row r="13067" spans="2:8" x14ac:dyDescent="0.2">
      <c r="B13067" s="4">
        <v>53</v>
      </c>
      <c r="C13067" s="4" t="s">
        <v>7</v>
      </c>
      <c r="D13067" s="4" t="s">
        <v>8</v>
      </c>
      <c r="E13067" s="2" t="s">
        <v>12</v>
      </c>
      <c r="F13067" s="7">
        <v>4.9530768002349674</v>
      </c>
      <c r="G13067" s="7">
        <v>3.6057695473909299</v>
      </c>
      <c r="H13067" s="7">
        <v>5.5069968152514237</v>
      </c>
    </row>
    <row r="13068" spans="2:8" x14ac:dyDescent="0.2">
      <c r="B13068" s="4">
        <v>38</v>
      </c>
      <c r="C13068" s="4" t="s">
        <v>10</v>
      </c>
      <c r="D13068" s="4" t="s">
        <v>16</v>
      </c>
      <c r="E13068" s="2" t="s">
        <v>9</v>
      </c>
      <c r="F13068" s="7">
        <v>4.9130224652292558</v>
      </c>
      <c r="G13068" s="7">
        <v>4.5273167467832272</v>
      </c>
      <c r="H13068" s="7">
        <v>5.1906764750306449</v>
      </c>
    </row>
    <row r="13069" spans="2:8" x14ac:dyDescent="0.2">
      <c r="B13069" s="4">
        <v>21</v>
      </c>
      <c r="C13069" s="4" t="s">
        <v>7</v>
      </c>
      <c r="D13069" s="4" t="s">
        <v>13</v>
      </c>
      <c r="E13069" s="2" t="s">
        <v>14</v>
      </c>
      <c r="F13069" s="7">
        <v>5.2052147482857123</v>
      </c>
      <c r="G13069" s="7">
        <v>5.4362951094899392</v>
      </c>
      <c r="H13069" s="7">
        <v>5.7591225696893655</v>
      </c>
    </row>
    <row r="13070" spans="2:8" x14ac:dyDescent="0.2">
      <c r="B13070" s="4">
        <v>48</v>
      </c>
      <c r="C13070" s="4" t="s">
        <v>10</v>
      </c>
      <c r="D13070" s="4" t="s">
        <v>13</v>
      </c>
      <c r="E13070" s="2" t="s">
        <v>9</v>
      </c>
      <c r="F13070" s="7">
        <v>3.2507620137305224</v>
      </c>
      <c r="G13070" s="7">
        <v>2.1412419425852827</v>
      </c>
      <c r="H13070" s="7">
        <v>4.2329464116597286</v>
      </c>
    </row>
    <row r="13071" spans="2:8" x14ac:dyDescent="0.2">
      <c r="B13071" s="4">
        <v>66</v>
      </c>
      <c r="C13071" s="4" t="s">
        <v>10</v>
      </c>
      <c r="D13071" s="4" t="s">
        <v>13</v>
      </c>
      <c r="E13071" s="2" t="s">
        <v>9</v>
      </c>
      <c r="F13071" s="7">
        <v>4.780718858494617</v>
      </c>
      <c r="G13071" s="7">
        <v>3.6412636001722731</v>
      </c>
      <c r="H13071" s="7">
        <v>4.3950662481816849</v>
      </c>
    </row>
    <row r="13072" spans="2:8" x14ac:dyDescent="0.2">
      <c r="B13072" s="4">
        <v>46</v>
      </c>
      <c r="C13072" s="4" t="s">
        <v>7</v>
      </c>
      <c r="D13072" s="4" t="s">
        <v>8</v>
      </c>
      <c r="E13072" s="2" t="s">
        <v>14</v>
      </c>
      <c r="F13072" s="7">
        <v>4.5064542130489338</v>
      </c>
      <c r="G13072" s="7">
        <v>3.0791538816930633</v>
      </c>
      <c r="H13072" s="7">
        <v>5.0717931070743498</v>
      </c>
    </row>
    <row r="13073" spans="2:8" x14ac:dyDescent="0.2">
      <c r="B13073" s="4">
        <v>55</v>
      </c>
      <c r="C13073" s="4" t="s">
        <v>7</v>
      </c>
      <c r="D13073" s="4" t="s">
        <v>11</v>
      </c>
      <c r="E13073" s="2" t="s">
        <v>12</v>
      </c>
      <c r="F13073" s="7">
        <v>5.283305246427533</v>
      </c>
      <c r="G13073" s="7">
        <v>4.5066749392389918</v>
      </c>
      <c r="H13073" s="7">
        <v>4.667205576907544</v>
      </c>
    </row>
    <row r="13074" spans="2:8" x14ac:dyDescent="0.2">
      <c r="B13074" s="4">
        <v>44</v>
      </c>
      <c r="C13074" s="4" t="s">
        <v>10</v>
      </c>
      <c r="D13074" s="4" t="s">
        <v>11</v>
      </c>
      <c r="E13074" s="2" t="s">
        <v>12</v>
      </c>
      <c r="F13074" s="7">
        <v>5.258640549395138</v>
      </c>
      <c r="G13074" s="7">
        <v>2.0386195471595809</v>
      </c>
      <c r="H13074" s="7">
        <v>5.2178662421504098</v>
      </c>
    </row>
    <row r="13075" spans="2:8" x14ac:dyDescent="0.2">
      <c r="B13075" s="4">
        <v>38</v>
      </c>
      <c r="C13075" s="4" t="s">
        <v>7</v>
      </c>
      <c r="D13075" s="4" t="s">
        <v>16</v>
      </c>
      <c r="E13075" s="2" t="s">
        <v>14</v>
      </c>
      <c r="F13075" s="7">
        <v>4.6883157670747604</v>
      </c>
      <c r="G13075" s="7">
        <v>5.1707112419428904</v>
      </c>
      <c r="H13075" s="7">
        <v>5.0104352740935889</v>
      </c>
    </row>
    <row r="13076" spans="2:8" x14ac:dyDescent="0.2">
      <c r="B13076" s="4">
        <v>53</v>
      </c>
      <c r="C13076" s="4" t="s">
        <v>7</v>
      </c>
      <c r="D13076" s="4" t="s">
        <v>16</v>
      </c>
      <c r="E13076" s="2" t="s">
        <v>12</v>
      </c>
      <c r="F13076" s="7">
        <v>4.9947091435459967</v>
      </c>
      <c r="G13076" s="7">
        <v>5.7461073393012025</v>
      </c>
      <c r="H13076" s="7">
        <v>5.6260010971361707</v>
      </c>
    </row>
    <row r="13077" spans="2:8" x14ac:dyDescent="0.2">
      <c r="B13077" s="4">
        <v>68</v>
      </c>
      <c r="C13077" s="4" t="s">
        <v>7</v>
      </c>
      <c r="D13077" s="4" t="s">
        <v>11</v>
      </c>
      <c r="E13077" s="2" t="s">
        <v>14</v>
      </c>
      <c r="F13077" s="7">
        <v>4.7548824592164181</v>
      </c>
      <c r="G13077" s="7">
        <v>4.7447582001951449</v>
      </c>
      <c r="H13077" s="7">
        <v>5.4530535891973466</v>
      </c>
    </row>
    <row r="13078" spans="2:8" x14ac:dyDescent="0.2">
      <c r="B13078" s="4">
        <v>64</v>
      </c>
      <c r="C13078" s="4" t="s">
        <v>10</v>
      </c>
      <c r="D13078" s="4" t="s">
        <v>16</v>
      </c>
      <c r="E13078" s="2" t="s">
        <v>15</v>
      </c>
      <c r="F13078" s="7">
        <v>4.637250079451503</v>
      </c>
      <c r="G13078" s="7">
        <v>4.8195554956284017</v>
      </c>
      <c r="H13078" s="7">
        <v>5.225047504620262</v>
      </c>
    </row>
    <row r="13079" spans="2:8" x14ac:dyDescent="0.2">
      <c r="B13079" s="4">
        <v>37</v>
      </c>
      <c r="C13079" s="4" t="s">
        <v>10</v>
      </c>
      <c r="D13079" s="4" t="s">
        <v>16</v>
      </c>
      <c r="E13079" s="2" t="s">
        <v>14</v>
      </c>
      <c r="F13079" s="7">
        <v>5.2868013105867888</v>
      </c>
      <c r="G13079" s="7">
        <v>3.8596765250559368</v>
      </c>
      <c r="H13079" s="7">
        <v>6.3020327233464641</v>
      </c>
    </row>
    <row r="13080" spans="2:8" x14ac:dyDescent="0.2">
      <c r="B13080" s="4">
        <v>47</v>
      </c>
      <c r="C13080" s="4" t="s">
        <v>10</v>
      </c>
      <c r="D13080" s="4" t="s">
        <v>11</v>
      </c>
      <c r="E13080" s="2" t="s">
        <v>12</v>
      </c>
      <c r="F13080" s="7">
        <v>4.5613227862078149</v>
      </c>
      <c r="G13080" s="7">
        <v>3.2140642678709788</v>
      </c>
      <c r="H13080" s="7">
        <v>4.2602826397655313</v>
      </c>
    </row>
    <row r="13081" spans="2:8" x14ac:dyDescent="0.2">
      <c r="B13081" s="4">
        <v>52</v>
      </c>
      <c r="C13081" s="4" t="s">
        <v>7</v>
      </c>
      <c r="D13081" s="4" t="s">
        <v>11</v>
      </c>
      <c r="E13081" s="2" t="s">
        <v>9</v>
      </c>
      <c r="F13081" s="7">
        <v>4.9144180363544328</v>
      </c>
      <c r="G13081" s="7">
        <v>4.4680896454397239</v>
      </c>
      <c r="H13081" s="7">
        <v>6.1263668745717537</v>
      </c>
    </row>
    <row r="13082" spans="2:8" x14ac:dyDescent="0.2">
      <c r="B13082" s="4">
        <v>48</v>
      </c>
      <c r="C13082" s="4" t="s">
        <v>10</v>
      </c>
      <c r="D13082" s="4" t="s">
        <v>8</v>
      </c>
      <c r="E13082" s="2" t="s">
        <v>12</v>
      </c>
      <c r="F13082" s="7">
        <v>4.994505912166372</v>
      </c>
      <c r="G13082" s="7">
        <v>3.222469360378331</v>
      </c>
      <c r="H13082" s="7">
        <v>4.8081926593060791</v>
      </c>
    </row>
    <row r="13083" spans="2:8" x14ac:dyDescent="0.2">
      <c r="B13083" s="4">
        <v>66</v>
      </c>
      <c r="C13083" s="4" t="s">
        <v>7</v>
      </c>
      <c r="D13083" s="4" t="s">
        <v>8</v>
      </c>
      <c r="E13083" s="2" t="s">
        <v>12</v>
      </c>
      <c r="F13083" s="7">
        <v>4.5940081212818997</v>
      </c>
      <c r="G13083" s="7">
        <v>5.4004677351929695</v>
      </c>
      <c r="H13083" s="7">
        <v>5.1593426142574481</v>
      </c>
    </row>
    <row r="13084" spans="2:8" x14ac:dyDescent="0.2">
      <c r="B13084" s="4">
        <v>46</v>
      </c>
      <c r="C13084" s="4" t="s">
        <v>7</v>
      </c>
      <c r="D13084" s="4" t="s">
        <v>13</v>
      </c>
      <c r="E13084" s="2" t="s">
        <v>17</v>
      </c>
      <c r="F13084" s="7">
        <v>5.0981576516242022</v>
      </c>
      <c r="G13084" s="7">
        <v>3.3830334110344844</v>
      </c>
      <c r="H13084" s="7">
        <v>5.6970263701591932</v>
      </c>
    </row>
    <row r="13085" spans="2:8" x14ac:dyDescent="0.2">
      <c r="B13085" s="4">
        <v>33</v>
      </c>
      <c r="C13085" s="4" t="s">
        <v>7</v>
      </c>
      <c r="D13085" s="4" t="s">
        <v>8</v>
      </c>
      <c r="E13085" s="2" t="s">
        <v>17</v>
      </c>
      <c r="F13085" s="7">
        <v>4.5876170267405021</v>
      </c>
      <c r="G13085" s="7">
        <v>4.6645705292695387</v>
      </c>
      <c r="H13085" s="7">
        <v>5.239946453221707</v>
      </c>
    </row>
    <row r="13086" spans="2:8" x14ac:dyDescent="0.2">
      <c r="B13086" s="4">
        <v>54</v>
      </c>
      <c r="C13086" s="4" t="s">
        <v>7</v>
      </c>
      <c r="D13086" s="4" t="s">
        <v>16</v>
      </c>
      <c r="E13086" s="2" t="s">
        <v>14</v>
      </c>
      <c r="F13086" s="7">
        <v>3.9721769282478934</v>
      </c>
      <c r="G13086" s="7">
        <v>3.2168738221975275</v>
      </c>
      <c r="H13086" s="7">
        <v>3.3375473545856993</v>
      </c>
    </row>
    <row r="13087" spans="2:8" x14ac:dyDescent="0.2">
      <c r="B13087" s="4">
        <v>67</v>
      </c>
      <c r="C13087" s="4" t="s">
        <v>10</v>
      </c>
      <c r="D13087" s="4" t="s">
        <v>11</v>
      </c>
      <c r="E13087" s="2" t="s">
        <v>17</v>
      </c>
      <c r="F13087" s="7">
        <v>3.7242465979512276</v>
      </c>
      <c r="G13087" s="7">
        <v>0.90825856017689077</v>
      </c>
      <c r="H13087" s="7">
        <v>4.8027087085869065</v>
      </c>
    </row>
    <row r="13088" spans="2:8" x14ac:dyDescent="0.2">
      <c r="B13088" s="4">
        <v>28</v>
      </c>
      <c r="C13088" s="4" t="s">
        <v>10</v>
      </c>
      <c r="D13088" s="4" t="s">
        <v>8</v>
      </c>
      <c r="E13088" s="2" t="s">
        <v>14</v>
      </c>
      <c r="F13088" s="7">
        <v>5.293957877770584</v>
      </c>
      <c r="G13088" s="7">
        <v>5.293957877770584</v>
      </c>
      <c r="H13088" s="7">
        <v>6.3925701664386931</v>
      </c>
    </row>
    <row r="13089" spans="2:8" x14ac:dyDescent="0.2">
      <c r="B13089" s="4">
        <v>23</v>
      </c>
      <c r="C13089" s="4" t="s">
        <v>7</v>
      </c>
      <c r="D13089" s="4" t="s">
        <v>8</v>
      </c>
      <c r="E13089" s="2" t="s">
        <v>14</v>
      </c>
      <c r="F13089" s="7">
        <v>3.206398303357088</v>
      </c>
      <c r="G13089" s="7">
        <v>1.3083328196501789</v>
      </c>
      <c r="H13089" s="7">
        <v>4.2537670359784574</v>
      </c>
    </row>
    <row r="13090" spans="2:8" x14ac:dyDescent="0.2">
      <c r="B13090" s="4">
        <v>37</v>
      </c>
      <c r="C13090" s="4" t="s">
        <v>10</v>
      </c>
      <c r="D13090" s="4" t="s">
        <v>16</v>
      </c>
      <c r="E13090" s="2" t="s">
        <v>17</v>
      </c>
      <c r="F13090" s="7">
        <v>4.7383014985912739</v>
      </c>
      <c r="G13090" s="7">
        <v>4.0842942263685993</v>
      </c>
      <c r="H13090" s="7">
        <v>5.9853458660998049</v>
      </c>
    </row>
    <row r="13091" spans="2:8" x14ac:dyDescent="0.2">
      <c r="B13091" s="4">
        <v>20</v>
      </c>
      <c r="C13091" s="4" t="s">
        <v>10</v>
      </c>
      <c r="D13091" s="4" t="s">
        <v>11</v>
      </c>
      <c r="E13091" s="2" t="s">
        <v>15</v>
      </c>
      <c r="F13091" s="7">
        <v>4.7366369487303972</v>
      </c>
      <c r="G13091" s="7">
        <v>4.756430979828675</v>
      </c>
      <c r="H13091" s="7">
        <v>4.7164431883975197</v>
      </c>
    </row>
    <row r="13092" spans="2:8" x14ac:dyDescent="0.2">
      <c r="B13092" s="4">
        <v>67</v>
      </c>
      <c r="C13092" s="4" t="s">
        <v>10</v>
      </c>
      <c r="D13092" s="4" t="s">
        <v>8</v>
      </c>
      <c r="E13092" s="2" t="s">
        <v>15</v>
      </c>
      <c r="F13092" s="7">
        <v>3.1197182533349821</v>
      </c>
      <c r="G13092" s="7">
        <v>0.12221763272424911</v>
      </c>
      <c r="H13092" s="7">
        <v>3.0685179432796388</v>
      </c>
    </row>
    <row r="13093" spans="2:8" x14ac:dyDescent="0.2">
      <c r="B13093" s="4">
        <v>24</v>
      </c>
      <c r="C13093" s="4" t="s">
        <v>7</v>
      </c>
      <c r="D13093" s="4" t="s">
        <v>13</v>
      </c>
      <c r="E13093" s="2" t="s">
        <v>15</v>
      </c>
      <c r="F13093" s="7">
        <v>4.840005125891885</v>
      </c>
      <c r="G13093" s="7">
        <v>3.8983296782961436</v>
      </c>
      <c r="H13093" s="7">
        <v>5.7993653445499307</v>
      </c>
    </row>
    <row r="13094" spans="2:8" x14ac:dyDescent="0.2">
      <c r="B13094" s="4">
        <v>18</v>
      </c>
      <c r="C13094" s="4" t="s">
        <v>7</v>
      </c>
      <c r="D13094" s="4" t="s">
        <v>11</v>
      </c>
      <c r="E13094" s="2" t="s">
        <v>15</v>
      </c>
      <c r="F13094" s="7">
        <v>3.7981821890043865</v>
      </c>
      <c r="G13094" s="7">
        <v>1.589235205116581</v>
      </c>
      <c r="H13094" s="7">
        <v>3.6818548391769719</v>
      </c>
    </row>
    <row r="13095" spans="2:8" x14ac:dyDescent="0.2">
      <c r="B13095" s="4">
        <v>48</v>
      </c>
      <c r="C13095" s="4" t="s">
        <v>7</v>
      </c>
      <c r="D13095" s="4" t="s">
        <v>8</v>
      </c>
      <c r="E13095" s="2" t="s">
        <v>17</v>
      </c>
      <c r="F13095" s="7">
        <v>4.4968051613099664</v>
      </c>
      <c r="G13095" s="7">
        <v>3.6980869348648495</v>
      </c>
      <c r="H13095" s="7">
        <v>5.4329356682727976</v>
      </c>
    </row>
    <row r="13096" spans="2:8" x14ac:dyDescent="0.2">
      <c r="B13096" s="4">
        <v>22</v>
      </c>
      <c r="C13096" s="4" t="s">
        <v>10</v>
      </c>
      <c r="D13096" s="4" t="s">
        <v>11</v>
      </c>
      <c r="E13096" s="2" t="s">
        <v>15</v>
      </c>
      <c r="F13096" s="7">
        <v>4.9730026526227009</v>
      </c>
      <c r="G13096" s="7">
        <v>4.0566426950380894</v>
      </c>
      <c r="H13096" s="7">
        <v>6.2539441895345647</v>
      </c>
    </row>
    <row r="13097" spans="2:8" x14ac:dyDescent="0.2">
      <c r="B13097" s="4">
        <v>18</v>
      </c>
      <c r="C13097" s="4" t="s">
        <v>7</v>
      </c>
      <c r="D13097" s="4" t="s">
        <v>13</v>
      </c>
      <c r="E13097" s="2" t="s">
        <v>17</v>
      </c>
      <c r="F13097" s="7">
        <v>4.8251086063533526</v>
      </c>
      <c r="G13097" s="7">
        <v>4.8448954968939795</v>
      </c>
      <c r="H13097" s="7">
        <v>5.5082135577766174</v>
      </c>
    </row>
    <row r="13098" spans="2:8" x14ac:dyDescent="0.2">
      <c r="B13098" s="4">
        <v>40</v>
      </c>
      <c r="C13098" s="4" t="s">
        <v>10</v>
      </c>
      <c r="D13098" s="4" t="s">
        <v>13</v>
      </c>
      <c r="E13098" s="2" t="s">
        <v>12</v>
      </c>
      <c r="F13098" s="7">
        <v>4.50678528406669</v>
      </c>
      <c r="G13098" s="7">
        <v>4.6200587984818418</v>
      </c>
      <c r="H13098" s="7">
        <v>5.5645970327393819</v>
      </c>
    </row>
    <row r="13099" spans="2:8" x14ac:dyDescent="0.2">
      <c r="B13099" s="4">
        <v>41</v>
      </c>
      <c r="C13099" s="4" t="s">
        <v>7</v>
      </c>
      <c r="D13099" s="4" t="s">
        <v>16</v>
      </c>
      <c r="E13099" s="2" t="s">
        <v>9</v>
      </c>
      <c r="F13099" s="7">
        <v>4.6186785360128839</v>
      </c>
      <c r="G13099" s="7">
        <v>4.5460569214955848</v>
      </c>
      <c r="H13099" s="7">
        <v>5.3462500203033398</v>
      </c>
    </row>
    <row r="13100" spans="2:8" x14ac:dyDescent="0.2">
      <c r="B13100" s="4">
        <v>28</v>
      </c>
      <c r="C13100" s="4" t="s">
        <v>10</v>
      </c>
      <c r="D13100" s="4" t="s">
        <v>11</v>
      </c>
      <c r="E13100" s="2" t="s">
        <v>17</v>
      </c>
      <c r="F13100" s="7">
        <v>4.8771039014717328</v>
      </c>
      <c r="G13100" s="7">
        <v>5.3958976948869006</v>
      </c>
      <c r="H13100" s="7">
        <v>5.7186710871499518</v>
      </c>
    </row>
    <row r="13101" spans="2:8" x14ac:dyDescent="0.2">
      <c r="B13101" s="4">
        <v>24</v>
      </c>
      <c r="C13101" s="4" t="s">
        <v>7</v>
      </c>
      <c r="D13101" s="4" t="s">
        <v>8</v>
      </c>
      <c r="E13101" s="2" t="s">
        <v>9</v>
      </c>
      <c r="F13101" s="7">
        <v>5.2441251374646098</v>
      </c>
      <c r="G13101" s="7">
        <v>4.9155917454093618</v>
      </c>
      <c r="H13101" s="7">
        <v>5.4910017103775379</v>
      </c>
    </row>
    <row r="13102" spans="2:8" x14ac:dyDescent="0.2">
      <c r="B13102" s="4">
        <v>50</v>
      </c>
      <c r="C13102" s="4" t="s">
        <v>10</v>
      </c>
      <c r="D13102" s="4" t="s">
        <v>16</v>
      </c>
      <c r="E13102" s="2" t="s">
        <v>12</v>
      </c>
      <c r="F13102" s="7">
        <v>4.882574624028738</v>
      </c>
      <c r="G13102" s="7">
        <v>3.8607297110405954</v>
      </c>
      <c r="H13102" s="7">
        <v>6.1745774573658379</v>
      </c>
    </row>
    <row r="13103" spans="2:8" x14ac:dyDescent="0.2">
      <c r="B13103" s="4">
        <v>21</v>
      </c>
      <c r="C13103" s="4" t="s">
        <v>7</v>
      </c>
      <c r="D13103" s="4" t="s">
        <v>11</v>
      </c>
      <c r="E13103" s="2" t="s">
        <v>15</v>
      </c>
      <c r="F13103" s="7">
        <v>3.7121075802331434</v>
      </c>
      <c r="G13103" s="7">
        <v>4.5706822555294186</v>
      </c>
      <c r="H13103" s="7">
        <v>4.2069289229692464</v>
      </c>
    </row>
    <row r="13104" spans="2:8" x14ac:dyDescent="0.2">
      <c r="B13104" s="4">
        <v>54</v>
      </c>
      <c r="C13104" s="4" t="s">
        <v>7</v>
      </c>
      <c r="D13104" s="4" t="s">
        <v>8</v>
      </c>
      <c r="E13104" s="2" t="s">
        <v>9</v>
      </c>
      <c r="F13104" s="7">
        <v>5.1418974472767349</v>
      </c>
      <c r="G13104" s="7">
        <v>5.4419847163604498</v>
      </c>
      <c r="H13104" s="7">
        <v>5.6426869086296145</v>
      </c>
    </row>
    <row r="13105" spans="2:8" x14ac:dyDescent="0.2">
      <c r="B13105" s="4">
        <v>51</v>
      </c>
      <c r="C13105" s="4" t="s">
        <v>7</v>
      </c>
      <c r="D13105" s="4" t="s">
        <v>16</v>
      </c>
      <c r="E13105" s="2" t="s">
        <v>9</v>
      </c>
      <c r="F13105" s="7">
        <v>2.9543893100196086</v>
      </c>
      <c r="G13105" s="7">
        <v>1.2919836816486494</v>
      </c>
      <c r="H13105" s="7">
        <v>2.7440606386252431</v>
      </c>
    </row>
    <row r="13106" spans="2:8" x14ac:dyDescent="0.2">
      <c r="B13106" s="4">
        <v>50</v>
      </c>
      <c r="C13106" s="4" t="s">
        <v>10</v>
      </c>
      <c r="D13106" s="4" t="s">
        <v>16</v>
      </c>
      <c r="E13106" s="2" t="s">
        <v>9</v>
      </c>
      <c r="F13106" s="7">
        <v>5.2004840061992734</v>
      </c>
      <c r="G13106" s="7">
        <v>3.5909909532948112</v>
      </c>
      <c r="H13106" s="7">
        <v>6.5354879749774106</v>
      </c>
    </row>
    <row r="13107" spans="2:8" x14ac:dyDescent="0.2">
      <c r="B13107" s="4">
        <v>24</v>
      </c>
      <c r="C13107" s="4" t="s">
        <v>7</v>
      </c>
      <c r="D13107" s="4" t="s">
        <v>8</v>
      </c>
      <c r="E13107" s="2" t="s">
        <v>17</v>
      </c>
      <c r="F13107" s="7">
        <v>4.631422557132157</v>
      </c>
      <c r="G13107" s="7">
        <v>4.6801848897935372</v>
      </c>
      <c r="H13107" s="7">
        <v>5.2992669155836252</v>
      </c>
    </row>
    <row r="13108" spans="2:8" x14ac:dyDescent="0.2">
      <c r="B13108" s="4">
        <v>23</v>
      </c>
      <c r="C13108" s="4" t="s">
        <v>7</v>
      </c>
      <c r="D13108" s="4" t="s">
        <v>16</v>
      </c>
      <c r="E13108" s="2" t="s">
        <v>14</v>
      </c>
      <c r="F13108" s="7">
        <v>5.071165793836288</v>
      </c>
      <c r="G13108" s="7">
        <v>4.6854590172168944</v>
      </c>
      <c r="H13108" s="7">
        <v>5.3488203487211434</v>
      </c>
    </row>
    <row r="13109" spans="2:8" x14ac:dyDescent="0.2">
      <c r="B13109" s="4">
        <v>55</v>
      </c>
      <c r="C13109" s="4" t="s">
        <v>7</v>
      </c>
      <c r="D13109" s="4" t="s">
        <v>13</v>
      </c>
      <c r="E13109" s="2" t="s">
        <v>15</v>
      </c>
      <c r="F13109" s="7">
        <v>5.1277069656820933</v>
      </c>
      <c r="G13109" s="7">
        <v>5.2046658104665813</v>
      </c>
      <c r="H13109" s="7">
        <v>6.1992913943102987</v>
      </c>
    </row>
    <row r="13110" spans="2:8" x14ac:dyDescent="0.2">
      <c r="B13110" s="4">
        <v>33</v>
      </c>
      <c r="C13110" s="4" t="s">
        <v>7</v>
      </c>
      <c r="D13110" s="4" t="s">
        <v>8</v>
      </c>
      <c r="E13110" s="2" t="s">
        <v>14</v>
      </c>
      <c r="F13110" s="7">
        <v>5.1645002188136973</v>
      </c>
      <c r="G13110" s="7">
        <v>4.343415735546226</v>
      </c>
      <c r="H13110" s="7">
        <v>6.4342736083565679</v>
      </c>
    </row>
    <row r="13111" spans="2:8" x14ac:dyDescent="0.2">
      <c r="B13111" s="4">
        <v>53</v>
      </c>
      <c r="C13111" s="4" t="s">
        <v>10</v>
      </c>
      <c r="D13111" s="4" t="s">
        <v>13</v>
      </c>
      <c r="E13111" s="2" t="s">
        <v>9</v>
      </c>
      <c r="F13111" s="7">
        <v>4.8338981155962015</v>
      </c>
      <c r="G13111" s="7">
        <v>4.2540512076200399</v>
      </c>
      <c r="H13111" s="7">
        <v>5.1985522783584619</v>
      </c>
    </row>
    <row r="13112" spans="2:8" x14ac:dyDescent="0.2">
      <c r="B13112" s="4">
        <v>43</v>
      </c>
      <c r="C13112" s="4" t="s">
        <v>10</v>
      </c>
      <c r="D13112" s="4" t="s">
        <v>16</v>
      </c>
      <c r="E13112" s="2" t="s">
        <v>15</v>
      </c>
      <c r="F13112" s="7">
        <v>2.6623552418400807</v>
      </c>
      <c r="G13112" s="7">
        <v>2.7663191092261861</v>
      </c>
      <c r="H13112" s="7">
        <v>3.2991646560970036</v>
      </c>
    </row>
    <row r="13113" spans="2:8" x14ac:dyDescent="0.2">
      <c r="B13113" s="4">
        <v>37</v>
      </c>
      <c r="C13113" s="4" t="s">
        <v>10</v>
      </c>
      <c r="D13113" s="4" t="s">
        <v>11</v>
      </c>
      <c r="E13113" s="2" t="s">
        <v>9</v>
      </c>
      <c r="F13113" s="7">
        <v>3.4955980570836398</v>
      </c>
      <c r="G13113" s="7">
        <v>4.0664593587325646</v>
      </c>
      <c r="H13113" s="7">
        <v>3.7027823592829279</v>
      </c>
    </row>
    <row r="13114" spans="2:8" x14ac:dyDescent="0.2">
      <c r="B13114" s="4">
        <v>19</v>
      </c>
      <c r="C13114" s="4" t="s">
        <v>10</v>
      </c>
      <c r="D13114" s="4" t="s">
        <v>11</v>
      </c>
      <c r="E13114" s="2" t="s">
        <v>12</v>
      </c>
      <c r="F13114" s="7">
        <v>3.2511493854184965</v>
      </c>
      <c r="G13114" s="7">
        <v>0.94778939893352609</v>
      </c>
      <c r="H13114" s="7">
        <v>3.8930440388303431</v>
      </c>
    </row>
    <row r="13115" spans="2:8" x14ac:dyDescent="0.2">
      <c r="B13115" s="4">
        <v>61</v>
      </c>
      <c r="C13115" s="4" t="s">
        <v>7</v>
      </c>
      <c r="D13115" s="4" t="s">
        <v>16</v>
      </c>
      <c r="E13115" s="2" t="s">
        <v>14</v>
      </c>
      <c r="F13115" s="7">
        <v>4.8907249974236979</v>
      </c>
      <c r="G13115" s="7">
        <v>4.0232065343887609</v>
      </c>
      <c r="H13115" s="7">
        <v>4.3460107804695118</v>
      </c>
    </row>
    <row r="13116" spans="2:8" x14ac:dyDescent="0.2">
      <c r="B13116" s="4">
        <v>42</v>
      </c>
      <c r="C13116" s="4" t="s">
        <v>10</v>
      </c>
      <c r="D13116" s="4" t="s">
        <v>8</v>
      </c>
      <c r="E13116" s="2" t="s">
        <v>12</v>
      </c>
      <c r="F13116" s="7">
        <v>5.2910409575772608</v>
      </c>
      <c r="G13116" s="7">
        <v>5.4220382935377955</v>
      </c>
      <c r="H13116" s="7">
        <v>5.9116363997480681</v>
      </c>
    </row>
    <row r="13117" spans="2:8" x14ac:dyDescent="0.2">
      <c r="B13117" s="4">
        <v>39</v>
      </c>
      <c r="C13117" s="4" t="s">
        <v>10</v>
      </c>
      <c r="D13117" s="4" t="s">
        <v>8</v>
      </c>
      <c r="E13117" s="2" t="s">
        <v>15</v>
      </c>
      <c r="F13117" s="7">
        <v>5.0869170922534144</v>
      </c>
      <c r="G13117" s="7">
        <v>4.8761891975433329</v>
      </c>
      <c r="H13117" s="7">
        <v>5.8708211745856387</v>
      </c>
    </row>
    <row r="13118" spans="2:8" x14ac:dyDescent="0.2">
      <c r="B13118" s="4">
        <v>52</v>
      </c>
      <c r="C13118" s="4" t="s">
        <v>10</v>
      </c>
      <c r="D13118" s="4" t="s">
        <v>8</v>
      </c>
      <c r="E13118" s="2" t="s">
        <v>12</v>
      </c>
      <c r="F13118" s="7">
        <v>3.9084165098340344</v>
      </c>
      <c r="G13118" s="7">
        <v>1.4996230464268938</v>
      </c>
      <c r="H13118" s="7">
        <v>3.8141896450793831</v>
      </c>
    </row>
    <row r="13119" spans="2:8" x14ac:dyDescent="0.2">
      <c r="B13119" s="4">
        <v>32</v>
      </c>
      <c r="C13119" s="4" t="s">
        <v>7</v>
      </c>
      <c r="D13119" s="4" t="s">
        <v>8</v>
      </c>
      <c r="E13119" s="2" t="s">
        <v>15</v>
      </c>
      <c r="F13119" s="7">
        <v>5.2100870651536226</v>
      </c>
      <c r="G13119" s="7">
        <v>5.7108573883281633</v>
      </c>
      <c r="H13119" s="7">
        <v>5.5101977255835353</v>
      </c>
    </row>
    <row r="13120" spans="2:8" x14ac:dyDescent="0.2">
      <c r="B13120" s="4">
        <v>20</v>
      </c>
      <c r="C13120" s="4" t="s">
        <v>10</v>
      </c>
      <c r="D13120" s="4" t="s">
        <v>8</v>
      </c>
      <c r="E13120" s="2" t="s">
        <v>12</v>
      </c>
      <c r="F13120" s="7">
        <v>4.9330340480727042</v>
      </c>
      <c r="G13120" s="7">
        <v>3.6599654439492939</v>
      </c>
      <c r="H13120" s="7">
        <v>6.2467654632212479</v>
      </c>
    </row>
    <row r="13121" spans="2:8" x14ac:dyDescent="0.2">
      <c r="B13121" s="4">
        <v>25</v>
      </c>
      <c r="C13121" s="4" t="s">
        <v>10</v>
      </c>
      <c r="D13121" s="4" t="s">
        <v>16</v>
      </c>
      <c r="E13121" s="2" t="s">
        <v>12</v>
      </c>
      <c r="F13121" s="7">
        <v>3.255786178888298</v>
      </c>
      <c r="G13121" s="7">
        <v>3.2752561583043085</v>
      </c>
      <c r="H13121" s="7">
        <v>3.2359295794340284</v>
      </c>
    </row>
    <row r="13122" spans="2:8" x14ac:dyDescent="0.2">
      <c r="B13122" s="4">
        <v>55</v>
      </c>
      <c r="C13122" s="4" t="s">
        <v>7</v>
      </c>
      <c r="D13122" s="4" t="s">
        <v>8</v>
      </c>
      <c r="E13122" s="2" t="s">
        <v>15</v>
      </c>
      <c r="F13122" s="7">
        <v>5.218895299570546</v>
      </c>
      <c r="G13122" s="7">
        <v>4.4638370098714475</v>
      </c>
      <c r="H13122" s="7">
        <v>4.5840486893659795</v>
      </c>
    </row>
    <row r="13123" spans="2:8" x14ac:dyDescent="0.2">
      <c r="B13123" s="4">
        <v>41</v>
      </c>
      <c r="C13123" s="4" t="s">
        <v>7</v>
      </c>
      <c r="D13123" s="4" t="s">
        <v>13</v>
      </c>
      <c r="E13123" s="2" t="s">
        <v>15</v>
      </c>
      <c r="F13123" s="7">
        <v>4.2064820621589512</v>
      </c>
      <c r="G13123" s="7">
        <v>1.7984040119467235</v>
      </c>
      <c r="H13123" s="7">
        <v>5.2746392391934593</v>
      </c>
    </row>
    <row r="13124" spans="2:8" x14ac:dyDescent="0.2">
      <c r="B13124" s="4">
        <v>56</v>
      </c>
      <c r="C13124" s="4" t="s">
        <v>7</v>
      </c>
      <c r="D13124" s="4" t="s">
        <v>16</v>
      </c>
      <c r="E13124" s="2" t="s">
        <v>12</v>
      </c>
      <c r="F13124" s="7">
        <v>4.6287890515867254</v>
      </c>
      <c r="G13124" s="7">
        <v>3.4892082589848687</v>
      </c>
      <c r="H13124" s="7">
        <v>4.2431955089544555</v>
      </c>
    </row>
    <row r="13125" spans="2:8" x14ac:dyDescent="0.2">
      <c r="B13125" s="4">
        <v>49</v>
      </c>
      <c r="C13125" s="4" t="s">
        <v>10</v>
      </c>
      <c r="D13125" s="4" t="s">
        <v>13</v>
      </c>
      <c r="E13125" s="2" t="s">
        <v>14</v>
      </c>
      <c r="F13125" s="7">
        <v>4.0510890535511432</v>
      </c>
      <c r="G13125" s="7">
        <v>2.87976009730157</v>
      </c>
      <c r="H13125" s="7">
        <v>3.6800909480808568</v>
      </c>
    </row>
    <row r="13126" spans="2:8" x14ac:dyDescent="0.2">
      <c r="B13126" s="4">
        <v>19</v>
      </c>
      <c r="C13126" s="4" t="s">
        <v>7</v>
      </c>
      <c r="D13126" s="4" t="s">
        <v>8</v>
      </c>
      <c r="E13126" s="2" t="s">
        <v>15</v>
      </c>
      <c r="F13126" s="7">
        <v>5.2067501730225461</v>
      </c>
      <c r="G13126" s="7">
        <v>5.2837112141586742</v>
      </c>
      <c r="H13126" s="7">
        <v>5.1233685640834956</v>
      </c>
    </row>
    <row r="13127" spans="2:8" x14ac:dyDescent="0.2">
      <c r="B13127" s="4">
        <v>57</v>
      </c>
      <c r="C13127" s="4" t="s">
        <v>10</v>
      </c>
      <c r="D13127" s="4" t="s">
        <v>11</v>
      </c>
      <c r="E13127" s="2" t="s">
        <v>9</v>
      </c>
      <c r="F13127" s="7">
        <v>5.1050359695177399</v>
      </c>
      <c r="G13127" s="7">
        <v>5.6703290983969818</v>
      </c>
      <c r="H13127" s="7">
        <v>5.9115280837903139</v>
      </c>
    </row>
    <row r="13128" spans="2:8" x14ac:dyDescent="0.2">
      <c r="B13128" s="4">
        <v>35</v>
      </c>
      <c r="C13128" s="4" t="s">
        <v>7</v>
      </c>
      <c r="D13128" s="4" t="s">
        <v>11</v>
      </c>
      <c r="E13128" s="2" t="s">
        <v>14</v>
      </c>
      <c r="F13128" s="7">
        <v>4.8452888415082631</v>
      </c>
      <c r="G13128" s="7">
        <v>4.2653523591157816</v>
      </c>
      <c r="H13128" s="7">
        <v>5.209977835224513</v>
      </c>
    </row>
    <row r="13129" spans="2:8" x14ac:dyDescent="0.2">
      <c r="B13129" s="4">
        <v>31</v>
      </c>
      <c r="C13129" s="4" t="s">
        <v>10</v>
      </c>
      <c r="D13129" s="4" t="s">
        <v>11</v>
      </c>
      <c r="E13129" s="2" t="s">
        <v>17</v>
      </c>
      <c r="F13129" s="7">
        <v>4.079400114836278</v>
      </c>
      <c r="G13129" s="7">
        <v>3.6638180235185649</v>
      </c>
      <c r="H13129" s="7">
        <v>4.9295698413750353</v>
      </c>
    </row>
    <row r="13130" spans="2:8" x14ac:dyDescent="0.2">
      <c r="B13130" s="4">
        <v>48</v>
      </c>
      <c r="C13130" s="4" t="s">
        <v>10</v>
      </c>
      <c r="D13130" s="4" t="s">
        <v>11</v>
      </c>
      <c r="E13130" s="2" t="s">
        <v>9</v>
      </c>
      <c r="F13130" s="7">
        <v>4.2375787303080088</v>
      </c>
      <c r="G13130" s="7">
        <v>4.6822238154303832</v>
      </c>
      <c r="H13130" s="7">
        <v>5.1296028131602993</v>
      </c>
    </row>
    <row r="13131" spans="2:8" x14ac:dyDescent="0.2">
      <c r="B13131" s="4">
        <v>53</v>
      </c>
      <c r="C13131" s="4" t="s">
        <v>10</v>
      </c>
      <c r="D13131" s="4" t="s">
        <v>13</v>
      </c>
      <c r="E13131" s="2" t="s">
        <v>17</v>
      </c>
      <c r="F13131" s="7">
        <v>4.9184469031013531</v>
      </c>
      <c r="G13131" s="7">
        <v>2.3924257969938352</v>
      </c>
      <c r="H13131" s="7">
        <v>4.8350907215813246</v>
      </c>
    </row>
    <row r="13132" spans="2:8" x14ac:dyDescent="0.2">
      <c r="B13132" s="4">
        <v>40</v>
      </c>
      <c r="C13132" s="4" t="s">
        <v>10</v>
      </c>
      <c r="D13132" s="4" t="s">
        <v>13</v>
      </c>
      <c r="E13132" s="2" t="s">
        <v>12</v>
      </c>
      <c r="F13132" s="7">
        <v>3.8840349688879772</v>
      </c>
      <c r="G13132" s="7">
        <v>1.6752256529721035</v>
      </c>
      <c r="H13132" s="7">
        <v>3.7676906345382259</v>
      </c>
    </row>
    <row r="13133" spans="2:8" x14ac:dyDescent="0.2">
      <c r="B13133" s="4">
        <v>37</v>
      </c>
      <c r="C13133" s="4" t="s">
        <v>10</v>
      </c>
      <c r="D13133" s="4" t="s">
        <v>11</v>
      </c>
      <c r="E13133" s="2" t="s">
        <v>14</v>
      </c>
      <c r="F13133" s="7">
        <v>4.6180864112546374</v>
      </c>
      <c r="G13133" s="7">
        <v>5.2909905911615756</v>
      </c>
      <c r="H13133" s="7">
        <v>5.3310749307862091</v>
      </c>
    </row>
    <row r="13134" spans="2:8" x14ac:dyDescent="0.2">
      <c r="B13134" s="4">
        <v>46</v>
      </c>
      <c r="C13134" s="4" t="s">
        <v>7</v>
      </c>
      <c r="D13134" s="4" t="s">
        <v>13</v>
      </c>
      <c r="E13134" s="2" t="s">
        <v>9</v>
      </c>
      <c r="F13134" s="7">
        <v>4.7747441699595434</v>
      </c>
      <c r="G13134" s="7">
        <v>3.7803185144307179</v>
      </c>
      <c r="H13134" s="7">
        <v>4.312810523985199</v>
      </c>
    </row>
    <row r="13135" spans="2:8" x14ac:dyDescent="0.2">
      <c r="B13135" s="4">
        <v>24</v>
      </c>
      <c r="C13135" s="4" t="s">
        <v>10</v>
      </c>
      <c r="D13135" s="4" t="s">
        <v>13</v>
      </c>
      <c r="E13135" s="2" t="s">
        <v>17</v>
      </c>
      <c r="F13135" s="7">
        <v>3.8071068354785864</v>
      </c>
      <c r="G13135" s="7">
        <v>3.421326752957321</v>
      </c>
      <c r="H13135" s="7">
        <v>4.0847991493785694</v>
      </c>
    </row>
    <row r="13136" spans="2:8" x14ac:dyDescent="0.2">
      <c r="B13136" s="4">
        <v>19</v>
      </c>
      <c r="C13136" s="4" t="s">
        <v>7</v>
      </c>
      <c r="D13136" s="4" t="s">
        <v>8</v>
      </c>
      <c r="E13136" s="2" t="s">
        <v>12</v>
      </c>
      <c r="F13136" s="7">
        <v>5.2750999153718521</v>
      </c>
      <c r="G13136" s="7">
        <v>4.6772117388530621</v>
      </c>
      <c r="H13136" s="7">
        <v>4.4766547637526637</v>
      </c>
    </row>
    <row r="13137" spans="2:8" x14ac:dyDescent="0.2">
      <c r="B13137" s="4">
        <v>23</v>
      </c>
      <c r="C13137" s="4" t="s">
        <v>7</v>
      </c>
      <c r="D13137" s="4" t="s">
        <v>16</v>
      </c>
      <c r="E13137" s="2" t="s">
        <v>17</v>
      </c>
      <c r="F13137" s="7">
        <v>3.6189933266497696</v>
      </c>
      <c r="G13137" s="7">
        <v>2.1916535322867641</v>
      </c>
      <c r="H13137" s="7">
        <v>4.1843376007488056</v>
      </c>
    </row>
    <row r="13138" spans="2:8" x14ac:dyDescent="0.2">
      <c r="B13138" s="4">
        <v>29</v>
      </c>
      <c r="C13138" s="4" t="s">
        <v>7</v>
      </c>
      <c r="D13138" s="4" t="s">
        <v>8</v>
      </c>
      <c r="E13138" s="2" t="s">
        <v>12</v>
      </c>
      <c r="F13138" s="7">
        <v>4.0463790579272247</v>
      </c>
      <c r="G13138" s="7">
        <v>3.6307205399404041</v>
      </c>
      <c r="H13138" s="7">
        <v>4.8965703378082832</v>
      </c>
    </row>
    <row r="13139" spans="2:8" x14ac:dyDescent="0.2">
      <c r="B13139" s="4">
        <v>42</v>
      </c>
      <c r="C13139" s="4" t="s">
        <v>7</v>
      </c>
      <c r="D13139" s="4" t="s">
        <v>11</v>
      </c>
      <c r="E13139" s="2" t="s">
        <v>14</v>
      </c>
      <c r="F13139" s="7">
        <v>4.8827261621408633</v>
      </c>
      <c r="G13139" s="7">
        <v>5.4015055243442056</v>
      </c>
      <c r="H13139" s="7">
        <v>5.7243037978769493</v>
      </c>
    </row>
    <row r="13140" spans="2:8" x14ac:dyDescent="0.2">
      <c r="B13140" s="4">
        <v>44</v>
      </c>
      <c r="C13140" s="4" t="s">
        <v>7</v>
      </c>
      <c r="D13140" s="4" t="s">
        <v>11</v>
      </c>
      <c r="E13140" s="2" t="s">
        <v>9</v>
      </c>
      <c r="F13140" s="7">
        <v>4.5538768916005408</v>
      </c>
      <c r="G13140" s="7">
        <v>2.0281482472922852</v>
      </c>
      <c r="H13140" s="7">
        <v>4.4704952826614894</v>
      </c>
    </row>
    <row r="13141" spans="2:8" x14ac:dyDescent="0.2">
      <c r="B13141" s="4">
        <v>65</v>
      </c>
      <c r="C13141" s="4" t="s">
        <v>10</v>
      </c>
      <c r="D13141" s="4" t="s">
        <v>11</v>
      </c>
      <c r="E13141" s="2" t="s">
        <v>15</v>
      </c>
      <c r="F13141" s="7">
        <v>3.7748277662503011</v>
      </c>
      <c r="G13141" s="7">
        <v>1.4701758451005926</v>
      </c>
      <c r="H13141" s="7">
        <v>4.4167903146101724</v>
      </c>
    </row>
    <row r="13142" spans="2:8" x14ac:dyDescent="0.2">
      <c r="B13142" s="4">
        <v>19</v>
      </c>
      <c r="C13142" s="4" t="s">
        <v>7</v>
      </c>
      <c r="D13142" s="4" t="s">
        <v>16</v>
      </c>
      <c r="E13142" s="2" t="s">
        <v>9</v>
      </c>
      <c r="F13142" s="7">
        <v>3.7869131943853018</v>
      </c>
      <c r="G13142" s="7">
        <v>4.1923783024934664</v>
      </c>
      <c r="H13142" s="7">
        <v>4.1923783024934664</v>
      </c>
    </row>
    <row r="13143" spans="2:8" x14ac:dyDescent="0.2">
      <c r="B13143" s="4">
        <v>55</v>
      </c>
      <c r="C13143" s="4" t="s">
        <v>7</v>
      </c>
      <c r="D13143" s="4" t="s">
        <v>13</v>
      </c>
      <c r="E13143" s="2" t="s">
        <v>17</v>
      </c>
      <c r="F13143" s="7">
        <v>4.4339072565508708</v>
      </c>
      <c r="G13143" s="7">
        <v>4.42376820625352</v>
      </c>
      <c r="H13143" s="7">
        <v>5.13208567090303</v>
      </c>
    </row>
    <row r="13144" spans="2:8" x14ac:dyDescent="0.2">
      <c r="B13144" s="4">
        <v>60</v>
      </c>
      <c r="C13144" s="4" t="s">
        <v>10</v>
      </c>
      <c r="D13144" s="4" t="s">
        <v>11</v>
      </c>
      <c r="E13144" s="2" t="s">
        <v>14</v>
      </c>
      <c r="F13144" s="7">
        <v>5.2655875419251181</v>
      </c>
      <c r="G13144" s="7">
        <v>1.3532545070416904</v>
      </c>
      <c r="H13144" s="7">
        <v>5.9486875177519236</v>
      </c>
    </row>
    <row r="13145" spans="2:8" x14ac:dyDescent="0.2">
      <c r="B13145" s="4">
        <v>50</v>
      </c>
      <c r="C13145" s="4" t="s">
        <v>7</v>
      </c>
      <c r="D13145" s="4" t="s">
        <v>13</v>
      </c>
      <c r="E13145" s="2" t="s">
        <v>17</v>
      </c>
      <c r="F13145" s="7">
        <v>3.2484346271097451</v>
      </c>
      <c r="G13145" s="7">
        <v>3.7907589179351069</v>
      </c>
      <c r="H13145" s="7">
        <v>4.0726100700760943</v>
      </c>
    </row>
    <row r="13146" spans="2:8" x14ac:dyDescent="0.2">
      <c r="B13146" s="4">
        <v>29</v>
      </c>
      <c r="C13146" s="4" t="s">
        <v>10</v>
      </c>
      <c r="D13146" s="4" t="s">
        <v>13</v>
      </c>
      <c r="E13146" s="2" t="s">
        <v>9</v>
      </c>
      <c r="F13146" s="7">
        <v>4.7907364729469348</v>
      </c>
      <c r="G13146" s="7">
        <v>5.6322864729511313</v>
      </c>
      <c r="H13146" s="7">
        <v>5.3095539984740245</v>
      </c>
    </row>
    <row r="13147" spans="2:8" x14ac:dyDescent="0.2">
      <c r="B13147" s="4">
        <v>36</v>
      </c>
      <c r="C13147" s="4" t="s">
        <v>7</v>
      </c>
      <c r="D13147" s="4" t="s">
        <v>13</v>
      </c>
      <c r="E13147" s="2" t="s">
        <v>9</v>
      </c>
      <c r="F13147" s="7">
        <v>5.2346851013031808</v>
      </c>
      <c r="G13147" s="7">
        <v>4.906163272499545</v>
      </c>
      <c r="H13147" s="7">
        <v>6.0588661532034402</v>
      </c>
    </row>
    <row r="13148" spans="2:8" x14ac:dyDescent="0.2">
      <c r="B13148" s="4">
        <v>42</v>
      </c>
      <c r="C13148" s="4" t="s">
        <v>7</v>
      </c>
      <c r="D13148" s="4" t="s">
        <v>16</v>
      </c>
      <c r="E13148" s="2" t="s">
        <v>9</v>
      </c>
      <c r="F13148" s="7">
        <v>5.1827381506958785</v>
      </c>
      <c r="G13148" s="7">
        <v>4.1327636721260452</v>
      </c>
      <c r="H13148" s="7">
        <v>4.7520372617976436</v>
      </c>
    </row>
    <row r="13149" spans="2:8" x14ac:dyDescent="0.2">
      <c r="B13149" s="4">
        <v>22</v>
      </c>
      <c r="C13149" s="4" t="s">
        <v>7</v>
      </c>
      <c r="D13149" s="4" t="s">
        <v>11</v>
      </c>
      <c r="E13149" s="2" t="s">
        <v>17</v>
      </c>
      <c r="F13149" s="7">
        <v>5.1001103005238582</v>
      </c>
      <c r="G13149" s="7">
        <v>4.7143832709614077</v>
      </c>
      <c r="H13149" s="7">
        <v>6.3000883037665911</v>
      </c>
    </row>
    <row r="13150" spans="2:8" x14ac:dyDescent="0.2">
      <c r="B13150" s="4">
        <v>25</v>
      </c>
      <c r="C13150" s="4" t="s">
        <v>10</v>
      </c>
      <c r="D13150" s="4" t="s">
        <v>13</v>
      </c>
      <c r="E13150" s="2" t="s">
        <v>9</v>
      </c>
      <c r="F13150" s="7">
        <v>3.9448773422990935</v>
      </c>
      <c r="G13150" s="7">
        <v>3.123685637864452</v>
      </c>
      <c r="H13150" s="7">
        <v>5.2146639815507836</v>
      </c>
    </row>
    <row r="13151" spans="2:8" x14ac:dyDescent="0.2">
      <c r="B13151" s="4">
        <v>50</v>
      </c>
      <c r="C13151" s="4" t="s">
        <v>10</v>
      </c>
      <c r="D13151" s="4" t="s">
        <v>13</v>
      </c>
      <c r="E13151" s="2" t="s">
        <v>17</v>
      </c>
      <c r="F13151" s="7">
        <v>5.0225638649615298</v>
      </c>
      <c r="G13151" s="7">
        <v>5.0423277408287452</v>
      </c>
      <c r="H13151" s="7">
        <v>5.0024014891691522</v>
      </c>
    </row>
    <row r="13152" spans="2:8" x14ac:dyDescent="0.2">
      <c r="B13152" s="4">
        <v>33</v>
      </c>
      <c r="C13152" s="4" t="s">
        <v>7</v>
      </c>
      <c r="D13152" s="4" t="s">
        <v>8</v>
      </c>
      <c r="E13152" s="2" t="s">
        <v>12</v>
      </c>
      <c r="F13152" s="7">
        <v>4.7066431549187255</v>
      </c>
      <c r="G13152" s="7">
        <v>2.8094026953624978</v>
      </c>
      <c r="H13152" s="7">
        <v>4.5441454841503166</v>
      </c>
    </row>
    <row r="13153" spans="2:8" x14ac:dyDescent="0.2">
      <c r="B13153" s="4">
        <v>19</v>
      </c>
      <c r="C13153" s="4" t="s">
        <v>10</v>
      </c>
      <c r="D13153" s="4" t="s">
        <v>11</v>
      </c>
      <c r="E13153" s="2" t="s">
        <v>15</v>
      </c>
      <c r="F13153" s="7">
        <v>5.2071884331369347</v>
      </c>
      <c r="G13153" s="7">
        <v>4.1573193613834887</v>
      </c>
      <c r="H13153" s="7">
        <v>4.7764307954226215</v>
      </c>
    </row>
    <row r="13154" spans="2:8" x14ac:dyDescent="0.2">
      <c r="B13154" s="4">
        <v>67</v>
      </c>
      <c r="C13154" s="4" t="s">
        <v>7</v>
      </c>
      <c r="D13154" s="4" t="s">
        <v>16</v>
      </c>
      <c r="E13154" s="2" t="s">
        <v>14</v>
      </c>
      <c r="F13154" s="7">
        <v>4.6126422008267927</v>
      </c>
      <c r="G13154" s="7">
        <v>3.4085039568445934</v>
      </c>
      <c r="H13154" s="7">
        <v>4.2560381512200882</v>
      </c>
    </row>
    <row r="13155" spans="2:8" x14ac:dyDescent="0.2">
      <c r="B13155" s="4">
        <v>42</v>
      </c>
      <c r="C13155" s="4" t="s">
        <v>10</v>
      </c>
      <c r="D13155" s="4" t="s">
        <v>11</v>
      </c>
      <c r="E13155" s="2" t="s">
        <v>12</v>
      </c>
      <c r="F13155" s="7">
        <v>4.2221512667097567</v>
      </c>
      <c r="G13155" s="7">
        <v>4.181286492355909</v>
      </c>
      <c r="H13155" s="7">
        <v>4.2614114673159049</v>
      </c>
    </row>
    <row r="13156" spans="2:8" x14ac:dyDescent="0.2">
      <c r="B13156" s="4">
        <v>55</v>
      </c>
      <c r="C13156" s="4" t="s">
        <v>7</v>
      </c>
      <c r="D13156" s="4" t="s">
        <v>16</v>
      </c>
      <c r="E13156" s="2" t="s">
        <v>15</v>
      </c>
      <c r="F13156" s="7">
        <v>5.0140959657252369</v>
      </c>
      <c r="G13156" s="7">
        <v>4.1224459923329757</v>
      </c>
      <c r="H13156" s="7">
        <v>4.4864992562704131</v>
      </c>
    </row>
    <row r="13157" spans="2:8" x14ac:dyDescent="0.2">
      <c r="B13157" s="4">
        <v>35</v>
      </c>
      <c r="C13157" s="4" t="s">
        <v>10</v>
      </c>
      <c r="D13157" s="4" t="s">
        <v>11</v>
      </c>
      <c r="E13157" s="2" t="s">
        <v>14</v>
      </c>
      <c r="F13157" s="7">
        <v>3.9689702858698963</v>
      </c>
      <c r="G13157" s="7">
        <v>3.5832411220909393</v>
      </c>
      <c r="H13157" s="7">
        <v>4.2466363725643594</v>
      </c>
    </row>
    <row r="13158" spans="2:8" x14ac:dyDescent="0.2">
      <c r="B13158" s="4">
        <v>49</v>
      </c>
      <c r="C13158" s="4" t="s">
        <v>7</v>
      </c>
      <c r="D13158" s="4" t="s">
        <v>13</v>
      </c>
      <c r="E13158" s="2" t="s">
        <v>15</v>
      </c>
      <c r="F13158" s="7">
        <v>4.4092769491640418</v>
      </c>
      <c r="G13158" s="7">
        <v>4.6560533963026609</v>
      </c>
      <c r="H13158" s="7">
        <v>5.409948182719222</v>
      </c>
    </row>
    <row r="13159" spans="2:8" x14ac:dyDescent="0.2">
      <c r="B13159" s="4">
        <v>49</v>
      </c>
      <c r="C13159" s="4" t="s">
        <v>7</v>
      </c>
      <c r="D13159" s="4" t="s">
        <v>16</v>
      </c>
      <c r="E13159" s="2" t="s">
        <v>12</v>
      </c>
      <c r="F13159" s="7">
        <v>4.1549691840385359</v>
      </c>
      <c r="G13159" s="7">
        <v>4.401829261970061</v>
      </c>
      <c r="H13159" s="7">
        <v>5.1556010643464418</v>
      </c>
    </row>
    <row r="13160" spans="2:8" x14ac:dyDescent="0.2">
      <c r="B13160" s="4">
        <v>26</v>
      </c>
      <c r="C13160" s="4" t="s">
        <v>10</v>
      </c>
      <c r="D13160" s="4" t="s">
        <v>11</v>
      </c>
      <c r="E13160" s="2" t="s">
        <v>9</v>
      </c>
      <c r="F13160" s="7">
        <v>3.7787201581137255</v>
      </c>
      <c r="G13160" s="7">
        <v>2.5741377835159431</v>
      </c>
      <c r="H13160" s="7">
        <v>3.4223063448723905</v>
      </c>
    </row>
    <row r="13161" spans="2:8" x14ac:dyDescent="0.2">
      <c r="B13161" s="4">
        <v>19</v>
      </c>
      <c r="C13161" s="4" t="s">
        <v>10</v>
      </c>
      <c r="D13161" s="4" t="s">
        <v>16</v>
      </c>
      <c r="E13161" s="2" t="s">
        <v>9</v>
      </c>
      <c r="F13161" s="7">
        <v>4.81591721696575</v>
      </c>
      <c r="G13161" s="7">
        <v>3.1009927842114839</v>
      </c>
      <c r="H13161" s="7">
        <v>5.8526621442275228</v>
      </c>
    </row>
    <row r="13162" spans="2:8" x14ac:dyDescent="0.2">
      <c r="B13162" s="4">
        <v>67</v>
      </c>
      <c r="C13162" s="4" t="s">
        <v>10</v>
      </c>
      <c r="D13162" s="4" t="s">
        <v>8</v>
      </c>
      <c r="E13162" s="2" t="s">
        <v>9</v>
      </c>
      <c r="F13162" s="7">
        <v>4.9070509778396856</v>
      </c>
      <c r="G13162" s="7">
        <v>5.3770361212594278</v>
      </c>
      <c r="H13162" s="7">
        <v>5.7825320388877355</v>
      </c>
    </row>
    <row r="13163" spans="2:8" x14ac:dyDescent="0.2">
      <c r="B13163" s="4">
        <v>18</v>
      </c>
      <c r="C13163" s="4" t="s">
        <v>10</v>
      </c>
      <c r="D13163" s="4" t="s">
        <v>8</v>
      </c>
      <c r="E13163" s="2" t="s">
        <v>15</v>
      </c>
      <c r="F13163" s="7">
        <v>5.2848774541813341</v>
      </c>
      <c r="G13163" s="7">
        <v>4.8991821821347417</v>
      </c>
      <c r="H13163" s="7">
        <v>6.4848489532540299</v>
      </c>
    </row>
    <row r="13164" spans="2:8" x14ac:dyDescent="0.2">
      <c r="B13164" s="4">
        <v>47</v>
      </c>
      <c r="C13164" s="4" t="s">
        <v>10</v>
      </c>
      <c r="D13164" s="4" t="s">
        <v>16</v>
      </c>
      <c r="E13164" s="2" t="s">
        <v>12</v>
      </c>
      <c r="F13164" s="7">
        <v>3.9556570424482072</v>
      </c>
      <c r="G13164" s="7">
        <v>3.2216719121702022</v>
      </c>
      <c r="H13164" s="7">
        <v>4.8799189830279728</v>
      </c>
    </row>
    <row r="13165" spans="2:8" x14ac:dyDescent="0.2">
      <c r="B13165" s="4">
        <v>19</v>
      </c>
      <c r="C13165" s="4" t="s">
        <v>10</v>
      </c>
      <c r="D13165" s="4" t="s">
        <v>16</v>
      </c>
      <c r="E13165" s="2" t="s">
        <v>9</v>
      </c>
      <c r="F13165" s="7">
        <v>4.9637533081961251</v>
      </c>
      <c r="G13165" s="7">
        <v>5.1292476154298301</v>
      </c>
      <c r="H13165" s="7">
        <v>4.7653313381120324</v>
      </c>
    </row>
    <row r="13166" spans="2:8" x14ac:dyDescent="0.2">
      <c r="B13166" s="4">
        <v>43</v>
      </c>
      <c r="C13166" s="4" t="s">
        <v>10</v>
      </c>
      <c r="D13166" s="4" t="s">
        <v>16</v>
      </c>
      <c r="E13166" s="2" t="s">
        <v>17</v>
      </c>
      <c r="F13166" s="7">
        <v>4.9952508920525087</v>
      </c>
      <c r="G13166" s="7">
        <v>2.3350522831315472</v>
      </c>
      <c r="H13166" s="7">
        <v>4.9227508087857359</v>
      </c>
    </row>
    <row r="13167" spans="2:8" x14ac:dyDescent="0.2">
      <c r="B13167" s="4">
        <v>59</v>
      </c>
      <c r="C13167" s="4" t="s">
        <v>10</v>
      </c>
      <c r="D13167" s="4" t="s">
        <v>11</v>
      </c>
      <c r="E13167" s="2" t="s">
        <v>17</v>
      </c>
      <c r="F13167" s="7">
        <v>4.6441985729555695</v>
      </c>
      <c r="G13167" s="7">
        <v>3.8456695048781251</v>
      </c>
      <c r="H13167" s="7">
        <v>5.5802957035831389</v>
      </c>
    </row>
    <row r="13168" spans="2:8" x14ac:dyDescent="0.2">
      <c r="B13168" s="4">
        <v>20</v>
      </c>
      <c r="C13168" s="4" t="s">
        <v>7</v>
      </c>
      <c r="D13168" s="4" t="s">
        <v>16</v>
      </c>
      <c r="E13168" s="2" t="s">
        <v>15</v>
      </c>
      <c r="F13168" s="7">
        <v>5.1366804009469149</v>
      </c>
      <c r="G13168" s="7">
        <v>4.2691378525952635</v>
      </c>
      <c r="H13168" s="7">
        <v>5.5941164071017653</v>
      </c>
    </row>
    <row r="13169" spans="2:8" x14ac:dyDescent="0.2">
      <c r="B13169" s="4">
        <v>62</v>
      </c>
      <c r="C13169" s="4" t="s">
        <v>10</v>
      </c>
      <c r="D13169" s="4" t="s">
        <v>16</v>
      </c>
      <c r="E13169" s="2" t="s">
        <v>14</v>
      </c>
      <c r="F13169" s="7">
        <v>3.1032404812692764</v>
      </c>
      <c r="G13169" s="7">
        <v>2.0806907610802678</v>
      </c>
      <c r="H13169" s="7">
        <v>4.3953129789996153</v>
      </c>
    </row>
    <row r="13170" spans="2:8" x14ac:dyDescent="0.2">
      <c r="B13170" s="4">
        <v>36</v>
      </c>
      <c r="C13170" s="4" t="s">
        <v>7</v>
      </c>
      <c r="D13170" s="4" t="s">
        <v>8</v>
      </c>
      <c r="E13170" s="2" t="s">
        <v>15</v>
      </c>
      <c r="F13170" s="7">
        <v>4.381401439279963</v>
      </c>
      <c r="G13170" s="7">
        <v>3.8705758155139725</v>
      </c>
      <c r="H13170" s="7">
        <v>5.2568701766338632</v>
      </c>
    </row>
    <row r="13171" spans="2:8" x14ac:dyDescent="0.2">
      <c r="B13171" s="4">
        <v>38</v>
      </c>
      <c r="C13171" s="4" t="s">
        <v>10</v>
      </c>
      <c r="D13171" s="4" t="s">
        <v>16</v>
      </c>
      <c r="E13171" s="2" t="s">
        <v>9</v>
      </c>
      <c r="F13171" s="7">
        <v>4.815998211579652</v>
      </c>
      <c r="G13171" s="7">
        <v>5.0310913026636381</v>
      </c>
      <c r="H13171" s="7">
        <v>5.8312371077870928</v>
      </c>
    </row>
    <row r="13172" spans="2:8" x14ac:dyDescent="0.2">
      <c r="B13172" s="4">
        <v>57</v>
      </c>
      <c r="C13172" s="4" t="s">
        <v>7</v>
      </c>
      <c r="D13172" s="4" t="s">
        <v>8</v>
      </c>
      <c r="E13172" s="2" t="s">
        <v>14</v>
      </c>
      <c r="F13172" s="7">
        <v>3.6025042383671906</v>
      </c>
      <c r="G13172" s="7">
        <v>2.7343675094195836</v>
      </c>
      <c r="H13172" s="7">
        <v>4.0600981234935096</v>
      </c>
    </row>
    <row r="13173" spans="2:8" x14ac:dyDescent="0.2">
      <c r="B13173" s="4">
        <v>51</v>
      </c>
      <c r="C13173" s="4" t="s">
        <v>7</v>
      </c>
      <c r="D13173" s="4" t="s">
        <v>16</v>
      </c>
      <c r="E13173" s="2" t="s">
        <v>9</v>
      </c>
      <c r="F13173" s="7">
        <v>4.6586161616937174</v>
      </c>
      <c r="G13173" s="7">
        <v>3.6908774567766094</v>
      </c>
      <c r="H13173" s="7">
        <v>4.1806751519731211</v>
      </c>
    </row>
    <row r="13174" spans="2:8" x14ac:dyDescent="0.2">
      <c r="B13174" s="4">
        <v>69</v>
      </c>
      <c r="C13174" s="4" t="s">
        <v>7</v>
      </c>
      <c r="D13174" s="4" t="s">
        <v>8</v>
      </c>
      <c r="E13174" s="2" t="s">
        <v>14</v>
      </c>
      <c r="F13174" s="7">
        <v>5.051905188294473</v>
      </c>
      <c r="G13174" s="7">
        <v>5.6396705291889564</v>
      </c>
      <c r="H13174" s="7">
        <v>5.2342587302473165</v>
      </c>
    </row>
    <row r="13175" spans="2:8" x14ac:dyDescent="0.2">
      <c r="B13175" s="4">
        <v>31</v>
      </c>
      <c r="C13175" s="4" t="s">
        <v>10</v>
      </c>
      <c r="D13175" s="4" t="s">
        <v>8</v>
      </c>
      <c r="E13175" s="2" t="s">
        <v>17</v>
      </c>
      <c r="F13175" s="7">
        <v>4.9052007016207355</v>
      </c>
      <c r="G13175" s="7">
        <v>5.0535670614797681</v>
      </c>
      <c r="H13175" s="7">
        <v>5.949026664410014</v>
      </c>
    </row>
    <row r="13176" spans="2:8" x14ac:dyDescent="0.2">
      <c r="B13176" s="4">
        <v>49</v>
      </c>
      <c r="C13176" s="4" t="s">
        <v>7</v>
      </c>
      <c r="D13176" s="4" t="s">
        <v>13</v>
      </c>
      <c r="E13176" s="2" t="s">
        <v>14</v>
      </c>
      <c r="F13176" s="7">
        <v>3.9615747842573938</v>
      </c>
      <c r="G13176" s="7">
        <v>3.0937660138253564</v>
      </c>
      <c r="H13176" s="7">
        <v>4.9094143467388509</v>
      </c>
    </row>
    <row r="13177" spans="2:8" x14ac:dyDescent="0.2">
      <c r="B13177" s="4">
        <v>22</v>
      </c>
      <c r="C13177" s="4" t="s">
        <v>10</v>
      </c>
      <c r="D13177" s="4" t="s">
        <v>11</v>
      </c>
      <c r="E13177" s="2" t="s">
        <v>17</v>
      </c>
      <c r="F13177" s="7">
        <v>5.2041165711492097</v>
      </c>
      <c r="G13177" s="7">
        <v>3.43204984514492</v>
      </c>
      <c r="H13177" s="7">
        <v>5.0178094978442562</v>
      </c>
    </row>
    <row r="13178" spans="2:8" x14ac:dyDescent="0.2">
      <c r="B13178" s="4">
        <v>58</v>
      </c>
      <c r="C13178" s="4" t="s">
        <v>7</v>
      </c>
      <c r="D13178" s="4" t="s">
        <v>11</v>
      </c>
      <c r="E13178" s="2" t="s">
        <v>12</v>
      </c>
      <c r="F13178" s="7">
        <v>4.9864109052053909</v>
      </c>
      <c r="G13178" s="7">
        <v>4.5708892520112174</v>
      </c>
      <c r="H13178" s="7">
        <v>5.2790835774327372</v>
      </c>
    </row>
    <row r="13179" spans="2:8" x14ac:dyDescent="0.2">
      <c r="B13179" s="4">
        <v>53</v>
      </c>
      <c r="C13179" s="4" t="s">
        <v>10</v>
      </c>
      <c r="D13179" s="4" t="s">
        <v>11</v>
      </c>
      <c r="E13179" s="2" t="s">
        <v>12</v>
      </c>
      <c r="F13179" s="7">
        <v>5.2026871355327868</v>
      </c>
      <c r="G13179" s="7">
        <v>2.2060741926132019</v>
      </c>
      <c r="H13179" s="7">
        <v>5.1514401706872768</v>
      </c>
    </row>
    <row r="13180" spans="2:8" x14ac:dyDescent="0.2">
      <c r="B13180" s="4">
        <v>69</v>
      </c>
      <c r="C13180" s="4" t="s">
        <v>7</v>
      </c>
      <c r="D13180" s="4" t="s">
        <v>11</v>
      </c>
      <c r="E13180" s="2" t="s">
        <v>9</v>
      </c>
      <c r="F13180" s="7">
        <v>5.1366804009469149</v>
      </c>
      <c r="G13180" s="7">
        <v>4.9857960040826104</v>
      </c>
      <c r="H13180" s="7">
        <v>5.2677550609653965</v>
      </c>
    </row>
    <row r="13181" spans="2:8" x14ac:dyDescent="0.2">
      <c r="B13181" s="4">
        <v>52</v>
      </c>
      <c r="C13181" s="4" t="s">
        <v>10</v>
      </c>
      <c r="D13181" s="4" t="s">
        <v>13</v>
      </c>
      <c r="E13181" s="2" t="s">
        <v>17</v>
      </c>
      <c r="F13181" s="7">
        <v>5.0665744464203639</v>
      </c>
      <c r="G13181" s="7">
        <v>4.5556647660842522</v>
      </c>
      <c r="H13181" s="7">
        <v>4.1504097861550493</v>
      </c>
    </row>
    <row r="13182" spans="2:8" x14ac:dyDescent="0.2">
      <c r="B13182" s="4">
        <v>41</v>
      </c>
      <c r="C13182" s="4" t="s">
        <v>7</v>
      </c>
      <c r="D13182" s="4" t="s">
        <v>16</v>
      </c>
      <c r="E13182" s="2" t="s">
        <v>14</v>
      </c>
      <c r="F13182" s="7">
        <v>5.2931540595911564</v>
      </c>
      <c r="G13182" s="7">
        <v>5.9454729632569885</v>
      </c>
      <c r="H13182" s="7">
        <v>6.0255277523836828</v>
      </c>
    </row>
    <row r="13183" spans="2:8" x14ac:dyDescent="0.2">
      <c r="B13183" s="4">
        <v>48</v>
      </c>
      <c r="C13183" s="4" t="s">
        <v>7</v>
      </c>
      <c r="D13183" s="4" t="s">
        <v>13</v>
      </c>
      <c r="E13183" s="2" t="s">
        <v>15</v>
      </c>
      <c r="F13183" s="7">
        <v>5.274895196603544</v>
      </c>
      <c r="G13183" s="7">
        <v>5.0764230346342591</v>
      </c>
      <c r="H13183" s="7">
        <v>5.4404243831728669</v>
      </c>
    </row>
    <row r="13184" spans="2:8" x14ac:dyDescent="0.2">
      <c r="B13184" s="4">
        <v>21</v>
      </c>
      <c r="C13184" s="4" t="s">
        <v>7</v>
      </c>
      <c r="D13184" s="4" t="s">
        <v>11</v>
      </c>
      <c r="E13184" s="2" t="s">
        <v>17</v>
      </c>
      <c r="F13184" s="7">
        <v>5.0233540665040302</v>
      </c>
      <c r="G13184" s="7">
        <v>2.0268315914075385</v>
      </c>
      <c r="H13184" s="7">
        <v>4.9721023443794721</v>
      </c>
    </row>
    <row r="13185" spans="2:8" x14ac:dyDescent="0.2">
      <c r="B13185" s="4">
        <v>31</v>
      </c>
      <c r="C13185" s="4" t="s">
        <v>7</v>
      </c>
      <c r="D13185" s="4" t="s">
        <v>13</v>
      </c>
      <c r="E13185" s="2" t="s">
        <v>15</v>
      </c>
      <c r="F13185" s="7">
        <v>5.0132984115157395</v>
      </c>
      <c r="G13185" s="7">
        <v>4.9079378958579136</v>
      </c>
      <c r="H13185" s="7">
        <v>5.1086085913200643</v>
      </c>
    </row>
    <row r="13186" spans="2:8" x14ac:dyDescent="0.2">
      <c r="B13186" s="4">
        <v>64</v>
      </c>
      <c r="C13186" s="4" t="s">
        <v>10</v>
      </c>
      <c r="D13186" s="4" t="s">
        <v>11</v>
      </c>
      <c r="E13186" s="2" t="s">
        <v>17</v>
      </c>
      <c r="F13186" s="7">
        <v>5.2779615862909628</v>
      </c>
      <c r="G13186" s="7">
        <v>5.0794770430536618</v>
      </c>
      <c r="H13186" s="7">
        <v>5.443499376392535</v>
      </c>
    </row>
    <row r="13187" spans="2:8" x14ac:dyDescent="0.2">
      <c r="B13187" s="4">
        <v>45</v>
      </c>
      <c r="C13187" s="4" t="s">
        <v>7</v>
      </c>
      <c r="D13187" s="4" t="s">
        <v>13</v>
      </c>
      <c r="E13187" s="2" t="s">
        <v>12</v>
      </c>
      <c r="F13187" s="7">
        <v>4.856473503096157</v>
      </c>
      <c r="G13187" s="7">
        <v>5.261912684654237</v>
      </c>
      <c r="H13187" s="7">
        <v>5.2619645370822381</v>
      </c>
    </row>
    <row r="13188" spans="2:8" x14ac:dyDescent="0.2">
      <c r="B13188" s="4">
        <v>64</v>
      </c>
      <c r="C13188" s="4" t="s">
        <v>7</v>
      </c>
      <c r="D13188" s="4" t="s">
        <v>11</v>
      </c>
      <c r="E13188" s="2" t="s">
        <v>12</v>
      </c>
      <c r="F13188" s="7">
        <v>3.4355988083794879</v>
      </c>
      <c r="G13188" s="7">
        <v>2.924773184613497</v>
      </c>
      <c r="H13188" s="7">
        <v>4.6593742400016032</v>
      </c>
    </row>
    <row r="13189" spans="2:8" x14ac:dyDescent="0.2">
      <c r="B13189" s="4">
        <v>50</v>
      </c>
      <c r="C13189" s="4" t="s">
        <v>10</v>
      </c>
      <c r="D13189" s="4" t="s">
        <v>16</v>
      </c>
      <c r="E13189" s="2" t="s">
        <v>9</v>
      </c>
      <c r="F13189" s="7">
        <v>3.9815490680767565</v>
      </c>
      <c r="G13189" s="7">
        <v>4.0583719017632829</v>
      </c>
      <c r="H13189" s="7">
        <v>3.8983296782961436</v>
      </c>
    </row>
    <row r="13190" spans="2:8" x14ac:dyDescent="0.2">
      <c r="B13190" s="4">
        <v>19</v>
      </c>
      <c r="C13190" s="4" t="s">
        <v>10</v>
      </c>
      <c r="D13190" s="4" t="s">
        <v>16</v>
      </c>
      <c r="E13190" s="2" t="s">
        <v>14</v>
      </c>
      <c r="F13190" s="7">
        <v>5.0608847104993826</v>
      </c>
      <c r="G13190" s="7">
        <v>4.7864078222190081</v>
      </c>
      <c r="H13190" s="7">
        <v>6.2364674327750853</v>
      </c>
    </row>
    <row r="13191" spans="2:8" x14ac:dyDescent="0.2">
      <c r="B13191" s="4">
        <v>21</v>
      </c>
      <c r="C13191" s="4" t="s">
        <v>10</v>
      </c>
      <c r="D13191" s="4" t="s">
        <v>8</v>
      </c>
      <c r="E13191" s="2" t="s">
        <v>14</v>
      </c>
      <c r="F13191" s="7">
        <v>4.9467721004293024</v>
      </c>
      <c r="G13191" s="7">
        <v>5.4414648757665214</v>
      </c>
      <c r="H13191" s="7">
        <v>5.8054361283827012</v>
      </c>
    </row>
    <row r="13192" spans="2:8" x14ac:dyDescent="0.2">
      <c r="B13192" s="4">
        <v>52</v>
      </c>
      <c r="C13192" s="4" t="s">
        <v>10</v>
      </c>
      <c r="D13192" s="4" t="s">
        <v>13</v>
      </c>
      <c r="E13192" s="2" t="s">
        <v>9</v>
      </c>
      <c r="F13192" s="7">
        <v>3.6459719531026598</v>
      </c>
      <c r="G13192" s="7">
        <v>3.2600177681993761</v>
      </c>
      <c r="H13192" s="7">
        <v>3.923753928303845</v>
      </c>
    </row>
    <row r="13193" spans="2:8" x14ac:dyDescent="0.2">
      <c r="B13193" s="4">
        <v>54</v>
      </c>
      <c r="C13193" s="4" t="s">
        <v>7</v>
      </c>
      <c r="D13193" s="4" t="s">
        <v>11</v>
      </c>
      <c r="E13193" s="2" t="s">
        <v>14</v>
      </c>
      <c r="F13193" s="7">
        <v>4.1776128314051109</v>
      </c>
      <c r="G13193" s="7">
        <v>3.1557230098629323</v>
      </c>
      <c r="H13193" s="7">
        <v>5.4696201051928606</v>
      </c>
    </row>
    <row r="13194" spans="2:8" x14ac:dyDescent="0.2">
      <c r="B13194" s="4">
        <v>29</v>
      </c>
      <c r="C13194" s="4" t="s">
        <v>10</v>
      </c>
      <c r="D13194" s="4" t="s">
        <v>13</v>
      </c>
      <c r="E13194" s="2" t="s">
        <v>17</v>
      </c>
      <c r="F13194" s="7">
        <v>5.2616015136113772</v>
      </c>
      <c r="G13194" s="7">
        <v>6.0857742265787236</v>
      </c>
      <c r="H13194" s="7">
        <v>5.80392942326114</v>
      </c>
    </row>
    <row r="13195" spans="2:8" x14ac:dyDescent="0.2">
      <c r="B13195" s="4">
        <v>57</v>
      </c>
      <c r="C13195" s="4" t="s">
        <v>10</v>
      </c>
      <c r="D13195" s="4" t="s">
        <v>16</v>
      </c>
      <c r="E13195" s="2" t="s">
        <v>17</v>
      </c>
      <c r="F13195" s="7">
        <v>3.1285133847878095</v>
      </c>
      <c r="G13195" s="7">
        <v>3.7162514009097869</v>
      </c>
      <c r="H13195" s="7">
        <v>3.3109079103146946</v>
      </c>
    </row>
    <row r="13196" spans="2:8" x14ac:dyDescent="0.2">
      <c r="B13196" s="4">
        <v>40</v>
      </c>
      <c r="C13196" s="4" t="s">
        <v>10</v>
      </c>
      <c r="D13196" s="4" t="s">
        <v>8</v>
      </c>
      <c r="E13196" s="2" t="s">
        <v>14</v>
      </c>
      <c r="F13196" s="7">
        <v>4.9429273110721788</v>
      </c>
      <c r="G13196" s="7">
        <v>4.5273167467832272</v>
      </c>
      <c r="H13196" s="7">
        <v>5.2356437720199782</v>
      </c>
    </row>
    <row r="13197" spans="2:8" x14ac:dyDescent="0.2">
      <c r="B13197" s="4">
        <v>35</v>
      </c>
      <c r="C13197" s="4" t="s">
        <v>7</v>
      </c>
      <c r="D13197" s="4" t="s">
        <v>8</v>
      </c>
      <c r="E13197" s="2" t="s">
        <v>14</v>
      </c>
      <c r="F13197" s="7">
        <v>3.6591931437435758</v>
      </c>
      <c r="G13197" s="7">
        <v>3.4104874285692479</v>
      </c>
      <c r="H13197" s="7">
        <v>4.4567861802218331</v>
      </c>
    </row>
    <row r="13198" spans="2:8" x14ac:dyDescent="0.2">
      <c r="B13198" s="4">
        <v>46</v>
      </c>
      <c r="C13198" s="4" t="s">
        <v>7</v>
      </c>
      <c r="D13198" s="4" t="s">
        <v>13</v>
      </c>
      <c r="E13198" s="2" t="s">
        <v>14</v>
      </c>
      <c r="F13198" s="7">
        <v>2.4997952622817508</v>
      </c>
      <c r="G13198" s="7">
        <v>0.59883650108870401</v>
      </c>
      <c r="H13198" s="7">
        <v>2.3379522368313368</v>
      </c>
    </row>
    <row r="13199" spans="2:8" x14ac:dyDescent="0.2">
      <c r="B13199" s="4">
        <v>57</v>
      </c>
      <c r="C13199" s="4" t="s">
        <v>10</v>
      </c>
      <c r="D13199" s="4" t="s">
        <v>16</v>
      </c>
      <c r="E13199" s="2" t="s">
        <v>9</v>
      </c>
      <c r="F13199" s="7">
        <v>4.5309852877987149</v>
      </c>
      <c r="G13199" s="7">
        <v>2.6333266549062735</v>
      </c>
      <c r="H13199" s="7">
        <v>4.3685613837203112</v>
      </c>
    </row>
    <row r="13200" spans="2:8" x14ac:dyDescent="0.2">
      <c r="B13200" s="4">
        <v>20</v>
      </c>
      <c r="C13200" s="4" t="s">
        <v>10</v>
      </c>
      <c r="D13200" s="4" t="s">
        <v>8</v>
      </c>
      <c r="E13200" s="2" t="s">
        <v>14</v>
      </c>
      <c r="F13200" s="7">
        <v>5.2266602347838056</v>
      </c>
      <c r="G13200" s="7">
        <v>4.4926731547609453</v>
      </c>
      <c r="H13200" s="7">
        <v>5.6453762237678067</v>
      </c>
    </row>
    <row r="13201" spans="2:8" x14ac:dyDescent="0.2">
      <c r="B13201" s="4">
        <v>43</v>
      </c>
      <c r="C13201" s="4" t="s">
        <v>7</v>
      </c>
      <c r="D13201" s="4" t="s">
        <v>11</v>
      </c>
      <c r="E13201" s="2" t="s">
        <v>9</v>
      </c>
      <c r="F13201" s="7">
        <v>5.0082324094799455</v>
      </c>
      <c r="G13201" s="7">
        <v>3.6219380483600547</v>
      </c>
      <c r="H13201" s="7">
        <v>4.7205503370281647</v>
      </c>
    </row>
    <row r="13202" spans="2:8" x14ac:dyDescent="0.2">
      <c r="B13202" s="4">
        <v>34</v>
      </c>
      <c r="C13202" s="4" t="s">
        <v>7</v>
      </c>
      <c r="D13202" s="4" t="s">
        <v>13</v>
      </c>
      <c r="E13202" s="2" t="s">
        <v>12</v>
      </c>
      <c r="F13202" s="7">
        <v>4.8449741781954083</v>
      </c>
      <c r="G13202" s="7">
        <v>0.23901690047049992</v>
      </c>
      <c r="H13202" s="7">
        <v>4.8349317896038766</v>
      </c>
    </row>
    <row r="13203" spans="2:8" x14ac:dyDescent="0.2">
      <c r="B13203" s="4">
        <v>62</v>
      </c>
      <c r="C13203" s="4" t="s">
        <v>10</v>
      </c>
      <c r="D13203" s="4" t="s">
        <v>8</v>
      </c>
      <c r="E13203" s="2" t="s">
        <v>9</v>
      </c>
      <c r="F13203" s="7">
        <v>5.1739439117082799</v>
      </c>
      <c r="G13203" s="7">
        <v>4.6630616644038687</v>
      </c>
      <c r="H13203" s="7">
        <v>6.3977293353867104</v>
      </c>
    </row>
    <row r="13204" spans="2:8" x14ac:dyDescent="0.2">
      <c r="B13204" s="4">
        <v>65</v>
      </c>
      <c r="C13204" s="4" t="s">
        <v>7</v>
      </c>
      <c r="D13204" s="4" t="s">
        <v>8</v>
      </c>
      <c r="E13204" s="2" t="s">
        <v>14</v>
      </c>
      <c r="F13204" s="7">
        <v>4.7502224576872303</v>
      </c>
      <c r="G13204" s="7">
        <v>4.9156650565050288</v>
      </c>
      <c r="H13204" s="7">
        <v>4.5518748889298681</v>
      </c>
    </row>
    <row r="13205" spans="2:8" x14ac:dyDescent="0.2">
      <c r="B13205" s="4">
        <v>66</v>
      </c>
      <c r="C13205" s="4" t="s">
        <v>7</v>
      </c>
      <c r="D13205" s="4" t="s">
        <v>13</v>
      </c>
      <c r="E13205" s="2" t="s">
        <v>17</v>
      </c>
      <c r="F13205" s="7">
        <v>5.0566278979467283</v>
      </c>
      <c r="G13205" s="7">
        <v>5.8807843514539027</v>
      </c>
      <c r="H13205" s="7">
        <v>5.5989773602900748</v>
      </c>
    </row>
    <row r="13206" spans="2:8" x14ac:dyDescent="0.2">
      <c r="B13206" s="4">
        <v>41</v>
      </c>
      <c r="C13206" s="4" t="s">
        <v>10</v>
      </c>
      <c r="D13206" s="4" t="s">
        <v>11</v>
      </c>
      <c r="E13206" s="2" t="s">
        <v>9</v>
      </c>
      <c r="F13206" s="7">
        <v>4.877484781308751</v>
      </c>
      <c r="G13206" s="7">
        <v>4.7496167903531195</v>
      </c>
      <c r="H13206" s="7">
        <v>6.0153275473725101</v>
      </c>
    </row>
    <row r="13207" spans="2:8" x14ac:dyDescent="0.2">
      <c r="B13207" s="4">
        <v>60</v>
      </c>
      <c r="C13207" s="4" t="s">
        <v>7</v>
      </c>
      <c r="D13207" s="4" t="s">
        <v>13</v>
      </c>
      <c r="E13207" s="2" t="s">
        <v>9</v>
      </c>
      <c r="F13207" s="7">
        <v>4.2345411927153842</v>
      </c>
      <c r="G13207" s="7">
        <v>4.5346404197975643</v>
      </c>
      <c r="H13207" s="7">
        <v>4.7353208704531369</v>
      </c>
    </row>
    <row r="13208" spans="2:8" x14ac:dyDescent="0.2">
      <c r="B13208" s="4">
        <v>22</v>
      </c>
      <c r="C13208" s="4" t="s">
        <v>10</v>
      </c>
      <c r="D13208" s="4" t="s">
        <v>11</v>
      </c>
      <c r="E13208" s="2" t="s">
        <v>14</v>
      </c>
      <c r="F13208" s="7">
        <v>4.1061084291423429</v>
      </c>
      <c r="G13208" s="7">
        <v>4.0226695255152096</v>
      </c>
      <c r="H13208" s="7">
        <v>5.2310551394888689</v>
      </c>
    </row>
    <row r="13209" spans="2:8" x14ac:dyDescent="0.2">
      <c r="B13209" s="4">
        <v>30</v>
      </c>
      <c r="C13209" s="4" t="s">
        <v>7</v>
      </c>
      <c r="D13209" s="4" t="s">
        <v>11</v>
      </c>
      <c r="E13209" s="2" t="s">
        <v>17</v>
      </c>
      <c r="F13209" s="7">
        <v>4.8705299594353804</v>
      </c>
      <c r="G13209" s="7">
        <v>5.1173349127553118</v>
      </c>
      <c r="H13209" s="7">
        <v>5.8711877796855552</v>
      </c>
    </row>
    <row r="13210" spans="2:8" x14ac:dyDescent="0.2">
      <c r="B13210" s="4">
        <v>25</v>
      </c>
      <c r="C13210" s="4" t="s">
        <v>10</v>
      </c>
      <c r="D13210" s="4" t="s">
        <v>13</v>
      </c>
      <c r="E13210" s="2" t="s">
        <v>14</v>
      </c>
      <c r="F13210" s="7">
        <v>4.2400309493514925</v>
      </c>
      <c r="G13210" s="7">
        <v>3.5467396869528134</v>
      </c>
      <c r="H13210" s="7">
        <v>4.6455440801263643</v>
      </c>
    </row>
    <row r="13211" spans="2:8" x14ac:dyDescent="0.2">
      <c r="B13211" s="4">
        <v>60</v>
      </c>
      <c r="C13211" s="4" t="s">
        <v>10</v>
      </c>
      <c r="D13211" s="4" t="s">
        <v>11</v>
      </c>
      <c r="E13211" s="2" t="s">
        <v>12</v>
      </c>
      <c r="F13211" s="7">
        <v>5.2349514909262167</v>
      </c>
      <c r="G13211" s="7">
        <v>5.2741271277468194</v>
      </c>
      <c r="H13211" s="7">
        <v>6.3201565964102322</v>
      </c>
    </row>
    <row r="13212" spans="2:8" x14ac:dyDescent="0.2">
      <c r="B13212" s="4">
        <v>41</v>
      </c>
      <c r="C13212" s="4" t="s">
        <v>7</v>
      </c>
      <c r="D13212" s="4" t="s">
        <v>8</v>
      </c>
      <c r="E13212" s="2" t="s">
        <v>14</v>
      </c>
      <c r="F13212" s="7">
        <v>3.9011642620932703</v>
      </c>
      <c r="G13212" s="7">
        <v>2.9069010598473755</v>
      </c>
      <c r="H13212" s="7">
        <v>3.4391352210025476</v>
      </c>
    </row>
    <row r="13213" spans="2:8" x14ac:dyDescent="0.2">
      <c r="B13213" s="4">
        <v>42</v>
      </c>
      <c r="C13213" s="4" t="s">
        <v>7</v>
      </c>
      <c r="D13213" s="4" t="s">
        <v>8</v>
      </c>
      <c r="E13213" s="2" t="s">
        <v>9</v>
      </c>
      <c r="F13213" s="7">
        <v>4.1876831026526018</v>
      </c>
      <c r="G13213" s="7">
        <v>3.9644256842211942</v>
      </c>
      <c r="H13213" s="7">
        <v>4.3700805636554811</v>
      </c>
    </row>
    <row r="13214" spans="2:8" x14ac:dyDescent="0.2">
      <c r="B13214" s="4">
        <v>35</v>
      </c>
      <c r="C13214" s="4" t="s">
        <v>10</v>
      </c>
      <c r="D13214" s="4" t="s">
        <v>8</v>
      </c>
      <c r="E13214" s="2" t="s">
        <v>12</v>
      </c>
      <c r="F13214" s="7">
        <v>4.6553879021487088</v>
      </c>
      <c r="G13214" s="7">
        <v>5.1190710762710099</v>
      </c>
      <c r="H13214" s="7">
        <v>4.9990349360299344</v>
      </c>
    </row>
    <row r="13215" spans="2:8" x14ac:dyDescent="0.2">
      <c r="B13215" s="4">
        <v>61</v>
      </c>
      <c r="C13215" s="4" t="s">
        <v>10</v>
      </c>
      <c r="D13215" s="4" t="s">
        <v>8</v>
      </c>
      <c r="E13215" s="2" t="s">
        <v>9</v>
      </c>
      <c r="F13215" s="7">
        <v>5.0363680159918625</v>
      </c>
      <c r="G13215" s="7">
        <v>5.0561184086986675</v>
      </c>
      <c r="H13215" s="7">
        <v>5.0162196723901564</v>
      </c>
    </row>
    <row r="13216" spans="2:8" x14ac:dyDescent="0.2">
      <c r="B13216" s="4">
        <v>46</v>
      </c>
      <c r="C13216" s="4" t="s">
        <v>7</v>
      </c>
      <c r="D13216" s="4" t="s">
        <v>8</v>
      </c>
      <c r="E13216" s="2" t="s">
        <v>15</v>
      </c>
      <c r="F13216" s="7">
        <v>4.2174467593560845</v>
      </c>
      <c r="G13216" s="7">
        <v>2.7027025947756149</v>
      </c>
      <c r="H13216" s="7">
        <v>4.7941362855007146</v>
      </c>
    </row>
    <row r="13217" spans="2:8" x14ac:dyDescent="0.2">
      <c r="B13217" s="4">
        <v>23</v>
      </c>
      <c r="C13217" s="4" t="s">
        <v>10</v>
      </c>
      <c r="D13217" s="4" t="s">
        <v>11</v>
      </c>
      <c r="E13217" s="2" t="s">
        <v>12</v>
      </c>
      <c r="F13217" s="7">
        <v>4.4725526613732525</v>
      </c>
      <c r="G13217" s="7">
        <v>4.1014856703734672</v>
      </c>
      <c r="H13217" s="7">
        <v>5.3098011744893228</v>
      </c>
    </row>
    <row r="13218" spans="2:8" x14ac:dyDescent="0.2">
      <c r="B13218" s="4">
        <v>60</v>
      </c>
      <c r="C13218" s="4" t="s">
        <v>10</v>
      </c>
      <c r="D13218" s="4" t="s">
        <v>11</v>
      </c>
      <c r="E13218" s="2" t="s">
        <v>14</v>
      </c>
      <c r="F13218" s="7">
        <v>4.6759082004934331</v>
      </c>
      <c r="G13218" s="7">
        <v>2.5548990216080352</v>
      </c>
      <c r="H13218" s="7">
        <v>5.3072275526777926</v>
      </c>
    </row>
    <row r="13219" spans="2:8" x14ac:dyDescent="0.2">
      <c r="B13219" s="4">
        <v>40</v>
      </c>
      <c r="C13219" s="4" t="s">
        <v>10</v>
      </c>
      <c r="D13219" s="4" t="s">
        <v>13</v>
      </c>
      <c r="E13219" s="2" t="s">
        <v>17</v>
      </c>
      <c r="F13219" s="7">
        <v>4.6576677549458454</v>
      </c>
      <c r="G13219" s="7">
        <v>4.4345004819345846</v>
      </c>
      <c r="H13219" s="7">
        <v>4.840005125891885</v>
      </c>
    </row>
    <row r="13220" spans="2:8" x14ac:dyDescent="0.2">
      <c r="B13220" s="4">
        <v>34</v>
      </c>
      <c r="C13220" s="4" t="s">
        <v>10</v>
      </c>
      <c r="D13220" s="4" t="s">
        <v>16</v>
      </c>
      <c r="E13220" s="2" t="s">
        <v>14</v>
      </c>
      <c r="F13220" s="7">
        <v>5.0257865978635996</v>
      </c>
      <c r="G13220" s="7">
        <v>5.1741703738051541</v>
      </c>
      <c r="H13220" s="7">
        <v>4.8514832393289433</v>
      </c>
    </row>
    <row r="13221" spans="2:8" x14ac:dyDescent="0.2">
      <c r="B13221" s="4">
        <v>65</v>
      </c>
      <c r="C13221" s="4" t="s">
        <v>7</v>
      </c>
      <c r="D13221" s="4" t="s">
        <v>11</v>
      </c>
      <c r="E13221" s="2" t="s">
        <v>14</v>
      </c>
      <c r="F13221" s="7">
        <v>4.2504932447120325</v>
      </c>
      <c r="G13221" s="7">
        <v>3.4738280726970627</v>
      </c>
      <c r="H13221" s="7">
        <v>4.6823163951647446</v>
      </c>
    </row>
    <row r="13222" spans="2:8" x14ac:dyDescent="0.2">
      <c r="B13222" s="4">
        <v>59</v>
      </c>
      <c r="C13222" s="4" t="s">
        <v>7</v>
      </c>
      <c r="D13222" s="4" t="s">
        <v>13</v>
      </c>
      <c r="E13222" s="2" t="s">
        <v>12</v>
      </c>
      <c r="F13222" s="7">
        <v>4.9336102509120403</v>
      </c>
      <c r="G13222" s="7">
        <v>3.8249388985210326</v>
      </c>
      <c r="H13222" s="7">
        <v>4.5331369830882595</v>
      </c>
    </row>
    <row r="13223" spans="2:8" x14ac:dyDescent="0.2">
      <c r="B13223" s="4">
        <v>20</v>
      </c>
      <c r="C13223" s="4" t="s">
        <v>10</v>
      </c>
      <c r="D13223" s="4" t="s">
        <v>11</v>
      </c>
      <c r="E13223" s="2" t="s">
        <v>15</v>
      </c>
      <c r="F13223" s="7">
        <v>2.6093342281630525</v>
      </c>
      <c r="G13223" s="7">
        <v>2.5885156324070202</v>
      </c>
      <c r="H13223" s="7">
        <v>2.6297282343267403</v>
      </c>
    </row>
    <row r="13224" spans="2:8" x14ac:dyDescent="0.2">
      <c r="B13224" s="4">
        <v>23</v>
      </c>
      <c r="C13224" s="4" t="s">
        <v>7</v>
      </c>
      <c r="D13224" s="4" t="s">
        <v>8</v>
      </c>
      <c r="E13224" s="2" t="s">
        <v>17</v>
      </c>
      <c r="F13224" s="7">
        <v>5.2325514257724173</v>
      </c>
      <c r="G13224" s="7">
        <v>4.153713494028934</v>
      </c>
      <c r="H13224" s="7">
        <v>4.8170505450235908</v>
      </c>
    </row>
    <row r="13225" spans="2:8" x14ac:dyDescent="0.2">
      <c r="B13225" s="4">
        <v>61</v>
      </c>
      <c r="C13225" s="4" t="s">
        <v>10</v>
      </c>
      <c r="D13225" s="4" t="s">
        <v>11</v>
      </c>
      <c r="E13225" s="2" t="s">
        <v>12</v>
      </c>
      <c r="F13225" s="7">
        <v>5.0180080484256688</v>
      </c>
      <c r="G13225" s="7">
        <v>2.4915511925066687</v>
      </c>
      <c r="H13225" s="7">
        <v>5.6703635651107565</v>
      </c>
    </row>
    <row r="13226" spans="2:8" x14ac:dyDescent="0.2">
      <c r="B13226" s="4">
        <v>40</v>
      </c>
      <c r="C13226" s="4" t="s">
        <v>7</v>
      </c>
      <c r="D13226" s="4" t="s">
        <v>11</v>
      </c>
      <c r="E13226" s="2" t="s">
        <v>15</v>
      </c>
      <c r="F13226" s="7">
        <v>5.109092033437288</v>
      </c>
      <c r="G13226" s="7">
        <v>2.2955604780570811</v>
      </c>
      <c r="H13226" s="7">
        <v>5.0472243423268717</v>
      </c>
    </row>
    <row r="13227" spans="2:8" x14ac:dyDescent="0.2">
      <c r="B13227" s="4">
        <v>67</v>
      </c>
      <c r="C13227" s="4" t="s">
        <v>7</v>
      </c>
      <c r="D13227" s="4" t="s">
        <v>16</v>
      </c>
      <c r="E13227" s="2" t="s">
        <v>12</v>
      </c>
      <c r="F13227" s="7">
        <v>4.2762493655197131</v>
      </c>
      <c r="G13227" s="7">
        <v>4.3249270426333091</v>
      </c>
      <c r="H13227" s="7">
        <v>4.9441393028078915</v>
      </c>
    </row>
    <row r="13228" spans="2:8" x14ac:dyDescent="0.2">
      <c r="B13228" s="4">
        <v>37</v>
      </c>
      <c r="C13228" s="4" t="s">
        <v>10</v>
      </c>
      <c r="D13228" s="4" t="s">
        <v>8</v>
      </c>
      <c r="E13228" s="2" t="s">
        <v>9</v>
      </c>
      <c r="F13228" s="7">
        <v>3.9130225057612296</v>
      </c>
      <c r="G13228" s="7">
        <v>3.3679852474560419</v>
      </c>
      <c r="H13228" s="7">
        <v>4.2638060032864509</v>
      </c>
    </row>
    <row r="13229" spans="2:8" x14ac:dyDescent="0.2">
      <c r="B13229" s="4">
        <v>38</v>
      </c>
      <c r="C13229" s="4" t="s">
        <v>10</v>
      </c>
      <c r="D13229" s="4" t="s">
        <v>13</v>
      </c>
      <c r="E13229" s="2" t="s">
        <v>9</v>
      </c>
      <c r="F13229" s="7">
        <v>5.1413126177378716</v>
      </c>
      <c r="G13229" s="7">
        <v>5.1004759980960452</v>
      </c>
      <c r="H13229" s="7">
        <v>6.2531747515710085</v>
      </c>
    </row>
    <row r="13230" spans="2:8" x14ac:dyDescent="0.2">
      <c r="B13230" s="4">
        <v>56</v>
      </c>
      <c r="C13230" s="4" t="s">
        <v>10</v>
      </c>
      <c r="D13230" s="4" t="s">
        <v>8</v>
      </c>
      <c r="E13230" s="2" t="s">
        <v>12</v>
      </c>
      <c r="F13230" s="7">
        <v>4.5094299137072555</v>
      </c>
      <c r="G13230" s="7">
        <v>3.4876808415502927</v>
      </c>
      <c r="H13230" s="7">
        <v>5.0041476279607018</v>
      </c>
    </row>
    <row r="13231" spans="2:8" x14ac:dyDescent="0.2">
      <c r="B13231" s="4">
        <v>36</v>
      </c>
      <c r="C13231" s="4" t="s">
        <v>7</v>
      </c>
      <c r="D13231" s="4" t="s">
        <v>16</v>
      </c>
      <c r="E13231" s="2" t="s">
        <v>17</v>
      </c>
      <c r="F13231" s="7">
        <v>5.0054887399433765</v>
      </c>
      <c r="G13231" s="7">
        <v>2.9647574692545606</v>
      </c>
      <c r="H13231" s="7">
        <v>4.8663029232063355</v>
      </c>
    </row>
    <row r="13232" spans="2:8" x14ac:dyDescent="0.2">
      <c r="B13232" s="4">
        <v>27</v>
      </c>
      <c r="C13232" s="4" t="s">
        <v>7</v>
      </c>
      <c r="D13232" s="4" t="s">
        <v>8</v>
      </c>
      <c r="E13232" s="2" t="s">
        <v>12</v>
      </c>
      <c r="F13232" s="7">
        <v>5.0478026184376947</v>
      </c>
      <c r="G13232" s="7">
        <v>4.4855980508472468</v>
      </c>
      <c r="H13232" s="7">
        <v>5.9357139653366628</v>
      </c>
    </row>
    <row r="13233" spans="2:8" x14ac:dyDescent="0.2">
      <c r="B13233" s="4">
        <v>41</v>
      </c>
      <c r="C13233" s="4" t="s">
        <v>10</v>
      </c>
      <c r="D13233" s="4" t="s">
        <v>16</v>
      </c>
      <c r="E13233" s="2" t="s">
        <v>17</v>
      </c>
      <c r="F13233" s="7">
        <v>3.7875929270499689</v>
      </c>
      <c r="G13233" s="7">
        <v>4.306359755748467</v>
      </c>
      <c r="H13233" s="7">
        <v>4.0652589813270037</v>
      </c>
    </row>
    <row r="13234" spans="2:8" x14ac:dyDescent="0.2">
      <c r="B13234" s="4">
        <v>21</v>
      </c>
      <c r="C13234" s="4" t="s">
        <v>7</v>
      </c>
      <c r="D13234" s="4" t="s">
        <v>8</v>
      </c>
      <c r="E13234" s="2" t="s">
        <v>9</v>
      </c>
      <c r="F13234" s="7">
        <v>3.1994891110680106</v>
      </c>
      <c r="G13234" s="7">
        <v>3.4995332823830174</v>
      </c>
      <c r="H13234" s="7">
        <v>3.7003138317395994</v>
      </c>
    </row>
    <row r="13235" spans="2:8" x14ac:dyDescent="0.2">
      <c r="B13235" s="4">
        <v>64</v>
      </c>
      <c r="C13235" s="4" t="s">
        <v>7</v>
      </c>
      <c r="D13235" s="4" t="s">
        <v>11</v>
      </c>
      <c r="E13235" s="2" t="s">
        <v>14</v>
      </c>
      <c r="F13235" s="7">
        <v>2.5047092770841801</v>
      </c>
      <c r="G13235" s="7">
        <v>1.9586853405440361</v>
      </c>
      <c r="H13235" s="7">
        <v>1.6389967146756448</v>
      </c>
    </row>
    <row r="13236" spans="2:8" x14ac:dyDescent="0.2">
      <c r="B13236" s="4">
        <v>24</v>
      </c>
      <c r="C13236" s="4" t="s">
        <v>10</v>
      </c>
      <c r="D13236" s="4" t="s">
        <v>8</v>
      </c>
      <c r="E13236" s="2" t="s">
        <v>12</v>
      </c>
      <c r="F13236" s="7">
        <v>4.4663677831076329</v>
      </c>
      <c r="G13236" s="7">
        <v>3.6451887654892032</v>
      </c>
      <c r="H13236" s="7">
        <v>5.7361528546866518</v>
      </c>
    </row>
    <row r="13237" spans="2:8" x14ac:dyDescent="0.2">
      <c r="B13237" s="4">
        <v>30</v>
      </c>
      <c r="C13237" s="4" t="s">
        <v>10</v>
      </c>
      <c r="D13237" s="4" t="s">
        <v>13</v>
      </c>
      <c r="E13237" s="2" t="s">
        <v>14</v>
      </c>
      <c r="F13237" s="7">
        <v>4.604369865817322</v>
      </c>
      <c r="G13237" s="7">
        <v>4.4535330113251321</v>
      </c>
      <c r="H13237" s="7">
        <v>4.7354086629118211</v>
      </c>
    </row>
    <row r="13238" spans="2:8" x14ac:dyDescent="0.2">
      <c r="B13238" s="4">
        <v>61</v>
      </c>
      <c r="C13238" s="4" t="s">
        <v>10</v>
      </c>
      <c r="D13238" s="4" t="s">
        <v>13</v>
      </c>
      <c r="E13238" s="2" t="s">
        <v>12</v>
      </c>
      <c r="F13238" s="7">
        <v>4.8087638780575857</v>
      </c>
      <c r="G13238" s="7">
        <v>2.9112631169275409</v>
      </c>
      <c r="H13238" s="7">
        <v>4.6463121293192664</v>
      </c>
    </row>
    <row r="13239" spans="2:8" x14ac:dyDescent="0.2">
      <c r="B13239" s="4">
        <v>27</v>
      </c>
      <c r="C13239" s="4" t="s">
        <v>10</v>
      </c>
      <c r="D13239" s="4" t="s">
        <v>8</v>
      </c>
      <c r="E13239" s="2" t="s">
        <v>15</v>
      </c>
      <c r="F13239" s="7">
        <v>5.2482864329424714</v>
      </c>
      <c r="G13239" s="7">
        <v>4.4042772436087017</v>
      </c>
      <c r="H13239" s="7">
        <v>4.6861970246304647</v>
      </c>
    </row>
    <row r="13240" spans="2:8" x14ac:dyDescent="0.2">
      <c r="B13240" s="4">
        <v>44</v>
      </c>
      <c r="C13240" s="4" t="s">
        <v>7</v>
      </c>
      <c r="D13240" s="4" t="s">
        <v>13</v>
      </c>
      <c r="E13240" s="2" t="s">
        <v>9</v>
      </c>
      <c r="F13240" s="7">
        <v>4.2864789266619656</v>
      </c>
      <c r="G13240" s="7">
        <v>2.2460147415056513</v>
      </c>
      <c r="H13240" s="7">
        <v>4.1472532178775028</v>
      </c>
    </row>
    <row r="13241" spans="2:8" x14ac:dyDescent="0.2">
      <c r="B13241" s="4">
        <v>63</v>
      </c>
      <c r="C13241" s="4" t="s">
        <v>10</v>
      </c>
      <c r="D13241" s="4" t="s">
        <v>13</v>
      </c>
      <c r="E13241" s="2" t="s">
        <v>17</v>
      </c>
      <c r="F13241" s="7">
        <v>3.1834558796369405</v>
      </c>
      <c r="G13241" s="7">
        <v>3.6841181370122258</v>
      </c>
      <c r="H13241" s="7">
        <v>3.4836986031738992</v>
      </c>
    </row>
    <row r="13242" spans="2:8" x14ac:dyDescent="0.2">
      <c r="B13242" s="4">
        <v>27</v>
      </c>
      <c r="C13242" s="4" t="s">
        <v>10</v>
      </c>
      <c r="D13242" s="4" t="s">
        <v>16</v>
      </c>
      <c r="E13242" s="2" t="s">
        <v>9</v>
      </c>
      <c r="F13242" s="7">
        <v>4.7100705958134608</v>
      </c>
      <c r="G13242" s="7">
        <v>5.2978172415063547</v>
      </c>
      <c r="H13242" s="7">
        <v>5.4985606979759138</v>
      </c>
    </row>
    <row r="13243" spans="2:8" x14ac:dyDescent="0.2">
      <c r="B13243" s="4">
        <v>29</v>
      </c>
      <c r="C13243" s="4" t="s">
        <v>10</v>
      </c>
      <c r="D13243" s="4" t="s">
        <v>11</v>
      </c>
      <c r="E13243" s="2" t="s">
        <v>15</v>
      </c>
      <c r="F13243" s="7">
        <v>4.844423279035369</v>
      </c>
      <c r="G13243" s="7">
        <v>4.2645091887454241</v>
      </c>
      <c r="H13243" s="7">
        <v>4.0235643801610532</v>
      </c>
    </row>
    <row r="13244" spans="2:8" x14ac:dyDescent="0.2">
      <c r="B13244" s="4">
        <v>23</v>
      </c>
      <c r="C13244" s="4" t="s">
        <v>10</v>
      </c>
      <c r="D13244" s="4" t="s">
        <v>13</v>
      </c>
      <c r="E13244" s="2" t="s">
        <v>14</v>
      </c>
      <c r="F13244" s="7">
        <v>4.256746818247124</v>
      </c>
      <c r="G13244" s="7">
        <v>4.3877601665216419</v>
      </c>
      <c r="H13244" s="7">
        <v>4.1059436980654525</v>
      </c>
    </row>
    <row r="13245" spans="2:8" x14ac:dyDescent="0.2">
      <c r="B13245" s="4">
        <v>18</v>
      </c>
      <c r="C13245" s="4" t="s">
        <v>7</v>
      </c>
      <c r="D13245" s="4" t="s">
        <v>13</v>
      </c>
      <c r="E13245" s="2" t="s">
        <v>15</v>
      </c>
      <c r="F13245" s="7">
        <v>4.9356243502837414</v>
      </c>
      <c r="G13245" s="7">
        <v>4.8521865017138577</v>
      </c>
      <c r="H13245" s="7">
        <v>6.0605707455065296</v>
      </c>
    </row>
    <row r="13246" spans="2:8" x14ac:dyDescent="0.2">
      <c r="B13246" s="4">
        <v>25</v>
      </c>
      <c r="C13246" s="4" t="s">
        <v>7</v>
      </c>
      <c r="D13246" s="4" t="s">
        <v>13</v>
      </c>
      <c r="E13246" s="2" t="s">
        <v>17</v>
      </c>
      <c r="F13246" s="7">
        <v>4.353755752706852</v>
      </c>
      <c r="G13246" s="7">
        <v>1.5390154481375546</v>
      </c>
      <c r="H13246" s="7">
        <v>4.2919651563052241</v>
      </c>
    </row>
    <row r="13247" spans="2:8" x14ac:dyDescent="0.2">
      <c r="B13247" s="4">
        <v>39</v>
      </c>
      <c r="C13247" s="4" t="s">
        <v>10</v>
      </c>
      <c r="D13247" s="4" t="s">
        <v>13</v>
      </c>
      <c r="E13247" s="2" t="s">
        <v>14</v>
      </c>
      <c r="F13247" s="7">
        <v>4.2297491992283041</v>
      </c>
      <c r="G13247" s="7">
        <v>1.5686159179138452</v>
      </c>
      <c r="H13247" s="7">
        <v>4.1573193613834887</v>
      </c>
    </row>
    <row r="13248" spans="2:8" x14ac:dyDescent="0.2">
      <c r="B13248" s="4">
        <v>27</v>
      </c>
      <c r="C13248" s="4" t="s">
        <v>10</v>
      </c>
      <c r="D13248" s="4" t="s">
        <v>13</v>
      </c>
      <c r="E13248" s="2" t="s">
        <v>17</v>
      </c>
      <c r="F13248" s="7">
        <v>3.3568971227655755</v>
      </c>
      <c r="G13248" s="7">
        <v>2.2170272046323989</v>
      </c>
      <c r="H13248" s="7">
        <v>3.8757738727530251</v>
      </c>
    </row>
    <row r="13249" spans="2:8" x14ac:dyDescent="0.2">
      <c r="B13249" s="4">
        <v>46</v>
      </c>
      <c r="C13249" s="4" t="s">
        <v>7</v>
      </c>
      <c r="D13249" s="4" t="s">
        <v>8</v>
      </c>
      <c r="E13249" s="2" t="s">
        <v>12</v>
      </c>
      <c r="F13249" s="7">
        <v>4.786157519768909</v>
      </c>
      <c r="G13249" s="7">
        <v>3.1763857732472487</v>
      </c>
      <c r="H13249" s="7">
        <v>6.121176153629639</v>
      </c>
    </row>
    <row r="13250" spans="2:8" x14ac:dyDescent="0.2">
      <c r="B13250" s="4">
        <v>34</v>
      </c>
      <c r="C13250" s="4" t="s">
        <v>7</v>
      </c>
      <c r="D13250" s="4" t="s">
        <v>8</v>
      </c>
      <c r="E13250" s="2" t="s">
        <v>12</v>
      </c>
      <c r="F13250" s="7">
        <v>4.513054897080286</v>
      </c>
      <c r="G13250" s="7">
        <v>3.6918749630937349</v>
      </c>
      <c r="H13250" s="7">
        <v>4.9577969470802543</v>
      </c>
    </row>
    <row r="13251" spans="2:8" x14ac:dyDescent="0.2">
      <c r="B13251" s="4">
        <v>64</v>
      </c>
      <c r="C13251" s="4" t="s">
        <v>10</v>
      </c>
      <c r="D13251" s="4" t="s">
        <v>8</v>
      </c>
      <c r="E13251" s="2" t="s">
        <v>17</v>
      </c>
      <c r="F13251" s="7">
        <v>5.0004502690378905</v>
      </c>
      <c r="G13251" s="7">
        <v>3.2854123486684448</v>
      </c>
      <c r="H13251" s="7">
        <v>6.0372024387818355</v>
      </c>
    </row>
    <row r="13252" spans="2:8" x14ac:dyDescent="0.2">
      <c r="B13252" s="4">
        <v>38</v>
      </c>
      <c r="C13252" s="4" t="s">
        <v>10</v>
      </c>
      <c r="D13252" s="4" t="s">
        <v>8</v>
      </c>
      <c r="E13252" s="2" t="s">
        <v>15</v>
      </c>
      <c r="F13252" s="7">
        <v>4.6335632604893089</v>
      </c>
      <c r="G13252" s="7">
        <v>4.6727353721505152</v>
      </c>
      <c r="H13252" s="7">
        <v>5.7187696044644492</v>
      </c>
    </row>
    <row r="13253" spans="2:8" x14ac:dyDescent="0.2">
      <c r="B13253" s="4">
        <v>58</v>
      </c>
      <c r="C13253" s="4" t="s">
        <v>7</v>
      </c>
      <c r="D13253" s="4" t="s">
        <v>13</v>
      </c>
      <c r="E13253" s="2" t="s">
        <v>9</v>
      </c>
      <c r="F13253" s="7">
        <v>3.9794947205431588</v>
      </c>
      <c r="G13253" s="7">
        <v>5.8268908123975824E-2</v>
      </c>
      <c r="H13253" s="7">
        <v>4.6626840921886981</v>
      </c>
    </row>
    <row r="13254" spans="2:8" x14ac:dyDescent="0.2">
      <c r="B13254" s="4">
        <v>48</v>
      </c>
      <c r="C13254" s="4" t="s">
        <v>10</v>
      </c>
      <c r="D13254" s="4" t="s">
        <v>8</v>
      </c>
      <c r="E13254" s="2" t="s">
        <v>12</v>
      </c>
      <c r="F13254" s="7">
        <v>4.2682978693455391</v>
      </c>
      <c r="G13254" s="7">
        <v>1.2725655957915476</v>
      </c>
      <c r="H13254" s="7">
        <v>4.2170045749579881</v>
      </c>
    </row>
    <row r="13255" spans="2:8" x14ac:dyDescent="0.2">
      <c r="B13255" s="4">
        <v>32</v>
      </c>
      <c r="C13255" s="4" t="s">
        <v>7</v>
      </c>
      <c r="D13255" s="4" t="s">
        <v>16</v>
      </c>
      <c r="E13255" s="2" t="s">
        <v>9</v>
      </c>
      <c r="F13255" s="7">
        <v>3.7147908358984369</v>
      </c>
      <c r="G13255" s="7">
        <v>4.257030144499196</v>
      </c>
      <c r="H13255" s="7">
        <v>4.5390303834835466</v>
      </c>
    </row>
    <row r="13256" spans="2:8" x14ac:dyDescent="0.2">
      <c r="B13256" s="4">
        <v>58</v>
      </c>
      <c r="C13256" s="4" t="s">
        <v>7</v>
      </c>
      <c r="D13256" s="4" t="s">
        <v>13</v>
      </c>
      <c r="E13256" s="2" t="s">
        <v>12</v>
      </c>
      <c r="F13256" s="7">
        <v>5.2545744436001183</v>
      </c>
      <c r="G13256" s="7">
        <v>4.4104926069845529</v>
      </c>
      <c r="H13256" s="7">
        <v>4.6925398321249983</v>
      </c>
    </row>
    <row r="13257" spans="2:8" x14ac:dyDescent="0.2">
      <c r="B13257" s="4">
        <v>38</v>
      </c>
      <c r="C13257" s="4" t="s">
        <v>10</v>
      </c>
      <c r="D13257" s="4" t="s">
        <v>8</v>
      </c>
      <c r="E13257" s="2" t="s">
        <v>14</v>
      </c>
      <c r="F13257" s="7">
        <v>3.3322045101752038</v>
      </c>
      <c r="G13257" s="7">
        <v>3.6396892099231644</v>
      </c>
      <c r="H13257" s="7">
        <v>4.3029834273334284</v>
      </c>
    </row>
    <row r="13258" spans="2:8" x14ac:dyDescent="0.2">
      <c r="B13258" s="4">
        <v>19</v>
      </c>
      <c r="C13258" s="4" t="s">
        <v>7</v>
      </c>
      <c r="D13258" s="4" t="s">
        <v>16</v>
      </c>
      <c r="E13258" s="2" t="s">
        <v>17</v>
      </c>
      <c r="F13258" s="7">
        <v>2.8808824318750488</v>
      </c>
      <c r="G13258" s="7">
        <v>2.5517861786275451</v>
      </c>
      <c r="H13258" s="7">
        <v>3.1280754605417043</v>
      </c>
    </row>
    <row r="13259" spans="2:8" x14ac:dyDescent="0.2">
      <c r="B13259" s="4">
        <v>62</v>
      </c>
      <c r="C13259" s="4" t="s">
        <v>10</v>
      </c>
      <c r="D13259" s="4" t="s">
        <v>11</v>
      </c>
      <c r="E13259" s="2" t="s">
        <v>9</v>
      </c>
      <c r="F13259" s="7">
        <v>5.2530584601424222</v>
      </c>
      <c r="G13259" s="7">
        <v>4.3855205239281378</v>
      </c>
      <c r="H13259" s="7">
        <v>5.7104932403476427</v>
      </c>
    </row>
    <row r="13260" spans="2:8" x14ac:dyDescent="0.2">
      <c r="B13260" s="4">
        <v>46</v>
      </c>
      <c r="C13260" s="4" t="s">
        <v>10</v>
      </c>
      <c r="D13260" s="4" t="s">
        <v>8</v>
      </c>
      <c r="E13260" s="2" t="s">
        <v>12</v>
      </c>
      <c r="F13260" s="7">
        <v>3.505557396986398</v>
      </c>
      <c r="G13260" s="7">
        <v>3.6365329737417271</v>
      </c>
      <c r="H13260" s="7">
        <v>4.1261661745450571</v>
      </c>
    </row>
    <row r="13261" spans="2:8" x14ac:dyDescent="0.2">
      <c r="B13261" s="4">
        <v>29</v>
      </c>
      <c r="C13261" s="4" t="s">
        <v>7</v>
      </c>
      <c r="D13261" s="4" t="s">
        <v>16</v>
      </c>
      <c r="E13261" s="2" t="s">
        <v>9</v>
      </c>
      <c r="F13261" s="7">
        <v>3.8316802527456075</v>
      </c>
      <c r="G13261" s="7">
        <v>3.2691886387417899</v>
      </c>
      <c r="H13261" s="7">
        <v>2.9882040071331994</v>
      </c>
    </row>
    <row r="13262" spans="2:8" x14ac:dyDescent="0.2">
      <c r="B13262" s="4">
        <v>55</v>
      </c>
      <c r="C13262" s="4" t="s">
        <v>7</v>
      </c>
      <c r="D13262" s="4" t="s">
        <v>8</v>
      </c>
      <c r="E13262" s="2" t="s">
        <v>17</v>
      </c>
      <c r="F13262" s="7">
        <v>5.28147634935201</v>
      </c>
      <c r="G13262" s="7">
        <v>4.6080659891001172</v>
      </c>
      <c r="H13262" s="7">
        <v>6.1937725378340538</v>
      </c>
    </row>
    <row r="13263" spans="2:8" x14ac:dyDescent="0.2">
      <c r="B13263" s="4">
        <v>20</v>
      </c>
      <c r="C13263" s="4" t="s">
        <v>7</v>
      </c>
      <c r="D13263" s="4" t="s">
        <v>11</v>
      </c>
      <c r="E13263" s="2" t="s">
        <v>9</v>
      </c>
      <c r="F13263" s="7">
        <v>4.4359227886814088</v>
      </c>
      <c r="G13263" s="7">
        <v>4.2374342946899342</v>
      </c>
      <c r="H13263" s="7">
        <v>4.6014633240567653</v>
      </c>
    </row>
    <row r="13264" spans="2:8" x14ac:dyDescent="0.2">
      <c r="B13264" s="4">
        <v>51</v>
      </c>
      <c r="C13264" s="4" t="s">
        <v>10</v>
      </c>
      <c r="D13264" s="4" t="s">
        <v>16</v>
      </c>
      <c r="E13264" s="2" t="s">
        <v>12</v>
      </c>
      <c r="F13264" s="7">
        <v>4.3133462143689751</v>
      </c>
      <c r="G13264" s="7">
        <v>5.1887814794797293</v>
      </c>
      <c r="H13264" s="7">
        <v>4.7834000498787894</v>
      </c>
    </row>
    <row r="13265" spans="2:8" x14ac:dyDescent="0.2">
      <c r="B13265" s="4">
        <v>42</v>
      </c>
      <c r="C13265" s="4" t="s">
        <v>10</v>
      </c>
      <c r="D13265" s="4" t="s">
        <v>16</v>
      </c>
      <c r="E13265" s="2" t="s">
        <v>17</v>
      </c>
      <c r="F13265" s="7">
        <v>4.6750693133677581</v>
      </c>
      <c r="G13265" s="7">
        <v>2.1482677326096886</v>
      </c>
      <c r="H13265" s="7">
        <v>6.0411828518502357</v>
      </c>
    </row>
    <row r="13266" spans="2:8" x14ac:dyDescent="0.2">
      <c r="B13266" s="4">
        <v>22</v>
      </c>
      <c r="C13266" s="4" t="s">
        <v>10</v>
      </c>
      <c r="D13266" s="4" t="s">
        <v>8</v>
      </c>
      <c r="E13266" s="2" t="s">
        <v>15</v>
      </c>
      <c r="F13266" s="7">
        <v>4.7571184422601496</v>
      </c>
      <c r="G13266" s="7">
        <v>3.6176519448255684</v>
      </c>
      <c r="H13266" s="7">
        <v>4.3714711207343653</v>
      </c>
    </row>
    <row r="13267" spans="2:8" x14ac:dyDescent="0.2">
      <c r="B13267" s="4">
        <v>54</v>
      </c>
      <c r="C13267" s="4" t="s">
        <v>10</v>
      </c>
      <c r="D13267" s="4" t="s">
        <v>16</v>
      </c>
      <c r="E13267" s="2" t="s">
        <v>17</v>
      </c>
      <c r="F13267" s="7">
        <v>4.4563220892516755</v>
      </c>
      <c r="G13267" s="7">
        <v>4.4154614107601189</v>
      </c>
      <c r="H13267" s="7">
        <v>4.4955785093579967</v>
      </c>
    </row>
    <row r="13268" spans="2:8" x14ac:dyDescent="0.2">
      <c r="B13268" s="4">
        <v>68</v>
      </c>
      <c r="C13268" s="4" t="s">
        <v>7</v>
      </c>
      <c r="D13268" s="4" t="s">
        <v>11</v>
      </c>
      <c r="E13268" s="2" t="s">
        <v>17</v>
      </c>
      <c r="F13268" s="7">
        <v>4.8794630213208565</v>
      </c>
      <c r="G13268" s="7">
        <v>4.0583719017632829</v>
      </c>
      <c r="H13268" s="7">
        <v>4.2997313919470512</v>
      </c>
    </row>
    <row r="13269" spans="2:8" x14ac:dyDescent="0.2">
      <c r="B13269" s="4">
        <v>46</v>
      </c>
      <c r="C13269" s="4" t="s">
        <v>7</v>
      </c>
      <c r="D13269" s="4" t="s">
        <v>8</v>
      </c>
      <c r="E13269" s="2" t="s">
        <v>15</v>
      </c>
      <c r="F13269" s="7">
        <v>5.1406689099589666</v>
      </c>
      <c r="G13269" s="7">
        <v>5.6414104937633649</v>
      </c>
      <c r="H13269" s="7">
        <v>5.4408146947765816</v>
      </c>
    </row>
    <row r="13270" spans="2:8" x14ac:dyDescent="0.2">
      <c r="B13270" s="4">
        <v>23</v>
      </c>
      <c r="C13270" s="4" t="s">
        <v>7</v>
      </c>
      <c r="D13270" s="4" t="s">
        <v>16</v>
      </c>
      <c r="E13270" s="2" t="s">
        <v>17</v>
      </c>
      <c r="F13270" s="7">
        <v>4.926093592219674</v>
      </c>
      <c r="G13270" s="7">
        <v>5.6775069432439382</v>
      </c>
      <c r="H13270" s="7">
        <v>5.5573684562006651</v>
      </c>
    </row>
    <row r="13271" spans="2:8" x14ac:dyDescent="0.2">
      <c r="B13271" s="4">
        <v>47</v>
      </c>
      <c r="C13271" s="4" t="s">
        <v>10</v>
      </c>
      <c r="D13271" s="4" t="s">
        <v>13</v>
      </c>
      <c r="E13271" s="2" t="s">
        <v>17</v>
      </c>
      <c r="F13271" s="7">
        <v>3.2480462021679806</v>
      </c>
      <c r="G13271" s="7">
        <v>1.2809338454620642</v>
      </c>
      <c r="H13271" s="7">
        <v>3.0973859272804907</v>
      </c>
    </row>
    <row r="13272" spans="2:8" x14ac:dyDescent="0.2">
      <c r="B13272" s="4">
        <v>68</v>
      </c>
      <c r="C13272" s="4" t="s">
        <v>7</v>
      </c>
      <c r="D13272" s="4" t="s">
        <v>13</v>
      </c>
      <c r="E13272" s="2" t="s">
        <v>12</v>
      </c>
      <c r="F13272" s="7">
        <v>4.8762654548354734</v>
      </c>
      <c r="G13272" s="7">
        <v>4.2963325714635188</v>
      </c>
      <c r="H13272" s="7">
        <v>6.1117555463041366</v>
      </c>
    </row>
    <row r="13273" spans="2:8" x14ac:dyDescent="0.2">
      <c r="B13273" s="4">
        <v>41</v>
      </c>
      <c r="C13273" s="4" t="s">
        <v>7</v>
      </c>
      <c r="D13273" s="4" t="s">
        <v>8</v>
      </c>
      <c r="E13273" s="2" t="s">
        <v>9</v>
      </c>
      <c r="F13273" s="7">
        <v>4.4989203861453806</v>
      </c>
      <c r="G13273" s="7">
        <v>4.4262827259284192</v>
      </c>
      <c r="H13273" s="7">
        <v>5.2264990787575645</v>
      </c>
    </row>
    <row r="13274" spans="2:8" x14ac:dyDescent="0.2">
      <c r="B13274" s="4">
        <v>55</v>
      </c>
      <c r="C13274" s="4" t="s">
        <v>7</v>
      </c>
      <c r="D13274" s="4" t="s">
        <v>13</v>
      </c>
      <c r="E13274" s="2" t="s">
        <v>14</v>
      </c>
      <c r="F13274" s="7">
        <v>4.8313491258458221</v>
      </c>
      <c r="G13274" s="7">
        <v>4.8212488395801794</v>
      </c>
      <c r="H13274" s="7">
        <v>5.529508449441547</v>
      </c>
    </row>
    <row r="13275" spans="2:8" x14ac:dyDescent="0.2">
      <c r="B13275" s="4">
        <v>25</v>
      </c>
      <c r="C13275" s="4" t="s">
        <v>7</v>
      </c>
      <c r="D13275" s="4" t="s">
        <v>16</v>
      </c>
      <c r="E13275" s="2" t="s">
        <v>17</v>
      </c>
      <c r="F13275" s="7">
        <v>4.1680596000443817</v>
      </c>
      <c r="G13275" s="7">
        <v>2.0476928433652555</v>
      </c>
      <c r="H13275" s="7">
        <v>5.2258541948143211</v>
      </c>
    </row>
    <row r="13276" spans="2:8" x14ac:dyDescent="0.2">
      <c r="B13276" s="4">
        <v>32</v>
      </c>
      <c r="C13276" s="4" t="s">
        <v>7</v>
      </c>
      <c r="D13276" s="4" t="s">
        <v>8</v>
      </c>
      <c r="E13276" s="2" t="s">
        <v>17</v>
      </c>
      <c r="F13276" s="7">
        <v>4.1582578879657532</v>
      </c>
      <c r="G13276" s="7">
        <v>3.4651107074058083</v>
      </c>
      <c r="H13276" s="7">
        <v>3.4651107074058083</v>
      </c>
    </row>
    <row r="13277" spans="2:8" x14ac:dyDescent="0.2">
      <c r="B13277" s="4">
        <v>50</v>
      </c>
      <c r="C13277" s="4" t="s">
        <v>10</v>
      </c>
      <c r="D13277" s="4" t="s">
        <v>11</v>
      </c>
      <c r="E13277" s="2" t="s">
        <v>15</v>
      </c>
      <c r="F13277" s="7">
        <v>4.3812763532831775</v>
      </c>
      <c r="G13277" s="7">
        <v>4.1581015280248517</v>
      </c>
      <c r="H13277" s="7">
        <v>4.5636187588298567</v>
      </c>
    </row>
    <row r="13278" spans="2:8" x14ac:dyDescent="0.2">
      <c r="B13278" s="4">
        <v>52</v>
      </c>
      <c r="C13278" s="4" t="s">
        <v>10</v>
      </c>
      <c r="D13278" s="4" t="s">
        <v>11</v>
      </c>
      <c r="E13278" s="2" t="s">
        <v>14</v>
      </c>
      <c r="F13278" s="7">
        <v>5.06720464558415</v>
      </c>
      <c r="G13278" s="7">
        <v>4.3332302204849187</v>
      </c>
      <c r="H13278" s="7">
        <v>5.9914645471079817</v>
      </c>
    </row>
    <row r="13279" spans="2:8" x14ac:dyDescent="0.2">
      <c r="B13279" s="4">
        <v>63</v>
      </c>
      <c r="C13279" s="4" t="s">
        <v>10</v>
      </c>
      <c r="D13279" s="4" t="s">
        <v>11</v>
      </c>
      <c r="E13279" s="2" t="s">
        <v>14</v>
      </c>
      <c r="F13279" s="7">
        <v>2.9871959425317045</v>
      </c>
      <c r="G13279" s="7">
        <v>2.1656192379208883</v>
      </c>
      <c r="H13279" s="7">
        <v>2.4078456036515385</v>
      </c>
    </row>
    <row r="13280" spans="2:8" x14ac:dyDescent="0.2">
      <c r="B13280" s="4">
        <v>21</v>
      </c>
      <c r="C13280" s="4" t="s">
        <v>7</v>
      </c>
      <c r="D13280" s="4" t="s">
        <v>13</v>
      </c>
      <c r="E13280" s="2" t="s">
        <v>9</v>
      </c>
      <c r="F13280" s="7">
        <v>4.4790399088438795</v>
      </c>
      <c r="G13280" s="7">
        <v>3.6114583071453517</v>
      </c>
      <c r="H13280" s="7">
        <v>5.4268424987363222</v>
      </c>
    </row>
    <row r="13281" spans="2:8" x14ac:dyDescent="0.2">
      <c r="B13281" s="4">
        <v>58</v>
      </c>
      <c r="C13281" s="4" t="s">
        <v>10</v>
      </c>
      <c r="D13281" s="4" t="s">
        <v>8</v>
      </c>
      <c r="E13281" s="2" t="s">
        <v>17</v>
      </c>
      <c r="F13281" s="7">
        <v>3.6373229671995344</v>
      </c>
      <c r="G13281" s="7">
        <v>3.0572976292121457</v>
      </c>
      <c r="H13281" s="7">
        <v>4.8728281066089449</v>
      </c>
    </row>
    <row r="13282" spans="2:8" x14ac:dyDescent="0.2">
      <c r="B13282" s="4">
        <v>24</v>
      </c>
      <c r="C13282" s="4" t="s">
        <v>10</v>
      </c>
      <c r="D13282" s="4" t="s">
        <v>8</v>
      </c>
      <c r="E13282" s="2" t="s">
        <v>14</v>
      </c>
      <c r="F13282" s="7">
        <v>4.8045946506817083</v>
      </c>
      <c r="G13282" s="7">
        <v>4.3425058765115985</v>
      </c>
      <c r="H13282" s="7">
        <v>5.6674987775789543</v>
      </c>
    </row>
    <row r="13283" spans="2:8" x14ac:dyDescent="0.2">
      <c r="B13283" s="4">
        <v>54</v>
      </c>
      <c r="C13283" s="4" t="s">
        <v>10</v>
      </c>
      <c r="D13283" s="4" t="s">
        <v>13</v>
      </c>
      <c r="E13283" s="2" t="s">
        <v>17</v>
      </c>
      <c r="F13283" s="7">
        <v>4.1418640781900775</v>
      </c>
      <c r="G13283" s="7">
        <v>3.2741212990941793</v>
      </c>
      <c r="H13283" s="7">
        <v>3.597312260588446</v>
      </c>
    </row>
    <row r="13284" spans="2:8" x14ac:dyDescent="0.2">
      <c r="B13284" s="4">
        <v>62</v>
      </c>
      <c r="C13284" s="4" t="s">
        <v>7</v>
      </c>
      <c r="D13284" s="4" t="s">
        <v>8</v>
      </c>
      <c r="E13284" s="2" t="s">
        <v>12</v>
      </c>
      <c r="F13284" s="7">
        <v>4.9561791083001969</v>
      </c>
      <c r="G13284" s="7">
        <v>5.5659370279627636</v>
      </c>
      <c r="H13284" s="7">
        <v>5.7262938482849588</v>
      </c>
    </row>
    <row r="13285" spans="2:8" x14ac:dyDescent="0.2">
      <c r="B13285" s="4">
        <v>51</v>
      </c>
      <c r="C13285" s="4" t="s">
        <v>10</v>
      </c>
      <c r="D13285" s="4" t="s">
        <v>13</v>
      </c>
      <c r="E13285" s="2" t="s">
        <v>17</v>
      </c>
      <c r="F13285" s="7">
        <v>4.9237693610745943</v>
      </c>
      <c r="G13285" s="7">
        <v>5.3874722778589295</v>
      </c>
      <c r="H13285" s="7">
        <v>5.2673941338945269</v>
      </c>
    </row>
    <row r="13286" spans="2:8" x14ac:dyDescent="0.2">
      <c r="B13286" s="4">
        <v>23</v>
      </c>
      <c r="C13286" s="4" t="s">
        <v>7</v>
      </c>
      <c r="D13286" s="4" t="s">
        <v>16</v>
      </c>
      <c r="E13286" s="2" t="s">
        <v>14</v>
      </c>
      <c r="F13286" s="7">
        <v>3.3971893602646164</v>
      </c>
      <c r="G13286" s="7">
        <v>3.9510513923956245</v>
      </c>
      <c r="H13286" s="7">
        <v>3.6283329542459026</v>
      </c>
    </row>
    <row r="13287" spans="2:8" x14ac:dyDescent="0.2">
      <c r="B13287" s="4">
        <v>22</v>
      </c>
      <c r="C13287" s="4" t="s">
        <v>10</v>
      </c>
      <c r="D13287" s="4" t="s">
        <v>13</v>
      </c>
      <c r="E13287" s="2" t="s">
        <v>17</v>
      </c>
      <c r="F13287" s="7">
        <v>4.7736463359599925</v>
      </c>
      <c r="G13287" s="7">
        <v>4.4724384735341332</v>
      </c>
      <c r="H13287" s="7">
        <v>5.0048184087746908</v>
      </c>
    </row>
    <row r="13288" spans="2:8" x14ac:dyDescent="0.2">
      <c r="B13288" s="4">
        <v>61</v>
      </c>
      <c r="C13288" s="4" t="s">
        <v>10</v>
      </c>
      <c r="D13288" s="4" t="s">
        <v>8</v>
      </c>
      <c r="E13288" s="2" t="s">
        <v>15</v>
      </c>
      <c r="F13288" s="7">
        <v>4.5590215299621111</v>
      </c>
      <c r="G13288" s="7">
        <v>4.6542460236346841</v>
      </c>
      <c r="H13288" s="7">
        <v>4.4537657318288586</v>
      </c>
    </row>
    <row r="13289" spans="2:8" x14ac:dyDescent="0.2">
      <c r="B13289" s="4">
        <v>62</v>
      </c>
      <c r="C13289" s="4" t="s">
        <v>7</v>
      </c>
      <c r="D13289" s="4" t="s">
        <v>11</v>
      </c>
      <c r="E13289" s="2" t="s">
        <v>17</v>
      </c>
      <c r="F13289" s="7">
        <v>5.1052785849128766</v>
      </c>
      <c r="G13289" s="7">
        <v>5.9294295561884489</v>
      </c>
      <c r="H13289" s="7">
        <v>5.6476353140331996</v>
      </c>
    </row>
    <row r="13290" spans="2:8" x14ac:dyDescent="0.2">
      <c r="B13290" s="4">
        <v>38</v>
      </c>
      <c r="C13290" s="4" t="s">
        <v>7</v>
      </c>
      <c r="D13290" s="4" t="s">
        <v>11</v>
      </c>
      <c r="E13290" s="2" t="s">
        <v>15</v>
      </c>
      <c r="F13290" s="7">
        <v>4.3266460513210756</v>
      </c>
      <c r="G13290" s="7">
        <v>3.3046864812813115</v>
      </c>
      <c r="H13290" s="7">
        <v>3.8805323383367751</v>
      </c>
    </row>
    <row r="13291" spans="2:8" x14ac:dyDescent="0.2">
      <c r="B13291" s="4">
        <v>52</v>
      </c>
      <c r="C13291" s="4" t="s">
        <v>10</v>
      </c>
      <c r="D13291" s="4" t="s">
        <v>8</v>
      </c>
      <c r="E13291" s="2" t="s">
        <v>9</v>
      </c>
      <c r="F13291" s="7">
        <v>4.9775609863668269</v>
      </c>
      <c r="G13291" s="7">
        <v>3.6681664125163946</v>
      </c>
      <c r="H13291" s="7">
        <v>5.9818686534345353</v>
      </c>
    </row>
    <row r="13292" spans="2:8" x14ac:dyDescent="0.2">
      <c r="B13292" s="4">
        <v>50</v>
      </c>
      <c r="C13292" s="4" t="s">
        <v>10</v>
      </c>
      <c r="D13292" s="4" t="s">
        <v>11</v>
      </c>
      <c r="E13292" s="2" t="s">
        <v>9</v>
      </c>
      <c r="F13292" s="7">
        <v>5.2004288657289113</v>
      </c>
      <c r="G13292" s="7">
        <v>5.6191319450356927</v>
      </c>
      <c r="H13292" s="7">
        <v>6.1086918728306427</v>
      </c>
    </row>
    <row r="13293" spans="2:8" x14ac:dyDescent="0.2">
      <c r="B13293" s="4">
        <v>68</v>
      </c>
      <c r="C13293" s="4" t="s">
        <v>7</v>
      </c>
      <c r="D13293" s="4" t="s">
        <v>16</v>
      </c>
      <c r="E13293" s="2" t="s">
        <v>12</v>
      </c>
      <c r="F13293" s="7">
        <v>5.2420115303369421</v>
      </c>
      <c r="G13293" s="7">
        <v>4.3744983682530902</v>
      </c>
      <c r="H13293" s="7">
        <v>4.6972934748638968</v>
      </c>
    </row>
    <row r="13294" spans="2:8" x14ac:dyDescent="0.2">
      <c r="B13294" s="4">
        <v>41</v>
      </c>
      <c r="C13294" s="4" t="s">
        <v>7</v>
      </c>
      <c r="D13294" s="4" t="s">
        <v>11</v>
      </c>
      <c r="E13294" s="2" t="s">
        <v>12</v>
      </c>
      <c r="F13294" s="7">
        <v>5.2034570855240769</v>
      </c>
      <c r="G13294" s="7">
        <v>2.3896797998449792</v>
      </c>
      <c r="H13294" s="7">
        <v>6.2818741464740597</v>
      </c>
    </row>
    <row r="13295" spans="2:8" x14ac:dyDescent="0.2">
      <c r="B13295" s="4">
        <v>38</v>
      </c>
      <c r="C13295" s="4" t="s">
        <v>10</v>
      </c>
      <c r="D13295" s="4" t="s">
        <v>16</v>
      </c>
      <c r="E13295" s="2" t="s">
        <v>14</v>
      </c>
      <c r="F13295" s="7">
        <v>3.5438536820636788</v>
      </c>
      <c r="G13295" s="7">
        <v>2.9637254774189046</v>
      </c>
      <c r="H13295" s="7">
        <v>2.7232671669070703</v>
      </c>
    </row>
    <row r="13296" spans="2:8" x14ac:dyDescent="0.2">
      <c r="B13296" s="4">
        <v>30</v>
      </c>
      <c r="C13296" s="4" t="s">
        <v>10</v>
      </c>
      <c r="D13296" s="4" t="s">
        <v>11</v>
      </c>
      <c r="E13296" s="2" t="s">
        <v>17</v>
      </c>
      <c r="F13296" s="7">
        <v>4.9684234452869465</v>
      </c>
      <c r="G13296" s="7">
        <v>4.5973396068729029</v>
      </c>
      <c r="H13296" s="7">
        <v>5.805676990670853</v>
      </c>
    </row>
    <row r="13297" spans="2:8" x14ac:dyDescent="0.2">
      <c r="B13297" s="4">
        <v>42</v>
      </c>
      <c r="C13297" s="4" t="s">
        <v>10</v>
      </c>
      <c r="D13297" s="4" t="s">
        <v>13</v>
      </c>
      <c r="E13297" s="2" t="s">
        <v>9</v>
      </c>
      <c r="F13297" s="7">
        <v>4.8299923276808565</v>
      </c>
      <c r="G13297" s="7">
        <v>3.7800903341673204</v>
      </c>
      <c r="H13297" s="7">
        <v>4.3992524153389505</v>
      </c>
    </row>
    <row r="13298" spans="2:8" x14ac:dyDescent="0.2">
      <c r="B13298" s="4">
        <v>32</v>
      </c>
      <c r="C13298" s="4" t="s">
        <v>10</v>
      </c>
      <c r="D13298" s="4" t="s">
        <v>13</v>
      </c>
      <c r="E13298" s="2" t="s">
        <v>9</v>
      </c>
      <c r="F13298" s="7">
        <v>4.0294504223041105</v>
      </c>
      <c r="G13298" s="7">
        <v>3.6581624814518756</v>
      </c>
      <c r="H13298" s="7">
        <v>4.8667649236765538</v>
      </c>
    </row>
    <row r="13299" spans="2:8" x14ac:dyDescent="0.2">
      <c r="B13299" s="4">
        <v>32</v>
      </c>
      <c r="C13299" s="4" t="s">
        <v>7</v>
      </c>
      <c r="D13299" s="4" t="s">
        <v>11</v>
      </c>
      <c r="E13299" s="2" t="s">
        <v>9</v>
      </c>
      <c r="F13299" s="7">
        <v>3.2023398562281011</v>
      </c>
      <c r="G13299" s="7">
        <v>3.6722418129609129</v>
      </c>
      <c r="H13299" s="7">
        <v>4.0778763695147937</v>
      </c>
    </row>
    <row r="13300" spans="2:8" x14ac:dyDescent="0.2">
      <c r="B13300" s="4">
        <v>40</v>
      </c>
      <c r="C13300" s="4" t="s">
        <v>7</v>
      </c>
      <c r="D13300" s="4" t="s">
        <v>11</v>
      </c>
      <c r="E13300" s="2" t="s">
        <v>12</v>
      </c>
      <c r="F13300" s="7">
        <v>5.1927901703331116</v>
      </c>
      <c r="G13300" s="7">
        <v>5.3997903354786709</v>
      </c>
      <c r="H13300" s="7">
        <v>5.7637794485624969</v>
      </c>
    </row>
    <row r="13301" spans="2:8" x14ac:dyDescent="0.2">
      <c r="B13301" s="4">
        <v>24</v>
      </c>
      <c r="C13301" s="4" t="s">
        <v>7</v>
      </c>
      <c r="D13301" s="4" t="s">
        <v>13</v>
      </c>
      <c r="E13301" s="2" t="s">
        <v>9</v>
      </c>
      <c r="F13301" s="7">
        <v>5.2855360321833036</v>
      </c>
      <c r="G13301" s="7">
        <v>5.7107911894667591</v>
      </c>
      <c r="H13301" s="7">
        <v>5.6708115243195012</v>
      </c>
    </row>
    <row r="13302" spans="2:8" x14ac:dyDescent="0.2">
      <c r="B13302" s="4">
        <v>54</v>
      </c>
      <c r="C13302" s="4" t="s">
        <v>10</v>
      </c>
      <c r="D13302" s="4" t="s">
        <v>8</v>
      </c>
      <c r="E13302" s="2" t="s">
        <v>14</v>
      </c>
      <c r="F13302" s="7">
        <v>4.8944759395559698</v>
      </c>
      <c r="G13302" s="7">
        <v>4.4164280613912137</v>
      </c>
      <c r="H13302" s="7">
        <v>5.2165648646757781</v>
      </c>
    </row>
    <row r="13303" spans="2:8" x14ac:dyDescent="0.2">
      <c r="B13303" s="4">
        <v>67</v>
      </c>
      <c r="C13303" s="4" t="s">
        <v>10</v>
      </c>
      <c r="D13303" s="4" t="s">
        <v>13</v>
      </c>
      <c r="E13303" s="2" t="s">
        <v>15</v>
      </c>
      <c r="F13303" s="7">
        <v>3.3745111163996495</v>
      </c>
      <c r="G13303" s="7">
        <v>1.2527629684953681</v>
      </c>
      <c r="H13303" s="7">
        <v>4.00587758089977</v>
      </c>
    </row>
    <row r="13304" spans="2:8" x14ac:dyDescent="0.2">
      <c r="B13304" s="4">
        <v>62</v>
      </c>
      <c r="C13304" s="4" t="s">
        <v>10</v>
      </c>
      <c r="D13304" s="4" t="s">
        <v>11</v>
      </c>
      <c r="E13304" s="2" t="s">
        <v>17</v>
      </c>
      <c r="F13304" s="7">
        <v>4.7361107252486869</v>
      </c>
      <c r="G13304" s="7">
        <v>4.0626818817132593</v>
      </c>
      <c r="H13304" s="7">
        <v>5.6484106991212144</v>
      </c>
    </row>
    <row r="13305" spans="2:8" x14ac:dyDescent="0.2">
      <c r="B13305" s="4">
        <v>38</v>
      </c>
      <c r="C13305" s="4" t="s">
        <v>7</v>
      </c>
      <c r="D13305" s="4" t="s">
        <v>11</v>
      </c>
      <c r="E13305" s="2" t="s">
        <v>17</v>
      </c>
      <c r="F13305" s="7">
        <v>4.4432393188418704</v>
      </c>
      <c r="G13305" s="7">
        <v>3.6446662994376111</v>
      </c>
      <c r="H13305" s="7">
        <v>3.8454557611560332</v>
      </c>
    </row>
    <row r="13306" spans="2:8" x14ac:dyDescent="0.2">
      <c r="B13306" s="4">
        <v>61</v>
      </c>
      <c r="C13306" s="4" t="s">
        <v>7</v>
      </c>
      <c r="D13306" s="4" t="s">
        <v>8</v>
      </c>
      <c r="E13306" s="2" t="s">
        <v>14</v>
      </c>
      <c r="F13306" s="7">
        <v>5.1673541020292237</v>
      </c>
      <c r="G13306" s="7">
        <v>5.9738096118692612</v>
      </c>
      <c r="H13306" s="7">
        <v>5.7326938181506213</v>
      </c>
    </row>
    <row r="13307" spans="2:8" x14ac:dyDescent="0.2">
      <c r="B13307" s="4">
        <v>26</v>
      </c>
      <c r="C13307" s="4" t="s">
        <v>7</v>
      </c>
      <c r="D13307" s="4" t="s">
        <v>8</v>
      </c>
      <c r="E13307" s="2" t="s">
        <v>17</v>
      </c>
      <c r="F13307" s="7">
        <v>4.7206394357942054</v>
      </c>
      <c r="G13307" s="7">
        <v>4.8776370926333916</v>
      </c>
      <c r="H13307" s="7">
        <v>5.3249592974944582</v>
      </c>
    </row>
    <row r="13308" spans="2:8" x14ac:dyDescent="0.2">
      <c r="B13308" s="4">
        <v>38</v>
      </c>
      <c r="C13308" s="4" t="s">
        <v>7</v>
      </c>
      <c r="D13308" s="4" t="s">
        <v>8</v>
      </c>
      <c r="E13308" s="2" t="s">
        <v>14</v>
      </c>
      <c r="F13308" s="7">
        <v>3.5633162311385904</v>
      </c>
      <c r="G13308" s="7">
        <v>3.8632528410587166</v>
      </c>
      <c r="H13308" s="7">
        <v>4.064228938317477</v>
      </c>
    </row>
    <row r="13309" spans="2:8" x14ac:dyDescent="0.2">
      <c r="B13309" s="4">
        <v>26</v>
      </c>
      <c r="C13309" s="4" t="s">
        <v>10</v>
      </c>
      <c r="D13309" s="4" t="s">
        <v>13</v>
      </c>
      <c r="E13309" s="2" t="s">
        <v>17</v>
      </c>
      <c r="F13309" s="7">
        <v>4.9535004093912596</v>
      </c>
      <c r="G13309" s="7">
        <v>5.1686072350252914</v>
      </c>
      <c r="H13309" s="7">
        <v>5.9687331351058903</v>
      </c>
    </row>
    <row r="13310" spans="2:8" x14ac:dyDescent="0.2">
      <c r="B13310" s="4">
        <v>20</v>
      </c>
      <c r="C13310" s="4" t="s">
        <v>10</v>
      </c>
      <c r="D13310" s="4" t="s">
        <v>13</v>
      </c>
      <c r="E13310" s="2" t="s">
        <v>15</v>
      </c>
      <c r="F13310" s="7">
        <v>4.9774920755030019</v>
      </c>
      <c r="G13310" s="7">
        <v>2.1633230256605378</v>
      </c>
      <c r="H13310" s="7">
        <v>5.6402034930133293</v>
      </c>
    </row>
    <row r="13311" spans="2:8" x14ac:dyDescent="0.2">
      <c r="B13311" s="4">
        <v>53</v>
      </c>
      <c r="C13311" s="4" t="s">
        <v>7</v>
      </c>
      <c r="D13311" s="4" t="s">
        <v>8</v>
      </c>
      <c r="E13311" s="2" t="s">
        <v>17</v>
      </c>
      <c r="F13311" s="7">
        <v>4.4448840560547493</v>
      </c>
      <c r="G13311" s="7">
        <v>4.1703792484980982</v>
      </c>
      <c r="H13311" s="7">
        <v>4.6600370874289316</v>
      </c>
    </row>
    <row r="13312" spans="2:8" x14ac:dyDescent="0.2">
      <c r="B13312" s="4">
        <v>31</v>
      </c>
      <c r="C13312" s="4" t="s">
        <v>7</v>
      </c>
      <c r="D13312" s="4" t="s">
        <v>16</v>
      </c>
      <c r="E13312" s="2" t="s">
        <v>17</v>
      </c>
      <c r="F13312" s="7">
        <v>5.2379302165329413</v>
      </c>
      <c r="G13312" s="7">
        <v>4.1879866849257281</v>
      </c>
      <c r="H13312" s="7">
        <v>4.8072126673942472</v>
      </c>
    </row>
    <row r="13313" spans="2:8" x14ac:dyDescent="0.2">
      <c r="B13313" s="4">
        <v>59</v>
      </c>
      <c r="C13313" s="4" t="s">
        <v>7</v>
      </c>
      <c r="D13313" s="4" t="s">
        <v>16</v>
      </c>
      <c r="E13313" s="2" t="s">
        <v>15</v>
      </c>
      <c r="F13313" s="7">
        <v>3.9225672193038172</v>
      </c>
      <c r="G13313" s="7">
        <v>2.6490076604684267</v>
      </c>
      <c r="H13313" s="7">
        <v>5.2363355741921556</v>
      </c>
    </row>
    <row r="13314" spans="2:8" x14ac:dyDescent="0.2">
      <c r="B13314" s="4">
        <v>30</v>
      </c>
      <c r="C13314" s="4" t="s">
        <v>7</v>
      </c>
      <c r="D13314" s="4" t="s">
        <v>11</v>
      </c>
      <c r="E13314" s="2" t="s">
        <v>14</v>
      </c>
      <c r="F13314" s="7">
        <v>3.2958368660043291</v>
      </c>
      <c r="G13314" s="7">
        <v>2.4283362982996062</v>
      </c>
      <c r="H13314" s="7">
        <v>3.7532617130432042</v>
      </c>
    </row>
    <row r="13315" spans="2:8" x14ac:dyDescent="0.2">
      <c r="B13315" s="4">
        <v>63</v>
      </c>
      <c r="C13315" s="4" t="s">
        <v>10</v>
      </c>
      <c r="D13315" s="4" t="s">
        <v>16</v>
      </c>
      <c r="E13315" s="2" t="s">
        <v>9</v>
      </c>
      <c r="F13315" s="7">
        <v>4.971547905388209</v>
      </c>
      <c r="G13315" s="7">
        <v>3.8628327612373745</v>
      </c>
      <c r="H13315" s="7">
        <v>4.5710962056543396</v>
      </c>
    </row>
    <row r="13316" spans="2:8" x14ac:dyDescent="0.2">
      <c r="B13316" s="4">
        <v>68</v>
      </c>
      <c r="C13316" s="4" t="s">
        <v>10</v>
      </c>
      <c r="D13316" s="4" t="s">
        <v>8</v>
      </c>
      <c r="E13316" s="2" t="s">
        <v>9</v>
      </c>
      <c r="F13316" s="7">
        <v>3.2132600860825651</v>
      </c>
      <c r="G13316" s="7">
        <v>3.8860896234016415</v>
      </c>
      <c r="H13316" s="7">
        <v>3.9263203101289705</v>
      </c>
    </row>
    <row r="13317" spans="2:8" x14ac:dyDescent="0.2">
      <c r="B13317" s="4">
        <v>68</v>
      </c>
      <c r="C13317" s="4" t="s">
        <v>7</v>
      </c>
      <c r="D13317" s="4" t="s">
        <v>16</v>
      </c>
      <c r="E13317" s="2" t="s">
        <v>14</v>
      </c>
      <c r="F13317" s="7">
        <v>5.0965071331702196</v>
      </c>
      <c r="G13317" s="7">
        <v>3.8234103470715426</v>
      </c>
      <c r="H13317" s="7">
        <v>5.6388527659036196</v>
      </c>
    </row>
    <row r="13318" spans="2:8" x14ac:dyDescent="0.2">
      <c r="B13318" s="4">
        <v>40</v>
      </c>
      <c r="C13318" s="4" t="s">
        <v>10</v>
      </c>
      <c r="D13318" s="4" t="s">
        <v>13</v>
      </c>
      <c r="E13318" s="2" t="s">
        <v>12</v>
      </c>
      <c r="F13318" s="7">
        <v>4.830870466083991</v>
      </c>
      <c r="G13318" s="7">
        <v>4.1377232855240456</v>
      </c>
      <c r="H13318" s="7">
        <v>4.1377232855240456</v>
      </c>
    </row>
    <row r="13319" spans="2:8" x14ac:dyDescent="0.2">
      <c r="B13319" s="4">
        <v>22</v>
      </c>
      <c r="C13319" s="4" t="s">
        <v>10</v>
      </c>
      <c r="D13319" s="4" t="s">
        <v>11</v>
      </c>
      <c r="E13319" s="2" t="s">
        <v>17</v>
      </c>
      <c r="F13319" s="7">
        <v>3.4787755163075302</v>
      </c>
      <c r="G13319" s="7">
        <v>3.5920931854262443</v>
      </c>
      <c r="H13319" s="7">
        <v>4.5365700944958345</v>
      </c>
    </row>
    <row r="13320" spans="2:8" x14ac:dyDescent="0.2">
      <c r="B13320" s="4">
        <v>60</v>
      </c>
      <c r="C13320" s="4" t="s">
        <v>10</v>
      </c>
      <c r="D13320" s="4" t="s">
        <v>11</v>
      </c>
      <c r="E13320" s="2" t="s">
        <v>9</v>
      </c>
      <c r="F13320" s="7">
        <v>2.4203681286504293</v>
      </c>
      <c r="G13320" s="7">
        <v>2.4595888418037104</v>
      </c>
      <c r="H13320" s="7">
        <v>3.505557396986398</v>
      </c>
    </row>
    <row r="13321" spans="2:8" x14ac:dyDescent="0.2">
      <c r="B13321" s="4">
        <v>60</v>
      </c>
      <c r="C13321" s="4" t="s">
        <v>10</v>
      </c>
      <c r="D13321" s="4" t="s">
        <v>8</v>
      </c>
      <c r="E13321" s="2" t="s">
        <v>17</v>
      </c>
      <c r="F13321" s="7">
        <v>4.9054969759729508</v>
      </c>
      <c r="G13321" s="7">
        <v>5.1830748510357596</v>
      </c>
      <c r="H13321" s="7">
        <v>5.4243330871308961</v>
      </c>
    </row>
    <row r="13322" spans="2:8" x14ac:dyDescent="0.2">
      <c r="B13322" s="4">
        <v>58</v>
      </c>
      <c r="C13322" s="4" t="s">
        <v>7</v>
      </c>
      <c r="D13322" s="4" t="s">
        <v>16</v>
      </c>
      <c r="E13322" s="2" t="s">
        <v>17</v>
      </c>
      <c r="F13322" s="7">
        <v>4.7397884877128522</v>
      </c>
      <c r="G13322" s="7">
        <v>2.6188546222977394</v>
      </c>
      <c r="H13322" s="7">
        <v>5.7976067024956972</v>
      </c>
    </row>
    <row r="13323" spans="2:8" x14ac:dyDescent="0.2">
      <c r="B13323" s="4">
        <v>63</v>
      </c>
      <c r="C13323" s="4" t="s">
        <v>7</v>
      </c>
      <c r="D13323" s="4" t="s">
        <v>16</v>
      </c>
      <c r="E13323" s="2" t="s">
        <v>17</v>
      </c>
      <c r="F13323" s="7">
        <v>4.379272846477261</v>
      </c>
      <c r="G13323" s="7">
        <v>4.456206032848133</v>
      </c>
      <c r="H13323" s="7">
        <v>5.4508667650083211</v>
      </c>
    </row>
    <row r="13324" spans="2:8" x14ac:dyDescent="0.2">
      <c r="B13324" s="4">
        <v>61</v>
      </c>
      <c r="C13324" s="4" t="s">
        <v>10</v>
      </c>
      <c r="D13324" s="4" t="s">
        <v>16</v>
      </c>
      <c r="E13324" s="2" t="s">
        <v>9</v>
      </c>
      <c r="F13324" s="7">
        <v>5.2066405779761329</v>
      </c>
      <c r="G13324" s="7">
        <v>5.337634228924987</v>
      </c>
      <c r="H13324" s="7">
        <v>5.055863566699327</v>
      </c>
    </row>
    <row r="13325" spans="2:8" x14ac:dyDescent="0.2">
      <c r="B13325" s="4">
        <v>50</v>
      </c>
      <c r="C13325" s="4" t="s">
        <v>10</v>
      </c>
      <c r="D13325" s="4" t="s">
        <v>11</v>
      </c>
      <c r="E13325" s="2" t="s">
        <v>14</v>
      </c>
      <c r="F13325" s="7">
        <v>5.1483661897845332</v>
      </c>
      <c r="G13325" s="7">
        <v>5.1483661897845332</v>
      </c>
      <c r="H13325" s="7">
        <v>5.1483661897845332</v>
      </c>
    </row>
    <row r="13326" spans="2:8" x14ac:dyDescent="0.2">
      <c r="B13326" s="4">
        <v>23</v>
      </c>
      <c r="C13326" s="4" t="s">
        <v>10</v>
      </c>
      <c r="D13326" s="4" t="s">
        <v>11</v>
      </c>
      <c r="E13326" s="2" t="s">
        <v>14</v>
      </c>
      <c r="F13326" s="7">
        <v>4.4960247387272938</v>
      </c>
      <c r="G13326" s="7">
        <v>3.1863526331626408</v>
      </c>
      <c r="H13326" s="7">
        <v>4.1814392690730342</v>
      </c>
    </row>
    <row r="13327" spans="2:8" x14ac:dyDescent="0.2">
      <c r="B13327" s="4">
        <v>61</v>
      </c>
      <c r="C13327" s="4" t="s">
        <v>10</v>
      </c>
      <c r="D13327" s="4" t="s">
        <v>13</v>
      </c>
      <c r="E13327" s="2" t="s">
        <v>12</v>
      </c>
      <c r="F13327" s="7">
        <v>5.0951602491659438</v>
      </c>
      <c r="G13327" s="7">
        <v>2.9745086371023644</v>
      </c>
      <c r="H13327" s="7">
        <v>5.7264567916950737</v>
      </c>
    </row>
    <row r="13328" spans="2:8" x14ac:dyDescent="0.2">
      <c r="B13328" s="4">
        <v>26</v>
      </c>
      <c r="C13328" s="4" t="s">
        <v>7</v>
      </c>
      <c r="D13328" s="4" t="s">
        <v>16</v>
      </c>
      <c r="E13328" s="2" t="s">
        <v>17</v>
      </c>
      <c r="F13328" s="7">
        <v>4.2472087005238937</v>
      </c>
      <c r="G13328" s="7">
        <v>3.7022891410238539</v>
      </c>
      <c r="H13328" s="7">
        <v>3.379973745210529</v>
      </c>
    </row>
    <row r="13329" spans="2:8" x14ac:dyDescent="0.2">
      <c r="B13329" s="4">
        <v>18</v>
      </c>
      <c r="C13329" s="4" t="s">
        <v>10</v>
      </c>
      <c r="D13329" s="4" t="s">
        <v>11</v>
      </c>
      <c r="E13329" s="2" t="s">
        <v>15</v>
      </c>
      <c r="F13329" s="7">
        <v>4.3825265097155324</v>
      </c>
      <c r="G13329" s="7">
        <v>4.7045629298661265</v>
      </c>
      <c r="H13329" s="7">
        <v>4.8649927615607931</v>
      </c>
    </row>
    <row r="13330" spans="2:8" x14ac:dyDescent="0.2">
      <c r="B13330" s="4">
        <v>65</v>
      </c>
      <c r="C13330" s="4" t="s">
        <v>10</v>
      </c>
      <c r="D13330" s="4" t="s">
        <v>13</v>
      </c>
      <c r="E13330" s="2" t="s">
        <v>9</v>
      </c>
      <c r="F13330" s="7">
        <v>4.703928958011355</v>
      </c>
      <c r="G13330" s="7">
        <v>5.4362951094899392</v>
      </c>
      <c r="H13330" s="7">
        <v>5.3562560314684831</v>
      </c>
    </row>
    <row r="13331" spans="2:8" x14ac:dyDescent="0.2">
      <c r="B13331" s="4">
        <v>46</v>
      </c>
      <c r="C13331" s="4" t="s">
        <v>10</v>
      </c>
      <c r="D13331" s="4" t="s">
        <v>8</v>
      </c>
      <c r="E13331" s="2" t="s">
        <v>12</v>
      </c>
      <c r="F13331" s="7">
        <v>3.2096332435012682</v>
      </c>
      <c r="G13331" s="7">
        <v>3.9027804240612136</v>
      </c>
      <c r="H13331" s="7">
        <v>3.9027804240612136</v>
      </c>
    </row>
    <row r="13332" spans="2:8" x14ac:dyDescent="0.2">
      <c r="B13332" s="4">
        <v>42</v>
      </c>
      <c r="C13332" s="4" t="s">
        <v>7</v>
      </c>
      <c r="D13332" s="4" t="s">
        <v>8</v>
      </c>
      <c r="E13332" s="2" t="s">
        <v>15</v>
      </c>
      <c r="F13332" s="7">
        <v>5.1789142693002548</v>
      </c>
      <c r="G13332" s="7">
        <v>4.4857107459507635</v>
      </c>
      <c r="H13332" s="7">
        <v>5.5843981576328439</v>
      </c>
    </row>
    <row r="13333" spans="2:8" x14ac:dyDescent="0.2">
      <c r="B13333" s="4">
        <v>38</v>
      </c>
      <c r="C13333" s="4" t="s">
        <v>10</v>
      </c>
      <c r="D13333" s="4" t="s">
        <v>16</v>
      </c>
      <c r="E13333" s="2" t="s">
        <v>17</v>
      </c>
      <c r="F13333" s="7">
        <v>4.6418877689232545</v>
      </c>
      <c r="G13333" s="7">
        <v>4.6418877689232545</v>
      </c>
      <c r="H13333" s="7">
        <v>4.6418877689232545</v>
      </c>
    </row>
    <row r="13334" spans="2:8" x14ac:dyDescent="0.2">
      <c r="B13334" s="4">
        <v>29</v>
      </c>
      <c r="C13334" s="4" t="s">
        <v>7</v>
      </c>
      <c r="D13334" s="4" t="s">
        <v>11</v>
      </c>
      <c r="E13334" s="2" t="s">
        <v>15</v>
      </c>
      <c r="F13334" s="7">
        <v>3.2969473602883563</v>
      </c>
      <c r="G13334" s="7">
        <v>3.3551534431607486</v>
      </c>
      <c r="H13334" s="7">
        <v>3.2351427973320726</v>
      </c>
    </row>
    <row r="13335" spans="2:8" x14ac:dyDescent="0.2">
      <c r="B13335" s="4">
        <v>19</v>
      </c>
      <c r="C13335" s="4" t="s">
        <v>10</v>
      </c>
      <c r="D13335" s="4" t="s">
        <v>13</v>
      </c>
      <c r="E13335" s="2" t="s">
        <v>9</v>
      </c>
      <c r="F13335" s="7">
        <v>4.7698368075433253</v>
      </c>
      <c r="G13335" s="7">
        <v>3.9021746693733315</v>
      </c>
      <c r="H13335" s="7">
        <v>5.2273045993016174</v>
      </c>
    </row>
    <row r="13336" spans="2:8" x14ac:dyDescent="0.2">
      <c r="B13336" s="4">
        <v>43</v>
      </c>
      <c r="C13336" s="4" t="s">
        <v>7</v>
      </c>
      <c r="D13336" s="4" t="s">
        <v>16</v>
      </c>
      <c r="E13336" s="2" t="s">
        <v>12</v>
      </c>
      <c r="F13336" s="7">
        <v>5.1574448076666215</v>
      </c>
      <c r="G13336" s="7">
        <v>5.3397471763111763</v>
      </c>
      <c r="H13336" s="7">
        <v>6.1870724482276707</v>
      </c>
    </row>
    <row r="13337" spans="2:8" x14ac:dyDescent="0.2">
      <c r="B13337" s="4">
        <v>65</v>
      </c>
      <c r="C13337" s="4" t="s">
        <v>10</v>
      </c>
      <c r="D13337" s="4" t="s">
        <v>13</v>
      </c>
      <c r="E13337" s="2" t="s">
        <v>14</v>
      </c>
      <c r="F13337" s="7">
        <v>4.1548123089891904</v>
      </c>
      <c r="G13337" s="7">
        <v>3.8670256394974101</v>
      </c>
      <c r="H13337" s="7">
        <v>4.9657773884544287</v>
      </c>
    </row>
    <row r="13338" spans="2:8" x14ac:dyDescent="0.2">
      <c r="B13338" s="4">
        <v>55</v>
      </c>
      <c r="C13338" s="4" t="s">
        <v>10</v>
      </c>
      <c r="D13338" s="4" t="s">
        <v>11</v>
      </c>
      <c r="E13338" s="2" t="s">
        <v>12</v>
      </c>
      <c r="F13338" s="7">
        <v>4.2696974496999616</v>
      </c>
      <c r="G13338" s="7">
        <v>4.6343405632878714</v>
      </c>
      <c r="H13338" s="7">
        <v>5.2097047081914329</v>
      </c>
    </row>
    <row r="13339" spans="2:8" x14ac:dyDescent="0.2">
      <c r="B13339" s="4">
        <v>50</v>
      </c>
      <c r="C13339" s="4" t="s">
        <v>7</v>
      </c>
      <c r="D13339" s="4" t="s">
        <v>8</v>
      </c>
      <c r="E13339" s="2" t="s">
        <v>12</v>
      </c>
      <c r="F13339" s="7">
        <v>3.8099902798629945</v>
      </c>
      <c r="G13339" s="7">
        <v>3.9231607498386021</v>
      </c>
      <c r="H13339" s="7">
        <v>3.6823582371236707</v>
      </c>
    </row>
    <row r="13340" spans="2:8" x14ac:dyDescent="0.2">
      <c r="B13340" s="4">
        <v>67</v>
      </c>
      <c r="C13340" s="4" t="s">
        <v>7</v>
      </c>
      <c r="D13340" s="4" t="s">
        <v>8</v>
      </c>
      <c r="E13340" s="2" t="s">
        <v>9</v>
      </c>
      <c r="F13340" s="7">
        <v>3.6599654439492939</v>
      </c>
      <c r="G13340" s="7">
        <v>1.9987736386123811</v>
      </c>
      <c r="H13340" s="7">
        <v>3.4493524235492026</v>
      </c>
    </row>
    <row r="13341" spans="2:8" x14ac:dyDescent="0.2">
      <c r="B13341" s="4">
        <v>29</v>
      </c>
      <c r="C13341" s="4" t="s">
        <v>10</v>
      </c>
      <c r="D13341" s="4" t="s">
        <v>13</v>
      </c>
      <c r="E13341" s="2" t="s">
        <v>15</v>
      </c>
      <c r="F13341" s="7">
        <v>4.9447803513002313</v>
      </c>
      <c r="G13341" s="7">
        <v>4.7703455839470754</v>
      </c>
      <c r="H13341" s="7">
        <v>5.0932592827802114</v>
      </c>
    </row>
    <row r="13342" spans="2:8" x14ac:dyDescent="0.2">
      <c r="B13342" s="4">
        <v>23</v>
      </c>
      <c r="C13342" s="4" t="s">
        <v>7</v>
      </c>
      <c r="D13342" s="4" t="s">
        <v>8</v>
      </c>
      <c r="E13342" s="2" t="s">
        <v>15</v>
      </c>
      <c r="F13342" s="7">
        <v>5.2562967372854246</v>
      </c>
      <c r="G13342" s="7">
        <v>5.6483050001869142</v>
      </c>
      <c r="H13342" s="7">
        <v>6.1805755036779839</v>
      </c>
    </row>
    <row r="13343" spans="2:8" x14ac:dyDescent="0.2">
      <c r="B13343" s="4">
        <v>34</v>
      </c>
      <c r="C13343" s="4" t="s">
        <v>7</v>
      </c>
      <c r="D13343" s="4" t="s">
        <v>11</v>
      </c>
      <c r="E13343" s="2" t="s">
        <v>14</v>
      </c>
      <c r="F13343" s="7">
        <v>4.2323658601194749</v>
      </c>
      <c r="G13343" s="7">
        <v>2.6224923127405635</v>
      </c>
      <c r="H13343" s="7">
        <v>4.8202009171917508</v>
      </c>
    </row>
    <row r="13344" spans="2:8" x14ac:dyDescent="0.2">
      <c r="B13344" s="4">
        <v>58</v>
      </c>
      <c r="C13344" s="4" t="s">
        <v>7</v>
      </c>
      <c r="D13344" s="4" t="s">
        <v>8</v>
      </c>
      <c r="E13344" s="2" t="s">
        <v>12</v>
      </c>
      <c r="F13344" s="7">
        <v>3.4193646856176043</v>
      </c>
      <c r="G13344" s="7">
        <v>2.6851226964585053</v>
      </c>
      <c r="H13344" s="7">
        <v>4.6778628713815325</v>
      </c>
    </row>
    <row r="13345" spans="2:8" x14ac:dyDescent="0.2">
      <c r="B13345" s="4">
        <v>30</v>
      </c>
      <c r="C13345" s="4" t="s">
        <v>10</v>
      </c>
      <c r="D13345" s="4" t="s">
        <v>16</v>
      </c>
      <c r="E13345" s="2" t="s">
        <v>12</v>
      </c>
      <c r="F13345" s="7">
        <v>5.0573916454380292</v>
      </c>
      <c r="G13345" s="7">
        <v>4.2588698110478989</v>
      </c>
      <c r="H13345" s="7">
        <v>5.9934874995592065</v>
      </c>
    </row>
    <row r="13346" spans="2:8" x14ac:dyDescent="0.2">
      <c r="B13346" s="4">
        <v>66</v>
      </c>
      <c r="C13346" s="4" t="s">
        <v>10</v>
      </c>
      <c r="D13346" s="4" t="s">
        <v>11</v>
      </c>
      <c r="E13346" s="2" t="s">
        <v>15</v>
      </c>
      <c r="F13346" s="7">
        <v>2.6173958328340792</v>
      </c>
      <c r="G13346" s="7">
        <v>1.9035989509835904</v>
      </c>
      <c r="H13346" s="7">
        <v>1.944480556245719</v>
      </c>
    </row>
    <row r="13347" spans="2:8" x14ac:dyDescent="0.2">
      <c r="B13347" s="4">
        <v>41</v>
      </c>
      <c r="C13347" s="4" t="s">
        <v>10</v>
      </c>
      <c r="D13347" s="4" t="s">
        <v>8</v>
      </c>
      <c r="E13347" s="2" t="s">
        <v>9</v>
      </c>
      <c r="F13347" s="7">
        <v>4.900746020558973</v>
      </c>
      <c r="G13347" s="7">
        <v>4.5150266361351257</v>
      </c>
      <c r="H13347" s="7">
        <v>5.1784070698754787</v>
      </c>
    </row>
    <row r="13348" spans="2:8" x14ac:dyDescent="0.2">
      <c r="B13348" s="4">
        <v>61</v>
      </c>
      <c r="C13348" s="4" t="s">
        <v>10</v>
      </c>
      <c r="D13348" s="4" t="s">
        <v>8</v>
      </c>
      <c r="E13348" s="2" t="s">
        <v>15</v>
      </c>
      <c r="F13348" s="7">
        <v>3.1518809560439225</v>
      </c>
      <c r="G13348" s="7">
        <v>2.9285235238605409</v>
      </c>
      <c r="H13348" s="7">
        <v>3.3343450746743146</v>
      </c>
    </row>
    <row r="13349" spans="2:8" x14ac:dyDescent="0.2">
      <c r="B13349" s="4">
        <v>43</v>
      </c>
      <c r="C13349" s="4" t="s">
        <v>10</v>
      </c>
      <c r="D13349" s="4" t="s">
        <v>8</v>
      </c>
      <c r="E13349" s="2" t="s">
        <v>12</v>
      </c>
      <c r="F13349" s="7">
        <v>4.1003266338996482</v>
      </c>
      <c r="G13349" s="7">
        <v>3.4461707473048864</v>
      </c>
      <c r="H13349" s="7">
        <v>3.3666059368925363</v>
      </c>
    </row>
    <row r="13350" spans="2:8" x14ac:dyDescent="0.2">
      <c r="B13350" s="4">
        <v>58</v>
      </c>
      <c r="C13350" s="4" t="s">
        <v>10</v>
      </c>
      <c r="D13350" s="4" t="s">
        <v>13</v>
      </c>
      <c r="E13350" s="2" t="s">
        <v>12</v>
      </c>
      <c r="F13350" s="7">
        <v>4.6433326470824401</v>
      </c>
      <c r="G13350" s="7">
        <v>1.9837562915454279</v>
      </c>
      <c r="H13350" s="7">
        <v>4.5707857591262604</v>
      </c>
    </row>
    <row r="13351" spans="2:8" x14ac:dyDescent="0.2">
      <c r="B13351" s="4">
        <v>60</v>
      </c>
      <c r="C13351" s="4" t="s">
        <v>7</v>
      </c>
      <c r="D13351" s="4" t="s">
        <v>13</v>
      </c>
      <c r="E13351" s="2" t="s">
        <v>14</v>
      </c>
      <c r="F13351" s="7">
        <v>4.7477108727702015</v>
      </c>
      <c r="G13351" s="7">
        <v>5.0023342690568695</v>
      </c>
      <c r="H13351" s="7">
        <v>5.2842184421685348</v>
      </c>
    </row>
    <row r="13352" spans="2:8" x14ac:dyDescent="0.2">
      <c r="B13352" s="4">
        <v>19</v>
      </c>
      <c r="C13352" s="4" t="s">
        <v>10</v>
      </c>
      <c r="D13352" s="4" t="s">
        <v>16</v>
      </c>
      <c r="E13352" s="2" t="s">
        <v>12</v>
      </c>
      <c r="F13352" s="7">
        <v>3.9655637723561759</v>
      </c>
      <c r="G13352" s="7">
        <v>4.2200957675276607</v>
      </c>
      <c r="H13352" s="7">
        <v>4.5021402856685473</v>
      </c>
    </row>
    <row r="13353" spans="2:8" x14ac:dyDescent="0.2">
      <c r="B13353" s="4">
        <v>43</v>
      </c>
      <c r="C13353" s="4" t="s">
        <v>7</v>
      </c>
      <c r="D13353" s="4" t="s">
        <v>11</v>
      </c>
      <c r="E13353" s="2" t="s">
        <v>15</v>
      </c>
      <c r="F13353" s="7">
        <v>4.5573445565054866</v>
      </c>
      <c r="G13353" s="7">
        <v>5.4328045522567887</v>
      </c>
      <c r="H13353" s="7">
        <v>5.0273612980118418</v>
      </c>
    </row>
    <row r="13354" spans="2:8" x14ac:dyDescent="0.2">
      <c r="B13354" s="4">
        <v>40</v>
      </c>
      <c r="C13354" s="4" t="s">
        <v>10</v>
      </c>
      <c r="D13354" s="4" t="s">
        <v>11</v>
      </c>
      <c r="E13354" s="2" t="s">
        <v>14</v>
      </c>
      <c r="F13354" s="7">
        <v>4.7268567042446907</v>
      </c>
      <c r="G13354" s="7">
        <v>2.9543893100196086</v>
      </c>
      <c r="H13354" s="7">
        <v>4.5406316648505198</v>
      </c>
    </row>
    <row r="13355" spans="2:8" x14ac:dyDescent="0.2">
      <c r="B13355" s="4">
        <v>19</v>
      </c>
      <c r="C13355" s="4" t="s">
        <v>10</v>
      </c>
      <c r="D13355" s="4" t="s">
        <v>8</v>
      </c>
      <c r="E13355" s="2" t="s">
        <v>15</v>
      </c>
      <c r="F13355" s="7">
        <v>5.1231302986546812</v>
      </c>
      <c r="G13355" s="7">
        <v>5.0822735523490499</v>
      </c>
      <c r="H13355" s="7">
        <v>5.1623830893072036</v>
      </c>
    </row>
    <row r="13356" spans="2:8" x14ac:dyDescent="0.2">
      <c r="B13356" s="4">
        <v>31</v>
      </c>
      <c r="C13356" s="4" t="s">
        <v>7</v>
      </c>
      <c r="D13356" s="4" t="s">
        <v>13</v>
      </c>
      <c r="E13356" s="2" t="s">
        <v>15</v>
      </c>
      <c r="F13356" s="7">
        <v>5.2328717674729672</v>
      </c>
      <c r="G13356" s="7">
        <v>4.7707693666376576</v>
      </c>
      <c r="H13356" s="7">
        <v>6.0957795163726214</v>
      </c>
    </row>
    <row r="13357" spans="2:8" x14ac:dyDescent="0.2">
      <c r="B13357" s="4">
        <v>39</v>
      </c>
      <c r="C13357" s="4" t="s">
        <v>7</v>
      </c>
      <c r="D13357" s="4" t="s">
        <v>16</v>
      </c>
      <c r="E13357" s="2" t="s">
        <v>12</v>
      </c>
      <c r="F13357" s="7">
        <v>5.2386204392899094</v>
      </c>
      <c r="G13357" s="7">
        <v>4.7923134330612598</v>
      </c>
      <c r="H13357" s="7">
        <v>6.4505652043820554</v>
      </c>
    </row>
    <row r="13358" spans="2:8" x14ac:dyDescent="0.2">
      <c r="B13358" s="4">
        <v>56</v>
      </c>
      <c r="C13358" s="4" t="s">
        <v>7</v>
      </c>
      <c r="D13358" s="4" t="s">
        <v>16</v>
      </c>
      <c r="E13358" s="2" t="s">
        <v>12</v>
      </c>
      <c r="F13358" s="7">
        <v>4.3345418681021384</v>
      </c>
      <c r="G13358" s="7">
        <v>4.8767990931176248</v>
      </c>
      <c r="H13358" s="7">
        <v>5.1587679015979511</v>
      </c>
    </row>
    <row r="13359" spans="2:8" x14ac:dyDescent="0.2">
      <c r="B13359" s="4">
        <v>53</v>
      </c>
      <c r="C13359" s="4" t="s">
        <v>7</v>
      </c>
      <c r="D13359" s="4" t="s">
        <v>13</v>
      </c>
      <c r="E13359" s="2" t="s">
        <v>17</v>
      </c>
      <c r="F13359" s="7">
        <v>4.3975308212098465</v>
      </c>
      <c r="G13359" s="7">
        <v>2.6823904543216326</v>
      </c>
      <c r="H13359" s="7">
        <v>4.1991549265744457</v>
      </c>
    </row>
    <row r="13360" spans="2:8" x14ac:dyDescent="0.2">
      <c r="B13360" s="4">
        <v>50</v>
      </c>
      <c r="C13360" s="4" t="s">
        <v>10</v>
      </c>
      <c r="D13360" s="4" t="s">
        <v>16</v>
      </c>
      <c r="E13360" s="2" t="s">
        <v>17</v>
      </c>
      <c r="F13360" s="7">
        <v>5.1444083241907599</v>
      </c>
      <c r="G13360" s="7">
        <v>3.311637304949512</v>
      </c>
      <c r="H13360" s="7">
        <v>6.4898885881562292</v>
      </c>
    </row>
    <row r="13361" spans="2:8" x14ac:dyDescent="0.2">
      <c r="B13361" s="4">
        <v>33</v>
      </c>
      <c r="C13361" s="4" t="s">
        <v>10</v>
      </c>
      <c r="D13361" s="4" t="s">
        <v>8</v>
      </c>
      <c r="E13361" s="2" t="s">
        <v>15</v>
      </c>
      <c r="F13361" s="7">
        <v>5.2763273486564213</v>
      </c>
      <c r="G13361" s="7">
        <v>5.9892621235527823</v>
      </c>
      <c r="H13361" s="7">
        <v>5.9492874682087962</v>
      </c>
    </row>
    <row r="13362" spans="2:8" x14ac:dyDescent="0.2">
      <c r="B13362" s="4">
        <v>25</v>
      </c>
      <c r="C13362" s="4" t="s">
        <v>10</v>
      </c>
      <c r="D13362" s="4" t="s">
        <v>13</v>
      </c>
      <c r="E13362" s="2" t="s">
        <v>12</v>
      </c>
      <c r="F13362" s="7">
        <v>5.1595724068706268</v>
      </c>
      <c r="G13362" s="7">
        <v>4.4461744544976334</v>
      </c>
      <c r="H13362" s="7">
        <v>4.4862740310442355</v>
      </c>
    </row>
    <row r="13363" spans="2:8" x14ac:dyDescent="0.2">
      <c r="B13363" s="4">
        <v>27</v>
      </c>
      <c r="C13363" s="4" t="s">
        <v>7</v>
      </c>
      <c r="D13363" s="4" t="s">
        <v>13</v>
      </c>
      <c r="E13363" s="2" t="s">
        <v>15</v>
      </c>
      <c r="F13363" s="7">
        <v>3.5601934464858913</v>
      </c>
      <c r="G13363" s="7">
        <v>2.3561258599220753</v>
      </c>
      <c r="H13363" s="7">
        <v>4.090838422892813</v>
      </c>
    </row>
    <row r="13364" spans="2:8" x14ac:dyDescent="0.2">
      <c r="B13364" s="4">
        <v>27</v>
      </c>
      <c r="C13364" s="4" t="s">
        <v>7</v>
      </c>
      <c r="D13364" s="4" t="s">
        <v>16</v>
      </c>
      <c r="E13364" s="2" t="s">
        <v>9</v>
      </c>
      <c r="F13364" s="7">
        <v>4.3168212245486064</v>
      </c>
      <c r="G13364" s="7">
        <v>3.2950958507796098</v>
      </c>
      <c r="H13364" s="7">
        <v>5.2876102494043487</v>
      </c>
    </row>
    <row r="13365" spans="2:8" x14ac:dyDescent="0.2">
      <c r="B13365" s="4">
        <v>43</v>
      </c>
      <c r="C13365" s="4" t="s">
        <v>7</v>
      </c>
      <c r="D13365" s="4" t="s">
        <v>13</v>
      </c>
      <c r="E13365" s="2" t="s">
        <v>9</v>
      </c>
      <c r="F13365" s="7">
        <v>4.6959245492565556</v>
      </c>
      <c r="G13365" s="7">
        <v>0.78390154382840938</v>
      </c>
      <c r="H13365" s="7">
        <v>4.6757218419390361</v>
      </c>
    </row>
    <row r="13366" spans="2:8" x14ac:dyDescent="0.2">
      <c r="B13366" s="4">
        <v>68</v>
      </c>
      <c r="C13366" s="4" t="s">
        <v>10</v>
      </c>
      <c r="D13366" s="4" t="s">
        <v>16</v>
      </c>
      <c r="E13366" s="2" t="s">
        <v>17</v>
      </c>
      <c r="F13366" s="7">
        <v>3.9520126536443043</v>
      </c>
      <c r="G13366" s="7">
        <v>4.1342060956472313</v>
      </c>
      <c r="H13366" s="7">
        <v>3.7290612437467683</v>
      </c>
    </row>
    <row r="13367" spans="2:8" x14ac:dyDescent="0.2">
      <c r="B13367" s="4">
        <v>45</v>
      </c>
      <c r="C13367" s="4" t="s">
        <v>7</v>
      </c>
      <c r="D13367" s="4" t="s">
        <v>16</v>
      </c>
      <c r="E13367" s="2" t="s">
        <v>14</v>
      </c>
      <c r="F13367" s="7">
        <v>4.6500479447661771</v>
      </c>
      <c r="G13367" s="7">
        <v>2.5297206655777931</v>
      </c>
      <c r="H13367" s="7">
        <v>5.2813237901714656</v>
      </c>
    </row>
    <row r="13368" spans="2:8" x14ac:dyDescent="0.2">
      <c r="B13368" s="4">
        <v>42</v>
      </c>
      <c r="C13368" s="4" t="s">
        <v>10</v>
      </c>
      <c r="D13368" s="4" t="s">
        <v>16</v>
      </c>
      <c r="E13368" s="2" t="s">
        <v>14</v>
      </c>
      <c r="F13368" s="7">
        <v>4.3835255107976172</v>
      </c>
      <c r="G13368" s="7">
        <v>4.6381212861277774</v>
      </c>
      <c r="H13368" s="7">
        <v>4.9200539158650169</v>
      </c>
    </row>
    <row r="13369" spans="2:8" x14ac:dyDescent="0.2">
      <c r="B13369" s="4">
        <v>52</v>
      </c>
      <c r="C13369" s="4" t="s">
        <v>7</v>
      </c>
      <c r="D13369" s="4" t="s">
        <v>8</v>
      </c>
      <c r="E13369" s="2" t="s">
        <v>9</v>
      </c>
      <c r="F13369" s="7">
        <v>3.3382575818882811</v>
      </c>
      <c r="G13369" s="7">
        <v>0.11332868530700327</v>
      </c>
      <c r="H13369" s="7">
        <v>4.714562562759288</v>
      </c>
    </row>
    <row r="13370" spans="2:8" x14ac:dyDescent="0.2">
      <c r="B13370" s="4">
        <v>63</v>
      </c>
      <c r="C13370" s="4" t="s">
        <v>10</v>
      </c>
      <c r="D13370" s="4" t="s">
        <v>16</v>
      </c>
      <c r="E13370" s="2" t="s">
        <v>12</v>
      </c>
      <c r="F13370" s="7">
        <v>5.089631300322754</v>
      </c>
      <c r="G13370" s="7">
        <v>5.3897107949772476</v>
      </c>
      <c r="H13370" s="7">
        <v>5.590427122326969</v>
      </c>
    </row>
    <row r="13371" spans="2:8" x14ac:dyDescent="0.2">
      <c r="B13371" s="4">
        <v>42</v>
      </c>
      <c r="C13371" s="4" t="s">
        <v>10</v>
      </c>
      <c r="D13371" s="4" t="s">
        <v>8</v>
      </c>
      <c r="E13371" s="2" t="s">
        <v>14</v>
      </c>
      <c r="F13371" s="7">
        <v>3.9483549346755362</v>
      </c>
      <c r="G13371" s="7">
        <v>1.1346227261911428</v>
      </c>
      <c r="H13371" s="7">
        <v>5.0267710760056596</v>
      </c>
    </row>
    <row r="13372" spans="2:8" x14ac:dyDescent="0.2">
      <c r="B13372" s="4">
        <v>33</v>
      </c>
      <c r="C13372" s="4" t="s">
        <v>10</v>
      </c>
      <c r="D13372" s="4" t="s">
        <v>16</v>
      </c>
      <c r="E13372" s="2" t="s">
        <v>12</v>
      </c>
      <c r="F13372" s="7">
        <v>4.28496492183075</v>
      </c>
      <c r="G13372" s="7">
        <v>4.7295977643631435</v>
      </c>
      <c r="H13372" s="7">
        <v>4.6496654258746428</v>
      </c>
    </row>
    <row r="13373" spans="2:8" x14ac:dyDescent="0.2">
      <c r="B13373" s="4">
        <v>20</v>
      </c>
      <c r="C13373" s="4" t="s">
        <v>10</v>
      </c>
      <c r="D13373" s="4" t="s">
        <v>13</v>
      </c>
      <c r="E13373" s="2" t="s">
        <v>15</v>
      </c>
      <c r="F13373" s="7">
        <v>5.2452857199962306</v>
      </c>
      <c r="G13373" s="7">
        <v>3.5843519247600018</v>
      </c>
      <c r="H13373" s="7">
        <v>5.0346122034777041</v>
      </c>
    </row>
    <row r="13374" spans="2:8" x14ac:dyDescent="0.2">
      <c r="B13374" s="4">
        <v>62</v>
      </c>
      <c r="C13374" s="4" t="s">
        <v>10</v>
      </c>
      <c r="D13374" s="4" t="s">
        <v>8</v>
      </c>
      <c r="E13374" s="2" t="s">
        <v>17</v>
      </c>
      <c r="F13374" s="7">
        <v>4.8147826030179495</v>
      </c>
      <c r="G13374" s="7">
        <v>5.656341400056065</v>
      </c>
      <c r="H13374" s="7">
        <v>5.3335879806299564</v>
      </c>
    </row>
    <row r="13375" spans="2:8" x14ac:dyDescent="0.2">
      <c r="B13375" s="4">
        <v>22</v>
      </c>
      <c r="C13375" s="4" t="s">
        <v>7</v>
      </c>
      <c r="D13375" s="4" t="s">
        <v>13</v>
      </c>
      <c r="E13375" s="2" t="s">
        <v>9</v>
      </c>
      <c r="F13375" s="7">
        <v>4.7911517036135329</v>
      </c>
      <c r="G13375" s="7">
        <v>3.7121075802331434</v>
      </c>
      <c r="H13375" s="7">
        <v>5.2980173215390343</v>
      </c>
    </row>
    <row r="13376" spans="2:8" x14ac:dyDescent="0.2">
      <c r="B13376" s="4">
        <v>25</v>
      </c>
      <c r="C13376" s="4" t="s">
        <v>7</v>
      </c>
      <c r="D13376" s="4" t="s">
        <v>11</v>
      </c>
      <c r="E13376" s="2" t="s">
        <v>9</v>
      </c>
      <c r="F13376" s="7">
        <v>4.4791533454046046</v>
      </c>
      <c r="G13376" s="7">
        <v>3.8991403795971324</v>
      </c>
      <c r="H13376" s="7">
        <v>5.7146564712080794</v>
      </c>
    </row>
    <row r="13377" spans="2:8" x14ac:dyDescent="0.2">
      <c r="B13377" s="4">
        <v>43</v>
      </c>
      <c r="C13377" s="4" t="s">
        <v>10</v>
      </c>
      <c r="D13377" s="4" t="s">
        <v>8</v>
      </c>
      <c r="E13377" s="2" t="s">
        <v>17</v>
      </c>
      <c r="F13377" s="7">
        <v>4.5419108463489009</v>
      </c>
      <c r="G13377" s="7">
        <v>3.5201649007261984</v>
      </c>
      <c r="H13377" s="7">
        <v>5.8339038932554868</v>
      </c>
    </row>
    <row r="13378" spans="2:8" x14ac:dyDescent="0.2">
      <c r="B13378" s="4">
        <v>32</v>
      </c>
      <c r="C13378" s="4" t="s">
        <v>7</v>
      </c>
      <c r="D13378" s="4" t="s">
        <v>11</v>
      </c>
      <c r="E13378" s="2" t="s">
        <v>9</v>
      </c>
      <c r="F13378" s="7">
        <v>5.0608213090094267</v>
      </c>
      <c r="G13378" s="7">
        <v>5.019991389020281</v>
      </c>
      <c r="H13378" s="7">
        <v>5.7737748464762362</v>
      </c>
    </row>
    <row r="13379" spans="2:8" x14ac:dyDescent="0.2">
      <c r="B13379" s="4">
        <v>47</v>
      </c>
      <c r="C13379" s="4" t="s">
        <v>10</v>
      </c>
      <c r="D13379" s="4" t="s">
        <v>16</v>
      </c>
      <c r="E13379" s="2" t="s">
        <v>12</v>
      </c>
      <c r="F13379" s="7">
        <v>4.9309425251870076</v>
      </c>
      <c r="G13379" s="7">
        <v>3.5037539699872475</v>
      </c>
      <c r="H13379" s="7">
        <v>4.6565284782632332</v>
      </c>
    </row>
    <row r="13380" spans="2:8" x14ac:dyDescent="0.2">
      <c r="B13380" s="4">
        <v>39</v>
      </c>
      <c r="C13380" s="4" t="s">
        <v>7</v>
      </c>
      <c r="D13380" s="4" t="s">
        <v>8</v>
      </c>
      <c r="E13380" s="2" t="s">
        <v>17</v>
      </c>
      <c r="F13380" s="7">
        <v>4.3337550860001821</v>
      </c>
      <c r="G13380" s="7">
        <v>4.1593517235307109</v>
      </c>
      <c r="H13380" s="7">
        <v>4.482211278587644</v>
      </c>
    </row>
    <row r="13381" spans="2:8" x14ac:dyDescent="0.2">
      <c r="B13381" s="4">
        <v>30</v>
      </c>
      <c r="C13381" s="4" t="s">
        <v>7</v>
      </c>
      <c r="D13381" s="4" t="s">
        <v>8</v>
      </c>
      <c r="E13381" s="2" t="s">
        <v>12</v>
      </c>
      <c r="F13381" s="7">
        <v>4.0874877747588876</v>
      </c>
      <c r="G13381" s="7">
        <v>2.6602595372658615</v>
      </c>
      <c r="H13381" s="7">
        <v>5.4119138731305769</v>
      </c>
    </row>
    <row r="13382" spans="2:8" x14ac:dyDescent="0.2">
      <c r="B13382" s="4">
        <v>36</v>
      </c>
      <c r="C13382" s="4" t="s">
        <v>7</v>
      </c>
      <c r="D13382" s="4" t="s">
        <v>8</v>
      </c>
      <c r="E13382" s="2" t="s">
        <v>9</v>
      </c>
      <c r="F13382" s="7">
        <v>3.7067193722422673</v>
      </c>
      <c r="G13382" s="7">
        <v>4.3379441221036927</v>
      </c>
      <c r="H13382" s="7">
        <v>4.4581771622474315</v>
      </c>
    </row>
    <row r="13383" spans="2:8" x14ac:dyDescent="0.2">
      <c r="B13383" s="4">
        <v>66</v>
      </c>
      <c r="C13383" s="4" t="s">
        <v>7</v>
      </c>
      <c r="D13383" s="4" t="s">
        <v>8</v>
      </c>
      <c r="E13383" s="2" t="s">
        <v>12</v>
      </c>
      <c r="F13383" s="7">
        <v>4.147727338787214</v>
      </c>
      <c r="G13383" s="7">
        <v>4.9892754549748464</v>
      </c>
      <c r="H13383" s="7">
        <v>4.6665474656629948</v>
      </c>
    </row>
    <row r="13384" spans="2:8" x14ac:dyDescent="0.2">
      <c r="B13384" s="4">
        <v>64</v>
      </c>
      <c r="C13384" s="4" t="s">
        <v>10</v>
      </c>
      <c r="D13384" s="4" t="s">
        <v>11</v>
      </c>
      <c r="E13384" s="2" t="s">
        <v>17</v>
      </c>
      <c r="F13384" s="7">
        <v>4.9177887437299042</v>
      </c>
      <c r="G13384" s="7">
        <v>1.9213246735826988</v>
      </c>
      <c r="H13384" s="7">
        <v>4.8665339501219993</v>
      </c>
    </row>
    <row r="13385" spans="2:8" x14ac:dyDescent="0.2">
      <c r="B13385" s="4">
        <v>29</v>
      </c>
      <c r="C13385" s="4" t="s">
        <v>7</v>
      </c>
      <c r="D13385" s="4" t="s">
        <v>16</v>
      </c>
      <c r="E13385" s="2" t="s">
        <v>14</v>
      </c>
      <c r="F13385" s="7">
        <v>4.3328363904831102</v>
      </c>
      <c r="G13385" s="7">
        <v>2.6720775406433925</v>
      </c>
      <c r="H13385" s="7">
        <v>4.1221218432215476</v>
      </c>
    </row>
    <row r="13386" spans="2:8" x14ac:dyDescent="0.2">
      <c r="B13386" s="4">
        <v>55</v>
      </c>
      <c r="C13386" s="4" t="s">
        <v>7</v>
      </c>
      <c r="D13386" s="4" t="s">
        <v>16</v>
      </c>
      <c r="E13386" s="2" t="s">
        <v>9</v>
      </c>
      <c r="F13386" s="7">
        <v>5.0618352507946467</v>
      </c>
      <c r="G13386" s="7">
        <v>4.8633719531173645</v>
      </c>
      <c r="H13386" s="7">
        <v>5.2273582776075429</v>
      </c>
    </row>
    <row r="13387" spans="2:8" x14ac:dyDescent="0.2">
      <c r="B13387" s="4">
        <v>29</v>
      </c>
      <c r="C13387" s="4" t="s">
        <v>10</v>
      </c>
      <c r="D13387" s="4" t="s">
        <v>11</v>
      </c>
      <c r="E13387" s="2" t="s">
        <v>14</v>
      </c>
      <c r="F13387" s="7">
        <v>5.1556587328104575</v>
      </c>
      <c r="G13387" s="7">
        <v>3.5461631519123409</v>
      </c>
      <c r="H13387" s="7">
        <v>5.7434518051144074</v>
      </c>
    </row>
    <row r="13388" spans="2:8" x14ac:dyDescent="0.2">
      <c r="B13388" s="4">
        <v>19</v>
      </c>
      <c r="C13388" s="4" t="s">
        <v>10</v>
      </c>
      <c r="D13388" s="4" t="s">
        <v>13</v>
      </c>
      <c r="E13388" s="2" t="s">
        <v>12</v>
      </c>
      <c r="F13388" s="7">
        <v>4.8394514817127572</v>
      </c>
      <c r="G13388" s="7">
        <v>5.4047473101638834</v>
      </c>
      <c r="H13388" s="7">
        <v>5.6459414749663512</v>
      </c>
    </row>
    <row r="13389" spans="2:8" x14ac:dyDescent="0.2">
      <c r="B13389" s="4">
        <v>33</v>
      </c>
      <c r="C13389" s="4" t="s">
        <v>10</v>
      </c>
      <c r="D13389" s="4" t="s">
        <v>16</v>
      </c>
      <c r="E13389" s="2" t="s">
        <v>14</v>
      </c>
      <c r="F13389" s="7">
        <v>4.1668202505441503</v>
      </c>
      <c r="G13389" s="7">
        <v>3.3679852474560419</v>
      </c>
      <c r="H13389" s="7">
        <v>3.5692509666584051</v>
      </c>
    </row>
    <row r="13390" spans="2:8" x14ac:dyDescent="0.2">
      <c r="B13390" s="4">
        <v>34</v>
      </c>
      <c r="C13390" s="4" t="s">
        <v>7</v>
      </c>
      <c r="D13390" s="4" t="s">
        <v>13</v>
      </c>
      <c r="E13390" s="2" t="s">
        <v>17</v>
      </c>
      <c r="F13390" s="7">
        <v>4.0449792326767717</v>
      </c>
      <c r="G13390" s="7">
        <v>4.3449735704711712</v>
      </c>
      <c r="H13390" s="7">
        <v>4.5458447199032763</v>
      </c>
    </row>
    <row r="13391" spans="2:8" x14ac:dyDescent="0.2">
      <c r="B13391" s="4">
        <v>45</v>
      </c>
      <c r="C13391" s="4" t="s">
        <v>7</v>
      </c>
      <c r="D13391" s="4" t="s">
        <v>13</v>
      </c>
      <c r="E13391" s="2" t="s">
        <v>12</v>
      </c>
      <c r="F13391" s="7">
        <v>5.1325578980530606</v>
      </c>
      <c r="G13391" s="7">
        <v>5.6513306146537765</v>
      </c>
      <c r="H13391" s="7">
        <v>5.9741403459747779</v>
      </c>
    </row>
    <row r="13392" spans="2:8" x14ac:dyDescent="0.2">
      <c r="B13392" s="4">
        <v>31</v>
      </c>
      <c r="C13392" s="4" t="s">
        <v>10</v>
      </c>
      <c r="D13392" s="4" t="s">
        <v>11</v>
      </c>
      <c r="E13392" s="2" t="s">
        <v>17</v>
      </c>
      <c r="F13392" s="7">
        <v>5.1053998705406789</v>
      </c>
      <c r="G13392" s="7">
        <v>4.3067641501733345</v>
      </c>
      <c r="H13392" s="7">
        <v>4.5076676046268531</v>
      </c>
    </row>
    <row r="13393" spans="2:8" x14ac:dyDescent="0.2">
      <c r="B13393" s="4">
        <v>57</v>
      </c>
      <c r="C13393" s="4" t="s">
        <v>10</v>
      </c>
      <c r="D13393" s="4" t="s">
        <v>11</v>
      </c>
      <c r="E13393" s="2" t="s">
        <v>14</v>
      </c>
      <c r="F13393" s="7">
        <v>3.4895134627107232</v>
      </c>
      <c r="G13393" s="7">
        <v>4.2595764749173171</v>
      </c>
      <c r="H13393" s="7">
        <v>4.0993321037331398</v>
      </c>
    </row>
    <row r="13394" spans="2:8" x14ac:dyDescent="0.2">
      <c r="B13394" s="4">
        <v>49</v>
      </c>
      <c r="C13394" s="4" t="s">
        <v>10</v>
      </c>
      <c r="D13394" s="4" t="s">
        <v>16</v>
      </c>
      <c r="E13394" s="2" t="s">
        <v>17</v>
      </c>
      <c r="F13394" s="7">
        <v>5.1664417452344553</v>
      </c>
      <c r="G13394" s="7">
        <v>4.9432839317385593</v>
      </c>
      <c r="H13394" s="7">
        <v>5.3487728100365297</v>
      </c>
    </row>
    <row r="13395" spans="2:8" x14ac:dyDescent="0.2">
      <c r="B13395" s="4">
        <v>54</v>
      </c>
      <c r="C13395" s="4" t="s">
        <v>10</v>
      </c>
      <c r="D13395" s="4" t="s">
        <v>13</v>
      </c>
      <c r="E13395" s="2" t="s">
        <v>12</v>
      </c>
      <c r="F13395" s="7">
        <v>4.0760108555335961</v>
      </c>
      <c r="G13395" s="7">
        <v>3.3826939100975957</v>
      </c>
      <c r="H13395" s="7">
        <v>4.4815325455299133</v>
      </c>
    </row>
    <row r="13396" spans="2:8" x14ac:dyDescent="0.2">
      <c r="B13396" s="4">
        <v>27</v>
      </c>
      <c r="C13396" s="4" t="s">
        <v>7</v>
      </c>
      <c r="D13396" s="4" t="s">
        <v>11</v>
      </c>
      <c r="E13396" s="2" t="s">
        <v>15</v>
      </c>
      <c r="F13396" s="7">
        <v>3.8010914447208646</v>
      </c>
      <c r="G13396" s="7">
        <v>4.1445622783827183</v>
      </c>
      <c r="H13396" s="7">
        <v>4.2649308627976348</v>
      </c>
    </row>
    <row r="13397" spans="2:8" x14ac:dyDescent="0.2">
      <c r="B13397" s="4">
        <v>57</v>
      </c>
      <c r="C13397" s="4" t="s">
        <v>10</v>
      </c>
      <c r="D13397" s="4" t="s">
        <v>16</v>
      </c>
      <c r="E13397" s="2" t="s">
        <v>17</v>
      </c>
      <c r="F13397" s="7">
        <v>4.7425815418110515</v>
      </c>
      <c r="G13397" s="7">
        <v>4.4548123043995291</v>
      </c>
      <c r="H13397" s="7">
        <v>5.5535408113256581</v>
      </c>
    </row>
    <row r="13398" spans="2:8" x14ac:dyDescent="0.2">
      <c r="B13398" s="4">
        <v>35</v>
      </c>
      <c r="C13398" s="4" t="s">
        <v>10</v>
      </c>
      <c r="D13398" s="4" t="s">
        <v>13</v>
      </c>
      <c r="E13398" s="2" t="s">
        <v>17</v>
      </c>
      <c r="F13398" s="7">
        <v>5.1148751820853793</v>
      </c>
      <c r="G13398" s="7">
        <v>5.6095450525748314</v>
      </c>
      <c r="H13398" s="7">
        <v>5.9735551265644142</v>
      </c>
    </row>
    <row r="13399" spans="2:8" x14ac:dyDescent="0.2">
      <c r="B13399" s="4">
        <v>64</v>
      </c>
      <c r="C13399" s="4" t="s">
        <v>7</v>
      </c>
      <c r="D13399" s="4" t="s">
        <v>8</v>
      </c>
      <c r="E13399" s="2" t="s">
        <v>9</v>
      </c>
      <c r="F13399" s="7">
        <v>5.0836998649532612</v>
      </c>
      <c r="G13399" s="7">
        <v>4.8351701780987879</v>
      </c>
      <c r="H13399" s="7">
        <v>5.8812310667082812</v>
      </c>
    </row>
    <row r="13400" spans="2:8" x14ac:dyDescent="0.2">
      <c r="B13400" s="4">
        <v>26</v>
      </c>
      <c r="C13400" s="4" t="s">
        <v>7</v>
      </c>
      <c r="D13400" s="4" t="s">
        <v>8</v>
      </c>
      <c r="E13400" s="2" t="s">
        <v>17</v>
      </c>
      <c r="F13400" s="7">
        <v>5.2803570411710439</v>
      </c>
      <c r="G13400" s="7">
        <v>4.7694974794097673</v>
      </c>
      <c r="H13400" s="7">
        <v>4.3641172141303137</v>
      </c>
    </row>
    <row r="13401" spans="2:8" x14ac:dyDescent="0.2">
      <c r="B13401" s="4">
        <v>54</v>
      </c>
      <c r="C13401" s="4" t="s">
        <v>10</v>
      </c>
      <c r="D13401" s="4" t="s">
        <v>11</v>
      </c>
      <c r="E13401" s="2" t="s">
        <v>14</v>
      </c>
      <c r="F13401" s="7">
        <v>4.4922254269719568</v>
      </c>
      <c r="G13401" s="7">
        <v>3.0647918094854858</v>
      </c>
      <c r="H13401" s="7">
        <v>5.8166646317128734</v>
      </c>
    </row>
    <row r="13402" spans="2:8" x14ac:dyDescent="0.2">
      <c r="B13402" s="4">
        <v>52</v>
      </c>
      <c r="C13402" s="4" t="s">
        <v>10</v>
      </c>
      <c r="D13402" s="4" t="s">
        <v>8</v>
      </c>
      <c r="E13402" s="2" t="s">
        <v>14</v>
      </c>
      <c r="F13402" s="7">
        <v>4.7184095815946021</v>
      </c>
      <c r="G13402" s="7">
        <v>5.306186324926732</v>
      </c>
      <c r="H13402" s="7">
        <v>4.900746020558973</v>
      </c>
    </row>
    <row r="13403" spans="2:8" x14ac:dyDescent="0.2">
      <c r="B13403" s="4">
        <v>61</v>
      </c>
      <c r="C13403" s="4" t="s">
        <v>10</v>
      </c>
      <c r="D13403" s="4" t="s">
        <v>8</v>
      </c>
      <c r="E13403" s="2" t="s">
        <v>14</v>
      </c>
      <c r="F13403" s="7">
        <v>5.2240247619661817</v>
      </c>
      <c r="G13403" s="7">
        <v>5.0008542822411499</v>
      </c>
      <c r="H13403" s="7">
        <v>6.3871823037612661</v>
      </c>
    </row>
    <row r="13404" spans="2:8" x14ac:dyDescent="0.2">
      <c r="B13404" s="4">
        <v>25</v>
      </c>
      <c r="C13404" s="4" t="s">
        <v>10</v>
      </c>
      <c r="D13404" s="4" t="s">
        <v>11</v>
      </c>
      <c r="E13404" s="2" t="s">
        <v>17</v>
      </c>
      <c r="F13404" s="7">
        <v>4.9342580824984905</v>
      </c>
      <c r="G13404" s="7">
        <v>4.0178234243143578</v>
      </c>
      <c r="H13404" s="7">
        <v>5.4042976900852686</v>
      </c>
    </row>
    <row r="13405" spans="2:8" x14ac:dyDescent="0.2">
      <c r="B13405" s="4">
        <v>53</v>
      </c>
      <c r="C13405" s="4" t="s">
        <v>10</v>
      </c>
      <c r="D13405" s="4" t="s">
        <v>16</v>
      </c>
      <c r="E13405" s="2" t="s">
        <v>12</v>
      </c>
      <c r="F13405" s="7">
        <v>4.989207346682635</v>
      </c>
      <c r="G13405" s="7">
        <v>3.8805323383367751</v>
      </c>
      <c r="H13405" s="7">
        <v>4.5887358795246662</v>
      </c>
    </row>
    <row r="13406" spans="2:8" x14ac:dyDescent="0.2">
      <c r="B13406" s="4">
        <v>43</v>
      </c>
      <c r="C13406" s="4" t="s">
        <v>10</v>
      </c>
      <c r="D13406" s="4" t="s">
        <v>8</v>
      </c>
      <c r="E13406" s="2" t="s">
        <v>9</v>
      </c>
      <c r="F13406" s="7">
        <v>3.3610695905713759</v>
      </c>
      <c r="G13406" s="7">
        <v>1.4632554022560189</v>
      </c>
      <c r="H13406" s="7">
        <v>4.4084251085284123</v>
      </c>
    </row>
    <row r="13407" spans="2:8" x14ac:dyDescent="0.2">
      <c r="B13407" s="4">
        <v>29</v>
      </c>
      <c r="C13407" s="4" t="s">
        <v>7</v>
      </c>
      <c r="D13407" s="4" t="s">
        <v>11</v>
      </c>
      <c r="E13407" s="2" t="s">
        <v>9</v>
      </c>
      <c r="F13407" s="7">
        <v>5.0677714854670652</v>
      </c>
      <c r="G13407" s="7">
        <v>4.9623549999210237</v>
      </c>
      <c r="H13407" s="7">
        <v>5.8097328163324571</v>
      </c>
    </row>
    <row r="13408" spans="2:8" x14ac:dyDescent="0.2">
      <c r="B13408" s="4">
        <v>52</v>
      </c>
      <c r="C13408" s="4" t="s">
        <v>10</v>
      </c>
      <c r="D13408" s="4" t="s">
        <v>8</v>
      </c>
      <c r="E13408" s="2" t="s">
        <v>12</v>
      </c>
      <c r="F13408" s="7">
        <v>4.2503506625488194</v>
      </c>
      <c r="G13408" s="7">
        <v>1.4350845252893227</v>
      </c>
      <c r="H13408" s="7">
        <v>4.1885935731252086</v>
      </c>
    </row>
    <row r="13409" spans="2:8" x14ac:dyDescent="0.2">
      <c r="B13409" s="4">
        <v>41</v>
      </c>
      <c r="C13409" s="4" t="s">
        <v>7</v>
      </c>
      <c r="D13409" s="4" t="s">
        <v>8</v>
      </c>
      <c r="E13409" s="2" t="s">
        <v>17</v>
      </c>
      <c r="F13409" s="7">
        <v>4.5654933688351926</v>
      </c>
      <c r="G13409" s="7">
        <v>4.5246106781296742</v>
      </c>
      <c r="H13409" s="7">
        <v>5.6773700507043676</v>
      </c>
    </row>
    <row r="13410" spans="2:8" x14ac:dyDescent="0.2">
      <c r="B13410" s="4">
        <v>57</v>
      </c>
      <c r="C13410" s="4" t="s">
        <v>10</v>
      </c>
      <c r="D13410" s="4" t="s">
        <v>8</v>
      </c>
      <c r="E13410" s="2" t="s">
        <v>12</v>
      </c>
      <c r="F13410" s="7">
        <v>4.514150787600923</v>
      </c>
      <c r="G13410" s="7">
        <v>2.2115656946068771</v>
      </c>
      <c r="H13410" s="7">
        <v>4.4087902719430963</v>
      </c>
    </row>
    <row r="13411" spans="2:8" x14ac:dyDescent="0.2">
      <c r="B13411" s="4">
        <v>35</v>
      </c>
      <c r="C13411" s="4" t="s">
        <v>7</v>
      </c>
      <c r="D13411" s="4" t="s">
        <v>11</v>
      </c>
      <c r="E13411" s="2" t="s">
        <v>15</v>
      </c>
      <c r="F13411" s="7">
        <v>5.2962652624219055</v>
      </c>
      <c r="G13411" s="7">
        <v>3.3988613218646075</v>
      </c>
      <c r="H13411" s="7">
        <v>6.3435991995044958</v>
      </c>
    </row>
    <row r="13412" spans="2:8" x14ac:dyDescent="0.2">
      <c r="B13412" s="4">
        <v>67</v>
      </c>
      <c r="C13412" s="4" t="s">
        <v>10</v>
      </c>
      <c r="D13412" s="4" t="s">
        <v>11</v>
      </c>
      <c r="E13412" s="2" t="s">
        <v>12</v>
      </c>
      <c r="F13412" s="7">
        <v>4.7728010273720427</v>
      </c>
      <c r="G13412" s="7">
        <v>4.4716387933635691</v>
      </c>
      <c r="H13412" s="7">
        <v>5.0039463059454592</v>
      </c>
    </row>
    <row r="13413" spans="2:8" x14ac:dyDescent="0.2">
      <c r="B13413" s="4">
        <v>39</v>
      </c>
      <c r="C13413" s="4" t="s">
        <v>7</v>
      </c>
      <c r="D13413" s="4" t="s">
        <v>11</v>
      </c>
      <c r="E13413" s="2" t="s">
        <v>9</v>
      </c>
      <c r="F13413" s="7">
        <v>4.5403116136395951</v>
      </c>
      <c r="G13413" s="7">
        <v>3.9604321446358335</v>
      </c>
      <c r="H13413" s="7">
        <v>4.9049784382377126</v>
      </c>
    </row>
    <row r="13414" spans="2:8" x14ac:dyDescent="0.2">
      <c r="B13414" s="4">
        <v>44</v>
      </c>
      <c r="C13414" s="4" t="s">
        <v>10</v>
      </c>
      <c r="D13414" s="4" t="s">
        <v>11</v>
      </c>
      <c r="E13414" s="2" t="s">
        <v>9</v>
      </c>
      <c r="F13414" s="7">
        <v>4.5649729962366781</v>
      </c>
      <c r="G13414" s="7">
        <v>4.9704381043448427</v>
      </c>
      <c r="H13414" s="7">
        <v>4.9704381043448427</v>
      </c>
    </row>
    <row r="13415" spans="2:8" x14ac:dyDescent="0.2">
      <c r="B13415" s="4">
        <v>64</v>
      </c>
      <c r="C13415" s="4" t="s">
        <v>10</v>
      </c>
      <c r="D13415" s="4" t="s">
        <v>16</v>
      </c>
      <c r="E13415" s="2" t="s">
        <v>17</v>
      </c>
      <c r="F13415" s="7">
        <v>4.8893712066032169</v>
      </c>
      <c r="G13415" s="7">
        <v>5.0716676759045392</v>
      </c>
      <c r="H13415" s="7">
        <v>4.6662652853479019</v>
      </c>
    </row>
    <row r="13416" spans="2:8" x14ac:dyDescent="0.2">
      <c r="B13416" s="4">
        <v>29</v>
      </c>
      <c r="C13416" s="4" t="s">
        <v>10</v>
      </c>
      <c r="D13416" s="4" t="s">
        <v>11</v>
      </c>
      <c r="E13416" s="2" t="s">
        <v>12</v>
      </c>
      <c r="F13416" s="7">
        <v>3.8223170923436531</v>
      </c>
      <c r="G13416" s="7">
        <v>3.088311454847084</v>
      </c>
      <c r="H13416" s="7">
        <v>3.1684242813721024</v>
      </c>
    </row>
    <row r="13417" spans="2:8" x14ac:dyDescent="0.2">
      <c r="B13417" s="4">
        <v>52</v>
      </c>
      <c r="C13417" s="4" t="s">
        <v>7</v>
      </c>
      <c r="D13417" s="4" t="s">
        <v>16</v>
      </c>
      <c r="E13417" s="2" t="s">
        <v>14</v>
      </c>
      <c r="F13417" s="7">
        <v>5.1444083241907599</v>
      </c>
      <c r="G13417" s="7">
        <v>4.4709528438682833</v>
      </c>
      <c r="H13417" s="7">
        <v>6.0567137531492019</v>
      </c>
    </row>
    <row r="13418" spans="2:8" x14ac:dyDescent="0.2">
      <c r="B13418" s="4">
        <v>20</v>
      </c>
      <c r="C13418" s="4" t="s">
        <v>10</v>
      </c>
      <c r="D13418" s="4" t="s">
        <v>11</v>
      </c>
      <c r="E13418" s="2" t="s">
        <v>17</v>
      </c>
      <c r="F13418" s="7">
        <v>3.4704124506836282</v>
      </c>
      <c r="G13418" s="7">
        <v>2.448415541205585</v>
      </c>
      <c r="H13418" s="7">
        <v>4.4412384943057273</v>
      </c>
    </row>
    <row r="13419" spans="2:8" x14ac:dyDescent="0.2">
      <c r="B13419" s="4">
        <v>27</v>
      </c>
      <c r="C13419" s="4" t="s">
        <v>7</v>
      </c>
      <c r="D13419" s="4" t="s">
        <v>16</v>
      </c>
      <c r="E13419" s="2" t="s">
        <v>9</v>
      </c>
      <c r="F13419" s="7">
        <v>4.2170045749579881</v>
      </c>
      <c r="G13419" s="7">
        <v>4.0661165407655462</v>
      </c>
      <c r="H13419" s="7">
        <v>4.3480819786209439</v>
      </c>
    </row>
    <row r="13420" spans="2:8" x14ac:dyDescent="0.2">
      <c r="B13420" s="4">
        <v>65</v>
      </c>
      <c r="C13420" s="4" t="s">
        <v>7</v>
      </c>
      <c r="D13420" s="4" t="s">
        <v>13</v>
      </c>
      <c r="E13420" s="2" t="s">
        <v>14</v>
      </c>
      <c r="F13420" s="7">
        <v>4.8740516289761544</v>
      </c>
      <c r="G13420" s="7">
        <v>4.0975062255596795</v>
      </c>
      <c r="H13420" s="7">
        <v>5.3058390079468829</v>
      </c>
    </row>
    <row r="13421" spans="2:8" x14ac:dyDescent="0.2">
      <c r="B13421" s="4">
        <v>54</v>
      </c>
      <c r="C13421" s="4" t="s">
        <v>7</v>
      </c>
      <c r="D13421" s="4" t="s">
        <v>16</v>
      </c>
      <c r="E13421" s="2" t="s">
        <v>9</v>
      </c>
      <c r="F13421" s="7">
        <v>4.2310583855379225</v>
      </c>
      <c r="G13421" s="7">
        <v>4.3620789968641853</v>
      </c>
      <c r="H13421" s="7">
        <v>4.0802456378425989</v>
      </c>
    </row>
    <row r="13422" spans="2:8" x14ac:dyDescent="0.2">
      <c r="B13422" s="4">
        <v>19</v>
      </c>
      <c r="C13422" s="4" t="s">
        <v>10</v>
      </c>
      <c r="D13422" s="4" t="s">
        <v>8</v>
      </c>
      <c r="E13422" s="2" t="s">
        <v>15</v>
      </c>
      <c r="F13422" s="7">
        <v>5.1758672067914722</v>
      </c>
      <c r="G13422" s="7">
        <v>4.9014154891003603</v>
      </c>
      <c r="H13422" s="7">
        <v>6.3514440250550148</v>
      </c>
    </row>
    <row r="13423" spans="2:8" x14ac:dyDescent="0.2">
      <c r="B13423" s="4">
        <v>27</v>
      </c>
      <c r="C13423" s="4" t="s">
        <v>7</v>
      </c>
      <c r="D13423" s="4" t="s">
        <v>11</v>
      </c>
      <c r="E13423" s="2" t="s">
        <v>12</v>
      </c>
      <c r="F13423" s="7">
        <v>4.6425623052051543</v>
      </c>
      <c r="G13423" s="7">
        <v>4.7995026554481814</v>
      </c>
      <c r="H13423" s="7">
        <v>5.2469188034620364</v>
      </c>
    </row>
    <row r="13424" spans="2:8" x14ac:dyDescent="0.2">
      <c r="B13424" s="4">
        <v>61</v>
      </c>
      <c r="C13424" s="4" t="s">
        <v>10</v>
      </c>
      <c r="D13424" s="4" t="s">
        <v>11</v>
      </c>
      <c r="E13424" s="2" t="s">
        <v>14</v>
      </c>
      <c r="F13424" s="7">
        <v>3.2168738221975275</v>
      </c>
      <c r="G13424" s="7">
        <v>2.3243465847755584</v>
      </c>
      <c r="H13424" s="7">
        <v>2.689886230474539</v>
      </c>
    </row>
    <row r="13425" spans="2:8" x14ac:dyDescent="0.2">
      <c r="B13425" s="4">
        <v>29</v>
      </c>
      <c r="C13425" s="4" t="s">
        <v>10</v>
      </c>
      <c r="D13425" s="4" t="s">
        <v>13</v>
      </c>
      <c r="E13425" s="2" t="s">
        <v>15</v>
      </c>
      <c r="F13425" s="7">
        <v>4.6465040494810683</v>
      </c>
      <c r="G13425" s="7">
        <v>4.5630974095661836</v>
      </c>
      <c r="H13425" s="7">
        <v>5.7714411231300158</v>
      </c>
    </row>
    <row r="13426" spans="2:8" x14ac:dyDescent="0.2">
      <c r="B13426" s="4">
        <v>38</v>
      </c>
      <c r="C13426" s="4" t="s">
        <v>10</v>
      </c>
      <c r="D13426" s="4" t="s">
        <v>13</v>
      </c>
      <c r="E13426" s="2" t="s">
        <v>9</v>
      </c>
      <c r="F13426" s="7">
        <v>3.0502204588380608</v>
      </c>
      <c r="G13426" s="7">
        <v>2.0554049638515948</v>
      </c>
      <c r="H13426" s="7">
        <v>2.5885156324070202</v>
      </c>
    </row>
    <row r="13427" spans="2:8" x14ac:dyDescent="0.2">
      <c r="B13427" s="4">
        <v>23</v>
      </c>
      <c r="C13427" s="4" t="s">
        <v>7</v>
      </c>
      <c r="D13427" s="4" t="s">
        <v>13</v>
      </c>
      <c r="E13427" s="2" t="s">
        <v>9</v>
      </c>
      <c r="F13427" s="7">
        <v>4.8724454486622095</v>
      </c>
      <c r="G13427" s="7">
        <v>4.0514370612108239</v>
      </c>
      <c r="H13427" s="7">
        <v>6.1422094338004074</v>
      </c>
    </row>
    <row r="13428" spans="2:8" x14ac:dyDescent="0.2">
      <c r="B13428" s="4">
        <v>54</v>
      </c>
      <c r="C13428" s="4" t="s">
        <v>7</v>
      </c>
      <c r="D13428" s="4" t="s">
        <v>16</v>
      </c>
      <c r="E13428" s="2" t="s">
        <v>14</v>
      </c>
      <c r="F13428" s="7">
        <v>4.2480665787578049</v>
      </c>
      <c r="G13428" s="7">
        <v>4.0736315206245592</v>
      </c>
      <c r="H13428" s="7">
        <v>4.3965457207730845</v>
      </c>
    </row>
    <row r="13429" spans="2:8" x14ac:dyDescent="0.2">
      <c r="B13429" s="4">
        <v>61</v>
      </c>
      <c r="C13429" s="4" t="s">
        <v>10</v>
      </c>
      <c r="D13429" s="4" t="s">
        <v>11</v>
      </c>
      <c r="E13429" s="2" t="s">
        <v>12</v>
      </c>
      <c r="F13429" s="7">
        <v>4.7123191015051349</v>
      </c>
      <c r="G13429" s="7">
        <v>4.1846422002028811</v>
      </c>
      <c r="H13429" s="7">
        <v>3.8207845249938748</v>
      </c>
    </row>
    <row r="13430" spans="2:8" x14ac:dyDescent="0.2">
      <c r="B13430" s="4">
        <v>37</v>
      </c>
      <c r="C13430" s="4" t="s">
        <v>10</v>
      </c>
      <c r="D13430" s="4" t="s">
        <v>11</v>
      </c>
      <c r="E13430" s="2" t="s">
        <v>14</v>
      </c>
      <c r="F13430" s="7">
        <v>4.7138452026137472</v>
      </c>
      <c r="G13430" s="7">
        <v>1.205970806988609</v>
      </c>
      <c r="H13430" s="7">
        <v>4.6834266839538587</v>
      </c>
    </row>
    <row r="13431" spans="2:8" x14ac:dyDescent="0.2">
      <c r="B13431" s="4">
        <v>25</v>
      </c>
      <c r="C13431" s="4" t="s">
        <v>7</v>
      </c>
      <c r="D13431" s="4" t="s">
        <v>11</v>
      </c>
      <c r="E13431" s="2" t="s">
        <v>15</v>
      </c>
      <c r="F13431" s="7">
        <v>5.2752534269494848</v>
      </c>
      <c r="G13431" s="7">
        <v>2.9724636466146368</v>
      </c>
      <c r="H13431" s="7">
        <v>5.1699156517435121</v>
      </c>
    </row>
    <row r="13432" spans="2:8" x14ac:dyDescent="0.2">
      <c r="B13432" s="4">
        <v>68</v>
      </c>
      <c r="C13432" s="4" t="s">
        <v>7</v>
      </c>
      <c r="D13432" s="4" t="s">
        <v>8</v>
      </c>
      <c r="E13432" s="2" t="s">
        <v>12</v>
      </c>
      <c r="F13432" s="7">
        <v>5.2284312390838705</v>
      </c>
      <c r="G13432" s="7">
        <v>3.955465563270983</v>
      </c>
      <c r="H13432" s="7">
        <v>4.899927172111834</v>
      </c>
    </row>
    <row r="13433" spans="2:8" x14ac:dyDescent="0.2">
      <c r="B13433" s="4">
        <v>53</v>
      </c>
      <c r="C13433" s="4" t="s">
        <v>7</v>
      </c>
      <c r="D13433" s="4" t="s">
        <v>11</v>
      </c>
      <c r="E13433" s="2" t="s">
        <v>9</v>
      </c>
      <c r="F13433" s="7">
        <v>3.3032169733019514</v>
      </c>
      <c r="G13433" s="7">
        <v>3.4685444551217657</v>
      </c>
      <c r="H13433" s="7">
        <v>3.1050350084444411</v>
      </c>
    </row>
    <row r="13434" spans="2:8" x14ac:dyDescent="0.2">
      <c r="B13434" s="4">
        <v>24</v>
      </c>
      <c r="C13434" s="4" t="s">
        <v>7</v>
      </c>
      <c r="D13434" s="4" t="s">
        <v>13</v>
      </c>
      <c r="E13434" s="2" t="s">
        <v>12</v>
      </c>
      <c r="F13434" s="7">
        <v>4.4187201186103566</v>
      </c>
      <c r="G13434" s="7">
        <v>3.7452597875500437</v>
      </c>
      <c r="H13434" s="7">
        <v>5.3310265409577413</v>
      </c>
    </row>
    <row r="13435" spans="2:8" x14ac:dyDescent="0.2">
      <c r="B13435" s="4">
        <v>51</v>
      </c>
      <c r="C13435" s="4" t="s">
        <v>7</v>
      </c>
      <c r="D13435" s="4" t="s">
        <v>16</v>
      </c>
      <c r="E13435" s="2" t="s">
        <v>17</v>
      </c>
      <c r="F13435" s="7">
        <v>5.2685280377372843</v>
      </c>
      <c r="G13435" s="7">
        <v>3.882182163417125</v>
      </c>
      <c r="H13435" s="7">
        <v>4.9808631357625854</v>
      </c>
    </row>
    <row r="13436" spans="2:8" x14ac:dyDescent="0.2">
      <c r="B13436" s="4">
        <v>42</v>
      </c>
      <c r="C13436" s="4" t="s">
        <v>10</v>
      </c>
      <c r="D13436" s="4" t="s">
        <v>8</v>
      </c>
      <c r="E13436" s="2" t="s">
        <v>12</v>
      </c>
      <c r="F13436" s="7">
        <v>4.2558963575296698</v>
      </c>
      <c r="G13436" s="7">
        <v>4.4042772436087017</v>
      </c>
      <c r="H13436" s="7">
        <v>5.2997163874617437</v>
      </c>
    </row>
    <row r="13437" spans="2:8" x14ac:dyDescent="0.2">
      <c r="B13437" s="4">
        <v>21</v>
      </c>
      <c r="C13437" s="4" t="s">
        <v>10</v>
      </c>
      <c r="D13437" s="4" t="s">
        <v>13</v>
      </c>
      <c r="E13437" s="2" t="s">
        <v>15</v>
      </c>
      <c r="F13437" s="7">
        <v>2.9601050959108397</v>
      </c>
      <c r="G13437" s="7">
        <v>1.6114359150967734</v>
      </c>
      <c r="H13437" s="7">
        <v>2.6595599919417761</v>
      </c>
    </row>
    <row r="13438" spans="2:8" x14ac:dyDescent="0.2">
      <c r="B13438" s="4">
        <v>43</v>
      </c>
      <c r="C13438" s="4" t="s">
        <v>10</v>
      </c>
      <c r="D13438" s="4" t="s">
        <v>13</v>
      </c>
      <c r="E13438" s="2" t="s">
        <v>17</v>
      </c>
      <c r="F13438" s="7">
        <v>4.9764578422946695</v>
      </c>
      <c r="G13438" s="7">
        <v>3.7723010622530087</v>
      </c>
      <c r="H13438" s="7">
        <v>5.9697300549619756</v>
      </c>
    </row>
    <row r="13439" spans="2:8" x14ac:dyDescent="0.2">
      <c r="B13439" s="4">
        <v>35</v>
      </c>
      <c r="C13439" s="4" t="s">
        <v>10</v>
      </c>
      <c r="D13439" s="4" t="s">
        <v>8</v>
      </c>
      <c r="E13439" s="2" t="s">
        <v>15</v>
      </c>
      <c r="F13439" s="7">
        <v>2.7080502011022101</v>
      </c>
      <c r="G13439" s="7">
        <v>3.1000922888782338</v>
      </c>
      <c r="H13439" s="7">
        <v>3.6323091026255421</v>
      </c>
    </row>
    <row r="13440" spans="2:8" x14ac:dyDescent="0.2">
      <c r="B13440" s="4">
        <v>58</v>
      </c>
      <c r="C13440" s="4" t="s">
        <v>7</v>
      </c>
      <c r="D13440" s="4" t="s">
        <v>16</v>
      </c>
      <c r="E13440" s="2" t="s">
        <v>12</v>
      </c>
      <c r="F13440" s="7">
        <v>5.0739230333321741</v>
      </c>
      <c r="G13440" s="7">
        <v>5.1872181940293167</v>
      </c>
      <c r="H13440" s="7">
        <v>4.9461323278821565</v>
      </c>
    </row>
    <row r="13441" spans="2:8" x14ac:dyDescent="0.2">
      <c r="B13441" s="4">
        <v>65</v>
      </c>
      <c r="C13441" s="4" t="s">
        <v>7</v>
      </c>
      <c r="D13441" s="4" t="s">
        <v>13</v>
      </c>
      <c r="E13441" s="2" t="s">
        <v>14</v>
      </c>
      <c r="F13441" s="7">
        <v>4.8430052860452912</v>
      </c>
      <c r="G13441" s="7">
        <v>3.4566320885502559</v>
      </c>
      <c r="H13441" s="7">
        <v>4.5553494910041357</v>
      </c>
    </row>
    <row r="13442" spans="2:8" x14ac:dyDescent="0.2">
      <c r="B13442" s="4">
        <v>30</v>
      </c>
      <c r="C13442" s="4" t="s">
        <v>7</v>
      </c>
      <c r="D13442" s="4" t="s">
        <v>16</v>
      </c>
      <c r="E13442" s="2" t="s">
        <v>15</v>
      </c>
      <c r="F13442" s="7">
        <v>5.2884690304932223</v>
      </c>
      <c r="G13442" s="7">
        <v>1.3762440252663892</v>
      </c>
      <c r="H13442" s="7">
        <v>5.2682704451957401</v>
      </c>
    </row>
    <row r="13443" spans="2:8" x14ac:dyDescent="0.2">
      <c r="B13443" s="4">
        <v>62</v>
      </c>
      <c r="C13443" s="4" t="s">
        <v>10</v>
      </c>
      <c r="D13443" s="4" t="s">
        <v>16</v>
      </c>
      <c r="E13443" s="2" t="s">
        <v>14</v>
      </c>
      <c r="F13443" s="7">
        <v>4.4606067347967384</v>
      </c>
      <c r="G13443" s="7">
        <v>5.0918465495210787</v>
      </c>
      <c r="H13443" s="7">
        <v>5.2120511663906282</v>
      </c>
    </row>
    <row r="13444" spans="2:8" x14ac:dyDescent="0.2">
      <c r="B13444" s="4">
        <v>65</v>
      </c>
      <c r="C13444" s="4" t="s">
        <v>7</v>
      </c>
      <c r="D13444" s="4" t="s">
        <v>8</v>
      </c>
      <c r="E13444" s="2" t="s">
        <v>14</v>
      </c>
      <c r="F13444" s="7">
        <v>5.0655021955370962</v>
      </c>
      <c r="G13444" s="7">
        <v>3.5513400400918749</v>
      </c>
      <c r="H13444" s="7">
        <v>5.6421198142640945</v>
      </c>
    </row>
    <row r="13445" spans="2:8" x14ac:dyDescent="0.2">
      <c r="B13445" s="4">
        <v>67</v>
      </c>
      <c r="C13445" s="4" t="s">
        <v>7</v>
      </c>
      <c r="D13445" s="4" t="s">
        <v>11</v>
      </c>
      <c r="E13445" s="2" t="s">
        <v>12</v>
      </c>
      <c r="F13445" s="7">
        <v>5.090493369341659</v>
      </c>
      <c r="G13445" s="7">
        <v>2.6823904543216326</v>
      </c>
      <c r="H13445" s="7">
        <v>4.9961982462984862</v>
      </c>
    </row>
    <row r="13446" spans="2:8" x14ac:dyDescent="0.2">
      <c r="B13446" s="4">
        <v>29</v>
      </c>
      <c r="C13446" s="4" t="s">
        <v>10</v>
      </c>
      <c r="D13446" s="4" t="s">
        <v>16</v>
      </c>
      <c r="E13446" s="2" t="s">
        <v>9</v>
      </c>
      <c r="F13446" s="7">
        <v>5.026443024301769</v>
      </c>
      <c r="G13446" s="7">
        <v>3.7884985191426486</v>
      </c>
      <c r="H13446" s="7">
        <v>4.6839813664123815</v>
      </c>
    </row>
    <row r="13447" spans="2:8" x14ac:dyDescent="0.2">
      <c r="B13447" s="4">
        <v>26</v>
      </c>
      <c r="C13447" s="4" t="s">
        <v>10</v>
      </c>
      <c r="D13447" s="4" t="s">
        <v>8</v>
      </c>
      <c r="E13447" s="2" t="s">
        <v>9</v>
      </c>
      <c r="F13447" s="7">
        <v>3.977997994351679</v>
      </c>
      <c r="G13447" s="7">
        <v>4.5657014420777244</v>
      </c>
      <c r="H13447" s="7">
        <v>4.160444363926624</v>
      </c>
    </row>
    <row r="13448" spans="2:8" x14ac:dyDescent="0.2">
      <c r="B13448" s="4">
        <v>47</v>
      </c>
      <c r="C13448" s="4" t="s">
        <v>7</v>
      </c>
      <c r="D13448" s="4" t="s">
        <v>8</v>
      </c>
      <c r="E13448" s="2" t="s">
        <v>9</v>
      </c>
      <c r="F13448" s="7">
        <v>4.5478588192749783</v>
      </c>
      <c r="G13448" s="7">
        <v>1.7334238922150915</v>
      </c>
      <c r="H13448" s="7">
        <v>5.6262892919578631</v>
      </c>
    </row>
    <row r="13449" spans="2:8" x14ac:dyDescent="0.2">
      <c r="B13449" s="4">
        <v>67</v>
      </c>
      <c r="C13449" s="4" t="s">
        <v>7</v>
      </c>
      <c r="D13449" s="4" t="s">
        <v>16</v>
      </c>
      <c r="E13449" s="2" t="s">
        <v>9</v>
      </c>
      <c r="F13449" s="7">
        <v>4.4840189844239413</v>
      </c>
      <c r="G13449" s="7">
        <v>3.7074558396868715</v>
      </c>
      <c r="H13449" s="7">
        <v>3.8678621096423762</v>
      </c>
    </row>
    <row r="13450" spans="2:8" x14ac:dyDescent="0.2">
      <c r="B13450" s="4">
        <v>42</v>
      </c>
      <c r="C13450" s="4" t="s">
        <v>7</v>
      </c>
      <c r="D13450" s="4" t="s">
        <v>13</v>
      </c>
      <c r="E13450" s="2" t="s">
        <v>17</v>
      </c>
      <c r="F13450" s="7">
        <v>5.129366028692254</v>
      </c>
      <c r="G13450" s="7">
        <v>5.3363354337355577</v>
      </c>
      <c r="H13450" s="7">
        <v>5.7003766815213686</v>
      </c>
    </row>
    <row r="13451" spans="2:8" x14ac:dyDescent="0.2">
      <c r="B13451" s="4">
        <v>46</v>
      </c>
      <c r="C13451" s="4" t="s">
        <v>10</v>
      </c>
      <c r="D13451" s="4" t="s">
        <v>16</v>
      </c>
      <c r="E13451" s="2" t="s">
        <v>9</v>
      </c>
      <c r="F13451" s="7">
        <v>4.4982529036420136</v>
      </c>
      <c r="G13451" s="7">
        <v>3.5037539699872475</v>
      </c>
      <c r="H13451" s="7">
        <v>4.0363622796837539</v>
      </c>
    </row>
    <row r="13452" spans="2:8" x14ac:dyDescent="0.2">
      <c r="B13452" s="4">
        <v>50</v>
      </c>
      <c r="C13452" s="4" t="s">
        <v>10</v>
      </c>
      <c r="D13452" s="4" t="s">
        <v>11</v>
      </c>
      <c r="E13452" s="2" t="s">
        <v>12</v>
      </c>
      <c r="F13452" s="7">
        <v>4.2537670359784574</v>
      </c>
      <c r="G13452" s="7">
        <v>4.1703792484980982</v>
      </c>
      <c r="H13452" s="7">
        <v>5.3786984784948491</v>
      </c>
    </row>
    <row r="13453" spans="2:8" x14ac:dyDescent="0.2">
      <c r="B13453" s="4">
        <v>37</v>
      </c>
      <c r="C13453" s="4" t="s">
        <v>10</v>
      </c>
      <c r="D13453" s="4" t="s">
        <v>11</v>
      </c>
      <c r="E13453" s="2" t="s">
        <v>12</v>
      </c>
      <c r="F13453" s="7">
        <v>4.048300623720694</v>
      </c>
      <c r="G13453" s="7">
        <v>3.4503049557691834</v>
      </c>
      <c r="H13453" s="7">
        <v>3.2499868198932536</v>
      </c>
    </row>
    <row r="13454" spans="2:8" x14ac:dyDescent="0.2">
      <c r="B13454" s="4">
        <v>64</v>
      </c>
      <c r="C13454" s="4" t="s">
        <v>7</v>
      </c>
      <c r="D13454" s="4" t="s">
        <v>13</v>
      </c>
      <c r="E13454" s="2" t="s">
        <v>9</v>
      </c>
      <c r="F13454" s="7">
        <v>4.4166695781174212</v>
      </c>
      <c r="G13454" s="7">
        <v>2.7013612129514133</v>
      </c>
      <c r="H13454" s="7">
        <v>5.0155564984153242</v>
      </c>
    </row>
    <row r="13455" spans="2:8" x14ac:dyDescent="0.2">
      <c r="B13455" s="4">
        <v>26</v>
      </c>
      <c r="C13455" s="4" t="s">
        <v>7</v>
      </c>
      <c r="D13455" s="4" t="s">
        <v>16</v>
      </c>
      <c r="E13455" s="2" t="s">
        <v>17</v>
      </c>
      <c r="F13455" s="7">
        <v>4.2955151327259031</v>
      </c>
      <c r="G13455" s="7">
        <v>3.403860499081639</v>
      </c>
      <c r="H13455" s="7">
        <v>3.7679216614538893</v>
      </c>
    </row>
    <row r="13456" spans="2:8" x14ac:dyDescent="0.2">
      <c r="B13456" s="4">
        <v>43</v>
      </c>
      <c r="C13456" s="4" t="s">
        <v>10</v>
      </c>
      <c r="D13456" s="4" t="s">
        <v>13</v>
      </c>
      <c r="E13456" s="2" t="s">
        <v>14</v>
      </c>
      <c r="F13456" s="7">
        <v>3.3271919683516598</v>
      </c>
      <c r="G13456" s="7">
        <v>1.0224509277025455</v>
      </c>
      <c r="H13456" s="7">
        <v>3.9691591967989552</v>
      </c>
    </row>
    <row r="13457" spans="2:8" x14ac:dyDescent="0.2">
      <c r="B13457" s="4">
        <v>34</v>
      </c>
      <c r="C13457" s="4" t="s">
        <v>7</v>
      </c>
      <c r="D13457" s="4" t="s">
        <v>11</v>
      </c>
      <c r="E13457" s="2" t="s">
        <v>12</v>
      </c>
      <c r="F13457" s="7">
        <v>5.1070963265670493</v>
      </c>
      <c r="G13457" s="7">
        <v>3.8340614639584341</v>
      </c>
      <c r="H13457" s="7">
        <v>6.4208252022666814</v>
      </c>
    </row>
    <row r="13458" spans="2:8" x14ac:dyDescent="0.2">
      <c r="B13458" s="4">
        <v>30</v>
      </c>
      <c r="C13458" s="4" t="s">
        <v>7</v>
      </c>
      <c r="D13458" s="4" t="s">
        <v>13</v>
      </c>
      <c r="E13458" s="2" t="s">
        <v>14</v>
      </c>
      <c r="F13458" s="7">
        <v>4.6099587027198883</v>
      </c>
      <c r="G13458" s="7">
        <v>3.0002221788268431</v>
      </c>
      <c r="H13458" s="7">
        <v>5.1977785411694235</v>
      </c>
    </row>
    <row r="13459" spans="2:8" x14ac:dyDescent="0.2">
      <c r="B13459" s="4">
        <v>64</v>
      </c>
      <c r="C13459" s="4" t="s">
        <v>7</v>
      </c>
      <c r="D13459" s="4" t="s">
        <v>8</v>
      </c>
      <c r="E13459" s="2" t="s">
        <v>15</v>
      </c>
      <c r="F13459" s="7">
        <v>4.2936051730729785</v>
      </c>
      <c r="G13459" s="7">
        <v>4.4758584495077516</v>
      </c>
      <c r="H13459" s="7">
        <v>4.070564033556697</v>
      </c>
    </row>
    <row r="13460" spans="2:8" x14ac:dyDescent="0.2">
      <c r="B13460" s="4">
        <v>53</v>
      </c>
      <c r="C13460" s="4" t="s">
        <v>7</v>
      </c>
      <c r="D13460" s="4" t="s">
        <v>13</v>
      </c>
      <c r="E13460" s="2" t="s">
        <v>15</v>
      </c>
      <c r="F13460" s="7">
        <v>3.7150344115907874</v>
      </c>
      <c r="G13460" s="7">
        <v>3.2991646560970036</v>
      </c>
      <c r="H13460" s="7">
        <v>4.5652852522891765</v>
      </c>
    </row>
    <row r="13461" spans="2:8" x14ac:dyDescent="0.2">
      <c r="B13461" s="4">
        <v>61</v>
      </c>
      <c r="C13461" s="4" t="s">
        <v>10</v>
      </c>
      <c r="D13461" s="4" t="s">
        <v>11</v>
      </c>
      <c r="E13461" s="2" t="s">
        <v>12</v>
      </c>
      <c r="F13461" s="7">
        <v>2.5022552881226132</v>
      </c>
      <c r="G13461" s="7">
        <v>2.2782924004250011</v>
      </c>
      <c r="H13461" s="7">
        <v>2.6851226964585053</v>
      </c>
    </row>
    <row r="13462" spans="2:8" x14ac:dyDescent="0.2">
      <c r="B13462" s="4">
        <v>57</v>
      </c>
      <c r="C13462" s="4" t="s">
        <v>7</v>
      </c>
      <c r="D13462" s="4" t="s">
        <v>16</v>
      </c>
      <c r="E13462" s="2" t="s">
        <v>9</v>
      </c>
      <c r="F13462" s="7">
        <v>4.1084118194335364</v>
      </c>
      <c r="G13462" s="7">
        <v>0.1906203596086497</v>
      </c>
      <c r="H13462" s="7">
        <v>4.0883264898965379</v>
      </c>
    </row>
    <row r="13463" spans="2:8" x14ac:dyDescent="0.2">
      <c r="B13463" s="4">
        <v>53</v>
      </c>
      <c r="C13463" s="4" t="s">
        <v>7</v>
      </c>
      <c r="D13463" s="4" t="s">
        <v>11</v>
      </c>
      <c r="E13463" s="2" t="s">
        <v>14</v>
      </c>
      <c r="F13463" s="7">
        <v>5.2593166291983042</v>
      </c>
      <c r="G13463" s="7">
        <v>4.8882416458821893</v>
      </c>
      <c r="H13463" s="7">
        <v>6.0965675296069906</v>
      </c>
    </row>
    <row r="13464" spans="2:8" x14ac:dyDescent="0.2">
      <c r="B13464" s="4">
        <v>47</v>
      </c>
      <c r="C13464" s="4" t="s">
        <v>10</v>
      </c>
      <c r="D13464" s="4" t="s">
        <v>16</v>
      </c>
      <c r="E13464" s="2" t="s">
        <v>14</v>
      </c>
      <c r="F13464" s="7">
        <v>4.4226886163927714</v>
      </c>
      <c r="G13464" s="7">
        <v>4.2948334229715046</v>
      </c>
      <c r="H13464" s="7">
        <v>5.5605277730261484</v>
      </c>
    </row>
    <row r="13465" spans="2:8" x14ac:dyDescent="0.2">
      <c r="B13465" s="4">
        <v>32</v>
      </c>
      <c r="C13465" s="4" t="s">
        <v>7</v>
      </c>
      <c r="D13465" s="4" t="s">
        <v>11</v>
      </c>
      <c r="E13465" s="2" t="s">
        <v>15</v>
      </c>
      <c r="F13465" s="7">
        <v>4.8154311114712876</v>
      </c>
      <c r="G13465" s="7">
        <v>2.9183111265854063</v>
      </c>
      <c r="H13465" s="7">
        <v>5.8627501057518465</v>
      </c>
    </row>
    <row r="13466" spans="2:8" x14ac:dyDescent="0.2">
      <c r="B13466" s="4">
        <v>31</v>
      </c>
      <c r="C13466" s="4" t="s">
        <v>7</v>
      </c>
      <c r="D13466" s="4" t="s">
        <v>16</v>
      </c>
      <c r="E13466" s="2" t="s">
        <v>15</v>
      </c>
      <c r="F13466" s="7">
        <v>2.5352828571130672</v>
      </c>
      <c r="G13466" s="7">
        <v>2.6658383522929006</v>
      </c>
      <c r="H13466" s="7">
        <v>2.3850863145057892</v>
      </c>
    </row>
    <row r="13467" spans="2:8" x14ac:dyDescent="0.2">
      <c r="B13467" s="4">
        <v>63</v>
      </c>
      <c r="C13467" s="4" t="s">
        <v>10</v>
      </c>
      <c r="D13467" s="4" t="s">
        <v>13</v>
      </c>
      <c r="E13467" s="2" t="s">
        <v>15</v>
      </c>
      <c r="F13467" s="7">
        <v>5.0215752341345903</v>
      </c>
      <c r="G13467" s="7">
        <v>4.5107496103685998</v>
      </c>
      <c r="H13467" s="7">
        <v>5.8970439714884897</v>
      </c>
    </row>
    <row r="13468" spans="2:8" x14ac:dyDescent="0.2">
      <c r="B13468" s="4">
        <v>28</v>
      </c>
      <c r="C13468" s="4" t="s">
        <v>10</v>
      </c>
      <c r="D13468" s="4" t="s">
        <v>11</v>
      </c>
      <c r="E13468" s="2" t="s">
        <v>15</v>
      </c>
      <c r="F13468" s="7">
        <v>5.1239639794032588</v>
      </c>
      <c r="G13468" s="7">
        <v>5.6186602212393657</v>
      </c>
      <c r="H13468" s="7">
        <v>5.9826255984407775</v>
      </c>
    </row>
    <row r="13469" spans="2:8" x14ac:dyDescent="0.2">
      <c r="B13469" s="4">
        <v>34</v>
      </c>
      <c r="C13469" s="4" t="s">
        <v>10</v>
      </c>
      <c r="D13469" s="4" t="s">
        <v>13</v>
      </c>
      <c r="E13469" s="2" t="s">
        <v>15</v>
      </c>
      <c r="F13469" s="7">
        <v>3.1514531485507664</v>
      </c>
      <c r="G13469" s="7">
        <v>3.824284091120139</v>
      </c>
      <c r="H13469" s="7">
        <v>3.8645120227570944</v>
      </c>
    </row>
    <row r="13470" spans="2:8" x14ac:dyDescent="0.2">
      <c r="B13470" s="4">
        <v>21</v>
      </c>
      <c r="C13470" s="4" t="s">
        <v>7</v>
      </c>
      <c r="D13470" s="4" t="s">
        <v>8</v>
      </c>
      <c r="E13470" s="2" t="s">
        <v>9</v>
      </c>
      <c r="F13470" s="7">
        <v>4.9842228701444231</v>
      </c>
      <c r="G13470" s="7">
        <v>4.3302068859440848</v>
      </c>
      <c r="H13470" s="7">
        <v>4.2503506625488194</v>
      </c>
    </row>
    <row r="13471" spans="2:8" x14ac:dyDescent="0.2">
      <c r="B13471" s="4">
        <v>39</v>
      </c>
      <c r="C13471" s="4" t="s">
        <v>10</v>
      </c>
      <c r="D13471" s="4" t="s">
        <v>11</v>
      </c>
      <c r="E13471" s="2" t="s">
        <v>12</v>
      </c>
      <c r="F13471" s="7">
        <v>5.2593686164094624</v>
      </c>
      <c r="G13471" s="7">
        <v>4.5859873665713176</v>
      </c>
      <c r="H13471" s="7">
        <v>4.5460569214955848</v>
      </c>
    </row>
    <row r="13472" spans="2:8" x14ac:dyDescent="0.2">
      <c r="B13472" s="4">
        <v>48</v>
      </c>
      <c r="C13472" s="4" t="s">
        <v>10</v>
      </c>
      <c r="D13472" s="4" t="s">
        <v>13</v>
      </c>
      <c r="E13472" s="2" t="s">
        <v>15</v>
      </c>
      <c r="F13472" s="7">
        <v>5.0969964597442994</v>
      </c>
      <c r="G13472" s="7">
        <v>4.5171037071196407</v>
      </c>
      <c r="H13472" s="7">
        <v>5.4616684497098893</v>
      </c>
    </row>
    <row r="13473" spans="2:8" x14ac:dyDescent="0.2">
      <c r="B13473" s="4">
        <v>45</v>
      </c>
      <c r="C13473" s="4" t="s">
        <v>10</v>
      </c>
      <c r="D13473" s="4" t="s">
        <v>8</v>
      </c>
      <c r="E13473" s="2" t="s">
        <v>9</v>
      </c>
      <c r="F13473" s="7">
        <v>4.7438881052999138</v>
      </c>
      <c r="G13473" s="7">
        <v>4.6160112091659666</v>
      </c>
      <c r="H13473" s="7">
        <v>5.8817333829548204</v>
      </c>
    </row>
    <row r="13474" spans="2:8" x14ac:dyDescent="0.2">
      <c r="B13474" s="4">
        <v>57</v>
      </c>
      <c r="C13474" s="4" t="s">
        <v>7</v>
      </c>
      <c r="D13474" s="4" t="s">
        <v>11</v>
      </c>
      <c r="E13474" s="2" t="s">
        <v>14</v>
      </c>
      <c r="F13474" s="7">
        <v>4.4308167988433134</v>
      </c>
      <c r="G13474" s="7">
        <v>5.0620885756851717</v>
      </c>
      <c r="H13474" s="7">
        <v>5.1822328875272348</v>
      </c>
    </row>
    <row r="13475" spans="2:8" x14ac:dyDescent="0.2">
      <c r="B13475" s="4">
        <v>28</v>
      </c>
      <c r="C13475" s="4" t="s">
        <v>10</v>
      </c>
      <c r="D13475" s="4" t="s">
        <v>13</v>
      </c>
      <c r="E13475" s="2" t="s">
        <v>12</v>
      </c>
      <c r="F13475" s="7">
        <v>4.7340030578310595</v>
      </c>
      <c r="G13475" s="7">
        <v>2.8367365420635329</v>
      </c>
      <c r="H13475" s="7">
        <v>4.5715099844954565</v>
      </c>
    </row>
    <row r="13476" spans="2:8" x14ac:dyDescent="0.2">
      <c r="B13476" s="4">
        <v>50</v>
      </c>
      <c r="C13476" s="4" t="s">
        <v>10</v>
      </c>
      <c r="D13476" s="4" t="s">
        <v>8</v>
      </c>
      <c r="E13476" s="2" t="s">
        <v>12</v>
      </c>
      <c r="F13476" s="7">
        <v>4.425445255041403</v>
      </c>
      <c r="G13476" s="7">
        <v>4.0397123665690353</v>
      </c>
      <c r="H13476" s="7">
        <v>5.6254244582042734</v>
      </c>
    </row>
    <row r="13477" spans="2:8" x14ac:dyDescent="0.2">
      <c r="B13477" s="4">
        <v>27</v>
      </c>
      <c r="C13477" s="4" t="s">
        <v>7</v>
      </c>
      <c r="D13477" s="4" t="s">
        <v>8</v>
      </c>
      <c r="E13477" s="2" t="s">
        <v>15</v>
      </c>
      <c r="F13477" s="7">
        <v>5.2871047393339339</v>
      </c>
      <c r="G13477" s="7">
        <v>3.3897993367097858</v>
      </c>
      <c r="H13477" s="7">
        <v>6.3344334914905405</v>
      </c>
    </row>
    <row r="13478" spans="2:8" x14ac:dyDescent="0.2">
      <c r="B13478" s="4">
        <v>44</v>
      </c>
      <c r="C13478" s="4" t="s">
        <v>7</v>
      </c>
      <c r="D13478" s="4" t="s">
        <v>11</v>
      </c>
      <c r="E13478" s="2" t="s">
        <v>17</v>
      </c>
      <c r="F13478" s="7">
        <v>4.994505912166372</v>
      </c>
      <c r="G13478" s="7">
        <v>5.3165501348090967</v>
      </c>
      <c r="H13478" s="7">
        <v>5.4769655179756827</v>
      </c>
    </row>
    <row r="13479" spans="2:8" x14ac:dyDescent="0.2">
      <c r="B13479" s="4">
        <v>47</v>
      </c>
      <c r="C13479" s="4" t="s">
        <v>7</v>
      </c>
      <c r="D13479" s="4" t="s">
        <v>13</v>
      </c>
      <c r="E13479" s="2" t="s">
        <v>12</v>
      </c>
      <c r="F13479" s="7">
        <v>4.282758633015213</v>
      </c>
      <c r="G13479" s="7">
        <v>1.8733394562204779</v>
      </c>
      <c r="H13479" s="7">
        <v>5.3509572538722159</v>
      </c>
    </row>
    <row r="13480" spans="2:8" x14ac:dyDescent="0.2">
      <c r="B13480" s="4">
        <v>65</v>
      </c>
      <c r="C13480" s="4" t="s">
        <v>10</v>
      </c>
      <c r="D13480" s="4" t="s">
        <v>16</v>
      </c>
      <c r="E13480" s="2" t="s">
        <v>15</v>
      </c>
      <c r="F13480" s="7">
        <v>4.2094573693226049</v>
      </c>
      <c r="G13480" s="7">
        <v>3.0051874323247461</v>
      </c>
      <c r="H13480" s="7">
        <v>4.7401380463985756</v>
      </c>
    </row>
    <row r="13481" spans="2:8" x14ac:dyDescent="0.2">
      <c r="B13481" s="4">
        <v>69</v>
      </c>
      <c r="C13481" s="4" t="s">
        <v>10</v>
      </c>
      <c r="D13481" s="4" t="s">
        <v>8</v>
      </c>
      <c r="E13481" s="2" t="s">
        <v>9</v>
      </c>
      <c r="F13481" s="7">
        <v>4.0053311825617977</v>
      </c>
      <c r="G13481" s="7">
        <v>3.8659790669267391</v>
      </c>
      <c r="H13481" s="7">
        <v>4.7614899402430453</v>
      </c>
    </row>
    <row r="13482" spans="2:8" x14ac:dyDescent="0.2">
      <c r="B13482" s="4">
        <v>38</v>
      </c>
      <c r="C13482" s="4" t="s">
        <v>7</v>
      </c>
      <c r="D13482" s="4" t="s">
        <v>8</v>
      </c>
      <c r="E13482" s="2" t="s">
        <v>9</v>
      </c>
      <c r="F13482" s="7">
        <v>4.8920018969850334</v>
      </c>
      <c r="G13482" s="7">
        <v>5.1230707234260437</v>
      </c>
      <c r="H13482" s="7">
        <v>5.4459180706136019</v>
      </c>
    </row>
    <row r="13483" spans="2:8" x14ac:dyDescent="0.2">
      <c r="B13483" s="4">
        <v>46</v>
      </c>
      <c r="C13483" s="4" t="s">
        <v>7</v>
      </c>
      <c r="D13483" s="4" t="s">
        <v>8</v>
      </c>
      <c r="E13483" s="2" t="s">
        <v>17</v>
      </c>
      <c r="F13483" s="7">
        <v>4.4410028397741792</v>
      </c>
      <c r="G13483" s="7">
        <v>2.926382195419198</v>
      </c>
      <c r="H13483" s="7">
        <v>4.1926804629429624</v>
      </c>
    </row>
    <row r="13484" spans="2:8" x14ac:dyDescent="0.2">
      <c r="B13484" s="4">
        <v>64</v>
      </c>
      <c r="C13484" s="4" t="s">
        <v>7</v>
      </c>
      <c r="D13484" s="4" t="s">
        <v>16</v>
      </c>
      <c r="E13484" s="2" t="s">
        <v>12</v>
      </c>
      <c r="F13484" s="7">
        <v>5.2360163403506572</v>
      </c>
      <c r="G13484" s="7">
        <v>4.8204428429217314</v>
      </c>
      <c r="H13484" s="7">
        <v>5.5287145465735543</v>
      </c>
    </row>
    <row r="13485" spans="2:8" x14ac:dyDescent="0.2">
      <c r="B13485" s="4">
        <v>42</v>
      </c>
      <c r="C13485" s="4" t="s">
        <v>10</v>
      </c>
      <c r="D13485" s="4" t="s">
        <v>8</v>
      </c>
      <c r="E13485" s="2" t="s">
        <v>9</v>
      </c>
      <c r="F13485" s="7">
        <v>4.2104966389581255</v>
      </c>
      <c r="G13485" s="7">
        <v>4.6551025547363007</v>
      </c>
      <c r="H13485" s="7">
        <v>4.5752263096150196</v>
      </c>
    </row>
    <row r="13486" spans="2:8" x14ac:dyDescent="0.2">
      <c r="B13486" s="4">
        <v>50</v>
      </c>
      <c r="C13486" s="4" t="s">
        <v>10</v>
      </c>
      <c r="D13486" s="4" t="s">
        <v>16</v>
      </c>
      <c r="E13486" s="2" t="s">
        <v>12</v>
      </c>
      <c r="F13486" s="7">
        <v>4.7515190823232283</v>
      </c>
      <c r="G13486" s="7">
        <v>2.2257040486580881</v>
      </c>
      <c r="H13486" s="7">
        <v>5.4038478677575004</v>
      </c>
    </row>
    <row r="13487" spans="2:8" x14ac:dyDescent="0.2">
      <c r="B13487" s="4">
        <v>29</v>
      </c>
      <c r="C13487" s="4" t="s">
        <v>7</v>
      </c>
      <c r="D13487" s="4" t="s">
        <v>13</v>
      </c>
      <c r="E13487" s="2" t="s">
        <v>12</v>
      </c>
      <c r="F13487" s="7">
        <v>3.8144101765611458</v>
      </c>
      <c r="G13487" s="7">
        <v>4.673015732883159</v>
      </c>
      <c r="H13487" s="7">
        <v>4.3091870884969241</v>
      </c>
    </row>
    <row r="13488" spans="2:8" x14ac:dyDescent="0.2">
      <c r="B13488" s="4">
        <v>22</v>
      </c>
      <c r="C13488" s="4" t="s">
        <v>7</v>
      </c>
      <c r="D13488" s="4" t="s">
        <v>16</v>
      </c>
      <c r="E13488" s="2" t="s">
        <v>15</v>
      </c>
      <c r="F13488" s="7">
        <v>2.9134370308271609</v>
      </c>
      <c r="G13488" s="7">
        <v>1.8341801851120072</v>
      </c>
      <c r="H13488" s="7">
        <v>2.4981518765380208</v>
      </c>
    </row>
    <row r="13489" spans="2:8" x14ac:dyDescent="0.2">
      <c r="B13489" s="4">
        <v>29</v>
      </c>
      <c r="C13489" s="4" t="s">
        <v>10</v>
      </c>
      <c r="D13489" s="4" t="s">
        <v>11</v>
      </c>
      <c r="E13489" s="2" t="s">
        <v>12</v>
      </c>
      <c r="F13489" s="7">
        <v>4.0082418631686894</v>
      </c>
      <c r="G13489" s="7">
        <v>4.0474276424343492</v>
      </c>
      <c r="H13489" s="7">
        <v>5.0934434052835709</v>
      </c>
    </row>
    <row r="13490" spans="2:8" x14ac:dyDescent="0.2">
      <c r="B13490" s="4">
        <v>45</v>
      </c>
      <c r="C13490" s="4" t="s">
        <v>10</v>
      </c>
      <c r="D13490" s="4" t="s">
        <v>11</v>
      </c>
      <c r="E13490" s="2" t="s">
        <v>12</v>
      </c>
      <c r="F13490" s="7">
        <v>4.4414740933173018</v>
      </c>
      <c r="G13490" s="7">
        <v>2.6693093727857793</v>
      </c>
      <c r="H13490" s="7">
        <v>4.255187087338931</v>
      </c>
    </row>
    <row r="13491" spans="2:8" x14ac:dyDescent="0.2">
      <c r="B13491" s="4">
        <v>58</v>
      </c>
      <c r="C13491" s="4" t="s">
        <v>10</v>
      </c>
      <c r="D13491" s="4" t="s">
        <v>16</v>
      </c>
      <c r="E13491" s="2" t="s">
        <v>17</v>
      </c>
      <c r="F13491" s="7">
        <v>4.1607563277413524</v>
      </c>
      <c r="G13491" s="7">
        <v>2.1938856760707046</v>
      </c>
      <c r="H13491" s="7">
        <v>4.7813898305905775</v>
      </c>
    </row>
    <row r="13492" spans="2:8" x14ac:dyDescent="0.2">
      <c r="B13492" s="4">
        <v>31</v>
      </c>
      <c r="C13492" s="4" t="s">
        <v>7</v>
      </c>
      <c r="D13492" s="4" t="s">
        <v>16</v>
      </c>
      <c r="E13492" s="2" t="s">
        <v>17</v>
      </c>
      <c r="F13492" s="7">
        <v>3.2523106009544382</v>
      </c>
      <c r="G13492" s="7">
        <v>1.2837077723447896</v>
      </c>
      <c r="H13492" s="7">
        <v>3.1018924693823817</v>
      </c>
    </row>
    <row r="13493" spans="2:8" x14ac:dyDescent="0.2">
      <c r="B13493" s="4">
        <v>18</v>
      </c>
      <c r="C13493" s="4" t="s">
        <v>7</v>
      </c>
      <c r="D13493" s="4" t="s">
        <v>13</v>
      </c>
      <c r="E13493" s="2" t="s">
        <v>17</v>
      </c>
      <c r="F13493" s="7">
        <v>5.0510732148696311</v>
      </c>
      <c r="G13493" s="7">
        <v>3.9721769282478934</v>
      </c>
      <c r="H13493" s="7">
        <v>4.635602393108293</v>
      </c>
    </row>
    <row r="13494" spans="2:8" x14ac:dyDescent="0.2">
      <c r="B13494" s="4">
        <v>54</v>
      </c>
      <c r="C13494" s="4" t="s">
        <v>7</v>
      </c>
      <c r="D13494" s="4" t="s">
        <v>8</v>
      </c>
      <c r="E13494" s="2" t="s">
        <v>9</v>
      </c>
      <c r="F13494" s="7">
        <v>4.6418877689232545</v>
      </c>
      <c r="G13494" s="7">
        <v>3.7977338590260183</v>
      </c>
      <c r="H13494" s="7">
        <v>4.0799075144243311</v>
      </c>
    </row>
    <row r="13495" spans="2:8" x14ac:dyDescent="0.2">
      <c r="B13495" s="4">
        <v>54</v>
      </c>
      <c r="C13495" s="4" t="s">
        <v>10</v>
      </c>
      <c r="D13495" s="4" t="s">
        <v>16</v>
      </c>
      <c r="E13495" s="2" t="s">
        <v>17</v>
      </c>
      <c r="F13495" s="7">
        <v>4.5292605918877413</v>
      </c>
      <c r="G13495" s="7">
        <v>1.3083328196501789</v>
      </c>
      <c r="H13495" s="7">
        <v>4.488524003868771</v>
      </c>
    </row>
    <row r="13496" spans="2:8" x14ac:dyDescent="0.2">
      <c r="B13496" s="4">
        <v>29</v>
      </c>
      <c r="C13496" s="4" t="s">
        <v>7</v>
      </c>
      <c r="D13496" s="4" t="s">
        <v>13</v>
      </c>
      <c r="E13496" s="2" t="s">
        <v>14</v>
      </c>
      <c r="F13496" s="7">
        <v>3.6049542191761752</v>
      </c>
      <c r="G13496" s="7">
        <v>3.6441435602725449</v>
      </c>
      <c r="H13496" s="7">
        <v>4.6901545098930884</v>
      </c>
    </row>
    <row r="13497" spans="2:8" x14ac:dyDescent="0.2">
      <c r="B13497" s="4">
        <v>39</v>
      </c>
      <c r="C13497" s="4" t="s">
        <v>10</v>
      </c>
      <c r="D13497" s="4" t="s">
        <v>8</v>
      </c>
      <c r="E13497" s="2" t="s">
        <v>12</v>
      </c>
      <c r="F13497" s="7">
        <v>5.1523663110637328</v>
      </c>
      <c r="G13497" s="7">
        <v>5.334649295795427</v>
      </c>
      <c r="H13497" s="7">
        <v>4.9292806150534236</v>
      </c>
    </row>
    <row r="13498" spans="2:8" x14ac:dyDescent="0.2">
      <c r="B13498" s="4">
        <v>30</v>
      </c>
      <c r="C13498" s="4" t="s">
        <v>7</v>
      </c>
      <c r="D13498" s="4" t="s">
        <v>13</v>
      </c>
      <c r="E13498" s="2" t="s">
        <v>15</v>
      </c>
      <c r="F13498" s="7">
        <v>4.9693965460796585</v>
      </c>
      <c r="G13498" s="7">
        <v>4.2959239356204701</v>
      </c>
      <c r="H13498" s="7">
        <v>4.2561799248079062</v>
      </c>
    </row>
    <row r="13499" spans="2:8" x14ac:dyDescent="0.2">
      <c r="B13499" s="4">
        <v>47</v>
      </c>
      <c r="C13499" s="4" t="s">
        <v>7</v>
      </c>
      <c r="D13499" s="4" t="s">
        <v>11</v>
      </c>
      <c r="E13499" s="2" t="s">
        <v>12</v>
      </c>
      <c r="F13499" s="7">
        <v>3.8792931808052273</v>
      </c>
      <c r="G13499" s="7">
        <v>4.2439133325442473</v>
      </c>
      <c r="H13499" s="7">
        <v>4.3240001971515332</v>
      </c>
    </row>
    <row r="13500" spans="2:8" x14ac:dyDescent="0.2">
      <c r="B13500" s="4">
        <v>64</v>
      </c>
      <c r="C13500" s="4" t="s">
        <v>7</v>
      </c>
      <c r="D13500" s="4" t="s">
        <v>8</v>
      </c>
      <c r="E13500" s="2" t="s">
        <v>17</v>
      </c>
      <c r="F13500" s="7">
        <v>3.8552409913291616</v>
      </c>
      <c r="G13500" s="7">
        <v>3.0339909856710814</v>
      </c>
      <c r="H13500" s="7">
        <v>5.1250348344047518</v>
      </c>
    </row>
    <row r="13501" spans="2:8" x14ac:dyDescent="0.2">
      <c r="B13501" s="4">
        <v>42</v>
      </c>
      <c r="C13501" s="4" t="s">
        <v>10</v>
      </c>
      <c r="D13501" s="4" t="s">
        <v>11</v>
      </c>
      <c r="E13501" s="2" t="s">
        <v>14</v>
      </c>
      <c r="F13501" s="7">
        <v>3.453789831781326</v>
      </c>
      <c r="G13501" s="7">
        <v>2.0255131996542803</v>
      </c>
      <c r="H13501" s="7">
        <v>4.0192617560977446</v>
      </c>
    </row>
    <row r="13502" spans="2:8" x14ac:dyDescent="0.2">
      <c r="B13502" s="4">
        <v>28</v>
      </c>
      <c r="C13502" s="4" t="s">
        <v>10</v>
      </c>
      <c r="D13502" s="4" t="s">
        <v>11</v>
      </c>
      <c r="E13502" s="2" t="s">
        <v>12</v>
      </c>
      <c r="F13502" s="7">
        <v>4.2944241739377587</v>
      </c>
      <c r="G13502" s="7">
        <v>4.071246510976124</v>
      </c>
      <c r="H13502" s="7">
        <v>4.4767684711835676</v>
      </c>
    </row>
    <row r="13503" spans="2:8" x14ac:dyDescent="0.2">
      <c r="B13503" s="4">
        <v>41</v>
      </c>
      <c r="C13503" s="4" t="s">
        <v>10</v>
      </c>
      <c r="D13503" s="4" t="s">
        <v>13</v>
      </c>
      <c r="E13503" s="2" t="s">
        <v>12</v>
      </c>
      <c r="F13503" s="7">
        <v>4.7924792842930852</v>
      </c>
      <c r="G13503" s="7">
        <v>4.2476377316352298</v>
      </c>
      <c r="H13503" s="7">
        <v>5.1431828695980455</v>
      </c>
    </row>
    <row r="13504" spans="2:8" x14ac:dyDescent="0.2">
      <c r="B13504" s="4">
        <v>20</v>
      </c>
      <c r="C13504" s="4" t="s">
        <v>7</v>
      </c>
      <c r="D13504" s="4" t="s">
        <v>8</v>
      </c>
      <c r="E13504" s="2" t="s">
        <v>14</v>
      </c>
      <c r="F13504" s="7">
        <v>4.8895969657191998</v>
      </c>
      <c r="G13504" s="7">
        <v>3.7499745534737472</v>
      </c>
      <c r="H13504" s="7">
        <v>6.192526075275989</v>
      </c>
    </row>
    <row r="13505" spans="2:8" x14ac:dyDescent="0.2">
      <c r="B13505" s="4">
        <v>49</v>
      </c>
      <c r="C13505" s="4" t="s">
        <v>7</v>
      </c>
      <c r="D13505" s="4" t="s">
        <v>16</v>
      </c>
      <c r="E13505" s="2" t="s">
        <v>14</v>
      </c>
      <c r="F13505" s="7">
        <v>5.0429088546465515</v>
      </c>
      <c r="G13505" s="7">
        <v>5.0429088546465515</v>
      </c>
      <c r="H13505" s="7">
        <v>6.1415211433146615</v>
      </c>
    </row>
    <row r="13506" spans="2:8" x14ac:dyDescent="0.2">
      <c r="B13506" s="4">
        <v>56</v>
      </c>
      <c r="C13506" s="4" t="s">
        <v>10</v>
      </c>
      <c r="D13506" s="4" t="s">
        <v>13</v>
      </c>
      <c r="E13506" s="2" t="s">
        <v>17</v>
      </c>
      <c r="F13506" s="7">
        <v>5.2825944060828007</v>
      </c>
      <c r="G13506" s="7">
        <v>4.9814810766659043</v>
      </c>
      <c r="H13506" s="7">
        <v>5.5137109644021853</v>
      </c>
    </row>
    <row r="13507" spans="2:8" x14ac:dyDescent="0.2">
      <c r="B13507" s="4">
        <v>46</v>
      </c>
      <c r="C13507" s="4" t="s">
        <v>10</v>
      </c>
      <c r="D13507" s="4" t="s">
        <v>8</v>
      </c>
      <c r="E13507" s="2" t="s">
        <v>15</v>
      </c>
      <c r="F13507" s="7">
        <v>3.9659428474175766</v>
      </c>
      <c r="G13507" s="7">
        <v>3.5801800371905954</v>
      </c>
      <c r="H13507" s="7">
        <v>5.1659281785022912</v>
      </c>
    </row>
    <row r="13508" spans="2:8" x14ac:dyDescent="0.2">
      <c r="B13508" s="4">
        <v>54</v>
      </c>
      <c r="C13508" s="4" t="s">
        <v>7</v>
      </c>
      <c r="D13508" s="4" t="s">
        <v>8</v>
      </c>
      <c r="E13508" s="2" t="s">
        <v>9</v>
      </c>
      <c r="F13508" s="7">
        <v>4.0826093060036799</v>
      </c>
      <c r="G13508" s="7">
        <v>4.9067551636088638</v>
      </c>
      <c r="H13508" s="7">
        <v>4.6249728132842707</v>
      </c>
    </row>
    <row r="13509" spans="2:8" x14ac:dyDescent="0.2">
      <c r="B13509" s="4">
        <v>62</v>
      </c>
      <c r="C13509" s="4" t="s">
        <v>7</v>
      </c>
      <c r="D13509" s="4" t="s">
        <v>13</v>
      </c>
      <c r="E13509" s="2" t="s">
        <v>9</v>
      </c>
      <c r="F13509" s="7">
        <v>5.0885835021437442</v>
      </c>
      <c r="G13509" s="7">
        <v>5.1838600445702117</v>
      </c>
      <c r="H13509" s="7">
        <v>4.9832640973001237</v>
      </c>
    </row>
    <row r="13510" spans="2:8" x14ac:dyDescent="0.2">
      <c r="B13510" s="4">
        <v>62</v>
      </c>
      <c r="C13510" s="4" t="s">
        <v>7</v>
      </c>
      <c r="D13510" s="4" t="s">
        <v>11</v>
      </c>
      <c r="E13510" s="2" t="s">
        <v>14</v>
      </c>
      <c r="F13510" s="7">
        <v>4.0201596640327244</v>
      </c>
      <c r="G13510" s="7">
        <v>4.5739890685045168</v>
      </c>
      <c r="H13510" s="7">
        <v>4.2513483110317658</v>
      </c>
    </row>
    <row r="13511" spans="2:8" x14ac:dyDescent="0.2">
      <c r="B13511" s="4">
        <v>40</v>
      </c>
      <c r="C13511" s="4" t="s">
        <v>7</v>
      </c>
      <c r="D13511" s="4" t="s">
        <v>16</v>
      </c>
      <c r="E13511" s="2" t="s">
        <v>14</v>
      </c>
      <c r="F13511" s="7">
        <v>4.1538705415361274</v>
      </c>
      <c r="G13511" s="7">
        <v>4.57913417143725</v>
      </c>
      <c r="H13511" s="7">
        <v>4.5391372153836533</v>
      </c>
    </row>
    <row r="13512" spans="2:8" x14ac:dyDescent="0.2">
      <c r="B13512" s="4">
        <v>22</v>
      </c>
      <c r="C13512" s="4" t="s">
        <v>10</v>
      </c>
      <c r="D13512" s="4" t="s">
        <v>8</v>
      </c>
      <c r="E13512" s="2" t="s">
        <v>14</v>
      </c>
      <c r="F13512" s="7">
        <v>4.5051288318078653</v>
      </c>
      <c r="G13512" s="7">
        <v>2.6720775406433925</v>
      </c>
      <c r="H13512" s="7">
        <v>5.8506207697603365</v>
      </c>
    </row>
    <row r="13513" spans="2:8" x14ac:dyDescent="0.2">
      <c r="B13513" s="4">
        <v>26</v>
      </c>
      <c r="C13513" s="4" t="s">
        <v>10</v>
      </c>
      <c r="D13513" s="4" t="s">
        <v>11</v>
      </c>
      <c r="E13513" s="2" t="s">
        <v>17</v>
      </c>
      <c r="F13513" s="7">
        <v>4.4293872060337192</v>
      </c>
      <c r="G13513" s="7">
        <v>3.6082115510464816</v>
      </c>
      <c r="H13513" s="7">
        <v>3.8497219792307669</v>
      </c>
    </row>
    <row r="13514" spans="2:8" x14ac:dyDescent="0.2">
      <c r="B13514" s="4">
        <v>24</v>
      </c>
      <c r="C13514" s="4" t="s">
        <v>7</v>
      </c>
      <c r="D13514" s="4" t="s">
        <v>8</v>
      </c>
      <c r="E13514" s="2" t="s">
        <v>15</v>
      </c>
      <c r="F13514" s="7">
        <v>4.6599424218350709</v>
      </c>
      <c r="G13514" s="7">
        <v>4.3722287921937708</v>
      </c>
      <c r="H13514" s="7">
        <v>5.470883156893275</v>
      </c>
    </row>
    <row r="13515" spans="2:8" x14ac:dyDescent="0.2">
      <c r="B13515" s="4">
        <v>32</v>
      </c>
      <c r="C13515" s="4" t="s">
        <v>7</v>
      </c>
      <c r="D13515" s="4" t="s">
        <v>16</v>
      </c>
      <c r="E13515" s="2" t="s">
        <v>14</v>
      </c>
      <c r="F13515" s="7">
        <v>5.1060666786761972</v>
      </c>
      <c r="G13515" s="7">
        <v>4.3719762988203801</v>
      </c>
      <c r="H13515" s="7">
        <v>6.0303486651579483</v>
      </c>
    </row>
    <row r="13516" spans="2:8" x14ac:dyDescent="0.2">
      <c r="B13516" s="4">
        <v>38</v>
      </c>
      <c r="C13516" s="4" t="s">
        <v>7</v>
      </c>
      <c r="D13516" s="4" t="s">
        <v>11</v>
      </c>
      <c r="E13516" s="2" t="s">
        <v>9</v>
      </c>
      <c r="F13516" s="7">
        <v>3.9590974128140748</v>
      </c>
      <c r="G13516" s="7">
        <v>3.2854123486684448</v>
      </c>
      <c r="H13516" s="7">
        <v>3.2461018111217923</v>
      </c>
    </row>
    <row r="13517" spans="2:8" x14ac:dyDescent="0.2">
      <c r="B13517" s="4">
        <v>20</v>
      </c>
      <c r="C13517" s="4" t="s">
        <v>7</v>
      </c>
      <c r="D13517" s="4" t="s">
        <v>13</v>
      </c>
      <c r="E13517" s="2" t="s">
        <v>9</v>
      </c>
      <c r="F13517" s="7">
        <v>2.7427736371605955</v>
      </c>
      <c r="G13517" s="7">
        <v>2.0082140323914683</v>
      </c>
      <c r="H13517" s="7">
        <v>2.0893918725330041</v>
      </c>
    </row>
    <row r="13518" spans="2:8" x14ac:dyDescent="0.2">
      <c r="B13518" s="4">
        <v>37</v>
      </c>
      <c r="C13518" s="4" t="s">
        <v>10</v>
      </c>
      <c r="D13518" s="4" t="s">
        <v>11</v>
      </c>
      <c r="E13518" s="2" t="s">
        <v>12</v>
      </c>
      <c r="F13518" s="7">
        <v>3.6826098411003407</v>
      </c>
      <c r="G13518" s="7">
        <v>4.2364226608150899</v>
      </c>
      <c r="H13518" s="7">
        <v>3.9138213873695253</v>
      </c>
    </row>
    <row r="13519" spans="2:8" x14ac:dyDescent="0.2">
      <c r="B13519" s="4">
        <v>69</v>
      </c>
      <c r="C13519" s="4" t="s">
        <v>7</v>
      </c>
      <c r="D13519" s="4" t="s">
        <v>11</v>
      </c>
      <c r="E13519" s="2" t="s">
        <v>14</v>
      </c>
      <c r="F13519" s="7">
        <v>4.8685339507886658</v>
      </c>
      <c r="G13519" s="7">
        <v>5.050817083729088</v>
      </c>
      <c r="H13519" s="7">
        <v>5.4563462307729464</v>
      </c>
    </row>
    <row r="13520" spans="2:8" x14ac:dyDescent="0.2">
      <c r="B13520" s="4">
        <v>63</v>
      </c>
      <c r="C13520" s="4" t="s">
        <v>10</v>
      </c>
      <c r="D13520" s="4" t="s">
        <v>11</v>
      </c>
      <c r="E13520" s="2" t="s">
        <v>17</v>
      </c>
      <c r="F13520" s="7">
        <v>5.2668782977126565</v>
      </c>
      <c r="G13520" s="7">
        <v>4.895748061551898</v>
      </c>
      <c r="H13520" s="7">
        <v>6.1041457013834393</v>
      </c>
    </row>
    <row r="13521" spans="2:8" x14ac:dyDescent="0.2">
      <c r="B13521" s="4">
        <v>22</v>
      </c>
      <c r="C13521" s="4" t="s">
        <v>7</v>
      </c>
      <c r="D13521" s="4" t="s">
        <v>11</v>
      </c>
      <c r="E13521" s="2" t="s">
        <v>9</v>
      </c>
      <c r="F13521" s="7">
        <v>5.291645156779972</v>
      </c>
      <c r="G13521" s="7">
        <v>4.6376373761255927</v>
      </c>
      <c r="H13521" s="7">
        <v>6.5386896002539778</v>
      </c>
    </row>
    <row r="13522" spans="2:8" x14ac:dyDescent="0.2">
      <c r="B13522" s="4">
        <v>24</v>
      </c>
      <c r="C13522" s="4" t="s">
        <v>7</v>
      </c>
      <c r="D13522" s="4" t="s">
        <v>16</v>
      </c>
      <c r="E13522" s="2" t="s">
        <v>9</v>
      </c>
      <c r="F13522" s="7">
        <v>4.1683691975700743</v>
      </c>
      <c r="G13522" s="7">
        <v>3.9197927426925068</v>
      </c>
      <c r="H13522" s="7">
        <v>4.3672936350718166</v>
      </c>
    </row>
    <row r="13523" spans="2:8" x14ac:dyDescent="0.2">
      <c r="B13523" s="4">
        <v>58</v>
      </c>
      <c r="C13523" s="4" t="s">
        <v>10</v>
      </c>
      <c r="D13523" s="4" t="s">
        <v>16</v>
      </c>
      <c r="E13523" s="2" t="s">
        <v>12</v>
      </c>
      <c r="F13523" s="7">
        <v>4.1375636813420771</v>
      </c>
      <c r="G13523" s="7">
        <v>3.9144201300278674</v>
      </c>
      <c r="H13523" s="7">
        <v>5.3007144911477582</v>
      </c>
    </row>
    <row r="13524" spans="2:8" x14ac:dyDescent="0.2">
      <c r="B13524" s="4">
        <v>38</v>
      </c>
      <c r="C13524" s="4" t="s">
        <v>7</v>
      </c>
      <c r="D13524" s="4" t="s">
        <v>11</v>
      </c>
      <c r="E13524" s="2" t="s">
        <v>12</v>
      </c>
      <c r="F13524" s="7">
        <v>3.3396765250139051</v>
      </c>
      <c r="G13524" s="7">
        <v>3.7581722806098856</v>
      </c>
      <c r="H13524" s="7">
        <v>4.2480665787578049</v>
      </c>
    </row>
    <row r="13525" spans="2:8" x14ac:dyDescent="0.2">
      <c r="B13525" s="4">
        <v>51</v>
      </c>
      <c r="C13525" s="4" t="s">
        <v>10</v>
      </c>
      <c r="D13525" s="4" t="s">
        <v>13</v>
      </c>
      <c r="E13525" s="2" t="s">
        <v>17</v>
      </c>
      <c r="F13525" s="7">
        <v>4.9596928153586815</v>
      </c>
      <c r="G13525" s="7">
        <v>5.4784699060571516</v>
      </c>
      <c r="H13525" s="7">
        <v>5.2373458095565528</v>
      </c>
    </row>
    <row r="13526" spans="2:8" x14ac:dyDescent="0.2">
      <c r="B13526" s="4">
        <v>43</v>
      </c>
      <c r="C13526" s="4" t="s">
        <v>7</v>
      </c>
      <c r="D13526" s="4" t="s">
        <v>16</v>
      </c>
      <c r="E13526" s="2" t="s">
        <v>15</v>
      </c>
      <c r="F13526" s="7">
        <v>4.5278570828854212</v>
      </c>
      <c r="G13526" s="7">
        <v>4.5860892981752999</v>
      </c>
      <c r="H13526" s="7">
        <v>4.4660230545779331</v>
      </c>
    </row>
    <row r="13527" spans="2:8" x14ac:dyDescent="0.2">
      <c r="B13527" s="4">
        <v>18</v>
      </c>
      <c r="C13527" s="4" t="s">
        <v>10</v>
      </c>
      <c r="D13527" s="4" t="s">
        <v>16</v>
      </c>
      <c r="E13527" s="2" t="s">
        <v>9</v>
      </c>
      <c r="F13527" s="7">
        <v>4.3811512516379274</v>
      </c>
      <c r="G13527" s="7">
        <v>1.8547342683894434</v>
      </c>
      <c r="H13527" s="7">
        <v>5.7472569482414801</v>
      </c>
    </row>
    <row r="13528" spans="2:8" x14ac:dyDescent="0.2">
      <c r="B13528" s="4">
        <v>27</v>
      </c>
      <c r="C13528" s="4" t="s">
        <v>7</v>
      </c>
      <c r="D13528" s="4" t="s">
        <v>16</v>
      </c>
      <c r="E13528" s="2" t="s">
        <v>17</v>
      </c>
      <c r="F13528" s="7">
        <v>4.4774504443857204</v>
      </c>
      <c r="G13528" s="7">
        <v>2.7625383863862796</v>
      </c>
      <c r="H13528" s="7">
        <v>5.5141945818702016</v>
      </c>
    </row>
    <row r="13529" spans="2:8" x14ac:dyDescent="0.2">
      <c r="B13529" s="4">
        <v>44</v>
      </c>
      <c r="C13529" s="4" t="s">
        <v>10</v>
      </c>
      <c r="D13529" s="4" t="s">
        <v>8</v>
      </c>
      <c r="E13529" s="2" t="s">
        <v>14</v>
      </c>
      <c r="F13529" s="7">
        <v>5.2850294722211011</v>
      </c>
      <c r="G13529" s="7">
        <v>5.6496430285555528</v>
      </c>
      <c r="H13529" s="7">
        <v>5.7297425763257328</v>
      </c>
    </row>
    <row r="13530" spans="2:8" x14ac:dyDescent="0.2">
      <c r="B13530" s="4">
        <v>39</v>
      </c>
      <c r="C13530" s="4" t="s">
        <v>7</v>
      </c>
      <c r="D13530" s="4" t="s">
        <v>8</v>
      </c>
      <c r="E13530" s="2" t="s">
        <v>12</v>
      </c>
      <c r="F13530" s="7">
        <v>3.6222053208459437</v>
      </c>
      <c r="G13530" s="7">
        <v>2.8881470628740535</v>
      </c>
      <c r="H13530" s="7">
        <v>4.0409437854949859</v>
      </c>
    </row>
    <row r="13531" spans="2:8" x14ac:dyDescent="0.2">
      <c r="B13531" s="4">
        <v>31</v>
      </c>
      <c r="C13531" s="4" t="s">
        <v>10</v>
      </c>
      <c r="D13531" s="4" t="s">
        <v>13</v>
      </c>
      <c r="E13531" s="2" t="s">
        <v>14</v>
      </c>
      <c r="F13531" s="7">
        <v>3.4127965175055075</v>
      </c>
      <c r="G13531" s="7">
        <v>1.5789787049493917</v>
      </c>
      <c r="H13531" s="7">
        <v>4.0226695255152096</v>
      </c>
    </row>
    <row r="13532" spans="2:8" x14ac:dyDescent="0.2">
      <c r="B13532" s="4">
        <v>34</v>
      </c>
      <c r="C13532" s="4" t="s">
        <v>10</v>
      </c>
      <c r="D13532" s="4" t="s">
        <v>11</v>
      </c>
      <c r="E13532" s="2" t="s">
        <v>9</v>
      </c>
      <c r="F13532" s="7">
        <v>5.1322627822179543</v>
      </c>
      <c r="G13532" s="7">
        <v>4.3112017288936029</v>
      </c>
      <c r="H13532" s="7">
        <v>6.4020332762251888</v>
      </c>
    </row>
    <row r="13533" spans="2:8" x14ac:dyDescent="0.2">
      <c r="B13533" s="4">
        <v>43</v>
      </c>
      <c r="C13533" s="4" t="s">
        <v>7</v>
      </c>
      <c r="D13533" s="4" t="s">
        <v>16</v>
      </c>
      <c r="E13533" s="2" t="s">
        <v>17</v>
      </c>
      <c r="F13533" s="7">
        <v>4.6998437995907727</v>
      </c>
      <c r="G13533" s="7">
        <v>4.0458543530616664</v>
      </c>
      <c r="H13533" s="7">
        <v>5.946885503710015</v>
      </c>
    </row>
    <row r="13534" spans="2:8" x14ac:dyDescent="0.2">
      <c r="B13534" s="4">
        <v>28</v>
      </c>
      <c r="C13534" s="4" t="s">
        <v>7</v>
      </c>
      <c r="D13534" s="4" t="s">
        <v>11</v>
      </c>
      <c r="E13534" s="2" t="s">
        <v>12</v>
      </c>
      <c r="F13534" s="7">
        <v>3.1982648709640764</v>
      </c>
      <c r="G13534" s="7">
        <v>3.8712010109078911</v>
      </c>
      <c r="H13534" s="7">
        <v>3.911222685257377</v>
      </c>
    </row>
    <row r="13535" spans="2:8" x14ac:dyDescent="0.2">
      <c r="B13535" s="4">
        <v>23</v>
      </c>
      <c r="C13535" s="4" t="s">
        <v>10</v>
      </c>
      <c r="D13535" s="4" t="s">
        <v>8</v>
      </c>
      <c r="E13535" s="2" t="s">
        <v>9</v>
      </c>
      <c r="F13535" s="7">
        <v>4.5977426701592945</v>
      </c>
      <c r="G13535" s="7">
        <v>4.2410389413729046</v>
      </c>
      <c r="H13535" s="7">
        <v>4.8601224338169535</v>
      </c>
    </row>
    <row r="13536" spans="2:8" x14ac:dyDescent="0.2">
      <c r="B13536" s="4">
        <v>28</v>
      </c>
      <c r="C13536" s="4" t="s">
        <v>10</v>
      </c>
      <c r="D13536" s="4" t="s">
        <v>13</v>
      </c>
      <c r="E13536" s="2" t="s">
        <v>9</v>
      </c>
      <c r="F13536" s="7">
        <v>4.6393783573178284</v>
      </c>
      <c r="G13536" s="7">
        <v>4.7703455839470754</v>
      </c>
      <c r="H13536" s="7">
        <v>4.4886363697321396</v>
      </c>
    </row>
    <row r="13537" spans="2:8" x14ac:dyDescent="0.2">
      <c r="B13537" s="4">
        <v>46</v>
      </c>
      <c r="C13537" s="4" t="s">
        <v>7</v>
      </c>
      <c r="D13537" s="4" t="s">
        <v>16</v>
      </c>
      <c r="E13537" s="2" t="s">
        <v>9</v>
      </c>
      <c r="F13537" s="7">
        <v>4.4089119634552638</v>
      </c>
      <c r="G13537" s="7">
        <v>4.9453498273976262</v>
      </c>
      <c r="H13537" s="7">
        <v>4.6636277555596601</v>
      </c>
    </row>
    <row r="13538" spans="2:8" x14ac:dyDescent="0.2">
      <c r="B13538" s="4">
        <v>36</v>
      </c>
      <c r="C13538" s="4" t="s">
        <v>10</v>
      </c>
      <c r="D13538" s="4" t="s">
        <v>16</v>
      </c>
      <c r="E13538" s="2" t="s">
        <v>12</v>
      </c>
      <c r="F13538" s="7">
        <v>4.7063720664970585</v>
      </c>
      <c r="G13538" s="7">
        <v>3.7646824175294369</v>
      </c>
      <c r="H13538" s="7">
        <v>4.2121275978784842</v>
      </c>
    </row>
    <row r="13539" spans="2:8" x14ac:dyDescent="0.2">
      <c r="B13539" s="4">
        <v>61</v>
      </c>
      <c r="C13539" s="4" t="s">
        <v>7</v>
      </c>
      <c r="D13539" s="4" t="s">
        <v>13</v>
      </c>
      <c r="E13539" s="2" t="s">
        <v>12</v>
      </c>
      <c r="F13539" s="7">
        <v>3.2561716096118976</v>
      </c>
      <c r="G13539" s="7">
        <v>3.7383836490170252</v>
      </c>
      <c r="H13539" s="7">
        <v>3.5785063966325659</v>
      </c>
    </row>
    <row r="13540" spans="2:8" x14ac:dyDescent="0.2">
      <c r="B13540" s="4">
        <v>39</v>
      </c>
      <c r="C13540" s="4" t="s">
        <v>10</v>
      </c>
      <c r="D13540" s="4" t="s">
        <v>16</v>
      </c>
      <c r="E13540" s="2" t="s">
        <v>9</v>
      </c>
      <c r="F13540" s="7">
        <v>4.4921134636957945</v>
      </c>
      <c r="G13540" s="7">
        <v>2.6588599569114382</v>
      </c>
      <c r="H13540" s="7">
        <v>4.3178880335576375</v>
      </c>
    </row>
    <row r="13541" spans="2:8" x14ac:dyDescent="0.2">
      <c r="B13541" s="4">
        <v>65</v>
      </c>
      <c r="C13541" s="4" t="s">
        <v>7</v>
      </c>
      <c r="D13541" s="4" t="s">
        <v>16</v>
      </c>
      <c r="E13541" s="2" t="s">
        <v>17</v>
      </c>
      <c r="F13541" s="7">
        <v>4.6309353938741173</v>
      </c>
      <c r="G13541" s="7">
        <v>3.2835393381939229</v>
      </c>
      <c r="H13541" s="7">
        <v>5.1848686740404579</v>
      </c>
    </row>
    <row r="13542" spans="2:8" x14ac:dyDescent="0.2">
      <c r="B13542" s="4">
        <v>54</v>
      </c>
      <c r="C13542" s="4" t="s">
        <v>10</v>
      </c>
      <c r="D13542" s="4" t="s">
        <v>16</v>
      </c>
      <c r="E13542" s="2" t="s">
        <v>14</v>
      </c>
      <c r="F13542" s="7">
        <v>4.9293529294765666</v>
      </c>
      <c r="G13542" s="7">
        <v>4.8014768273487087</v>
      </c>
      <c r="H13542" s="7">
        <v>6.0671979831934202</v>
      </c>
    </row>
    <row r="13543" spans="2:8" x14ac:dyDescent="0.2">
      <c r="B13543" s="4">
        <v>33</v>
      </c>
      <c r="C13543" s="4" t="s">
        <v>7</v>
      </c>
      <c r="D13543" s="4" t="s">
        <v>11</v>
      </c>
      <c r="E13543" s="2" t="s">
        <v>17</v>
      </c>
      <c r="F13543" s="7">
        <v>5.2915948207872097</v>
      </c>
      <c r="G13543" s="7">
        <v>2.2955604780570811</v>
      </c>
      <c r="H13543" s="7">
        <v>5.2403174222500475</v>
      </c>
    </row>
    <row r="13544" spans="2:8" x14ac:dyDescent="0.2">
      <c r="B13544" s="4">
        <v>20</v>
      </c>
      <c r="C13544" s="4" t="s">
        <v>7</v>
      </c>
      <c r="D13544" s="4" t="s">
        <v>16</v>
      </c>
      <c r="E13544" s="2" t="s">
        <v>9</v>
      </c>
      <c r="F13544" s="7">
        <v>4.0289167568996458</v>
      </c>
      <c r="G13544" s="7">
        <v>4.1421818916362607</v>
      </c>
      <c r="H13544" s="7">
        <v>3.9011642620932703</v>
      </c>
    </row>
    <row r="13545" spans="2:8" x14ac:dyDescent="0.2">
      <c r="B13545" s="4">
        <v>27</v>
      </c>
      <c r="C13545" s="4" t="s">
        <v>7</v>
      </c>
      <c r="D13545" s="4" t="s">
        <v>16</v>
      </c>
      <c r="E13545" s="2" t="s">
        <v>12</v>
      </c>
      <c r="F13545" s="7">
        <v>4.7373381495655087</v>
      </c>
      <c r="G13545" s="7">
        <v>4.7373381495655087</v>
      </c>
      <c r="H13545" s="7">
        <v>4.7373381495655087</v>
      </c>
    </row>
    <row r="13546" spans="2:8" x14ac:dyDescent="0.2">
      <c r="B13546" s="4">
        <v>37</v>
      </c>
      <c r="C13546" s="4" t="s">
        <v>7</v>
      </c>
      <c r="D13546" s="4" t="s">
        <v>11</v>
      </c>
      <c r="E13546" s="2" t="s">
        <v>14</v>
      </c>
      <c r="F13546" s="7">
        <v>4.7711082635315218</v>
      </c>
      <c r="G13546" s="7">
        <v>0.8586616190375187</v>
      </c>
      <c r="H13546" s="7">
        <v>5.4542093865050107</v>
      </c>
    </row>
    <row r="13547" spans="2:8" x14ac:dyDescent="0.2">
      <c r="B13547" s="4">
        <v>58</v>
      </c>
      <c r="C13547" s="4" t="s">
        <v>7</v>
      </c>
      <c r="D13547" s="4" t="s">
        <v>8</v>
      </c>
      <c r="E13547" s="2" t="s">
        <v>17</v>
      </c>
      <c r="F13547" s="7">
        <v>4.1004922928083349</v>
      </c>
      <c r="G13547" s="7">
        <v>2.6727683869575705</v>
      </c>
      <c r="H13547" s="7">
        <v>5.4249500174814029</v>
      </c>
    </row>
    <row r="13548" spans="2:8" x14ac:dyDescent="0.2">
      <c r="B13548" s="4">
        <v>57</v>
      </c>
      <c r="C13548" s="4" t="s">
        <v>7</v>
      </c>
      <c r="D13548" s="4" t="s">
        <v>13</v>
      </c>
      <c r="E13548" s="2" t="s">
        <v>15</v>
      </c>
      <c r="F13548" s="7">
        <v>4.4801736958134057</v>
      </c>
      <c r="G13548" s="7">
        <v>4.7347939537815966</v>
      </c>
      <c r="H13548" s="7">
        <v>5.0166836326304587</v>
      </c>
    </row>
    <row r="13549" spans="2:8" x14ac:dyDescent="0.2">
      <c r="B13549" s="4">
        <v>68</v>
      </c>
      <c r="C13549" s="4" t="s">
        <v>10</v>
      </c>
      <c r="D13549" s="4" t="s">
        <v>13</v>
      </c>
      <c r="E13549" s="2" t="s">
        <v>15</v>
      </c>
      <c r="F13549" s="7">
        <v>4.5948167739086001</v>
      </c>
      <c r="G13549" s="7">
        <v>4.4204056475429967</v>
      </c>
      <c r="H13549" s="7">
        <v>5.7454041493470207</v>
      </c>
    </row>
    <row r="13550" spans="2:8" x14ac:dyDescent="0.2">
      <c r="B13550" s="4">
        <v>64</v>
      </c>
      <c r="C13550" s="4" t="s">
        <v>10</v>
      </c>
      <c r="D13550" s="4" t="s">
        <v>16</v>
      </c>
      <c r="E13550" s="2" t="s">
        <v>15</v>
      </c>
      <c r="F13550" s="7">
        <v>2.6623552418400807</v>
      </c>
      <c r="G13550" s="7">
        <v>3.2499868198932536</v>
      </c>
      <c r="H13550" s="7">
        <v>3.4509394735569696</v>
      </c>
    </row>
    <row r="13551" spans="2:8" x14ac:dyDescent="0.2">
      <c r="B13551" s="4">
        <v>47</v>
      </c>
      <c r="C13551" s="4" t="s">
        <v>7</v>
      </c>
      <c r="D13551" s="4" t="s">
        <v>11</v>
      </c>
      <c r="E13551" s="2" t="s">
        <v>17</v>
      </c>
      <c r="F13551" s="7">
        <v>3.1276373444339294</v>
      </c>
      <c r="G13551" s="7">
        <v>2.6810215287142909</v>
      </c>
      <c r="H13551" s="7">
        <v>3.435276695315018</v>
      </c>
    </row>
    <row r="13552" spans="2:8" x14ac:dyDescent="0.2">
      <c r="B13552" s="4">
        <v>25</v>
      </c>
      <c r="C13552" s="4" t="s">
        <v>10</v>
      </c>
      <c r="D13552" s="4" t="s">
        <v>16</v>
      </c>
      <c r="E13552" s="2" t="s">
        <v>17</v>
      </c>
      <c r="F13552" s="7">
        <v>4.5678836012020749</v>
      </c>
      <c r="G13552" s="7">
        <v>3.6760474752985579</v>
      </c>
      <c r="H13552" s="7">
        <v>4.040416220196545</v>
      </c>
    </row>
    <row r="13553" spans="2:8" x14ac:dyDescent="0.2">
      <c r="B13553" s="4">
        <v>29</v>
      </c>
      <c r="C13553" s="4" t="s">
        <v>7</v>
      </c>
      <c r="D13553" s="4" t="s">
        <v>8</v>
      </c>
      <c r="E13553" s="2" t="s">
        <v>15</v>
      </c>
      <c r="F13553" s="7">
        <v>4.3921007202453559</v>
      </c>
      <c r="G13553" s="7">
        <v>4.4118281259106711</v>
      </c>
      <c r="H13553" s="7">
        <v>4.3719762988203801</v>
      </c>
    </row>
    <row r="13554" spans="2:8" x14ac:dyDescent="0.2">
      <c r="B13554" s="4">
        <v>41</v>
      </c>
      <c r="C13554" s="4" t="s">
        <v>10</v>
      </c>
      <c r="D13554" s="4" t="s">
        <v>11</v>
      </c>
      <c r="E13554" s="2" t="s">
        <v>17</v>
      </c>
      <c r="F13554" s="7">
        <v>2.503891949699081</v>
      </c>
      <c r="G13554" s="7">
        <v>1.809926773183504</v>
      </c>
      <c r="H13554" s="7">
        <v>1.8115620965242347</v>
      </c>
    </row>
    <row r="13555" spans="2:8" x14ac:dyDescent="0.2">
      <c r="B13555" s="4">
        <v>26</v>
      </c>
      <c r="C13555" s="4" t="s">
        <v>7</v>
      </c>
      <c r="D13555" s="4" t="s">
        <v>11</v>
      </c>
      <c r="E13555" s="2" t="s">
        <v>14</v>
      </c>
      <c r="F13555" s="7">
        <v>3.9723652344343079</v>
      </c>
      <c r="G13555" s="7">
        <v>2.411439497906128</v>
      </c>
      <c r="H13555" s="7">
        <v>3.7367167835280966</v>
      </c>
    </row>
    <row r="13556" spans="2:8" x14ac:dyDescent="0.2">
      <c r="B13556" s="4">
        <v>41</v>
      </c>
      <c r="C13556" s="4" t="s">
        <v>7</v>
      </c>
      <c r="D13556" s="4" t="s">
        <v>13</v>
      </c>
      <c r="E13556" s="2" t="s">
        <v>9</v>
      </c>
      <c r="F13556" s="7">
        <v>4.6578575082670977</v>
      </c>
      <c r="G13556" s="7">
        <v>4.1797574400702313</v>
      </c>
      <c r="H13556" s="7">
        <v>4.9799698797853704</v>
      </c>
    </row>
    <row r="13557" spans="2:8" x14ac:dyDescent="0.2">
      <c r="B13557" s="4">
        <v>22</v>
      </c>
      <c r="C13557" s="4" t="s">
        <v>7</v>
      </c>
      <c r="D13557" s="4" t="s">
        <v>11</v>
      </c>
      <c r="E13557" s="2" t="s">
        <v>9</v>
      </c>
      <c r="F13557" s="7">
        <v>4.6994798654588328</v>
      </c>
      <c r="G13557" s="7">
        <v>4.6268338256241179</v>
      </c>
      <c r="H13557" s="7">
        <v>5.4270623224385988</v>
      </c>
    </row>
    <row r="13558" spans="2:8" x14ac:dyDescent="0.2">
      <c r="B13558" s="4">
        <v>18</v>
      </c>
      <c r="C13558" s="4" t="s">
        <v>7</v>
      </c>
      <c r="D13558" s="4" t="s">
        <v>13</v>
      </c>
      <c r="E13558" s="2" t="s">
        <v>14</v>
      </c>
      <c r="F13558" s="7">
        <v>5.2581722262436097</v>
      </c>
      <c r="G13558" s="7">
        <v>5.2173242073385051</v>
      </c>
      <c r="H13558" s="7">
        <v>5.9711342806347307</v>
      </c>
    </row>
    <row r="13559" spans="2:8" x14ac:dyDescent="0.2">
      <c r="B13559" s="4">
        <v>44</v>
      </c>
      <c r="C13559" s="4" t="s">
        <v>10</v>
      </c>
      <c r="D13559" s="4" t="s">
        <v>13</v>
      </c>
      <c r="E13559" s="2" t="s">
        <v>17</v>
      </c>
      <c r="F13559" s="7">
        <v>4.0009492146225476</v>
      </c>
      <c r="G13559" s="7">
        <v>3.9908341858524357</v>
      </c>
      <c r="H13559" s="7">
        <v>4.6991157988306194</v>
      </c>
    </row>
    <row r="13560" spans="2:8" x14ac:dyDescent="0.2">
      <c r="B13560" s="4">
        <v>38</v>
      </c>
      <c r="C13560" s="4" t="s">
        <v>10</v>
      </c>
      <c r="D13560" s="4" t="s">
        <v>16</v>
      </c>
      <c r="E13560" s="2" t="s">
        <v>17</v>
      </c>
      <c r="F13560" s="7">
        <v>5.1340910980231742</v>
      </c>
      <c r="G13560" s="7">
        <v>5.4776762054912247</v>
      </c>
      <c r="H13560" s="7">
        <v>5.5978291907533944</v>
      </c>
    </row>
    <row r="13561" spans="2:8" x14ac:dyDescent="0.2">
      <c r="B13561" s="4">
        <v>18</v>
      </c>
      <c r="C13561" s="4" t="s">
        <v>7</v>
      </c>
      <c r="D13561" s="4" t="s">
        <v>13</v>
      </c>
      <c r="E13561" s="2" t="s">
        <v>14</v>
      </c>
      <c r="F13561" s="7">
        <v>4.3236027145361646</v>
      </c>
      <c r="G13561" s="7">
        <v>4.1956970564823886</v>
      </c>
      <c r="H13561" s="7">
        <v>5.461456103925217</v>
      </c>
    </row>
    <row r="13562" spans="2:8" x14ac:dyDescent="0.2">
      <c r="B13562" s="4">
        <v>35</v>
      </c>
      <c r="C13562" s="4" t="s">
        <v>7</v>
      </c>
      <c r="D13562" s="4" t="s">
        <v>8</v>
      </c>
      <c r="E13562" s="2" t="s">
        <v>12</v>
      </c>
      <c r="F13562" s="7">
        <v>4.7066431549187255</v>
      </c>
      <c r="G13562" s="7">
        <v>3.8626226551330189</v>
      </c>
      <c r="H13562" s="7">
        <v>4.1445622783827183</v>
      </c>
    </row>
    <row r="13563" spans="2:8" x14ac:dyDescent="0.2">
      <c r="B13563" s="4">
        <v>49</v>
      </c>
      <c r="C13563" s="4" t="s">
        <v>10</v>
      </c>
      <c r="D13563" s="4" t="s">
        <v>8</v>
      </c>
      <c r="E13563" s="2" t="s">
        <v>17</v>
      </c>
      <c r="F13563" s="7">
        <v>4.2736058857194612</v>
      </c>
      <c r="G13563" s="7">
        <v>4.050392674692918</v>
      </c>
      <c r="H13563" s="7">
        <v>4.4559738796259643</v>
      </c>
    </row>
    <row r="13564" spans="2:8" x14ac:dyDescent="0.2">
      <c r="B13564" s="4">
        <v>23</v>
      </c>
      <c r="C13564" s="4" t="s">
        <v>10</v>
      </c>
      <c r="D13564" s="4" t="s">
        <v>13</v>
      </c>
      <c r="E13564" s="2" t="s">
        <v>17</v>
      </c>
      <c r="F13564" s="7">
        <v>4.3189537056979201</v>
      </c>
      <c r="G13564" s="7">
        <v>3.5201649007261984</v>
      </c>
      <c r="H13564" s="7">
        <v>5.2550966640934735</v>
      </c>
    </row>
    <row r="13565" spans="2:8" x14ac:dyDescent="0.2">
      <c r="B13565" s="4">
        <v>25</v>
      </c>
      <c r="C13565" s="4" t="s">
        <v>10</v>
      </c>
      <c r="D13565" s="4" t="s">
        <v>13</v>
      </c>
      <c r="E13565" s="2" t="s">
        <v>9</v>
      </c>
      <c r="F13565" s="7">
        <v>4.0986685337021553</v>
      </c>
      <c r="G13565" s="7">
        <v>1.572773928062509</v>
      </c>
      <c r="H13565" s="7">
        <v>4.7510006341996309</v>
      </c>
    </row>
    <row r="13566" spans="2:8" x14ac:dyDescent="0.2">
      <c r="B13566" s="4">
        <v>55</v>
      </c>
      <c r="C13566" s="4" t="s">
        <v>7</v>
      </c>
      <c r="D13566" s="4" t="s">
        <v>11</v>
      </c>
      <c r="E13566" s="2" t="s">
        <v>17</v>
      </c>
      <c r="F13566" s="7">
        <v>3.6171148878846253</v>
      </c>
      <c r="G13566" s="7">
        <v>1.9558604799084813</v>
      </c>
      <c r="H13566" s="7">
        <v>3.4065165431397553</v>
      </c>
    </row>
    <row r="13567" spans="2:8" x14ac:dyDescent="0.2">
      <c r="B13567" s="4">
        <v>55</v>
      </c>
      <c r="C13567" s="4" t="s">
        <v>7</v>
      </c>
      <c r="D13567" s="4" t="s">
        <v>8</v>
      </c>
      <c r="E13567" s="2" t="s">
        <v>15</v>
      </c>
      <c r="F13567" s="7">
        <v>4.756430979828675</v>
      </c>
      <c r="G13567" s="7">
        <v>4.7155480934577003</v>
      </c>
      <c r="H13567" s="7">
        <v>5.8683077234819985</v>
      </c>
    </row>
    <row r="13568" spans="2:8" x14ac:dyDescent="0.2">
      <c r="B13568" s="4">
        <v>38</v>
      </c>
      <c r="C13568" s="4" t="s">
        <v>10</v>
      </c>
      <c r="D13568" s="4" t="s">
        <v>11</v>
      </c>
      <c r="E13568" s="2" t="s">
        <v>17</v>
      </c>
      <c r="F13568" s="7">
        <v>4.9831955783374742</v>
      </c>
      <c r="G13568" s="7">
        <v>4.7600348965490067</v>
      </c>
      <c r="H13568" s="7">
        <v>6.1463506707158677</v>
      </c>
    </row>
    <row r="13569" spans="2:8" x14ac:dyDescent="0.2">
      <c r="B13569" s="4">
        <v>62</v>
      </c>
      <c r="C13569" s="4" t="s">
        <v>7</v>
      </c>
      <c r="D13569" s="4" t="s">
        <v>13</v>
      </c>
      <c r="E13569" s="2" t="s">
        <v>15</v>
      </c>
      <c r="F13569" s="7">
        <v>3.395514598526657</v>
      </c>
      <c r="G13569" s="7">
        <v>4.1467788720705219</v>
      </c>
      <c r="H13569" s="7">
        <v>4.026957543520246</v>
      </c>
    </row>
    <row r="13570" spans="2:8" x14ac:dyDescent="0.2">
      <c r="B13570" s="4">
        <v>59</v>
      </c>
      <c r="C13570" s="4" t="s">
        <v>10</v>
      </c>
      <c r="D13570" s="4" t="s">
        <v>13</v>
      </c>
      <c r="E13570" s="2" t="s">
        <v>14</v>
      </c>
      <c r="F13570" s="7">
        <v>4.0978384514763562</v>
      </c>
      <c r="G13570" s="7">
        <v>3.8099902798629945</v>
      </c>
      <c r="H13570" s="7">
        <v>4.9088240279495707</v>
      </c>
    </row>
    <row r="13571" spans="2:8" x14ac:dyDescent="0.2">
      <c r="B13571" s="4">
        <v>38</v>
      </c>
      <c r="C13571" s="4" t="s">
        <v>10</v>
      </c>
      <c r="D13571" s="4" t="s">
        <v>16</v>
      </c>
      <c r="E13571" s="2" t="s">
        <v>15</v>
      </c>
      <c r="F13571" s="7">
        <v>4.2278551212962734</v>
      </c>
      <c r="G13571" s="7">
        <v>2.187174241482718</v>
      </c>
      <c r="H13571" s="7">
        <v>4.0886617790866024</v>
      </c>
    </row>
    <row r="13572" spans="2:8" x14ac:dyDescent="0.2">
      <c r="B13572" s="4">
        <v>48</v>
      </c>
      <c r="C13572" s="4" t="s">
        <v>10</v>
      </c>
      <c r="D13572" s="4" t="s">
        <v>16</v>
      </c>
      <c r="E13572" s="2" t="s">
        <v>9</v>
      </c>
      <c r="F13572" s="7">
        <v>5.1676390429059209</v>
      </c>
      <c r="G13572" s="7">
        <v>5.9741149087728687</v>
      </c>
      <c r="H13572" s="7">
        <v>5.7329528519559805</v>
      </c>
    </row>
    <row r="13573" spans="2:8" x14ac:dyDescent="0.2">
      <c r="B13573" s="4">
        <v>33</v>
      </c>
      <c r="C13573" s="4" t="s">
        <v>7</v>
      </c>
      <c r="D13573" s="4" t="s">
        <v>13</v>
      </c>
      <c r="E13573" s="2" t="s">
        <v>15</v>
      </c>
      <c r="F13573" s="7">
        <v>5.0602505146384509</v>
      </c>
      <c r="G13573" s="7">
        <v>4.1439280624109287</v>
      </c>
      <c r="H13573" s="7">
        <v>4.5494460372157297</v>
      </c>
    </row>
    <row r="13574" spans="2:8" x14ac:dyDescent="0.2">
      <c r="B13574" s="4">
        <v>56</v>
      </c>
      <c r="C13574" s="4" t="s">
        <v>7</v>
      </c>
      <c r="D13574" s="4" t="s">
        <v>8</v>
      </c>
      <c r="E13574" s="2" t="s">
        <v>14</v>
      </c>
      <c r="F13574" s="7">
        <v>4.246063716857944</v>
      </c>
      <c r="G13574" s="7">
        <v>5.0875963352323836</v>
      </c>
      <c r="H13574" s="7">
        <v>4.7649052441092499</v>
      </c>
    </row>
    <row r="13575" spans="2:8" x14ac:dyDescent="0.2">
      <c r="B13575" s="4">
        <v>46</v>
      </c>
      <c r="C13575" s="4" t="s">
        <v>10</v>
      </c>
      <c r="D13575" s="4" t="s">
        <v>16</v>
      </c>
      <c r="E13575" s="2" t="s">
        <v>14</v>
      </c>
      <c r="F13575" s="7">
        <v>4.5412714601378594</v>
      </c>
      <c r="G13575" s="7">
        <v>4.0303392322461882</v>
      </c>
      <c r="H13575" s="7">
        <v>4.8777893807628265</v>
      </c>
    </row>
    <row r="13576" spans="2:8" x14ac:dyDescent="0.2">
      <c r="B13576" s="4">
        <v>67</v>
      </c>
      <c r="C13576" s="4" t="s">
        <v>10</v>
      </c>
      <c r="D13576" s="4" t="s">
        <v>13</v>
      </c>
      <c r="E13576" s="2" t="s">
        <v>17</v>
      </c>
      <c r="F13576" s="7">
        <v>4.6097596383218988</v>
      </c>
      <c r="G13576" s="7">
        <v>3.9556570424482072</v>
      </c>
      <c r="H13576" s="7">
        <v>5.0018636017091316</v>
      </c>
    </row>
    <row r="13577" spans="2:8" x14ac:dyDescent="0.2">
      <c r="B13577" s="4">
        <v>39</v>
      </c>
      <c r="C13577" s="4" t="s">
        <v>10</v>
      </c>
      <c r="D13577" s="4" t="s">
        <v>8</v>
      </c>
      <c r="E13577" s="2" t="s">
        <v>15</v>
      </c>
      <c r="F13577" s="7">
        <v>4.4353304066961927</v>
      </c>
      <c r="G13577" s="7">
        <v>3.1258829580190359</v>
      </c>
      <c r="H13577" s="7">
        <v>5.4396433026384718</v>
      </c>
    </row>
    <row r="13578" spans="2:8" x14ac:dyDescent="0.2">
      <c r="B13578" s="4">
        <v>64</v>
      </c>
      <c r="C13578" s="4" t="s">
        <v>10</v>
      </c>
      <c r="D13578" s="4" t="s">
        <v>16</v>
      </c>
      <c r="E13578" s="2" t="s">
        <v>15</v>
      </c>
      <c r="F13578" s="7">
        <v>4.3278344055904547</v>
      </c>
      <c r="G13578" s="7">
        <v>4.1046248716296567</v>
      </c>
      <c r="H13578" s="7">
        <v>5.4910017103775379</v>
      </c>
    </row>
    <row r="13579" spans="2:8" x14ac:dyDescent="0.2">
      <c r="B13579" s="4">
        <v>43</v>
      </c>
      <c r="C13579" s="4" t="s">
        <v>7</v>
      </c>
      <c r="D13579" s="4" t="s">
        <v>16</v>
      </c>
      <c r="E13579" s="2" t="s">
        <v>12</v>
      </c>
      <c r="F13579" s="7">
        <v>4.3294166844015844</v>
      </c>
      <c r="G13579" s="7">
        <v>3.3076190347025891</v>
      </c>
      <c r="H13579" s="7">
        <v>3.8832119235740263</v>
      </c>
    </row>
    <row r="13580" spans="2:8" x14ac:dyDescent="0.2">
      <c r="B13580" s="4">
        <v>33</v>
      </c>
      <c r="C13580" s="4" t="s">
        <v>7</v>
      </c>
      <c r="D13580" s="4" t="s">
        <v>8</v>
      </c>
      <c r="E13580" s="2" t="s">
        <v>17</v>
      </c>
      <c r="F13580" s="7">
        <v>4.3271743831257314</v>
      </c>
      <c r="G13580" s="7">
        <v>2.717340248009303</v>
      </c>
      <c r="H13580" s="7">
        <v>4.1041298629568974</v>
      </c>
    </row>
    <row r="13581" spans="2:8" x14ac:dyDescent="0.2">
      <c r="B13581" s="4">
        <v>66</v>
      </c>
      <c r="C13581" s="4" t="s">
        <v>7</v>
      </c>
      <c r="D13581" s="4" t="s">
        <v>13</v>
      </c>
      <c r="E13581" s="2" t="s">
        <v>14</v>
      </c>
      <c r="F13581" s="7">
        <v>5.2329251477809846</v>
      </c>
      <c r="G13581" s="7">
        <v>4.4118281259106711</v>
      </c>
      <c r="H13581" s="7">
        <v>4.6531981549986732</v>
      </c>
    </row>
    <row r="13582" spans="2:8" x14ac:dyDescent="0.2">
      <c r="B13582" s="4">
        <v>53</v>
      </c>
      <c r="C13582" s="4" t="s">
        <v>10</v>
      </c>
      <c r="D13582" s="4" t="s">
        <v>13</v>
      </c>
      <c r="E13582" s="2" t="s">
        <v>9</v>
      </c>
      <c r="F13582" s="7">
        <v>4.321081649046441</v>
      </c>
      <c r="G13582" s="7">
        <v>3.6278016046053461</v>
      </c>
      <c r="H13582" s="7">
        <v>3.6280673147171787</v>
      </c>
    </row>
    <row r="13583" spans="2:8" x14ac:dyDescent="0.2">
      <c r="B13583" s="4">
        <v>30</v>
      </c>
      <c r="C13583" s="4" t="s">
        <v>10</v>
      </c>
      <c r="D13583" s="4" t="s">
        <v>13</v>
      </c>
      <c r="E13583" s="2" t="s">
        <v>9</v>
      </c>
      <c r="F13583" s="7">
        <v>5.0035435402824993</v>
      </c>
      <c r="G13583" s="7">
        <v>5.1519612301866911</v>
      </c>
      <c r="H13583" s="7">
        <v>4.8291933503293087</v>
      </c>
    </row>
    <row r="13584" spans="2:8" x14ac:dyDescent="0.2">
      <c r="B13584" s="4">
        <v>41</v>
      </c>
      <c r="C13584" s="4" t="s">
        <v>10</v>
      </c>
      <c r="D13584" s="4" t="s">
        <v>8</v>
      </c>
      <c r="E13584" s="2" t="s">
        <v>15</v>
      </c>
      <c r="F13584" s="7">
        <v>4.8908001543137418</v>
      </c>
      <c r="G13584" s="7">
        <v>4.2368563435107198</v>
      </c>
      <c r="H13584" s="7">
        <v>4.1568497675734974</v>
      </c>
    </row>
    <row r="13585" spans="2:8" x14ac:dyDescent="0.2">
      <c r="B13585" s="4">
        <v>58</v>
      </c>
      <c r="C13585" s="4" t="s">
        <v>7</v>
      </c>
      <c r="D13585" s="4" t="s">
        <v>8</v>
      </c>
      <c r="E13585" s="2" t="s">
        <v>15</v>
      </c>
      <c r="F13585" s="7">
        <v>4.0542167711313217</v>
      </c>
      <c r="G13585" s="7">
        <v>3.8433158074183553</v>
      </c>
      <c r="H13585" s="7">
        <v>4.8381848570975636</v>
      </c>
    </row>
    <row r="13586" spans="2:8" x14ac:dyDescent="0.2">
      <c r="B13586" s="4">
        <v>55</v>
      </c>
      <c r="C13586" s="4" t="s">
        <v>10</v>
      </c>
      <c r="D13586" s="4" t="s">
        <v>13</v>
      </c>
      <c r="E13586" s="2" t="s">
        <v>12</v>
      </c>
      <c r="F13586" s="7">
        <v>4.9165443706966601</v>
      </c>
      <c r="G13586" s="7">
        <v>1.4085449700547104</v>
      </c>
      <c r="H13586" s="7">
        <v>6.0051208735554678</v>
      </c>
    </row>
    <row r="13587" spans="2:8" x14ac:dyDescent="0.2">
      <c r="B13587" s="4">
        <v>66</v>
      </c>
      <c r="C13587" s="4" t="s">
        <v>10</v>
      </c>
      <c r="D13587" s="4" t="s">
        <v>11</v>
      </c>
      <c r="E13587" s="2" t="s">
        <v>9</v>
      </c>
      <c r="F13587" s="7">
        <v>4.5668450716664237</v>
      </c>
      <c r="G13587" s="7">
        <v>3.1393996233664039</v>
      </c>
      <c r="H13587" s="7">
        <v>5.8912850313060714</v>
      </c>
    </row>
    <row r="13588" spans="2:8" x14ac:dyDescent="0.2">
      <c r="B13588" s="4">
        <v>29</v>
      </c>
      <c r="C13588" s="4" t="s">
        <v>10</v>
      </c>
      <c r="D13588" s="4" t="s">
        <v>13</v>
      </c>
      <c r="E13588" s="2" t="s">
        <v>9</v>
      </c>
      <c r="F13588" s="7">
        <v>3.7409974083760429</v>
      </c>
      <c r="G13588" s="7">
        <v>3.1245651453969594</v>
      </c>
      <c r="H13588" s="7">
        <v>2.9647574692545606</v>
      </c>
    </row>
    <row r="13589" spans="2:8" x14ac:dyDescent="0.2">
      <c r="B13589" s="4">
        <v>35</v>
      </c>
      <c r="C13589" s="4" t="s">
        <v>7</v>
      </c>
      <c r="D13589" s="4" t="s">
        <v>16</v>
      </c>
      <c r="E13589" s="2" t="s">
        <v>9</v>
      </c>
      <c r="F13589" s="7">
        <v>4.7731392365576459</v>
      </c>
      <c r="G13589" s="7">
        <v>3.9746221471846659</v>
      </c>
      <c r="H13589" s="7">
        <v>4.1753099210452058</v>
      </c>
    </row>
    <row r="13590" spans="2:8" x14ac:dyDescent="0.2">
      <c r="B13590" s="4">
        <v>42</v>
      </c>
      <c r="C13590" s="4" t="s">
        <v>7</v>
      </c>
      <c r="D13590" s="4" t="s">
        <v>8</v>
      </c>
      <c r="E13590" s="2" t="s">
        <v>12</v>
      </c>
      <c r="F13590" s="7">
        <v>5.067141643536563</v>
      </c>
      <c r="G13590" s="7">
        <v>4.868687631440574</v>
      </c>
      <c r="H13590" s="7">
        <v>5.2326582177417622</v>
      </c>
    </row>
    <row r="13591" spans="2:8" x14ac:dyDescent="0.2">
      <c r="B13591" s="4">
        <v>30</v>
      </c>
      <c r="C13591" s="4" t="s">
        <v>7</v>
      </c>
      <c r="D13591" s="4" t="s">
        <v>13</v>
      </c>
      <c r="E13591" s="2" t="s">
        <v>9</v>
      </c>
      <c r="F13591" s="7">
        <v>5.1031537017407844</v>
      </c>
      <c r="G13591" s="7">
        <v>4.9638231723104518</v>
      </c>
      <c r="H13591" s="7">
        <v>5.8593036435056431</v>
      </c>
    </row>
    <row r="13592" spans="2:8" x14ac:dyDescent="0.2">
      <c r="B13592" s="4">
        <v>60</v>
      </c>
      <c r="C13592" s="4" t="s">
        <v>7</v>
      </c>
      <c r="D13592" s="4" t="s">
        <v>13</v>
      </c>
      <c r="E13592" s="2" t="s">
        <v>14</v>
      </c>
      <c r="F13592" s="7">
        <v>3.5573460641520867</v>
      </c>
      <c r="G13592" s="7">
        <v>3.7395725684294545</v>
      </c>
      <c r="H13592" s="7">
        <v>4.5870062153604199</v>
      </c>
    </row>
    <row r="13593" spans="2:8" x14ac:dyDescent="0.2">
      <c r="B13593" s="4">
        <v>45</v>
      </c>
      <c r="C13593" s="4" t="s">
        <v>10</v>
      </c>
      <c r="D13593" s="4" t="s">
        <v>16</v>
      </c>
      <c r="E13593" s="2" t="s">
        <v>12</v>
      </c>
      <c r="F13593" s="7">
        <v>3.9926809084456005</v>
      </c>
      <c r="G13593" s="7">
        <v>4.5464811896394117</v>
      </c>
      <c r="H13593" s="7">
        <v>4.2239097665767442</v>
      </c>
    </row>
    <row r="13594" spans="2:8" x14ac:dyDescent="0.2">
      <c r="B13594" s="4">
        <v>50</v>
      </c>
      <c r="C13594" s="4" t="s">
        <v>10</v>
      </c>
      <c r="D13594" s="4" t="s">
        <v>13</v>
      </c>
      <c r="E13594" s="2" t="s">
        <v>9</v>
      </c>
      <c r="F13594" s="7">
        <v>4.8489787377458846</v>
      </c>
      <c r="G13594" s="7">
        <v>3.7094171053314842</v>
      </c>
      <c r="H13594" s="7">
        <v>4.4633761803702043</v>
      </c>
    </row>
    <row r="13595" spans="2:8" x14ac:dyDescent="0.2">
      <c r="B13595" s="4">
        <v>24</v>
      </c>
      <c r="C13595" s="4" t="s">
        <v>10</v>
      </c>
      <c r="D13595" s="4" t="s">
        <v>16</v>
      </c>
      <c r="E13595" s="2" t="s">
        <v>14</v>
      </c>
      <c r="F13595" s="7">
        <v>4.8142959455340968</v>
      </c>
      <c r="G13595" s="7">
        <v>3.7925635653908181</v>
      </c>
      <c r="H13595" s="7">
        <v>4.3680544771069982</v>
      </c>
    </row>
    <row r="13596" spans="2:8" x14ac:dyDescent="0.2">
      <c r="B13596" s="4">
        <v>63</v>
      </c>
      <c r="C13596" s="4" t="s">
        <v>10</v>
      </c>
      <c r="D13596" s="4" t="s">
        <v>8</v>
      </c>
      <c r="E13596" s="2" t="s">
        <v>14</v>
      </c>
      <c r="F13596" s="7">
        <v>4.0986685337021553</v>
      </c>
      <c r="G13596" s="7">
        <v>2.200552367428894</v>
      </c>
      <c r="H13596" s="7">
        <v>5.1460399311024592</v>
      </c>
    </row>
    <row r="13597" spans="2:8" x14ac:dyDescent="0.2">
      <c r="B13597" s="4">
        <v>62</v>
      </c>
      <c r="C13597" s="4" t="s">
        <v>10</v>
      </c>
      <c r="D13597" s="4" t="s">
        <v>11</v>
      </c>
      <c r="E13597" s="2" t="s">
        <v>14</v>
      </c>
      <c r="F13597" s="7">
        <v>5.2945603176703244</v>
      </c>
      <c r="G13597" s="7">
        <v>4.7497898755980348</v>
      </c>
      <c r="H13597" s="7">
        <v>4.4271194960447824</v>
      </c>
    </row>
    <row r="13598" spans="2:8" x14ac:dyDescent="0.2">
      <c r="B13598" s="4">
        <v>58</v>
      </c>
      <c r="C13598" s="4" t="s">
        <v>7</v>
      </c>
      <c r="D13598" s="4" t="s">
        <v>16</v>
      </c>
      <c r="E13598" s="2" t="s">
        <v>9</v>
      </c>
      <c r="F13598" s="7">
        <v>4.7726318798750222</v>
      </c>
      <c r="G13598" s="7">
        <v>3.9740583963475986</v>
      </c>
      <c r="H13598" s="7">
        <v>4.1748487018810607</v>
      </c>
    </row>
    <row r="13599" spans="2:8" x14ac:dyDescent="0.2">
      <c r="B13599" s="4">
        <v>59</v>
      </c>
      <c r="C13599" s="4" t="s">
        <v>7</v>
      </c>
      <c r="D13599" s="4" t="s">
        <v>13</v>
      </c>
      <c r="E13599" s="2" t="s">
        <v>15</v>
      </c>
      <c r="F13599" s="7">
        <v>4.7352330702862595</v>
      </c>
      <c r="G13599" s="7">
        <v>4.6625896768555775</v>
      </c>
      <c r="H13599" s="7">
        <v>5.462814338429439</v>
      </c>
    </row>
    <row r="13600" spans="2:8" x14ac:dyDescent="0.2">
      <c r="B13600" s="4">
        <v>40</v>
      </c>
      <c r="C13600" s="4" t="s">
        <v>10</v>
      </c>
      <c r="D13600" s="4" t="s">
        <v>11</v>
      </c>
      <c r="E13600" s="2" t="s">
        <v>14</v>
      </c>
      <c r="F13600" s="7">
        <v>5.1450496301448192</v>
      </c>
      <c r="G13600" s="7">
        <v>4.8164840415487227</v>
      </c>
      <c r="H13600" s="7">
        <v>5.391944312326661</v>
      </c>
    </row>
    <row r="13601" spans="2:8" x14ac:dyDescent="0.2">
      <c r="B13601" s="4">
        <v>30</v>
      </c>
      <c r="C13601" s="4" t="s">
        <v>10</v>
      </c>
      <c r="D13601" s="4" t="s">
        <v>16</v>
      </c>
      <c r="E13601" s="2" t="s">
        <v>17</v>
      </c>
      <c r="F13601" s="7">
        <v>4.8892959422370952</v>
      </c>
      <c r="G13601" s="7">
        <v>3.7497393423706988</v>
      </c>
      <c r="H13601" s="7">
        <v>6.1922193299437822</v>
      </c>
    </row>
    <row r="13602" spans="2:8" x14ac:dyDescent="0.2">
      <c r="B13602" s="4">
        <v>39</v>
      </c>
      <c r="C13602" s="4" t="s">
        <v>10</v>
      </c>
      <c r="D13602" s="4" t="s">
        <v>13</v>
      </c>
      <c r="E13602" s="2" t="s">
        <v>12</v>
      </c>
      <c r="F13602" s="7">
        <v>4.2799939091087298</v>
      </c>
      <c r="G13602" s="7">
        <v>1.7526720805200082</v>
      </c>
      <c r="H13602" s="7">
        <v>4.1967507180534902</v>
      </c>
    </row>
    <row r="13603" spans="2:8" x14ac:dyDescent="0.2">
      <c r="B13603" s="4">
        <v>18</v>
      </c>
      <c r="C13603" s="4" t="s">
        <v>7</v>
      </c>
      <c r="D13603" s="4" t="s">
        <v>13</v>
      </c>
      <c r="E13603" s="2" t="s">
        <v>9</v>
      </c>
      <c r="F13603" s="7">
        <v>5.2201936497664576</v>
      </c>
      <c r="G13603" s="7">
        <v>4.9457055853436742</v>
      </c>
      <c r="H13603" s="7">
        <v>6.3957789934587499</v>
      </c>
    </row>
    <row r="13604" spans="2:8" x14ac:dyDescent="0.2">
      <c r="B13604" s="4">
        <v>60</v>
      </c>
      <c r="C13604" s="4" t="s">
        <v>10</v>
      </c>
      <c r="D13604" s="4" t="s">
        <v>13</v>
      </c>
      <c r="E13604" s="2" t="s">
        <v>9</v>
      </c>
      <c r="F13604" s="7">
        <v>4.7038383577847931</v>
      </c>
      <c r="G13604" s="7">
        <v>3.1896529661912973</v>
      </c>
      <c r="H13604" s="7">
        <v>4.4553932606698634</v>
      </c>
    </row>
    <row r="13605" spans="2:8" x14ac:dyDescent="0.2">
      <c r="B13605" s="4">
        <v>46</v>
      </c>
      <c r="C13605" s="4" t="s">
        <v>7</v>
      </c>
      <c r="D13605" s="4" t="s">
        <v>13</v>
      </c>
      <c r="E13605" s="2" t="s">
        <v>15</v>
      </c>
      <c r="F13605" s="7">
        <v>5.007764510671235</v>
      </c>
      <c r="G13605" s="7">
        <v>3.1751329019202821</v>
      </c>
      <c r="H13605" s="7">
        <v>5.61753444260831</v>
      </c>
    </row>
    <row r="13606" spans="2:8" x14ac:dyDescent="0.2">
      <c r="B13606" s="4">
        <v>61</v>
      </c>
      <c r="C13606" s="4" t="s">
        <v>7</v>
      </c>
      <c r="D13606" s="4" t="s">
        <v>13</v>
      </c>
      <c r="E13606" s="2" t="s">
        <v>12</v>
      </c>
      <c r="F13606" s="7">
        <v>4.5905640335987288</v>
      </c>
      <c r="G13606" s="7">
        <v>5.2428575093436693</v>
      </c>
      <c r="H13606" s="7">
        <v>5.3229611974607964</v>
      </c>
    </row>
    <row r="13607" spans="2:8" x14ac:dyDescent="0.2">
      <c r="B13607" s="4">
        <v>53</v>
      </c>
      <c r="C13607" s="4" t="s">
        <v>10</v>
      </c>
      <c r="D13607" s="4" t="s">
        <v>13</v>
      </c>
      <c r="E13607" s="2" t="s">
        <v>14</v>
      </c>
      <c r="F13607" s="7">
        <v>3.5447203584143305</v>
      </c>
      <c r="G13607" s="7">
        <v>4.0084234997144614</v>
      </c>
      <c r="H13607" s="7">
        <v>3.888344878073569</v>
      </c>
    </row>
    <row r="13608" spans="2:8" x14ac:dyDescent="0.2">
      <c r="B13608" s="4">
        <v>66</v>
      </c>
      <c r="C13608" s="4" t="s">
        <v>10</v>
      </c>
      <c r="D13608" s="4" t="s">
        <v>8</v>
      </c>
      <c r="E13608" s="2" t="s">
        <v>12</v>
      </c>
      <c r="F13608" s="7">
        <v>3.3343450746743146</v>
      </c>
      <c r="G13608" s="7">
        <v>3.2932409068235073</v>
      </c>
      <c r="H13608" s="7">
        <v>4.0474276424343492</v>
      </c>
    </row>
    <row r="13609" spans="2:8" x14ac:dyDescent="0.2">
      <c r="B13609" s="4">
        <v>19</v>
      </c>
      <c r="C13609" s="4" t="s">
        <v>10</v>
      </c>
      <c r="D13609" s="4" t="s">
        <v>16</v>
      </c>
      <c r="E13609" s="2" t="s">
        <v>17</v>
      </c>
      <c r="F13609" s="7">
        <v>4.7753348125114146</v>
      </c>
      <c r="G13609" s="7">
        <v>4.1590393211539123</v>
      </c>
      <c r="H13609" s="7">
        <v>3.9989343774174424</v>
      </c>
    </row>
    <row r="13610" spans="2:8" x14ac:dyDescent="0.2">
      <c r="B13610" s="4">
        <v>35</v>
      </c>
      <c r="C13610" s="4" t="s">
        <v>7</v>
      </c>
      <c r="D13610" s="4" t="s">
        <v>8</v>
      </c>
      <c r="E13610" s="2" t="s">
        <v>17</v>
      </c>
      <c r="F13610" s="7">
        <v>2.9688748193841081</v>
      </c>
      <c r="G13610" s="7">
        <v>3.3050535211092531</v>
      </c>
      <c r="H13610" s="7">
        <v>3.9245442859818178</v>
      </c>
    </row>
    <row r="13611" spans="2:8" x14ac:dyDescent="0.2">
      <c r="B13611" s="4">
        <v>43</v>
      </c>
      <c r="C13611" s="4" t="s">
        <v>7</v>
      </c>
      <c r="D13611" s="4" t="s">
        <v>16</v>
      </c>
      <c r="E13611" s="2" t="s">
        <v>15</v>
      </c>
      <c r="F13611" s="7">
        <v>5.0267054742737507</v>
      </c>
      <c r="G13611" s="7">
        <v>4.6981139316308296</v>
      </c>
      <c r="H13611" s="7">
        <v>5.850908539546495</v>
      </c>
    </row>
    <row r="13612" spans="2:8" x14ac:dyDescent="0.2">
      <c r="B13612" s="4">
        <v>33</v>
      </c>
      <c r="C13612" s="4" t="s">
        <v>7</v>
      </c>
      <c r="D13612" s="4" t="s">
        <v>11</v>
      </c>
      <c r="E13612" s="2" t="s">
        <v>17</v>
      </c>
      <c r="F13612" s="7">
        <v>5.0950989840410967</v>
      </c>
      <c r="G13612" s="7">
        <v>5.5137915835573397</v>
      </c>
      <c r="H13612" s="7">
        <v>6.0033684141108061</v>
      </c>
    </row>
    <row r="13613" spans="2:8" x14ac:dyDescent="0.2">
      <c r="B13613" s="4">
        <v>31</v>
      </c>
      <c r="C13613" s="4" t="s">
        <v>10</v>
      </c>
      <c r="D13613" s="4" t="s">
        <v>13</v>
      </c>
      <c r="E13613" s="2" t="s">
        <v>14</v>
      </c>
      <c r="F13613" s="7">
        <v>3.803769419987892</v>
      </c>
      <c r="G13613" s="7">
        <v>4.3576058601321996</v>
      </c>
      <c r="H13613" s="7">
        <v>4.0349483522654443</v>
      </c>
    </row>
    <row r="13614" spans="2:8" x14ac:dyDescent="0.2">
      <c r="B13614" s="4">
        <v>39</v>
      </c>
      <c r="C13614" s="4" t="s">
        <v>10</v>
      </c>
      <c r="D13614" s="4" t="s">
        <v>11</v>
      </c>
      <c r="E13614" s="2" t="s">
        <v>12</v>
      </c>
      <c r="F13614" s="7">
        <v>5.2461816121275078</v>
      </c>
      <c r="G13614" s="7">
        <v>4.6299603547953101</v>
      </c>
      <c r="H13614" s="7">
        <v>6.1463506707158677</v>
      </c>
    </row>
    <row r="13615" spans="2:8" x14ac:dyDescent="0.2">
      <c r="B13615" s="4">
        <v>20</v>
      </c>
      <c r="C13615" s="4" t="s">
        <v>7</v>
      </c>
      <c r="D13615" s="4" t="s">
        <v>11</v>
      </c>
      <c r="E13615" s="2" t="s">
        <v>14</v>
      </c>
      <c r="F13615" s="7">
        <v>3.0946722214088944</v>
      </c>
      <c r="G13615" s="7">
        <v>2.2267833795777636</v>
      </c>
      <c r="H13615" s="7">
        <v>4.042524813492304</v>
      </c>
    </row>
    <row r="13616" spans="2:8" x14ac:dyDescent="0.2">
      <c r="B13616" s="4">
        <v>56</v>
      </c>
      <c r="C13616" s="4" t="s">
        <v>10</v>
      </c>
      <c r="D13616" s="4" t="s">
        <v>11</v>
      </c>
      <c r="E13616" s="2" t="s">
        <v>12</v>
      </c>
      <c r="F13616" s="7">
        <v>4.1437694455496237</v>
      </c>
      <c r="G13616" s="7">
        <v>4.5492345536577883</v>
      </c>
      <c r="H13616" s="7">
        <v>4.5492345536577883</v>
      </c>
    </row>
    <row r="13617" spans="2:8" x14ac:dyDescent="0.2">
      <c r="B13617" s="4">
        <v>32</v>
      </c>
      <c r="C13617" s="4" t="s">
        <v>7</v>
      </c>
      <c r="D13617" s="4" t="s">
        <v>16</v>
      </c>
      <c r="E13617" s="2" t="s">
        <v>14</v>
      </c>
      <c r="F13617" s="7">
        <v>4.9023074172106273</v>
      </c>
      <c r="G13617" s="7">
        <v>3.475067230228611</v>
      </c>
      <c r="H13617" s="7">
        <v>5.9175488641578138</v>
      </c>
    </row>
    <row r="13618" spans="2:8" x14ac:dyDescent="0.2">
      <c r="B13618" s="4">
        <v>38</v>
      </c>
      <c r="C13618" s="4" t="s">
        <v>10</v>
      </c>
      <c r="D13618" s="4" t="s">
        <v>13</v>
      </c>
      <c r="E13618" s="2" t="s">
        <v>17</v>
      </c>
      <c r="F13618" s="7">
        <v>4.8802987923682526</v>
      </c>
      <c r="G13618" s="7">
        <v>5.7389565496638548</v>
      </c>
      <c r="H13618" s="7">
        <v>5.3750005913189947</v>
      </c>
    </row>
    <row r="13619" spans="2:8" x14ac:dyDescent="0.2">
      <c r="B13619" s="4">
        <v>67</v>
      </c>
      <c r="C13619" s="4" t="s">
        <v>7</v>
      </c>
      <c r="D13619" s="4" t="s">
        <v>8</v>
      </c>
      <c r="E13619" s="2" t="s">
        <v>17</v>
      </c>
      <c r="F13619" s="7">
        <v>3.2950958507796098</v>
      </c>
      <c r="G13619" s="7">
        <v>3.1896529661912973</v>
      </c>
      <c r="H13619" s="7">
        <v>4.0370684944023703</v>
      </c>
    </row>
    <row r="13620" spans="2:8" x14ac:dyDescent="0.2">
      <c r="B13620" s="4">
        <v>41</v>
      </c>
      <c r="C13620" s="4" t="s">
        <v>10</v>
      </c>
      <c r="D13620" s="4" t="s">
        <v>11</v>
      </c>
      <c r="E13620" s="2" t="s">
        <v>14</v>
      </c>
      <c r="F13620" s="7">
        <v>4.8679958824410061</v>
      </c>
      <c r="G13620" s="7">
        <v>5.692148393757833</v>
      </c>
      <c r="H13620" s="7">
        <v>5.4103505702238133</v>
      </c>
    </row>
    <row r="13621" spans="2:8" x14ac:dyDescent="0.2">
      <c r="B13621" s="4">
        <v>52</v>
      </c>
      <c r="C13621" s="4" t="s">
        <v>10</v>
      </c>
      <c r="D13621" s="4" t="s">
        <v>13</v>
      </c>
      <c r="E13621" s="2" t="s">
        <v>15</v>
      </c>
      <c r="F13621" s="7">
        <v>4.9707156700950117</v>
      </c>
      <c r="G13621" s="7">
        <v>4.8428476070793378</v>
      </c>
      <c r="H13621" s="7">
        <v>5.0840716121694376</v>
      </c>
    </row>
    <row r="13622" spans="2:8" x14ac:dyDescent="0.2">
      <c r="B13622" s="4">
        <v>56</v>
      </c>
      <c r="C13622" s="4" t="s">
        <v>7</v>
      </c>
      <c r="D13622" s="4" t="s">
        <v>11</v>
      </c>
      <c r="E13622" s="2" t="s">
        <v>15</v>
      </c>
      <c r="F13622" s="7">
        <v>3.6635616461296463</v>
      </c>
      <c r="G13622" s="7">
        <v>1.6233408176030919</v>
      </c>
      <c r="H13622" s="7">
        <v>3.5242995787961386</v>
      </c>
    </row>
    <row r="13623" spans="2:8" x14ac:dyDescent="0.2">
      <c r="B13623" s="4">
        <v>26</v>
      </c>
      <c r="C13623" s="4" t="s">
        <v>10</v>
      </c>
      <c r="D13623" s="4" t="s">
        <v>13</v>
      </c>
      <c r="E13623" s="2" t="s">
        <v>9</v>
      </c>
      <c r="F13623" s="7">
        <v>4.967727793084979</v>
      </c>
      <c r="G13623" s="7">
        <v>5.8263835146964293</v>
      </c>
      <c r="H13623" s="7">
        <v>5.4624325214000038</v>
      </c>
    </row>
    <row r="13624" spans="2:8" x14ac:dyDescent="0.2">
      <c r="B13624" s="4">
        <v>40</v>
      </c>
      <c r="C13624" s="4" t="s">
        <v>10</v>
      </c>
      <c r="D13624" s="4" t="s">
        <v>16</v>
      </c>
      <c r="E13624" s="2" t="s">
        <v>12</v>
      </c>
      <c r="F13624" s="7">
        <v>4.4607222816222185</v>
      </c>
      <c r="G13624" s="7">
        <v>3.1135153092103742</v>
      </c>
      <c r="H13624" s="7">
        <v>5.014627315365793</v>
      </c>
    </row>
    <row r="13625" spans="2:8" x14ac:dyDescent="0.2">
      <c r="B13625" s="4">
        <v>25</v>
      </c>
      <c r="C13625" s="4" t="s">
        <v>10</v>
      </c>
      <c r="D13625" s="4" t="s">
        <v>11</v>
      </c>
      <c r="E13625" s="2" t="s">
        <v>9</v>
      </c>
      <c r="F13625" s="7">
        <v>4.891551412706824</v>
      </c>
      <c r="G13625" s="7">
        <v>4.3116041703773353</v>
      </c>
      <c r="H13625" s="7">
        <v>5.256244590126129</v>
      </c>
    </row>
    <row r="13626" spans="2:8" x14ac:dyDescent="0.2">
      <c r="B13626" s="4">
        <v>61</v>
      </c>
      <c r="C13626" s="4" t="s">
        <v>10</v>
      </c>
      <c r="D13626" s="4" t="s">
        <v>11</v>
      </c>
      <c r="E13626" s="2" t="s">
        <v>14</v>
      </c>
      <c r="F13626" s="7">
        <v>4.8358056030605967</v>
      </c>
      <c r="G13626" s="7">
        <v>3.7271381662310268</v>
      </c>
      <c r="H13626" s="7">
        <v>4.4353304066961927</v>
      </c>
    </row>
    <row r="13627" spans="2:8" x14ac:dyDescent="0.2">
      <c r="B13627" s="4">
        <v>19</v>
      </c>
      <c r="C13627" s="4" t="s">
        <v>10</v>
      </c>
      <c r="D13627" s="4" t="s">
        <v>16</v>
      </c>
      <c r="E13627" s="2" t="s">
        <v>12</v>
      </c>
      <c r="F13627" s="7">
        <v>4.2325110296051047</v>
      </c>
      <c r="G13627" s="7">
        <v>4.0093311878951443</v>
      </c>
      <c r="H13627" s="7">
        <v>5.395670911803947</v>
      </c>
    </row>
    <row r="13628" spans="2:8" x14ac:dyDescent="0.2">
      <c r="B13628" s="4">
        <v>26</v>
      </c>
      <c r="C13628" s="4" t="s">
        <v>7</v>
      </c>
      <c r="D13628" s="4" t="s">
        <v>11</v>
      </c>
      <c r="E13628" s="2" t="s">
        <v>9</v>
      </c>
      <c r="F13628" s="7">
        <v>5.1260451456070832</v>
      </c>
      <c r="G13628" s="7">
        <v>3.2932409068235073</v>
      </c>
      <c r="H13628" s="7">
        <v>6.4715267934229299</v>
      </c>
    </row>
    <row r="13629" spans="2:8" x14ac:dyDescent="0.2">
      <c r="B13629" s="4">
        <v>46</v>
      </c>
      <c r="C13629" s="4" t="s">
        <v>10</v>
      </c>
      <c r="D13629" s="4" t="s">
        <v>16</v>
      </c>
      <c r="E13629" s="2" t="s">
        <v>12</v>
      </c>
      <c r="F13629" s="7">
        <v>4.788907406923208</v>
      </c>
      <c r="G13629" s="7">
        <v>2.2628042229822012</v>
      </c>
      <c r="H13629" s="7">
        <v>4.70555836001936</v>
      </c>
    </row>
    <row r="13630" spans="2:8" x14ac:dyDescent="0.2">
      <c r="B13630" s="4">
        <v>45</v>
      </c>
      <c r="C13630" s="4" t="s">
        <v>10</v>
      </c>
      <c r="D13630" s="4" t="s">
        <v>16</v>
      </c>
      <c r="E13630" s="2" t="s">
        <v>15</v>
      </c>
      <c r="F13630" s="7">
        <v>5.2282167388685474</v>
      </c>
      <c r="G13630" s="7">
        <v>5.3937184513112895</v>
      </c>
      <c r="H13630" s="7">
        <v>5.0297841129350163</v>
      </c>
    </row>
    <row r="13631" spans="2:8" x14ac:dyDescent="0.2">
      <c r="B13631" s="4">
        <v>52</v>
      </c>
      <c r="C13631" s="4" t="s">
        <v>7</v>
      </c>
      <c r="D13631" s="4" t="s">
        <v>13</v>
      </c>
      <c r="E13631" s="2" t="s">
        <v>15</v>
      </c>
      <c r="F13631" s="7">
        <v>5.2580160697745111</v>
      </c>
      <c r="G13631" s="7">
        <v>5.4149886733517301</v>
      </c>
      <c r="H13631" s="7">
        <v>5.8623519486451707</v>
      </c>
    </row>
    <row r="13632" spans="2:8" x14ac:dyDescent="0.2">
      <c r="B13632" s="4">
        <v>47</v>
      </c>
      <c r="C13632" s="4" t="s">
        <v>10</v>
      </c>
      <c r="D13632" s="4" t="s">
        <v>8</v>
      </c>
      <c r="E13632" s="2" t="s">
        <v>12</v>
      </c>
      <c r="F13632" s="7">
        <v>3.8672348226380122</v>
      </c>
      <c r="G13632" s="7">
        <v>2.25758772706331</v>
      </c>
      <c r="H13632" s="7">
        <v>3.6441435602725449</v>
      </c>
    </row>
    <row r="13633" spans="2:8" x14ac:dyDescent="0.2">
      <c r="B13633" s="4">
        <v>48</v>
      </c>
      <c r="C13633" s="4" t="s">
        <v>10</v>
      </c>
      <c r="D13633" s="4" t="s">
        <v>13</v>
      </c>
      <c r="E13633" s="2" t="s">
        <v>17</v>
      </c>
      <c r="F13633" s="7">
        <v>4.5419108463489009</v>
      </c>
      <c r="G13633" s="7">
        <v>3.6000482404073204</v>
      </c>
      <c r="H13633" s="7">
        <v>4.0477769264057661</v>
      </c>
    </row>
    <row r="13634" spans="2:8" x14ac:dyDescent="0.2">
      <c r="B13634" s="4">
        <v>27</v>
      </c>
      <c r="C13634" s="4" t="s">
        <v>10</v>
      </c>
      <c r="D13634" s="4" t="s">
        <v>16</v>
      </c>
      <c r="E13634" s="2" t="s">
        <v>12</v>
      </c>
      <c r="F13634" s="7">
        <v>4.6989337158002549</v>
      </c>
      <c r="G13634" s="7">
        <v>2.2905125117597764</v>
      </c>
      <c r="H13634" s="7">
        <v>4.6046700609464093</v>
      </c>
    </row>
    <row r="13635" spans="2:8" x14ac:dyDescent="0.2">
      <c r="B13635" s="4">
        <v>34</v>
      </c>
      <c r="C13635" s="4" t="s">
        <v>10</v>
      </c>
      <c r="D13635" s="4" t="s">
        <v>11</v>
      </c>
      <c r="E13635" s="2" t="s">
        <v>14</v>
      </c>
      <c r="F13635" s="7">
        <v>4.543720223671869</v>
      </c>
      <c r="G13635" s="7">
        <v>4.6480380862152675</v>
      </c>
      <c r="H13635" s="7">
        <v>5.1803218083103291</v>
      </c>
    </row>
    <row r="13636" spans="2:8" x14ac:dyDescent="0.2">
      <c r="B13636" s="4">
        <v>58</v>
      </c>
      <c r="C13636" s="4" t="s">
        <v>10</v>
      </c>
      <c r="D13636" s="4" t="s">
        <v>11</v>
      </c>
      <c r="E13636" s="2" t="s">
        <v>12</v>
      </c>
      <c r="F13636" s="7">
        <v>4.2398868675127588</v>
      </c>
      <c r="G13636" s="7">
        <v>3.6420498667571386</v>
      </c>
      <c r="H13636" s="7">
        <v>3.441379171294987</v>
      </c>
    </row>
    <row r="13637" spans="2:8" x14ac:dyDescent="0.2">
      <c r="B13637" s="4">
        <v>47</v>
      </c>
      <c r="C13637" s="4" t="s">
        <v>10</v>
      </c>
      <c r="D13637" s="4" t="s">
        <v>16</v>
      </c>
      <c r="E13637" s="2" t="s">
        <v>14</v>
      </c>
      <c r="F13637" s="7">
        <v>3.2055879305412653</v>
      </c>
      <c r="G13637" s="7">
        <v>3.3537563070620187</v>
      </c>
      <c r="H13637" s="7">
        <v>3.0315819264476884</v>
      </c>
    </row>
    <row r="13638" spans="2:8" x14ac:dyDescent="0.2">
      <c r="B13638" s="4">
        <v>66</v>
      </c>
      <c r="C13638" s="4" t="s">
        <v>7</v>
      </c>
      <c r="D13638" s="4" t="s">
        <v>13</v>
      </c>
      <c r="E13638" s="2" t="s">
        <v>9</v>
      </c>
      <c r="F13638" s="7">
        <v>5.2293423520445055</v>
      </c>
      <c r="G13638" s="7">
        <v>5.3062855361972137</v>
      </c>
      <c r="H13638" s="7">
        <v>6.3009325728816199</v>
      </c>
    </row>
    <row r="13639" spans="2:8" x14ac:dyDescent="0.2">
      <c r="B13639" s="4">
        <v>43</v>
      </c>
      <c r="C13639" s="4" t="s">
        <v>7</v>
      </c>
      <c r="D13639" s="4" t="s">
        <v>13</v>
      </c>
      <c r="E13639" s="2" t="s">
        <v>12</v>
      </c>
      <c r="F13639" s="7">
        <v>3.7017956793804827</v>
      </c>
      <c r="G13639" s="7">
        <v>4.0662879644395753</v>
      </c>
      <c r="H13639" s="7">
        <v>4.1466207067874716</v>
      </c>
    </row>
    <row r="13640" spans="2:8" x14ac:dyDescent="0.2">
      <c r="B13640" s="4">
        <v>51</v>
      </c>
      <c r="C13640" s="4" t="s">
        <v>7</v>
      </c>
      <c r="D13640" s="4" t="s">
        <v>13</v>
      </c>
      <c r="E13640" s="2" t="s">
        <v>17</v>
      </c>
      <c r="F13640" s="7">
        <v>5.279898781024019</v>
      </c>
      <c r="G13640" s="7">
        <v>4.7522099286374067</v>
      </c>
      <c r="H13640" s="7">
        <v>4.3883814003118893</v>
      </c>
    </row>
    <row r="13641" spans="2:8" x14ac:dyDescent="0.2">
      <c r="B13641" s="4">
        <v>19</v>
      </c>
      <c r="C13641" s="4" t="s">
        <v>7</v>
      </c>
      <c r="D13641" s="4" t="s">
        <v>16</v>
      </c>
      <c r="E13641" s="2" t="s">
        <v>12</v>
      </c>
      <c r="F13641" s="7">
        <v>4.5599635931500124</v>
      </c>
      <c r="G13641" s="7">
        <v>5.0423277408287452</v>
      </c>
      <c r="H13641" s="7">
        <v>4.8821198718608283</v>
      </c>
    </row>
    <row r="13642" spans="2:8" x14ac:dyDescent="0.2">
      <c r="B13642" s="4">
        <v>51</v>
      </c>
      <c r="C13642" s="4" t="s">
        <v>10</v>
      </c>
      <c r="D13642" s="4" t="s">
        <v>11</v>
      </c>
      <c r="E13642" s="2" t="s">
        <v>15</v>
      </c>
      <c r="F13642" s="7">
        <v>4.0199801469332384</v>
      </c>
      <c r="G13642" s="7">
        <v>2.998229153752578</v>
      </c>
      <c r="H13642" s="7">
        <v>4.9907726650000042</v>
      </c>
    </row>
    <row r="13643" spans="2:8" x14ac:dyDescent="0.2">
      <c r="B13643" s="4">
        <v>36</v>
      </c>
      <c r="C13643" s="4" t="s">
        <v>10</v>
      </c>
      <c r="D13643" s="4" t="s">
        <v>13</v>
      </c>
      <c r="E13643" s="2" t="s">
        <v>12</v>
      </c>
      <c r="F13643" s="7">
        <v>4.6138325590667444</v>
      </c>
      <c r="G13643" s="7">
        <v>2.7166795278002644</v>
      </c>
      <c r="H13643" s="7">
        <v>5.6611532926002424</v>
      </c>
    </row>
    <row r="13644" spans="2:8" x14ac:dyDescent="0.2">
      <c r="B13644" s="4">
        <v>46</v>
      </c>
      <c r="C13644" s="4" t="s">
        <v>7</v>
      </c>
      <c r="D13644" s="4" t="s">
        <v>13</v>
      </c>
      <c r="E13644" s="2" t="s">
        <v>17</v>
      </c>
      <c r="F13644" s="7">
        <v>5.1891161515042725</v>
      </c>
      <c r="G13644" s="7">
        <v>2.7806808921371173</v>
      </c>
      <c r="H13644" s="7">
        <v>5.0948538860006538</v>
      </c>
    </row>
    <row r="13645" spans="2:8" x14ac:dyDescent="0.2">
      <c r="B13645" s="4">
        <v>66</v>
      </c>
      <c r="C13645" s="4" t="s">
        <v>10</v>
      </c>
      <c r="D13645" s="4" t="s">
        <v>13</v>
      </c>
      <c r="E13645" s="2" t="s">
        <v>12</v>
      </c>
      <c r="F13645" s="7">
        <v>5.2167276295080827</v>
      </c>
      <c r="G13645" s="7">
        <v>5.3737030934539263</v>
      </c>
      <c r="H13645" s="7">
        <v>5.8210616797075545</v>
      </c>
    </row>
    <row r="13646" spans="2:8" x14ac:dyDescent="0.2">
      <c r="B13646" s="4">
        <v>61</v>
      </c>
      <c r="C13646" s="4" t="s">
        <v>10</v>
      </c>
      <c r="D13646" s="4" t="s">
        <v>16</v>
      </c>
      <c r="E13646" s="2" t="s">
        <v>14</v>
      </c>
      <c r="F13646" s="7">
        <v>5.19251230765106</v>
      </c>
      <c r="G13646" s="7">
        <v>4.2247878582473906</v>
      </c>
      <c r="H13646" s="7">
        <v>4.714562562759288</v>
      </c>
    </row>
    <row r="13647" spans="2:8" x14ac:dyDescent="0.2">
      <c r="B13647" s="4">
        <v>58</v>
      </c>
      <c r="C13647" s="4" t="s">
        <v>7</v>
      </c>
      <c r="D13647" s="4" t="s">
        <v>16</v>
      </c>
      <c r="E13647" s="2" t="s">
        <v>12</v>
      </c>
      <c r="F13647" s="7">
        <v>3.6360059645068681</v>
      </c>
      <c r="G13647" s="7">
        <v>4.4424159346866654</v>
      </c>
      <c r="H13647" s="7">
        <v>4.2014036345155086</v>
      </c>
    </row>
    <row r="13648" spans="2:8" x14ac:dyDescent="0.2">
      <c r="B13648" s="4">
        <v>36</v>
      </c>
      <c r="C13648" s="4" t="s">
        <v>7</v>
      </c>
      <c r="D13648" s="4" t="s">
        <v>8</v>
      </c>
      <c r="E13648" s="2" t="s">
        <v>12</v>
      </c>
      <c r="F13648" s="7">
        <v>5.1437666066994385</v>
      </c>
      <c r="G13648" s="7">
        <v>4.8693021179796121</v>
      </c>
      <c r="H13648" s="7">
        <v>5.3588949284336413</v>
      </c>
    </row>
    <row r="13649" spans="2:8" x14ac:dyDescent="0.2">
      <c r="B13649" s="4">
        <v>24</v>
      </c>
      <c r="C13649" s="4" t="s">
        <v>7</v>
      </c>
      <c r="D13649" s="4" t="s">
        <v>13</v>
      </c>
      <c r="E13649" s="2" t="s">
        <v>9</v>
      </c>
      <c r="F13649" s="7">
        <v>4.6310328455138192</v>
      </c>
      <c r="G13649" s="7">
        <v>5.4725647480744177</v>
      </c>
      <c r="H13649" s="7">
        <v>5.1498753611877595</v>
      </c>
    </row>
    <row r="13650" spans="2:8" x14ac:dyDescent="0.2">
      <c r="B13650" s="4">
        <v>53</v>
      </c>
      <c r="C13650" s="4" t="s">
        <v>7</v>
      </c>
      <c r="D13650" s="4" t="s">
        <v>16</v>
      </c>
      <c r="E13650" s="2" t="s">
        <v>12</v>
      </c>
      <c r="F13650" s="7">
        <v>3.9231607498386021</v>
      </c>
      <c r="G13650" s="7">
        <v>4.711600129603938</v>
      </c>
      <c r="H13650" s="7">
        <v>4.5109693905892643</v>
      </c>
    </row>
    <row r="13651" spans="2:8" x14ac:dyDescent="0.2">
      <c r="B13651" s="4">
        <v>59</v>
      </c>
      <c r="C13651" s="4" t="s">
        <v>10</v>
      </c>
      <c r="D13651" s="4" t="s">
        <v>11</v>
      </c>
      <c r="E13651" s="2" t="s">
        <v>12</v>
      </c>
      <c r="F13651" s="7">
        <v>4.8640669070081195</v>
      </c>
      <c r="G13651" s="7">
        <v>3.5909909532948112</v>
      </c>
      <c r="H13651" s="7">
        <v>5.4064091488988772</v>
      </c>
    </row>
    <row r="13652" spans="2:8" x14ac:dyDescent="0.2">
      <c r="B13652" s="4">
        <v>27</v>
      </c>
      <c r="C13652" s="4" t="s">
        <v>7</v>
      </c>
      <c r="D13652" s="4" t="s">
        <v>13</v>
      </c>
      <c r="E13652" s="2" t="s">
        <v>15</v>
      </c>
      <c r="F13652" s="7">
        <v>4.9800386201187878</v>
      </c>
      <c r="G13652" s="7">
        <v>5.1284183297526393</v>
      </c>
      <c r="H13652" s="7">
        <v>6.0238591305438529</v>
      </c>
    </row>
    <row r="13653" spans="2:8" x14ac:dyDescent="0.2">
      <c r="B13653" s="4">
        <v>42</v>
      </c>
      <c r="C13653" s="4" t="s">
        <v>10</v>
      </c>
      <c r="D13653" s="4" t="s">
        <v>16</v>
      </c>
      <c r="E13653" s="2" t="s">
        <v>15</v>
      </c>
      <c r="F13653" s="7">
        <v>4.833420674670446</v>
      </c>
      <c r="G13653" s="7">
        <v>3.7247291070076334</v>
      </c>
      <c r="H13653" s="7">
        <v>4.4329573633424246</v>
      </c>
    </row>
    <row r="13654" spans="2:8" x14ac:dyDescent="0.2">
      <c r="B13654" s="4">
        <v>20</v>
      </c>
      <c r="C13654" s="4" t="s">
        <v>10</v>
      </c>
      <c r="D13654" s="4" t="s">
        <v>8</v>
      </c>
      <c r="E13654" s="2" t="s">
        <v>17</v>
      </c>
      <c r="F13654" s="7">
        <v>5.2673941338945269</v>
      </c>
      <c r="G13654" s="7">
        <v>4.9929464312251719</v>
      </c>
      <c r="H13654" s="7">
        <v>6.4429700103777998</v>
      </c>
    </row>
    <row r="13655" spans="2:8" x14ac:dyDescent="0.2">
      <c r="B13655" s="4">
        <v>45</v>
      </c>
      <c r="C13655" s="4" t="s">
        <v>10</v>
      </c>
      <c r="D13655" s="4" t="s">
        <v>11</v>
      </c>
      <c r="E13655" s="2" t="s">
        <v>17</v>
      </c>
      <c r="F13655" s="7">
        <v>3.8689067143545182</v>
      </c>
      <c r="G13655" s="7">
        <v>3.0478502278160975</v>
      </c>
      <c r="H13655" s="7">
        <v>4.3136139519877101</v>
      </c>
    </row>
    <row r="13656" spans="2:8" x14ac:dyDescent="0.2">
      <c r="B13656" s="4">
        <v>66</v>
      </c>
      <c r="C13656" s="4" t="s">
        <v>10</v>
      </c>
      <c r="D13656" s="4" t="s">
        <v>8</v>
      </c>
      <c r="E13656" s="2" t="s">
        <v>15</v>
      </c>
      <c r="F13656" s="7">
        <v>2.5095992623783721</v>
      </c>
      <c r="G13656" s="7">
        <v>2.2082744135228043</v>
      </c>
      <c r="H13656" s="7">
        <v>2.7408400239252009</v>
      </c>
    </row>
    <row r="13657" spans="2:8" x14ac:dyDescent="0.2">
      <c r="B13657" s="4">
        <v>20</v>
      </c>
      <c r="C13657" s="4" t="s">
        <v>7</v>
      </c>
      <c r="D13657" s="4" t="s">
        <v>16</v>
      </c>
      <c r="E13657" s="2" t="s">
        <v>14</v>
      </c>
      <c r="F13657" s="7">
        <v>5.195896968948567</v>
      </c>
      <c r="G13657" s="7">
        <v>5.090493369341659</v>
      </c>
      <c r="H13657" s="7">
        <v>5.9378527776593328</v>
      </c>
    </row>
    <row r="13658" spans="2:8" x14ac:dyDescent="0.2">
      <c r="B13658" s="4">
        <v>33</v>
      </c>
      <c r="C13658" s="4" t="s">
        <v>7</v>
      </c>
      <c r="D13658" s="4" t="s">
        <v>13</v>
      </c>
      <c r="E13658" s="2" t="s">
        <v>12</v>
      </c>
      <c r="F13658" s="7">
        <v>4.6721744147685653</v>
      </c>
      <c r="G13658" s="7">
        <v>3.0624559055968992</v>
      </c>
      <c r="H13658" s="7">
        <v>5.2599922522263691</v>
      </c>
    </row>
    <row r="13659" spans="2:8" x14ac:dyDescent="0.2">
      <c r="B13659" s="4">
        <v>20</v>
      </c>
      <c r="C13659" s="4" t="s">
        <v>10</v>
      </c>
      <c r="D13659" s="4" t="s">
        <v>16</v>
      </c>
      <c r="E13659" s="2" t="s">
        <v>15</v>
      </c>
      <c r="F13659" s="7">
        <v>3.8372994592322094</v>
      </c>
      <c r="G13659" s="7">
        <v>3.2573270112424533</v>
      </c>
      <c r="H13659" s="7">
        <v>5.0727959904478626</v>
      </c>
    </row>
    <row r="13660" spans="2:8" x14ac:dyDescent="0.2">
      <c r="B13660" s="4">
        <v>29</v>
      </c>
      <c r="C13660" s="4" t="s">
        <v>7</v>
      </c>
      <c r="D13660" s="4" t="s">
        <v>13</v>
      </c>
      <c r="E13660" s="2" t="s">
        <v>17</v>
      </c>
      <c r="F13660" s="7">
        <v>5.0428443031182715</v>
      </c>
      <c r="G13660" s="7">
        <v>5.2251551009190527</v>
      </c>
      <c r="H13660" s="7">
        <v>6.072468331261069</v>
      </c>
    </row>
    <row r="13661" spans="2:8" x14ac:dyDescent="0.2">
      <c r="B13661" s="4">
        <v>45</v>
      </c>
      <c r="C13661" s="4" t="s">
        <v>7</v>
      </c>
      <c r="D13661" s="4" t="s">
        <v>16</v>
      </c>
      <c r="E13661" s="2" t="s">
        <v>12</v>
      </c>
      <c r="F13661" s="7">
        <v>4.1175726883413075</v>
      </c>
      <c r="G13661" s="7">
        <v>3.1755507001298273</v>
      </c>
      <c r="H13661" s="7">
        <v>5.0769846746377896</v>
      </c>
    </row>
    <row r="13662" spans="2:8" x14ac:dyDescent="0.2">
      <c r="B13662" s="4">
        <v>53</v>
      </c>
      <c r="C13662" s="4" t="s">
        <v>10</v>
      </c>
      <c r="D13662" s="4" t="s">
        <v>13</v>
      </c>
      <c r="E13662" s="2" t="s">
        <v>15</v>
      </c>
      <c r="F13662" s="7">
        <v>3.0946722214088944</v>
      </c>
      <c r="G13662" s="7">
        <v>9.5310179804324935E-2</v>
      </c>
      <c r="H13662" s="7">
        <v>3.0435696029681512</v>
      </c>
    </row>
    <row r="13663" spans="2:8" x14ac:dyDescent="0.2">
      <c r="B13663" s="4">
        <v>65</v>
      </c>
      <c r="C13663" s="4" t="s">
        <v>7</v>
      </c>
      <c r="D13663" s="4" t="s">
        <v>13</v>
      </c>
      <c r="E13663" s="2" t="s">
        <v>17</v>
      </c>
      <c r="F13663" s="7">
        <v>2.405141681319138</v>
      </c>
      <c r="G13663" s="7">
        <v>1.824549292051046</v>
      </c>
      <c r="H13663" s="7">
        <v>1.5851452198650557</v>
      </c>
    </row>
    <row r="13664" spans="2:8" x14ac:dyDescent="0.2">
      <c r="B13664" s="4">
        <v>64</v>
      </c>
      <c r="C13664" s="4" t="s">
        <v>7</v>
      </c>
      <c r="D13664" s="4" t="s">
        <v>16</v>
      </c>
      <c r="E13664" s="2" t="s">
        <v>14</v>
      </c>
      <c r="F13664" s="7">
        <v>5.2286992996671673</v>
      </c>
      <c r="G13664" s="7">
        <v>5.4356851408408424</v>
      </c>
      <c r="H13664" s="7">
        <v>5.7996985314860279</v>
      </c>
    </row>
    <row r="13665" spans="2:8" x14ac:dyDescent="0.2">
      <c r="B13665" s="4">
        <v>33</v>
      </c>
      <c r="C13665" s="4" t="s">
        <v>10</v>
      </c>
      <c r="D13665" s="4" t="s">
        <v>8</v>
      </c>
      <c r="E13665" s="2" t="s">
        <v>15</v>
      </c>
      <c r="F13665" s="7">
        <v>5.2961650519798935</v>
      </c>
      <c r="G13665" s="7">
        <v>4.4751753893719046</v>
      </c>
      <c r="H13665" s="7">
        <v>6.5659267228596399</v>
      </c>
    </row>
    <row r="13666" spans="2:8" x14ac:dyDescent="0.2">
      <c r="B13666" s="4">
        <v>54</v>
      </c>
      <c r="C13666" s="4" t="s">
        <v>7</v>
      </c>
      <c r="D13666" s="4" t="s">
        <v>11</v>
      </c>
      <c r="E13666" s="2" t="s">
        <v>15</v>
      </c>
      <c r="F13666" s="7">
        <v>4.5490230253650905</v>
      </c>
      <c r="G13666" s="7">
        <v>2.1400661634962708</v>
      </c>
      <c r="H13666" s="7">
        <v>4.4548123043995291</v>
      </c>
    </row>
    <row r="13667" spans="2:8" x14ac:dyDescent="0.2">
      <c r="B13667" s="4">
        <v>41</v>
      </c>
      <c r="C13667" s="4" t="s">
        <v>10</v>
      </c>
      <c r="D13667" s="4" t="s">
        <v>8</v>
      </c>
      <c r="E13667" s="2" t="s">
        <v>14</v>
      </c>
      <c r="F13667" s="7">
        <v>5.1428908732167269</v>
      </c>
      <c r="G13667" s="7">
        <v>4.3443247674898702</v>
      </c>
      <c r="H13667" s="7">
        <v>4.545101659521972</v>
      </c>
    </row>
    <row r="13668" spans="2:8" x14ac:dyDescent="0.2">
      <c r="B13668" s="4">
        <v>31</v>
      </c>
      <c r="C13668" s="4" t="s">
        <v>10</v>
      </c>
      <c r="D13668" s="4" t="s">
        <v>8</v>
      </c>
      <c r="E13668" s="2" t="s">
        <v>12</v>
      </c>
      <c r="F13668" s="7">
        <v>4.3006809952199294</v>
      </c>
      <c r="G13668" s="7">
        <v>4.3399017083732101</v>
      </c>
      <c r="H13668" s="7">
        <v>4.2598590006996737</v>
      </c>
    </row>
    <row r="13669" spans="2:8" x14ac:dyDescent="0.2">
      <c r="B13669" s="4">
        <v>68</v>
      </c>
      <c r="C13669" s="4" t="s">
        <v>10</v>
      </c>
      <c r="D13669" s="4" t="s">
        <v>13</v>
      </c>
      <c r="E13669" s="2" t="s">
        <v>17</v>
      </c>
      <c r="F13669" s="7">
        <v>5.2688885558572247</v>
      </c>
      <c r="G13669" s="7">
        <v>4.4703808596394525</v>
      </c>
      <c r="H13669" s="7">
        <v>4.6710515551016041</v>
      </c>
    </row>
    <row r="13670" spans="2:8" x14ac:dyDescent="0.2">
      <c r="B13670" s="4">
        <v>27</v>
      </c>
      <c r="C13670" s="4" t="s">
        <v>7</v>
      </c>
      <c r="D13670" s="4" t="s">
        <v>8</v>
      </c>
      <c r="E13670" s="2" t="s">
        <v>15</v>
      </c>
      <c r="F13670" s="7">
        <v>4.9621450849358215</v>
      </c>
      <c r="G13670" s="7">
        <v>1.4539530095937054</v>
      </c>
      <c r="H13670" s="7">
        <v>4.9317363764898383</v>
      </c>
    </row>
    <row r="13671" spans="2:8" x14ac:dyDescent="0.2">
      <c r="B13671" s="4">
        <v>37</v>
      </c>
      <c r="C13671" s="4" t="s">
        <v>10</v>
      </c>
      <c r="D13671" s="4" t="s">
        <v>8</v>
      </c>
      <c r="E13671" s="2" t="s">
        <v>9</v>
      </c>
      <c r="F13671" s="7">
        <v>5.1740571491673517</v>
      </c>
      <c r="G13671" s="7">
        <v>3.2767673032839784</v>
      </c>
      <c r="H13671" s="7">
        <v>6.2213850827012154</v>
      </c>
    </row>
    <row r="13672" spans="2:8" x14ac:dyDescent="0.2">
      <c r="B13672" s="4">
        <v>40</v>
      </c>
      <c r="C13672" s="4" t="s">
        <v>7</v>
      </c>
      <c r="D13672" s="4" t="s">
        <v>8</v>
      </c>
      <c r="E13672" s="2" t="s">
        <v>17</v>
      </c>
      <c r="F13672" s="7">
        <v>4.6006600305102054</v>
      </c>
      <c r="G13672" s="7">
        <v>4.705015520957808</v>
      </c>
      <c r="H13672" s="7">
        <v>5.2372395170394466</v>
      </c>
    </row>
    <row r="13673" spans="2:8" x14ac:dyDescent="0.2">
      <c r="B13673" s="4">
        <v>55</v>
      </c>
      <c r="C13673" s="4" t="s">
        <v>7</v>
      </c>
      <c r="D13673" s="4" t="s">
        <v>16</v>
      </c>
      <c r="E13673" s="2" t="s">
        <v>14</v>
      </c>
      <c r="F13673" s="7">
        <v>4.0257087698319625</v>
      </c>
      <c r="G13673" s="7">
        <v>2.9465420293632194</v>
      </c>
      <c r="H13673" s="7">
        <v>3.6103772259589788</v>
      </c>
    </row>
    <row r="13674" spans="2:8" x14ac:dyDescent="0.2">
      <c r="B13674" s="4">
        <v>54</v>
      </c>
      <c r="C13674" s="4" t="s">
        <v>7</v>
      </c>
      <c r="D13674" s="4" t="s">
        <v>8</v>
      </c>
      <c r="E13674" s="2" t="s">
        <v>12</v>
      </c>
      <c r="F13674" s="7">
        <v>4.988457849151553</v>
      </c>
      <c r="G13674" s="7">
        <v>4.5421238842704561</v>
      </c>
      <c r="H13674" s="7">
        <v>6.2004077490210507</v>
      </c>
    </row>
    <row r="13675" spans="2:8" x14ac:dyDescent="0.2">
      <c r="B13675" s="4">
        <v>33</v>
      </c>
      <c r="C13675" s="4" t="s">
        <v>7</v>
      </c>
      <c r="D13675" s="4" t="s">
        <v>16</v>
      </c>
      <c r="E13675" s="2" t="s">
        <v>9</v>
      </c>
      <c r="F13675" s="7">
        <v>4.8353290721962061</v>
      </c>
      <c r="G13675" s="7">
        <v>2.9381031607173544</v>
      </c>
      <c r="H13675" s="7">
        <v>5.8826536412498021</v>
      </c>
    </row>
    <row r="13676" spans="2:8" x14ac:dyDescent="0.2">
      <c r="B13676" s="4">
        <v>59</v>
      </c>
      <c r="C13676" s="4" t="s">
        <v>7</v>
      </c>
      <c r="D13676" s="4" t="s">
        <v>13</v>
      </c>
      <c r="E13676" s="2" t="s">
        <v>12</v>
      </c>
      <c r="F13676" s="7">
        <v>4.9328899454714028</v>
      </c>
      <c r="G13676" s="7">
        <v>5.2975170463772674</v>
      </c>
      <c r="H13676" s="7">
        <v>5.3775905474425443</v>
      </c>
    </row>
    <row r="13677" spans="2:8" x14ac:dyDescent="0.2">
      <c r="B13677" s="4">
        <v>48</v>
      </c>
      <c r="C13677" s="4" t="s">
        <v>7</v>
      </c>
      <c r="D13677" s="4" t="s">
        <v>13</v>
      </c>
      <c r="E13677" s="2" t="s">
        <v>14</v>
      </c>
      <c r="F13677" s="7">
        <v>5.2976171214336434</v>
      </c>
      <c r="G13677" s="7">
        <v>3.7832801295354206</v>
      </c>
      <c r="H13677" s="7">
        <v>5.8742563462024409</v>
      </c>
    </row>
    <row r="13678" spans="2:8" x14ac:dyDescent="0.2">
      <c r="B13678" s="4">
        <v>31</v>
      </c>
      <c r="C13678" s="4" t="s">
        <v>10</v>
      </c>
      <c r="D13678" s="4" t="s">
        <v>16</v>
      </c>
      <c r="E13678" s="2" t="s">
        <v>9</v>
      </c>
      <c r="F13678" s="7">
        <v>4.3328363904831102</v>
      </c>
      <c r="G13678" s="7">
        <v>4.7774414069285447</v>
      </c>
      <c r="H13678" s="7">
        <v>4.6975670352540586</v>
      </c>
    </row>
    <row r="13679" spans="2:8" x14ac:dyDescent="0.2">
      <c r="B13679" s="4">
        <v>60</v>
      </c>
      <c r="C13679" s="4" t="s">
        <v>10</v>
      </c>
      <c r="D13679" s="4" t="s">
        <v>11</v>
      </c>
      <c r="E13679" s="2" t="s">
        <v>9</v>
      </c>
      <c r="F13679" s="7">
        <v>3.8292933578291501</v>
      </c>
      <c r="G13679" s="7">
        <v>2.65745841498615</v>
      </c>
      <c r="H13679" s="7">
        <v>3.4585224482814247</v>
      </c>
    </row>
    <row r="13680" spans="2:8" x14ac:dyDescent="0.2">
      <c r="B13680" s="4">
        <v>22</v>
      </c>
      <c r="C13680" s="4" t="s">
        <v>10</v>
      </c>
      <c r="D13680" s="4" t="s">
        <v>11</v>
      </c>
      <c r="E13680" s="2" t="s">
        <v>14</v>
      </c>
      <c r="F13680" s="7">
        <v>4.4083033577521009</v>
      </c>
      <c r="G13680" s="7">
        <v>2.6361960973342264</v>
      </c>
      <c r="H13680" s="7">
        <v>4.2220045853746937</v>
      </c>
    </row>
    <row r="13681" spans="2:8" x14ac:dyDescent="0.2">
      <c r="B13681" s="4">
        <v>20</v>
      </c>
      <c r="C13681" s="4" t="s">
        <v>7</v>
      </c>
      <c r="D13681" s="4" t="s">
        <v>16</v>
      </c>
      <c r="E13681" s="2" t="s">
        <v>15</v>
      </c>
      <c r="F13681" s="7">
        <v>4.8202815656050371</v>
      </c>
      <c r="G13681" s="7">
        <v>5.002603122398992</v>
      </c>
      <c r="H13681" s="7">
        <v>5.4080682305071557</v>
      </c>
    </row>
    <row r="13682" spans="2:8" x14ac:dyDescent="0.2">
      <c r="B13682" s="4">
        <v>40</v>
      </c>
      <c r="C13682" s="4" t="s">
        <v>7</v>
      </c>
      <c r="D13682" s="4" t="s">
        <v>16</v>
      </c>
      <c r="E13682" s="2" t="s">
        <v>9</v>
      </c>
      <c r="F13682" s="7">
        <v>4.7471904460085206</v>
      </c>
      <c r="G13682" s="7">
        <v>1.5282278570085572</v>
      </c>
      <c r="H13682" s="7">
        <v>6.1234353476418777</v>
      </c>
    </row>
    <row r="13683" spans="2:8" x14ac:dyDescent="0.2">
      <c r="B13683" s="4">
        <v>40</v>
      </c>
      <c r="C13683" s="4" t="s">
        <v>10</v>
      </c>
      <c r="D13683" s="4" t="s">
        <v>16</v>
      </c>
      <c r="E13683" s="2" t="s">
        <v>9</v>
      </c>
      <c r="F13683" s="7">
        <v>5.0840716121694376</v>
      </c>
      <c r="G13683" s="7">
        <v>5.3386912606863097</v>
      </c>
      <c r="H13683" s="7">
        <v>5.6205820087300538</v>
      </c>
    </row>
    <row r="13684" spans="2:8" x14ac:dyDescent="0.2">
      <c r="B13684" s="4">
        <v>29</v>
      </c>
      <c r="C13684" s="4" t="s">
        <v>7</v>
      </c>
      <c r="D13684" s="4" t="s">
        <v>11</v>
      </c>
      <c r="E13684" s="2" t="s">
        <v>12</v>
      </c>
      <c r="F13684" s="7">
        <v>5.2409530491584659</v>
      </c>
      <c r="G13684" s="7">
        <v>2.9381031607173544</v>
      </c>
      <c r="H13684" s="7">
        <v>5.1356219508892602</v>
      </c>
    </row>
    <row r="13685" spans="2:8" x14ac:dyDescent="0.2">
      <c r="B13685" s="4">
        <v>40</v>
      </c>
      <c r="C13685" s="4" t="s">
        <v>7</v>
      </c>
      <c r="D13685" s="4" t="s">
        <v>16</v>
      </c>
      <c r="E13685" s="2" t="s">
        <v>17</v>
      </c>
      <c r="F13685" s="7">
        <v>5.0684009309463978</v>
      </c>
      <c r="G13685" s="7">
        <v>4.5575543320464282</v>
      </c>
      <c r="H13685" s="7">
        <v>4.1521416609483177</v>
      </c>
    </row>
    <row r="13686" spans="2:8" x14ac:dyDescent="0.2">
      <c r="B13686" s="4">
        <v>47</v>
      </c>
      <c r="C13686" s="4" t="s">
        <v>7</v>
      </c>
      <c r="D13686" s="4" t="s">
        <v>8</v>
      </c>
      <c r="E13686" s="2" t="s">
        <v>12</v>
      </c>
      <c r="F13686" s="7">
        <v>3.5061578172986421</v>
      </c>
      <c r="G13686" s="7">
        <v>4.3476939555933765</v>
      </c>
      <c r="H13686" s="7">
        <v>4.0249944840873075</v>
      </c>
    </row>
    <row r="13687" spans="2:8" x14ac:dyDescent="0.2">
      <c r="B13687" s="4">
        <v>54</v>
      </c>
      <c r="C13687" s="4" t="s">
        <v>10</v>
      </c>
      <c r="D13687" s="4" t="s">
        <v>8</v>
      </c>
      <c r="E13687" s="2" t="s">
        <v>9</v>
      </c>
      <c r="F13687" s="7">
        <v>4.9793510040564897</v>
      </c>
      <c r="G13687" s="7">
        <v>5.6922832782631803</v>
      </c>
      <c r="H13687" s="7">
        <v>5.6523137262810081</v>
      </c>
    </row>
    <row r="13688" spans="2:8" x14ac:dyDescent="0.2">
      <c r="B13688" s="4">
        <v>52</v>
      </c>
      <c r="C13688" s="4" t="s">
        <v>7</v>
      </c>
      <c r="D13688" s="4" t="s">
        <v>11</v>
      </c>
      <c r="E13688" s="2" t="s">
        <v>17</v>
      </c>
      <c r="F13688" s="7">
        <v>4.1308371985811263</v>
      </c>
      <c r="G13688" s="7">
        <v>3.4959013171314526</v>
      </c>
      <c r="H13688" s="7">
        <v>3.3758795736778655</v>
      </c>
    </row>
    <row r="13689" spans="2:8" x14ac:dyDescent="0.2">
      <c r="B13689" s="4">
        <v>50</v>
      </c>
      <c r="C13689" s="4" t="s">
        <v>10</v>
      </c>
      <c r="D13689" s="4" t="s">
        <v>11</v>
      </c>
      <c r="E13689" s="2" t="s">
        <v>15</v>
      </c>
      <c r="F13689" s="7">
        <v>2.6553524121017609</v>
      </c>
      <c r="G13689" s="7">
        <v>2.2082744135228043</v>
      </c>
      <c r="H13689" s="7">
        <v>3.8674439620301788</v>
      </c>
    </row>
    <row r="13690" spans="2:8" x14ac:dyDescent="0.2">
      <c r="B13690" s="4">
        <v>50</v>
      </c>
      <c r="C13690" s="4" t="s">
        <v>10</v>
      </c>
      <c r="D13690" s="4" t="s">
        <v>16</v>
      </c>
      <c r="E13690" s="2" t="s">
        <v>12</v>
      </c>
      <c r="F13690" s="7">
        <v>4.0303392322461882</v>
      </c>
      <c r="G13690" s="7">
        <v>0.11332868530700327</v>
      </c>
      <c r="H13690" s="7">
        <v>4.0102380529251009</v>
      </c>
    </row>
    <row r="13691" spans="2:8" x14ac:dyDescent="0.2">
      <c r="B13691" s="4">
        <v>42</v>
      </c>
      <c r="C13691" s="4" t="s">
        <v>7</v>
      </c>
      <c r="D13691" s="4" t="s">
        <v>13</v>
      </c>
      <c r="E13691" s="2" t="s">
        <v>17</v>
      </c>
      <c r="F13691" s="7">
        <v>4.0107817774514096</v>
      </c>
      <c r="G13691" s="7">
        <v>1.3506671834767394</v>
      </c>
      <c r="H13691" s="7">
        <v>3.9382753765722116</v>
      </c>
    </row>
    <row r="13692" spans="2:8" x14ac:dyDescent="0.2">
      <c r="B13692" s="4">
        <v>44</v>
      </c>
      <c r="C13692" s="4" t="s">
        <v>10</v>
      </c>
      <c r="D13692" s="4" t="s">
        <v>11</v>
      </c>
      <c r="E13692" s="2" t="s">
        <v>17</v>
      </c>
      <c r="F13692" s="7">
        <v>3.7283405229948499</v>
      </c>
      <c r="G13692" s="7">
        <v>4.2290211322139806</v>
      </c>
      <c r="H13692" s="7">
        <v>4.0285608216760975</v>
      </c>
    </row>
    <row r="13693" spans="2:8" x14ac:dyDescent="0.2">
      <c r="B13693" s="4">
        <v>41</v>
      </c>
      <c r="C13693" s="4" t="s">
        <v>7</v>
      </c>
      <c r="D13693" s="4" t="s">
        <v>16</v>
      </c>
      <c r="E13693" s="2" t="s">
        <v>9</v>
      </c>
      <c r="F13693" s="7">
        <v>4.7417967835199164</v>
      </c>
      <c r="G13693" s="7">
        <v>4.7809705257917807</v>
      </c>
      <c r="H13693" s="7">
        <v>5.8270025546147934</v>
      </c>
    </row>
    <row r="13694" spans="2:8" x14ac:dyDescent="0.2">
      <c r="B13694" s="4">
        <v>58</v>
      </c>
      <c r="C13694" s="4" t="s">
        <v>10</v>
      </c>
      <c r="D13694" s="4" t="s">
        <v>11</v>
      </c>
      <c r="E13694" s="2" t="s">
        <v>15</v>
      </c>
      <c r="F13694" s="7">
        <v>2.8243506567983707</v>
      </c>
      <c r="G13694" s="7">
        <v>1.3083328196501789</v>
      </c>
      <c r="H13694" s="7">
        <v>3.4011973816621555</v>
      </c>
    </row>
    <row r="13695" spans="2:8" x14ac:dyDescent="0.2">
      <c r="B13695" s="4">
        <v>36</v>
      </c>
      <c r="C13695" s="4" t="s">
        <v>10</v>
      </c>
      <c r="D13695" s="4" t="s">
        <v>16</v>
      </c>
      <c r="E13695" s="2" t="s">
        <v>9</v>
      </c>
      <c r="F13695" s="7">
        <v>4.6023662586553575</v>
      </c>
      <c r="G13695" s="7">
        <v>4.0915072074019401</v>
      </c>
      <c r="H13695" s="7">
        <v>5.4778433527065236</v>
      </c>
    </row>
    <row r="13696" spans="2:8" x14ac:dyDescent="0.2">
      <c r="B13696" s="4">
        <v>21</v>
      </c>
      <c r="C13696" s="4" t="s">
        <v>7</v>
      </c>
      <c r="D13696" s="4" t="s">
        <v>16</v>
      </c>
      <c r="E13696" s="2" t="s">
        <v>12</v>
      </c>
      <c r="F13696" s="7">
        <v>4.8950747867929696</v>
      </c>
      <c r="G13696" s="7">
        <v>3.3806544804308261</v>
      </c>
      <c r="H13696" s="7">
        <v>5.4717243059524172</v>
      </c>
    </row>
    <row r="13697" spans="2:8" x14ac:dyDescent="0.2">
      <c r="B13697" s="4">
        <v>42</v>
      </c>
      <c r="C13697" s="4" t="s">
        <v>7</v>
      </c>
      <c r="D13697" s="4" t="s">
        <v>11</v>
      </c>
      <c r="E13697" s="2" t="s">
        <v>14</v>
      </c>
      <c r="F13697" s="7">
        <v>3.4381719844535166</v>
      </c>
      <c r="G13697" s="7">
        <v>2.8581928595319295</v>
      </c>
      <c r="H13697" s="7">
        <v>3.802877558167348</v>
      </c>
    </row>
    <row r="13698" spans="2:8" x14ac:dyDescent="0.2">
      <c r="B13698" s="4">
        <v>36</v>
      </c>
      <c r="C13698" s="4" t="s">
        <v>7</v>
      </c>
      <c r="D13698" s="4" t="s">
        <v>11</v>
      </c>
      <c r="E13698" s="2" t="s">
        <v>15</v>
      </c>
      <c r="F13698" s="7">
        <v>4.6451598342042502</v>
      </c>
      <c r="G13698" s="7">
        <v>4.0652589813270037</v>
      </c>
      <c r="H13698" s="7">
        <v>3.824284091120139</v>
      </c>
    </row>
    <row r="13699" spans="2:8" x14ac:dyDescent="0.2">
      <c r="B13699" s="4">
        <v>43</v>
      </c>
      <c r="C13699" s="4" t="s">
        <v>10</v>
      </c>
      <c r="D13699" s="4" t="s">
        <v>8</v>
      </c>
      <c r="E13699" s="2" t="s">
        <v>15</v>
      </c>
      <c r="F13699" s="7">
        <v>4.4483994100381423</v>
      </c>
      <c r="G13699" s="7">
        <v>2.3272777055844172</v>
      </c>
      <c r="H13699" s="7">
        <v>4.3206830044328299</v>
      </c>
    </row>
    <row r="13700" spans="2:8" x14ac:dyDescent="0.2">
      <c r="B13700" s="4">
        <v>49</v>
      </c>
      <c r="C13700" s="4" t="s">
        <v>7</v>
      </c>
      <c r="D13700" s="4" t="s">
        <v>13</v>
      </c>
      <c r="E13700" s="2" t="s">
        <v>15</v>
      </c>
      <c r="F13700" s="7">
        <v>4.388008706351429</v>
      </c>
      <c r="G13700" s="7">
        <v>4.7100705958134608</v>
      </c>
      <c r="H13700" s="7">
        <v>4.8704532634963931</v>
      </c>
    </row>
    <row r="13701" spans="2:8" x14ac:dyDescent="0.2">
      <c r="B13701" s="4">
        <v>59</v>
      </c>
      <c r="C13701" s="4" t="s">
        <v>10</v>
      </c>
      <c r="D13701" s="4" t="s">
        <v>11</v>
      </c>
      <c r="E13701" s="2" t="s">
        <v>9</v>
      </c>
      <c r="F13701" s="7">
        <v>5.0053547096523303</v>
      </c>
      <c r="G13701" s="7">
        <v>4.01096295328305</v>
      </c>
      <c r="H13701" s="7">
        <v>4.5434011595904593</v>
      </c>
    </row>
    <row r="13702" spans="2:8" x14ac:dyDescent="0.2">
      <c r="B13702" s="4">
        <v>30</v>
      </c>
      <c r="C13702" s="4" t="s">
        <v>10</v>
      </c>
      <c r="D13702" s="4" t="s">
        <v>16</v>
      </c>
      <c r="E13702" s="2" t="s">
        <v>14</v>
      </c>
      <c r="F13702" s="7">
        <v>4.4314118598546246</v>
      </c>
      <c r="G13702" s="7">
        <v>5.2729482751974954</v>
      </c>
      <c r="H13702" s="7">
        <v>4.9502481440811605</v>
      </c>
    </row>
    <row r="13703" spans="2:8" x14ac:dyDescent="0.2">
      <c r="B13703" s="4">
        <v>68</v>
      </c>
      <c r="C13703" s="4" t="s">
        <v>7</v>
      </c>
      <c r="D13703" s="4" t="s">
        <v>8</v>
      </c>
      <c r="E13703" s="2" t="s">
        <v>12</v>
      </c>
      <c r="F13703" s="7">
        <v>3.7172239271230789</v>
      </c>
      <c r="G13703" s="7">
        <v>2.9402195636237325</v>
      </c>
      <c r="H13703" s="7">
        <v>3.1014427279761052</v>
      </c>
    </row>
    <row r="13704" spans="2:8" x14ac:dyDescent="0.2">
      <c r="B13704" s="4">
        <v>49</v>
      </c>
      <c r="C13704" s="4" t="s">
        <v>10</v>
      </c>
      <c r="D13704" s="4" t="s">
        <v>13</v>
      </c>
      <c r="E13704" s="2" t="s">
        <v>15</v>
      </c>
      <c r="F13704" s="7">
        <v>4.1353265439437212</v>
      </c>
      <c r="G13704" s="7">
        <v>0.91629073187415511</v>
      </c>
      <c r="H13704" s="7">
        <v>4.8082742819645743</v>
      </c>
    </row>
    <row r="13705" spans="2:8" x14ac:dyDescent="0.2">
      <c r="B13705" s="4">
        <v>50</v>
      </c>
      <c r="C13705" s="4" t="s">
        <v>7</v>
      </c>
      <c r="D13705" s="4" t="s">
        <v>11</v>
      </c>
      <c r="E13705" s="2" t="s">
        <v>9</v>
      </c>
      <c r="F13705" s="7">
        <v>3.1565747986708215</v>
      </c>
      <c r="G13705" s="7">
        <v>2.6454653259105889</v>
      </c>
      <c r="H13705" s="7">
        <v>2.2407096892759584</v>
      </c>
    </row>
    <row r="13706" spans="2:8" x14ac:dyDescent="0.2">
      <c r="B13706" s="4">
        <v>65</v>
      </c>
      <c r="C13706" s="4" t="s">
        <v>10</v>
      </c>
      <c r="D13706" s="4" t="s">
        <v>8</v>
      </c>
      <c r="E13706" s="2" t="s">
        <v>15</v>
      </c>
      <c r="F13706" s="7">
        <v>4.0345945578163267</v>
      </c>
      <c r="G13706" s="7">
        <v>0.12221763272424911</v>
      </c>
      <c r="H13706" s="7">
        <v>4.7176949768299359</v>
      </c>
    </row>
    <row r="13707" spans="2:8" x14ac:dyDescent="0.2">
      <c r="B13707" s="4">
        <v>26</v>
      </c>
      <c r="C13707" s="4" t="s">
        <v>7</v>
      </c>
      <c r="D13707" s="4" t="s">
        <v>11</v>
      </c>
      <c r="E13707" s="2" t="s">
        <v>17</v>
      </c>
      <c r="F13707" s="7">
        <v>5.1503972364714148</v>
      </c>
      <c r="G13707" s="7">
        <v>5.0777953759387788</v>
      </c>
      <c r="H13707" s="7">
        <v>5.8779598463111613</v>
      </c>
    </row>
    <row r="13708" spans="2:8" x14ac:dyDescent="0.2">
      <c r="B13708" s="4">
        <v>25</v>
      </c>
      <c r="C13708" s="4" t="s">
        <v>7</v>
      </c>
      <c r="D13708" s="4" t="s">
        <v>8</v>
      </c>
      <c r="E13708" s="2" t="s">
        <v>9</v>
      </c>
      <c r="F13708" s="7">
        <v>4.8713732267627483</v>
      </c>
      <c r="G13708" s="7">
        <v>5.4591598916648669</v>
      </c>
      <c r="H13708" s="7">
        <v>5.0536947835567023</v>
      </c>
    </row>
    <row r="13709" spans="2:8" x14ac:dyDescent="0.2">
      <c r="B13709" s="4">
        <v>59</v>
      </c>
      <c r="C13709" s="4" t="s">
        <v>7</v>
      </c>
      <c r="D13709" s="4" t="s">
        <v>11</v>
      </c>
      <c r="E13709" s="2" t="s">
        <v>9</v>
      </c>
      <c r="F13709" s="7">
        <v>3.6752875005944694</v>
      </c>
      <c r="G13709" s="7">
        <v>3.7520889675118205</v>
      </c>
      <c r="H13709" s="7">
        <v>4.3277024359432819</v>
      </c>
    </row>
    <row r="13710" spans="2:8" x14ac:dyDescent="0.2">
      <c r="B13710" s="4">
        <v>44</v>
      </c>
      <c r="C13710" s="4" t="s">
        <v>10</v>
      </c>
      <c r="D13710" s="4" t="s">
        <v>13</v>
      </c>
      <c r="E13710" s="2" t="s">
        <v>17</v>
      </c>
      <c r="F13710" s="7">
        <v>4.6914396211402671</v>
      </c>
      <c r="G13710" s="7">
        <v>4.6187771893943079</v>
      </c>
      <c r="H13710" s="7">
        <v>5.4190294417103004</v>
      </c>
    </row>
    <row r="13711" spans="2:8" x14ac:dyDescent="0.2">
      <c r="B13711" s="4">
        <v>32</v>
      </c>
      <c r="C13711" s="4" t="s">
        <v>7</v>
      </c>
      <c r="D13711" s="4" t="s">
        <v>16</v>
      </c>
      <c r="E13711" s="2" t="s">
        <v>14</v>
      </c>
      <c r="F13711" s="7">
        <v>4.6582369069247838</v>
      </c>
      <c r="G13711" s="7">
        <v>4.0419980818498917</v>
      </c>
      <c r="H13711" s="7">
        <v>3.8817699622571253</v>
      </c>
    </row>
    <row r="13712" spans="2:8" x14ac:dyDescent="0.2">
      <c r="B13712" s="4">
        <v>48</v>
      </c>
      <c r="C13712" s="4" t="s">
        <v>7</v>
      </c>
      <c r="D13712" s="4" t="s">
        <v>16</v>
      </c>
      <c r="E13712" s="2" t="s">
        <v>15</v>
      </c>
      <c r="F13712" s="7">
        <v>4.5948167739086001</v>
      </c>
      <c r="G13712" s="7">
        <v>5.1825697580037238</v>
      </c>
      <c r="H13712" s="7">
        <v>4.7771888497861488</v>
      </c>
    </row>
    <row r="13713" spans="2:8" x14ac:dyDescent="0.2">
      <c r="B13713" s="4">
        <v>58</v>
      </c>
      <c r="C13713" s="4" t="s">
        <v>7</v>
      </c>
      <c r="D13713" s="4" t="s">
        <v>16</v>
      </c>
      <c r="E13713" s="2" t="s">
        <v>9</v>
      </c>
      <c r="F13713" s="7">
        <v>3.7766613674974696</v>
      </c>
      <c r="G13713" s="7">
        <v>3.1032404812692764</v>
      </c>
      <c r="H13713" s="7">
        <v>3.0633909220278057</v>
      </c>
    </row>
    <row r="13714" spans="2:8" x14ac:dyDescent="0.2">
      <c r="B13714" s="4">
        <v>64</v>
      </c>
      <c r="C13714" s="4" t="s">
        <v>7</v>
      </c>
      <c r="D13714" s="4" t="s">
        <v>8</v>
      </c>
      <c r="E13714" s="2" t="s">
        <v>12</v>
      </c>
      <c r="F13714" s="7">
        <v>4.7190344421371382</v>
      </c>
      <c r="G13714" s="7">
        <v>5.1377377318724857</v>
      </c>
      <c r="H13714" s="7">
        <v>5.6272973202680099</v>
      </c>
    </row>
    <row r="13715" spans="2:8" x14ac:dyDescent="0.2">
      <c r="B13715" s="4">
        <v>28</v>
      </c>
      <c r="C13715" s="4" t="s">
        <v>10</v>
      </c>
      <c r="D13715" s="4" t="s">
        <v>16</v>
      </c>
      <c r="E13715" s="2" t="s">
        <v>12</v>
      </c>
      <c r="F13715" s="7">
        <v>4.1269730817138282</v>
      </c>
      <c r="G13715" s="7">
        <v>4.0435774451684479</v>
      </c>
      <c r="H13715" s="7">
        <v>5.2519068687253734</v>
      </c>
    </row>
    <row r="13716" spans="2:8" x14ac:dyDescent="0.2">
      <c r="B13716" s="4">
        <v>29</v>
      </c>
      <c r="C13716" s="4" t="s">
        <v>10</v>
      </c>
      <c r="D13716" s="4" t="s">
        <v>11</v>
      </c>
      <c r="E13716" s="2" t="s">
        <v>15</v>
      </c>
      <c r="F13716" s="7">
        <v>3.7256934272366524</v>
      </c>
      <c r="G13716" s="7">
        <v>3.5272424885128144</v>
      </c>
      <c r="H13716" s="7">
        <v>3.8912078657142262</v>
      </c>
    </row>
    <row r="13717" spans="2:8" x14ac:dyDescent="0.2">
      <c r="B13717" s="4">
        <v>26</v>
      </c>
      <c r="C13717" s="4" t="s">
        <v>10</v>
      </c>
      <c r="D13717" s="4" t="s">
        <v>13</v>
      </c>
      <c r="E13717" s="2" t="s">
        <v>12</v>
      </c>
      <c r="F13717" s="7">
        <v>4.8846940707384086</v>
      </c>
      <c r="G13717" s="7">
        <v>5.6170619644516355</v>
      </c>
      <c r="H13717" s="7">
        <v>5.5370192567780991</v>
      </c>
    </row>
    <row r="13718" spans="2:8" x14ac:dyDescent="0.2">
      <c r="B13718" s="4">
        <v>65</v>
      </c>
      <c r="C13718" s="4" t="s">
        <v>7</v>
      </c>
      <c r="D13718" s="4" t="s">
        <v>13</v>
      </c>
      <c r="E13718" s="2" t="s">
        <v>15</v>
      </c>
      <c r="F13718" s="7">
        <v>4.5616361839643629</v>
      </c>
      <c r="G13718" s="7">
        <v>4.9468431610084762</v>
      </c>
      <c r="H13718" s="7">
        <v>4.9869571667416785</v>
      </c>
    </row>
    <row r="13719" spans="2:8" x14ac:dyDescent="0.2">
      <c r="B13719" s="4">
        <v>35</v>
      </c>
      <c r="C13719" s="4" t="s">
        <v>7</v>
      </c>
      <c r="D13719" s="4" t="s">
        <v>8</v>
      </c>
      <c r="E13719" s="2" t="s">
        <v>15</v>
      </c>
      <c r="F13719" s="7">
        <v>4.2543352985310419</v>
      </c>
      <c r="G13719" s="7">
        <v>3.3867603338643857</v>
      </c>
      <c r="H13719" s="7">
        <v>3.7096619932964647</v>
      </c>
    </row>
    <row r="13720" spans="2:8" x14ac:dyDescent="0.2">
      <c r="B13720" s="4">
        <v>51</v>
      </c>
      <c r="C13720" s="4" t="s">
        <v>7</v>
      </c>
      <c r="D13720" s="4" t="s">
        <v>16</v>
      </c>
      <c r="E13720" s="2" t="s">
        <v>14</v>
      </c>
      <c r="F13720" s="7">
        <v>4.5821062463895395</v>
      </c>
      <c r="G13720" s="7">
        <v>5.0267710760056596</v>
      </c>
      <c r="H13720" s="7">
        <v>4.9467721004293024</v>
      </c>
    </row>
    <row r="13721" spans="2:8" x14ac:dyDescent="0.2">
      <c r="B13721" s="4">
        <v>53</v>
      </c>
      <c r="C13721" s="4" t="s">
        <v>10</v>
      </c>
      <c r="D13721" s="4" t="s">
        <v>8</v>
      </c>
      <c r="E13721" s="2" t="s">
        <v>14</v>
      </c>
      <c r="F13721" s="7">
        <v>2.6261168183395238</v>
      </c>
      <c r="G13721" s="7">
        <v>2.7027025947756149</v>
      </c>
      <c r="H13721" s="7">
        <v>3.2786530289040616</v>
      </c>
    </row>
    <row r="13722" spans="2:8" x14ac:dyDescent="0.2">
      <c r="B13722" s="4">
        <v>50</v>
      </c>
      <c r="C13722" s="4" t="s">
        <v>7</v>
      </c>
      <c r="D13722" s="4" t="s">
        <v>8</v>
      </c>
      <c r="E13722" s="2" t="s">
        <v>9</v>
      </c>
      <c r="F13722" s="7">
        <v>5.0751738152338266</v>
      </c>
      <c r="G13722" s="7">
        <v>4.0809215418899605</v>
      </c>
      <c r="H13722" s="7">
        <v>4.6131383556372683</v>
      </c>
    </row>
    <row r="13723" spans="2:8" x14ac:dyDescent="0.2">
      <c r="B13723" s="4">
        <v>69</v>
      </c>
      <c r="C13723" s="4" t="s">
        <v>10</v>
      </c>
      <c r="D13723" s="4" t="s">
        <v>16</v>
      </c>
      <c r="E13723" s="2" t="s">
        <v>17</v>
      </c>
      <c r="F13723" s="7">
        <v>3.6765538044232993</v>
      </c>
      <c r="G13723" s="7">
        <v>1.9615022438151495</v>
      </c>
      <c r="H13723" s="7">
        <v>3.4781584227982836</v>
      </c>
    </row>
    <row r="13724" spans="2:8" x14ac:dyDescent="0.2">
      <c r="B13724" s="4">
        <v>67</v>
      </c>
      <c r="C13724" s="4" t="s">
        <v>10</v>
      </c>
      <c r="D13724" s="4" t="s">
        <v>11</v>
      </c>
      <c r="E13724" s="2" t="s">
        <v>9</v>
      </c>
      <c r="F13724" s="7">
        <v>5.2079549264676457</v>
      </c>
      <c r="G13724" s="7">
        <v>5.2848774541813341</v>
      </c>
      <c r="H13724" s="7">
        <v>6.279552787062574</v>
      </c>
    </row>
    <row r="13725" spans="2:8" x14ac:dyDescent="0.2">
      <c r="B13725" s="4">
        <v>28</v>
      </c>
      <c r="C13725" s="4" t="s">
        <v>7</v>
      </c>
      <c r="D13725" s="4" t="s">
        <v>11</v>
      </c>
      <c r="E13725" s="2" t="s">
        <v>9</v>
      </c>
      <c r="F13725" s="7">
        <v>4.2285840374303039</v>
      </c>
      <c r="G13725" s="7">
        <v>2.8009331952489238</v>
      </c>
      <c r="H13725" s="7">
        <v>4.7939707088797547</v>
      </c>
    </row>
    <row r="13726" spans="2:8" x14ac:dyDescent="0.2">
      <c r="B13726" s="4">
        <v>32</v>
      </c>
      <c r="C13726" s="4" t="s">
        <v>10</v>
      </c>
      <c r="D13726" s="4" t="s">
        <v>8</v>
      </c>
      <c r="E13726" s="2" t="s">
        <v>17</v>
      </c>
      <c r="F13726" s="7">
        <v>4.0935108814735237</v>
      </c>
      <c r="G13726" s="7">
        <v>4.1703792484980982</v>
      </c>
      <c r="H13726" s="7">
        <v>4.7458881929269703</v>
      </c>
    </row>
    <row r="13727" spans="2:8" x14ac:dyDescent="0.2">
      <c r="B13727" s="4">
        <v>22</v>
      </c>
      <c r="C13727" s="4" t="s">
        <v>10</v>
      </c>
      <c r="D13727" s="4" t="s">
        <v>13</v>
      </c>
      <c r="E13727" s="2" t="s">
        <v>17</v>
      </c>
      <c r="F13727" s="7">
        <v>3.2748780149834857</v>
      </c>
      <c r="G13727" s="7">
        <v>4.0812593226734455</v>
      </c>
      <c r="H13727" s="7">
        <v>3.8403121578741457</v>
      </c>
    </row>
    <row r="13728" spans="2:8" x14ac:dyDescent="0.2">
      <c r="B13728" s="4">
        <v>18</v>
      </c>
      <c r="C13728" s="4" t="s">
        <v>10</v>
      </c>
      <c r="D13728" s="4" t="s">
        <v>11</v>
      </c>
      <c r="E13728" s="2" t="s">
        <v>9</v>
      </c>
      <c r="F13728" s="7">
        <v>4.577798989191959</v>
      </c>
      <c r="G13728" s="7">
        <v>3.6101067729485403</v>
      </c>
      <c r="H13728" s="7">
        <v>4.0998294924526704</v>
      </c>
    </row>
    <row r="13729" spans="2:8" x14ac:dyDescent="0.2">
      <c r="B13729" s="4">
        <v>55</v>
      </c>
      <c r="C13729" s="4" t="s">
        <v>7</v>
      </c>
      <c r="D13729" s="4" t="s">
        <v>16</v>
      </c>
      <c r="E13729" s="2" t="s">
        <v>15</v>
      </c>
      <c r="F13729" s="7">
        <v>5.0076976501089128</v>
      </c>
      <c r="G13729" s="7">
        <v>5.4264027063112552</v>
      </c>
      <c r="H13729" s="7">
        <v>5.9159594455772258</v>
      </c>
    </row>
    <row r="13730" spans="2:8" x14ac:dyDescent="0.2">
      <c r="B13730" s="4">
        <v>52</v>
      </c>
      <c r="C13730" s="4" t="s">
        <v>7</v>
      </c>
      <c r="D13730" s="4" t="s">
        <v>8</v>
      </c>
      <c r="E13730" s="2" t="s">
        <v>14</v>
      </c>
      <c r="F13730" s="7">
        <v>4.8478025898861477</v>
      </c>
      <c r="G13730" s="7">
        <v>3.2869082352600278</v>
      </c>
      <c r="H13730" s="7">
        <v>4.6121457997245168</v>
      </c>
    </row>
    <row r="13731" spans="2:8" x14ac:dyDescent="0.2">
      <c r="B13731" s="4">
        <v>38</v>
      </c>
      <c r="C13731" s="4" t="s">
        <v>10</v>
      </c>
      <c r="D13731" s="4" t="s">
        <v>8</v>
      </c>
      <c r="E13731" s="2" t="s">
        <v>14</v>
      </c>
      <c r="F13731" s="7">
        <v>4.7388265708007653</v>
      </c>
      <c r="G13731" s="7">
        <v>4.3232050738655392</v>
      </c>
      <c r="H13731" s="7">
        <v>5.5890074105141219</v>
      </c>
    </row>
    <row r="13732" spans="2:8" x14ac:dyDescent="0.2">
      <c r="B13732" s="4">
        <v>23</v>
      </c>
      <c r="C13732" s="4" t="s">
        <v>10</v>
      </c>
      <c r="D13732" s="4" t="s">
        <v>11</v>
      </c>
      <c r="E13732" s="2" t="s">
        <v>9</v>
      </c>
      <c r="F13732" s="7">
        <v>4.9076423439125074</v>
      </c>
      <c r="G13732" s="7">
        <v>4.7683089233652725</v>
      </c>
      <c r="H13732" s="7">
        <v>5.6637934664398379</v>
      </c>
    </row>
    <row r="13733" spans="2:8" x14ac:dyDescent="0.2">
      <c r="B13733" s="4">
        <v>33</v>
      </c>
      <c r="C13733" s="4" t="s">
        <v>7</v>
      </c>
      <c r="D13733" s="4" t="s">
        <v>13</v>
      </c>
      <c r="E13733" s="2" t="s">
        <v>12</v>
      </c>
      <c r="F13733" s="7">
        <v>3.7577056450437887</v>
      </c>
      <c r="G13733" s="7">
        <v>0.53649337051456847</v>
      </c>
      <c r="H13733" s="7">
        <v>5.1339732429847347</v>
      </c>
    </row>
    <row r="13734" spans="2:8" x14ac:dyDescent="0.2">
      <c r="B13734" s="4">
        <v>31</v>
      </c>
      <c r="C13734" s="4" t="s">
        <v>7</v>
      </c>
      <c r="D13734" s="4" t="s">
        <v>16</v>
      </c>
      <c r="E13734" s="2" t="s">
        <v>12</v>
      </c>
      <c r="F13734" s="7">
        <v>5.0828939382489651</v>
      </c>
      <c r="G13734" s="7">
        <v>3.1855258451866466</v>
      </c>
      <c r="H13734" s="7">
        <v>4.9204187861576774</v>
      </c>
    </row>
    <row r="13735" spans="2:8" x14ac:dyDescent="0.2">
      <c r="B13735" s="4">
        <v>24</v>
      </c>
      <c r="C13735" s="4" t="s">
        <v>7</v>
      </c>
      <c r="D13735" s="4" t="s">
        <v>8</v>
      </c>
      <c r="E13735" s="2" t="s">
        <v>9</v>
      </c>
      <c r="F13735" s="7">
        <v>4.9508852896904818</v>
      </c>
      <c r="G13735" s="7">
        <v>3.5644493757357592</v>
      </c>
      <c r="H13735" s="7">
        <v>4.6632503970646164</v>
      </c>
    </row>
    <row r="13736" spans="2:8" x14ac:dyDescent="0.2">
      <c r="B13736" s="4">
        <v>62</v>
      </c>
      <c r="C13736" s="4" t="s">
        <v>10</v>
      </c>
      <c r="D13736" s="4" t="s">
        <v>16</v>
      </c>
      <c r="E13736" s="2" t="s">
        <v>17</v>
      </c>
      <c r="F13736" s="7">
        <v>4.2838623858866507</v>
      </c>
      <c r="G13736" s="7">
        <v>3.6858749450936377</v>
      </c>
      <c r="H13736" s="7">
        <v>3.4855385300959063</v>
      </c>
    </row>
    <row r="13737" spans="2:8" x14ac:dyDescent="0.2">
      <c r="B13737" s="4">
        <v>65</v>
      </c>
      <c r="C13737" s="4" t="s">
        <v>10</v>
      </c>
      <c r="D13737" s="4" t="s">
        <v>8</v>
      </c>
      <c r="E13737" s="2" t="s">
        <v>17</v>
      </c>
      <c r="F13737" s="7">
        <v>3.9863880873834527</v>
      </c>
      <c r="G13737" s="7">
        <v>4.8618258798347496</v>
      </c>
      <c r="H13737" s="7">
        <v>4.4564381321876922</v>
      </c>
    </row>
    <row r="13738" spans="2:8" x14ac:dyDescent="0.2">
      <c r="B13738" s="4">
        <v>64</v>
      </c>
      <c r="C13738" s="4" t="s">
        <v>7</v>
      </c>
      <c r="D13738" s="4" t="s">
        <v>16</v>
      </c>
      <c r="E13738" s="2" t="s">
        <v>12</v>
      </c>
      <c r="F13738" s="7">
        <v>4.2486380889891064</v>
      </c>
      <c r="G13738" s="7">
        <v>3.7704594411063592</v>
      </c>
      <c r="H13738" s="7">
        <v>4.5707857591262604</v>
      </c>
    </row>
    <row r="13739" spans="2:8" x14ac:dyDescent="0.2">
      <c r="B13739" s="4">
        <v>68</v>
      </c>
      <c r="C13739" s="4" t="s">
        <v>7</v>
      </c>
      <c r="D13739" s="4" t="s">
        <v>11</v>
      </c>
      <c r="E13739" s="2" t="s">
        <v>12</v>
      </c>
      <c r="F13739" s="7">
        <v>3.842029633607611</v>
      </c>
      <c r="G13739" s="7">
        <v>3.946231176757883</v>
      </c>
      <c r="H13739" s="7">
        <v>4.4786995219341428</v>
      </c>
    </row>
    <row r="13740" spans="2:8" x14ac:dyDescent="0.2">
      <c r="B13740" s="4">
        <v>21</v>
      </c>
      <c r="C13740" s="4" t="s">
        <v>7</v>
      </c>
      <c r="D13740" s="4" t="s">
        <v>13</v>
      </c>
      <c r="E13740" s="2" t="s">
        <v>15</v>
      </c>
      <c r="F13740" s="7">
        <v>4.4160656768973041</v>
      </c>
      <c r="G13740" s="7">
        <v>3.5242995787961386</v>
      </c>
      <c r="H13740" s="7">
        <v>3.888549649242504</v>
      </c>
    </row>
    <row r="13741" spans="2:8" x14ac:dyDescent="0.2">
      <c r="B13741" s="4">
        <v>58</v>
      </c>
      <c r="C13741" s="4" t="s">
        <v>10</v>
      </c>
      <c r="D13741" s="4" t="s">
        <v>13</v>
      </c>
      <c r="E13741" s="2" t="s">
        <v>12</v>
      </c>
      <c r="F13741" s="7">
        <v>4.7047439908841842</v>
      </c>
      <c r="G13741" s="7">
        <v>4.1248737672569238</v>
      </c>
      <c r="H13741" s="7">
        <v>5.0694072203394898</v>
      </c>
    </row>
    <row r="13742" spans="2:8" x14ac:dyDescent="0.2">
      <c r="B13742" s="4">
        <v>62</v>
      </c>
      <c r="C13742" s="4" t="s">
        <v>7</v>
      </c>
      <c r="D13742" s="4" t="s">
        <v>13</v>
      </c>
      <c r="E13742" s="2" t="s">
        <v>17</v>
      </c>
      <c r="F13742" s="7">
        <v>4.202451303547952</v>
      </c>
      <c r="G13742" s="7">
        <v>2.6411978941143697</v>
      </c>
      <c r="H13742" s="7">
        <v>5.2285384719401202</v>
      </c>
    </row>
    <row r="13743" spans="2:8" x14ac:dyDescent="0.2">
      <c r="B13743" s="4">
        <v>69</v>
      </c>
      <c r="C13743" s="4" t="s">
        <v>10</v>
      </c>
      <c r="D13743" s="4" t="s">
        <v>8</v>
      </c>
      <c r="E13743" s="2" t="s">
        <v>9</v>
      </c>
      <c r="F13743" s="7">
        <v>3.5837966776607839</v>
      </c>
      <c r="G13743" s="7">
        <v>3.3350575791576103</v>
      </c>
      <c r="H13743" s="7">
        <v>3.7828250669564643</v>
      </c>
    </row>
    <row r="13744" spans="2:8" x14ac:dyDescent="0.2">
      <c r="B13744" s="4">
        <v>31</v>
      </c>
      <c r="C13744" s="4" t="s">
        <v>7</v>
      </c>
      <c r="D13744" s="4" t="s">
        <v>13</v>
      </c>
      <c r="E13744" s="2" t="s">
        <v>12</v>
      </c>
      <c r="F13744" s="7">
        <v>4.6253648932736109</v>
      </c>
      <c r="G13744" s="7">
        <v>4.519939041625431</v>
      </c>
      <c r="H13744" s="7">
        <v>5.3673302378349907</v>
      </c>
    </row>
    <row r="13745" spans="2:8" x14ac:dyDescent="0.2">
      <c r="B13745" s="4">
        <v>31</v>
      </c>
      <c r="C13745" s="4" t="s">
        <v>7</v>
      </c>
      <c r="D13745" s="4" t="s">
        <v>16</v>
      </c>
      <c r="E13745" s="2" t="s">
        <v>14</v>
      </c>
      <c r="F13745" s="7">
        <v>2.8255368965578769</v>
      </c>
      <c r="G13745" s="7">
        <v>2.7421295147550726</v>
      </c>
      <c r="H13745" s="7">
        <v>2.9025198918318122</v>
      </c>
    </row>
    <row r="13746" spans="2:8" x14ac:dyDescent="0.2">
      <c r="B13746" s="4">
        <v>25</v>
      </c>
      <c r="C13746" s="4" t="s">
        <v>10</v>
      </c>
      <c r="D13746" s="4" t="s">
        <v>16</v>
      </c>
      <c r="E13746" s="2" t="s">
        <v>12</v>
      </c>
      <c r="F13746" s="7">
        <v>4.518413322061809</v>
      </c>
      <c r="G13746" s="7">
        <v>3.4965075614664802</v>
      </c>
      <c r="H13746" s="7">
        <v>5.0131654239498804</v>
      </c>
    </row>
    <row r="13747" spans="2:8" x14ac:dyDescent="0.2">
      <c r="B13747" s="4">
        <v>44</v>
      </c>
      <c r="C13747" s="4" t="s">
        <v>7</v>
      </c>
      <c r="D13747" s="4" t="s">
        <v>11</v>
      </c>
      <c r="E13747" s="2" t="s">
        <v>12</v>
      </c>
      <c r="F13747" s="7">
        <v>4.1648030258706621</v>
      </c>
      <c r="G13747" s="7">
        <v>5.040258819162327</v>
      </c>
      <c r="H13747" s="7">
        <v>4.6348260708956017</v>
      </c>
    </row>
    <row r="13748" spans="2:8" x14ac:dyDescent="0.2">
      <c r="B13748" s="4">
        <v>68</v>
      </c>
      <c r="C13748" s="4" t="s">
        <v>7</v>
      </c>
      <c r="D13748" s="4" t="s">
        <v>11</v>
      </c>
      <c r="E13748" s="2" t="s">
        <v>17</v>
      </c>
      <c r="F13748" s="7">
        <v>4.3066293702014349</v>
      </c>
      <c r="G13748" s="7">
        <v>4.401829261970061</v>
      </c>
      <c r="H13748" s="7">
        <v>4.2014036345155086</v>
      </c>
    </row>
    <row r="13749" spans="2:8" x14ac:dyDescent="0.2">
      <c r="B13749" s="4">
        <v>50</v>
      </c>
      <c r="C13749" s="4" t="s">
        <v>7</v>
      </c>
      <c r="D13749" s="4" t="s">
        <v>13</v>
      </c>
      <c r="E13749" s="2" t="s">
        <v>15</v>
      </c>
      <c r="F13749" s="7">
        <v>4.1396365514138074</v>
      </c>
      <c r="G13749" s="7">
        <v>3.5046560900303856</v>
      </c>
      <c r="H13749" s="7">
        <v>3.3847291889548483</v>
      </c>
    </row>
    <row r="13750" spans="2:8" x14ac:dyDescent="0.2">
      <c r="B13750" s="4">
        <v>56</v>
      </c>
      <c r="C13750" s="4" t="s">
        <v>7</v>
      </c>
      <c r="D13750" s="4" t="s">
        <v>8</v>
      </c>
      <c r="E13750" s="2" t="s">
        <v>14</v>
      </c>
      <c r="F13750" s="7">
        <v>4.5764620218513477</v>
      </c>
      <c r="G13750" s="7">
        <v>4.535605722602182</v>
      </c>
      <c r="H13750" s="7">
        <v>5.6883303700972796</v>
      </c>
    </row>
    <row r="13751" spans="2:8" x14ac:dyDescent="0.2">
      <c r="B13751" s="4">
        <v>44</v>
      </c>
      <c r="C13751" s="4" t="s">
        <v>10</v>
      </c>
      <c r="D13751" s="4" t="s">
        <v>16</v>
      </c>
      <c r="E13751" s="2" t="s">
        <v>14</v>
      </c>
      <c r="F13751" s="7">
        <v>5.2332987301735878</v>
      </c>
      <c r="G13751" s="7">
        <v>4.9847703279012014</v>
      </c>
      <c r="H13751" s="7">
        <v>6.0308294806302367</v>
      </c>
    </row>
    <row r="13752" spans="2:8" x14ac:dyDescent="0.2">
      <c r="B13752" s="4">
        <v>30</v>
      </c>
      <c r="C13752" s="4" t="s">
        <v>7</v>
      </c>
      <c r="D13752" s="4" t="s">
        <v>11</v>
      </c>
      <c r="E13752" s="2" t="s">
        <v>15</v>
      </c>
      <c r="F13752" s="7">
        <v>4.8861297126790459</v>
      </c>
      <c r="G13752" s="7">
        <v>3.5765502691400166</v>
      </c>
      <c r="H13752" s="7">
        <v>5.8904556604744984</v>
      </c>
    </row>
    <row r="13753" spans="2:8" x14ac:dyDescent="0.2">
      <c r="B13753" s="4">
        <v>65</v>
      </c>
      <c r="C13753" s="4" t="s">
        <v>10</v>
      </c>
      <c r="D13753" s="4" t="s">
        <v>16</v>
      </c>
      <c r="E13753" s="2" t="s">
        <v>9</v>
      </c>
      <c r="F13753" s="7">
        <v>5.2875091678314332</v>
      </c>
      <c r="G13753" s="7">
        <v>5.0390283685974735</v>
      </c>
      <c r="H13753" s="7">
        <v>5.4863724551897519</v>
      </c>
    </row>
    <row r="13754" spans="2:8" x14ac:dyDescent="0.2">
      <c r="B13754" s="4">
        <v>65</v>
      </c>
      <c r="C13754" s="4" t="s">
        <v>7</v>
      </c>
      <c r="D13754" s="4" t="s">
        <v>16</v>
      </c>
      <c r="E13754" s="2" t="s">
        <v>9</v>
      </c>
      <c r="F13754" s="7">
        <v>4.9249321519032838</v>
      </c>
      <c r="G13754" s="7">
        <v>4.270955399408094</v>
      </c>
      <c r="H13754" s="7">
        <v>5.3169919068128451</v>
      </c>
    </row>
    <row r="13755" spans="2:8" x14ac:dyDescent="0.2">
      <c r="B13755" s="4">
        <v>67</v>
      </c>
      <c r="C13755" s="4" t="s">
        <v>10</v>
      </c>
      <c r="D13755" s="4" t="s">
        <v>8</v>
      </c>
      <c r="E13755" s="2" t="s">
        <v>14</v>
      </c>
      <c r="F13755" s="7">
        <v>3.3820145622453812</v>
      </c>
      <c r="G13755" s="7">
        <v>2.3599101596133152</v>
      </c>
      <c r="H13755" s="7">
        <v>2.9359822691482171</v>
      </c>
    </row>
    <row r="13756" spans="2:8" x14ac:dyDescent="0.2">
      <c r="B13756" s="4">
        <v>41</v>
      </c>
      <c r="C13756" s="4" t="s">
        <v>7</v>
      </c>
      <c r="D13756" s="4" t="s">
        <v>13</v>
      </c>
      <c r="E13756" s="2" t="s">
        <v>15</v>
      </c>
      <c r="F13756" s="7">
        <v>3.9015685475242869</v>
      </c>
      <c r="G13756" s="7">
        <v>3.9967317333551002</v>
      </c>
      <c r="H13756" s="7">
        <v>3.7963876618292214</v>
      </c>
    </row>
    <row r="13757" spans="2:8" x14ac:dyDescent="0.2">
      <c r="B13757" s="4">
        <v>20</v>
      </c>
      <c r="C13757" s="4" t="s">
        <v>10</v>
      </c>
      <c r="D13757" s="4" t="s">
        <v>8</v>
      </c>
      <c r="E13757" s="2" t="s">
        <v>17</v>
      </c>
      <c r="F13757" s="7">
        <v>4.7404874829357206</v>
      </c>
      <c r="G13757" s="7">
        <v>5.4134301736485408</v>
      </c>
      <c r="H13757" s="7">
        <v>5.4534390034153368</v>
      </c>
    </row>
    <row r="13758" spans="2:8" x14ac:dyDescent="0.2">
      <c r="B13758" s="4">
        <v>69</v>
      </c>
      <c r="C13758" s="4" t="s">
        <v>7</v>
      </c>
      <c r="D13758" s="4" t="s">
        <v>16</v>
      </c>
      <c r="E13758" s="2" t="s">
        <v>9</v>
      </c>
      <c r="F13758" s="7">
        <v>4.5733698734382937</v>
      </c>
      <c r="G13758" s="7">
        <v>4.4454708072304161</v>
      </c>
      <c r="H13758" s="7">
        <v>5.7112214037531999</v>
      </c>
    </row>
    <row r="13759" spans="2:8" x14ac:dyDescent="0.2">
      <c r="B13759" s="4">
        <v>37</v>
      </c>
      <c r="C13759" s="4" t="s">
        <v>7</v>
      </c>
      <c r="D13759" s="4" t="s">
        <v>13</v>
      </c>
      <c r="E13759" s="2" t="s">
        <v>15</v>
      </c>
      <c r="F13759" s="7">
        <v>4.9491144374480056</v>
      </c>
      <c r="G13759" s="7">
        <v>5.0800991657563204</v>
      </c>
      <c r="H13759" s="7">
        <v>4.7983492527828284</v>
      </c>
    </row>
    <row r="13760" spans="2:8" x14ac:dyDescent="0.2">
      <c r="B13760" s="4">
        <v>37</v>
      </c>
      <c r="C13760" s="4" t="s">
        <v>7</v>
      </c>
      <c r="D13760" s="4" t="s">
        <v>11</v>
      </c>
      <c r="E13760" s="2" t="s">
        <v>12</v>
      </c>
      <c r="F13760" s="7">
        <v>5.0329836977600175</v>
      </c>
      <c r="G13760" s="7">
        <v>5.8745373950786899</v>
      </c>
      <c r="H13760" s="7">
        <v>5.551796117658319</v>
      </c>
    </row>
    <row r="13761" spans="2:8" x14ac:dyDescent="0.2">
      <c r="B13761" s="4">
        <v>45</v>
      </c>
      <c r="C13761" s="4" t="s">
        <v>10</v>
      </c>
      <c r="D13761" s="4" t="s">
        <v>11</v>
      </c>
      <c r="E13761" s="2" t="s">
        <v>14</v>
      </c>
      <c r="F13761" s="7">
        <v>3.2437635403759799</v>
      </c>
      <c r="G13761" s="7">
        <v>2.1341664413690822</v>
      </c>
      <c r="H13761" s="7">
        <v>4.2259574490239924</v>
      </c>
    </row>
    <row r="13762" spans="2:8" x14ac:dyDescent="0.2">
      <c r="B13762" s="4">
        <v>27</v>
      </c>
      <c r="C13762" s="4" t="s">
        <v>10</v>
      </c>
      <c r="D13762" s="4" t="s">
        <v>11</v>
      </c>
      <c r="E13762" s="2" t="s">
        <v>12</v>
      </c>
      <c r="F13762" s="7">
        <v>4.7051060146006911</v>
      </c>
      <c r="G13762" s="7">
        <v>4.8184250045519308</v>
      </c>
      <c r="H13762" s="7">
        <v>4.577284982498556</v>
      </c>
    </row>
    <row r="13763" spans="2:8" x14ac:dyDescent="0.2">
      <c r="B13763" s="4">
        <v>54</v>
      </c>
      <c r="C13763" s="4" t="s">
        <v>10</v>
      </c>
      <c r="D13763" s="4" t="s">
        <v>16</v>
      </c>
      <c r="E13763" s="2" t="s">
        <v>15</v>
      </c>
      <c r="F13763" s="7">
        <v>3.5481795720108011</v>
      </c>
      <c r="G13763" s="7">
        <v>2.9317269435780786</v>
      </c>
      <c r="H13763" s="7">
        <v>4.4483994100381423</v>
      </c>
    </row>
    <row r="13764" spans="2:8" x14ac:dyDescent="0.2">
      <c r="B13764" s="4">
        <v>36</v>
      </c>
      <c r="C13764" s="4" t="s">
        <v>7</v>
      </c>
      <c r="D13764" s="4" t="s">
        <v>8</v>
      </c>
      <c r="E13764" s="2" t="s">
        <v>12</v>
      </c>
      <c r="F13764" s="7">
        <v>3.6684216122115401</v>
      </c>
      <c r="G13764" s="7">
        <v>0.44468582126144574</v>
      </c>
      <c r="H13764" s="7">
        <v>3.6278016046053461</v>
      </c>
    </row>
    <row r="13765" spans="2:8" x14ac:dyDescent="0.2">
      <c r="B13765" s="4">
        <v>50</v>
      </c>
      <c r="C13765" s="4" t="s">
        <v>7</v>
      </c>
      <c r="D13765" s="4" t="s">
        <v>16</v>
      </c>
      <c r="E13765" s="2" t="s">
        <v>12</v>
      </c>
      <c r="F13765" s="7">
        <v>4.989207346682635</v>
      </c>
      <c r="G13765" s="7">
        <v>5.5315300535390302</v>
      </c>
      <c r="H13765" s="7">
        <v>5.8133839845712822</v>
      </c>
    </row>
    <row r="13766" spans="2:8" x14ac:dyDescent="0.2">
      <c r="B13766" s="4">
        <v>35</v>
      </c>
      <c r="C13766" s="4" t="s">
        <v>10</v>
      </c>
      <c r="D13766" s="4" t="s">
        <v>16</v>
      </c>
      <c r="E13766" s="2" t="s">
        <v>14</v>
      </c>
      <c r="F13766" s="7">
        <v>5.2146639815507836</v>
      </c>
      <c r="G13766" s="7">
        <v>3.0942192202686449</v>
      </c>
      <c r="H13766" s="7">
        <v>6.5705047395618621</v>
      </c>
    </row>
    <row r="13767" spans="2:8" x14ac:dyDescent="0.2">
      <c r="B13767" s="4">
        <v>23</v>
      </c>
      <c r="C13767" s="4" t="s">
        <v>7</v>
      </c>
      <c r="D13767" s="4" t="s">
        <v>13</v>
      </c>
      <c r="E13767" s="2" t="s">
        <v>15</v>
      </c>
      <c r="F13767" s="7">
        <v>5.0702868936604322</v>
      </c>
      <c r="G13767" s="7">
        <v>2.9496883350525844</v>
      </c>
      <c r="H13767" s="7">
        <v>5.7015800511010006</v>
      </c>
    </row>
    <row r="13768" spans="2:8" x14ac:dyDescent="0.2">
      <c r="B13768" s="4">
        <v>48</v>
      </c>
      <c r="C13768" s="4" t="s">
        <v>10</v>
      </c>
      <c r="D13768" s="4" t="s">
        <v>11</v>
      </c>
      <c r="E13768" s="2" t="s">
        <v>14</v>
      </c>
      <c r="F13768" s="7">
        <v>3.7984062786411785</v>
      </c>
      <c r="G13768" s="7">
        <v>2.6588599569114382</v>
      </c>
      <c r="H13768" s="7">
        <v>3.4127965175055075</v>
      </c>
    </row>
    <row r="13769" spans="2:8" x14ac:dyDescent="0.2">
      <c r="B13769" s="4">
        <v>48</v>
      </c>
      <c r="C13769" s="4" t="s">
        <v>10</v>
      </c>
      <c r="D13769" s="4" t="s">
        <v>16</v>
      </c>
      <c r="E13769" s="2" t="s">
        <v>9</v>
      </c>
      <c r="F13769" s="7">
        <v>3.550191934340043</v>
      </c>
      <c r="G13769" s="7">
        <v>4.2230309031834237</v>
      </c>
      <c r="H13769" s="7">
        <v>4.2632430986839145</v>
      </c>
    </row>
    <row r="13770" spans="2:8" x14ac:dyDescent="0.2">
      <c r="B13770" s="4">
        <v>19</v>
      </c>
      <c r="C13770" s="4" t="s">
        <v>10</v>
      </c>
      <c r="D13770" s="4" t="s">
        <v>16</v>
      </c>
      <c r="E13770" s="2" t="s">
        <v>12</v>
      </c>
      <c r="F13770" s="7">
        <v>3.007166651179654</v>
      </c>
      <c r="G13770" s="7">
        <v>2.0386195471595809</v>
      </c>
      <c r="H13770" s="7">
        <v>2.5297206655777931</v>
      </c>
    </row>
    <row r="13771" spans="2:8" x14ac:dyDescent="0.2">
      <c r="B13771" s="4">
        <v>27</v>
      </c>
      <c r="C13771" s="4" t="s">
        <v>7</v>
      </c>
      <c r="D13771" s="4" t="s">
        <v>16</v>
      </c>
      <c r="E13771" s="2" t="s">
        <v>17</v>
      </c>
      <c r="F13771" s="7">
        <v>5.1901194960700501</v>
      </c>
      <c r="G13771" s="7">
        <v>2.1938856760707046</v>
      </c>
      <c r="H13771" s="7">
        <v>5.1388525918970096</v>
      </c>
    </row>
    <row r="13772" spans="2:8" x14ac:dyDescent="0.2">
      <c r="B13772" s="4">
        <v>52</v>
      </c>
      <c r="C13772" s="4" t="s">
        <v>7</v>
      </c>
      <c r="D13772" s="4" t="s">
        <v>8</v>
      </c>
      <c r="E13772" s="2" t="s">
        <v>17</v>
      </c>
      <c r="F13772" s="7">
        <v>4.4441794998959656</v>
      </c>
      <c r="G13772" s="7">
        <v>4.6909808424012018</v>
      </c>
      <c r="H13772" s="7">
        <v>5.4448390192108036</v>
      </c>
    </row>
    <row r="13773" spans="2:8" x14ac:dyDescent="0.2">
      <c r="B13773" s="4">
        <v>30</v>
      </c>
      <c r="C13773" s="4" t="s">
        <v>7</v>
      </c>
      <c r="D13773" s="4" t="s">
        <v>16</v>
      </c>
      <c r="E13773" s="2" t="s">
        <v>15</v>
      </c>
      <c r="F13773" s="7">
        <v>4.885903169351665</v>
      </c>
      <c r="G13773" s="7">
        <v>4.1926804629429624</v>
      </c>
      <c r="H13773" s="7">
        <v>4.1928315089367549</v>
      </c>
    </row>
    <row r="13774" spans="2:8" x14ac:dyDescent="0.2">
      <c r="B13774" s="4">
        <v>26</v>
      </c>
      <c r="C13774" s="4" t="s">
        <v>10</v>
      </c>
      <c r="D13774" s="4" t="s">
        <v>8</v>
      </c>
      <c r="E13774" s="2" t="s">
        <v>17</v>
      </c>
      <c r="F13774" s="7">
        <v>2.8887037007954675</v>
      </c>
      <c r="G13774" s="7">
        <v>0.76546784213957142</v>
      </c>
      <c r="H13774" s="7">
        <v>3.9466176501926449</v>
      </c>
    </row>
    <row r="13775" spans="2:8" x14ac:dyDescent="0.2">
      <c r="B13775" s="4">
        <v>56</v>
      </c>
      <c r="C13775" s="4" t="s">
        <v>7</v>
      </c>
      <c r="D13775" s="4" t="s">
        <v>16</v>
      </c>
      <c r="E13775" s="2" t="s">
        <v>9</v>
      </c>
      <c r="F13775" s="7">
        <v>5.1651287723042918</v>
      </c>
      <c r="G13775" s="7">
        <v>6.0237865185701063</v>
      </c>
      <c r="H13775" s="7">
        <v>5.6598305871270185</v>
      </c>
    </row>
    <row r="13776" spans="2:8" x14ac:dyDescent="0.2">
      <c r="B13776" s="4">
        <v>44</v>
      </c>
      <c r="C13776" s="4" t="s">
        <v>10</v>
      </c>
      <c r="D13776" s="4" t="s">
        <v>16</v>
      </c>
      <c r="E13776" s="2" t="s">
        <v>15</v>
      </c>
      <c r="F13776" s="7">
        <v>3.6699514442284173</v>
      </c>
      <c r="G13776" s="7">
        <v>2.5305171610400525</v>
      </c>
      <c r="H13776" s="7">
        <v>4.1887452376435848</v>
      </c>
    </row>
    <row r="13777" spans="2:8" x14ac:dyDescent="0.2">
      <c r="B13777" s="4">
        <v>29</v>
      </c>
      <c r="C13777" s="4" t="s">
        <v>10</v>
      </c>
      <c r="D13777" s="4" t="s">
        <v>8</v>
      </c>
      <c r="E13777" s="2" t="s">
        <v>12</v>
      </c>
      <c r="F13777" s="7">
        <v>5.0687784081449667</v>
      </c>
      <c r="G13777" s="7">
        <v>5.0068949744805327</v>
      </c>
      <c r="H13777" s="7">
        <v>5.1270544371108162</v>
      </c>
    </row>
    <row r="13778" spans="2:8" x14ac:dyDescent="0.2">
      <c r="B13778" s="4">
        <v>69</v>
      </c>
      <c r="C13778" s="4" t="s">
        <v>10</v>
      </c>
      <c r="D13778" s="4" t="s">
        <v>8</v>
      </c>
      <c r="E13778" s="2" t="s">
        <v>15</v>
      </c>
      <c r="F13778" s="7">
        <v>4.5644523527095329</v>
      </c>
      <c r="G13778" s="7">
        <v>4.3899948043230586</v>
      </c>
      <c r="H13778" s="7">
        <v>5.3346010786252833</v>
      </c>
    </row>
    <row r="13779" spans="2:8" x14ac:dyDescent="0.2">
      <c r="B13779" s="4">
        <v>67</v>
      </c>
      <c r="C13779" s="4" t="s">
        <v>10</v>
      </c>
      <c r="D13779" s="4" t="s">
        <v>8</v>
      </c>
      <c r="E13779" s="2" t="s">
        <v>17</v>
      </c>
      <c r="F13779" s="7">
        <v>5.0198592886237874</v>
      </c>
      <c r="G13779" s="7">
        <v>3.358985532852846</v>
      </c>
      <c r="H13779" s="7">
        <v>4.8091716917739342</v>
      </c>
    </row>
    <row r="13780" spans="2:8" x14ac:dyDescent="0.2">
      <c r="B13780" s="4">
        <v>22</v>
      </c>
      <c r="C13780" s="4" t="s">
        <v>10</v>
      </c>
      <c r="D13780" s="4" t="s">
        <v>8</v>
      </c>
      <c r="E13780" s="2" t="s">
        <v>17</v>
      </c>
      <c r="F13780" s="7">
        <v>4.6861970246304647</v>
      </c>
      <c r="G13780" s="7">
        <v>4.7631136640540461</v>
      </c>
      <c r="H13780" s="7">
        <v>5.7577970629624389</v>
      </c>
    </row>
    <row r="13781" spans="2:8" x14ac:dyDescent="0.2">
      <c r="B13781" s="4">
        <v>23</v>
      </c>
      <c r="C13781" s="4" t="s">
        <v>10</v>
      </c>
      <c r="D13781" s="4" t="s">
        <v>11</v>
      </c>
      <c r="E13781" s="2" t="s">
        <v>17</v>
      </c>
      <c r="F13781" s="7">
        <v>3.2910104226273997</v>
      </c>
      <c r="G13781" s="7">
        <v>2.6925980965432883</v>
      </c>
      <c r="H13781" s="7">
        <v>2.4932054526026954</v>
      </c>
    </row>
    <row r="13782" spans="2:8" x14ac:dyDescent="0.2">
      <c r="B13782" s="4">
        <v>63</v>
      </c>
      <c r="C13782" s="4" t="s">
        <v>10</v>
      </c>
      <c r="D13782" s="4" t="s">
        <v>16</v>
      </c>
      <c r="E13782" s="2" t="s">
        <v>17</v>
      </c>
      <c r="F13782" s="7">
        <v>3.7264160576426621</v>
      </c>
      <c r="G13782" s="7">
        <v>4.2687179491668816</v>
      </c>
      <c r="H13782" s="7">
        <v>4.5506083979954086</v>
      </c>
    </row>
    <row r="13783" spans="2:8" x14ac:dyDescent="0.2">
      <c r="B13783" s="4">
        <v>51</v>
      </c>
      <c r="C13783" s="4" t="s">
        <v>10</v>
      </c>
      <c r="D13783" s="4" t="s">
        <v>11</v>
      </c>
      <c r="E13783" s="2" t="s">
        <v>17</v>
      </c>
      <c r="F13783" s="7">
        <v>3.804215052793841</v>
      </c>
      <c r="G13783" s="7">
        <v>3.9863880873834527</v>
      </c>
      <c r="H13783" s="7">
        <v>4.3921007202453559</v>
      </c>
    </row>
    <row r="13784" spans="2:8" x14ac:dyDescent="0.2">
      <c r="B13784" s="4">
        <v>42</v>
      </c>
      <c r="C13784" s="4" t="s">
        <v>10</v>
      </c>
      <c r="D13784" s="4" t="s">
        <v>8</v>
      </c>
      <c r="E13784" s="2" t="s">
        <v>12</v>
      </c>
      <c r="F13784" s="7">
        <v>4.1305157585269283</v>
      </c>
      <c r="G13784" s="7">
        <v>2.8570447537800976</v>
      </c>
      <c r="H13784" s="7">
        <v>4.6729222880389099</v>
      </c>
    </row>
    <row r="13785" spans="2:8" x14ac:dyDescent="0.2">
      <c r="B13785" s="4">
        <v>30</v>
      </c>
      <c r="C13785" s="4" t="s">
        <v>10</v>
      </c>
      <c r="D13785" s="4" t="s">
        <v>11</v>
      </c>
      <c r="E13785" s="2" t="s">
        <v>12</v>
      </c>
      <c r="F13785" s="7">
        <v>4.904311351528766</v>
      </c>
      <c r="G13785" s="7">
        <v>4.9434978431087639</v>
      </c>
      <c r="H13785" s="7">
        <v>4.8635264290580436</v>
      </c>
    </row>
    <row r="13786" spans="2:8" x14ac:dyDescent="0.2">
      <c r="B13786" s="4">
        <v>47</v>
      </c>
      <c r="C13786" s="4" t="s">
        <v>7</v>
      </c>
      <c r="D13786" s="4" t="s">
        <v>8</v>
      </c>
      <c r="E13786" s="2" t="s">
        <v>12</v>
      </c>
      <c r="F13786" s="7">
        <v>4.9419280960864649</v>
      </c>
      <c r="G13786" s="7">
        <v>4.8693021179796121</v>
      </c>
      <c r="H13786" s="7">
        <v>5.6695015406793265</v>
      </c>
    </row>
    <row r="13787" spans="2:8" x14ac:dyDescent="0.2">
      <c r="B13787" s="4">
        <v>18</v>
      </c>
      <c r="C13787" s="4" t="s">
        <v>7</v>
      </c>
      <c r="D13787" s="4" t="s">
        <v>16</v>
      </c>
      <c r="E13787" s="2" t="s">
        <v>17</v>
      </c>
      <c r="F13787" s="7">
        <v>4.6992068279144741</v>
      </c>
      <c r="G13787" s="7">
        <v>3.9005575273188677</v>
      </c>
      <c r="H13787" s="7">
        <v>5.6353251740112933</v>
      </c>
    </row>
    <row r="13788" spans="2:8" x14ac:dyDescent="0.2">
      <c r="B13788" s="4">
        <v>45</v>
      </c>
      <c r="C13788" s="4" t="s">
        <v>7</v>
      </c>
      <c r="D13788" s="4" t="s">
        <v>11</v>
      </c>
      <c r="E13788" s="2" t="s">
        <v>14</v>
      </c>
      <c r="F13788" s="7">
        <v>4.8176975848391121</v>
      </c>
      <c r="G13788" s="7">
        <v>4.9660562506982888</v>
      </c>
      <c r="H13788" s="7">
        <v>4.6434288981051814</v>
      </c>
    </row>
    <row r="13789" spans="2:8" x14ac:dyDescent="0.2">
      <c r="B13789" s="4">
        <v>23</v>
      </c>
      <c r="C13789" s="4" t="s">
        <v>10</v>
      </c>
      <c r="D13789" s="4" t="s">
        <v>16</v>
      </c>
      <c r="E13789" s="2" t="s">
        <v>14</v>
      </c>
      <c r="F13789" s="7">
        <v>2.5748996883147051</v>
      </c>
      <c r="G13789" s="7">
        <v>2.2460147415056513</v>
      </c>
      <c r="H13789" s="7">
        <v>3.3991953789914824</v>
      </c>
    </row>
    <row r="13790" spans="2:8" x14ac:dyDescent="0.2">
      <c r="B13790" s="4">
        <v>58</v>
      </c>
      <c r="C13790" s="4" t="s">
        <v>10</v>
      </c>
      <c r="D13790" s="4" t="s">
        <v>16</v>
      </c>
      <c r="E13790" s="2" t="s">
        <v>15</v>
      </c>
      <c r="F13790" s="7">
        <v>3.3024814087229974</v>
      </c>
      <c r="G13790" s="7">
        <v>3.4333418349887226</v>
      </c>
      <c r="H13790" s="7">
        <v>3.9231607498386021</v>
      </c>
    </row>
    <row r="13791" spans="2:8" x14ac:dyDescent="0.2">
      <c r="B13791" s="4">
        <v>63</v>
      </c>
      <c r="C13791" s="4" t="s">
        <v>7</v>
      </c>
      <c r="D13791" s="4" t="s">
        <v>8</v>
      </c>
      <c r="E13791" s="2" t="s">
        <v>14</v>
      </c>
      <c r="F13791" s="7">
        <v>4.7133068445926698</v>
      </c>
      <c r="G13791" s="7">
        <v>3.5737491468603051</v>
      </c>
      <c r="H13791" s="7">
        <v>4.3277024359432819</v>
      </c>
    </row>
    <row r="13792" spans="2:8" x14ac:dyDescent="0.2">
      <c r="B13792" s="4">
        <v>36</v>
      </c>
      <c r="C13792" s="4" t="s">
        <v>7</v>
      </c>
      <c r="D13792" s="4" t="s">
        <v>16</v>
      </c>
      <c r="E13792" s="2" t="s">
        <v>14</v>
      </c>
      <c r="F13792" s="7">
        <v>5.1776175813102521</v>
      </c>
      <c r="G13792" s="7">
        <v>5.9477216241600628</v>
      </c>
      <c r="H13792" s="7">
        <v>5.7873880585109978</v>
      </c>
    </row>
    <row r="13793" spans="2:8" x14ac:dyDescent="0.2">
      <c r="B13793" s="4">
        <v>68</v>
      </c>
      <c r="C13793" s="4" t="s">
        <v>7</v>
      </c>
      <c r="D13793" s="4" t="s">
        <v>16</v>
      </c>
      <c r="E13793" s="2" t="s">
        <v>14</v>
      </c>
      <c r="F13793" s="7">
        <v>4.8790828943538731</v>
      </c>
      <c r="G13793" s="7">
        <v>4.5779017588338977</v>
      </c>
      <c r="H13793" s="7">
        <v>5.1102392726417021</v>
      </c>
    </row>
    <row r="13794" spans="2:8" x14ac:dyDescent="0.2">
      <c r="B13794" s="4">
        <v>52</v>
      </c>
      <c r="C13794" s="4" t="s">
        <v>10</v>
      </c>
      <c r="D13794" s="4" t="s">
        <v>11</v>
      </c>
      <c r="E13794" s="2" t="s">
        <v>15</v>
      </c>
      <c r="F13794" s="7">
        <v>5.0476098968876171</v>
      </c>
      <c r="G13794" s="7">
        <v>4.0258872615771928</v>
      </c>
      <c r="H13794" s="7">
        <v>6.3396006385890757</v>
      </c>
    </row>
    <row r="13795" spans="2:8" x14ac:dyDescent="0.2">
      <c r="B13795" s="4">
        <v>35</v>
      </c>
      <c r="C13795" s="4" t="s">
        <v>7</v>
      </c>
      <c r="D13795" s="4" t="s">
        <v>8</v>
      </c>
      <c r="E13795" s="2" t="s">
        <v>12</v>
      </c>
      <c r="F13795" s="7">
        <v>2.8903717578961645</v>
      </c>
      <c r="G13795" s="7">
        <v>3.6033215657522897</v>
      </c>
      <c r="H13795" s="7">
        <v>3.5633162311385904</v>
      </c>
    </row>
    <row r="13796" spans="2:8" x14ac:dyDescent="0.2">
      <c r="B13796" s="4">
        <v>31</v>
      </c>
      <c r="C13796" s="4" t="s">
        <v>10</v>
      </c>
      <c r="D13796" s="4" t="s">
        <v>11</v>
      </c>
      <c r="E13796" s="2" t="s">
        <v>9</v>
      </c>
      <c r="F13796" s="7">
        <v>5.0233540665040302</v>
      </c>
      <c r="G13796" s="7">
        <v>3.4137844971676268</v>
      </c>
      <c r="H13796" s="7">
        <v>4.8002434267072092</v>
      </c>
    </row>
    <row r="13797" spans="2:8" x14ac:dyDescent="0.2">
      <c r="B13797" s="4">
        <v>39</v>
      </c>
      <c r="C13797" s="4" t="s">
        <v>10</v>
      </c>
      <c r="D13797" s="4" t="s">
        <v>11</v>
      </c>
      <c r="E13797" s="2" t="s">
        <v>15</v>
      </c>
      <c r="F13797" s="7">
        <v>4.7067335013975322</v>
      </c>
      <c r="G13797" s="7">
        <v>4.4322443508344991</v>
      </c>
      <c r="H13797" s="7">
        <v>5.8823190998471837</v>
      </c>
    </row>
    <row r="13798" spans="2:8" x14ac:dyDescent="0.2">
      <c r="B13798" s="4">
        <v>55</v>
      </c>
      <c r="C13798" s="4" t="s">
        <v>10</v>
      </c>
      <c r="D13798" s="4" t="s">
        <v>8</v>
      </c>
      <c r="E13798" s="2" t="s">
        <v>12</v>
      </c>
      <c r="F13798" s="7">
        <v>4.3158868321693369</v>
      </c>
      <c r="G13798" s="7">
        <v>3.3741687092742358</v>
      </c>
      <c r="H13798" s="7">
        <v>5.2752534269494848</v>
      </c>
    </row>
    <row r="13799" spans="2:8" x14ac:dyDescent="0.2">
      <c r="B13799" s="4">
        <v>28</v>
      </c>
      <c r="C13799" s="4" t="s">
        <v>10</v>
      </c>
      <c r="D13799" s="4" t="s">
        <v>11</v>
      </c>
      <c r="E13799" s="2" t="s">
        <v>12</v>
      </c>
      <c r="F13799" s="7">
        <v>3.9824814690767076</v>
      </c>
      <c r="G13799" s="7">
        <v>0.76080582903376015</v>
      </c>
      <c r="H13799" s="7">
        <v>4.6554829998616807</v>
      </c>
    </row>
    <row r="13800" spans="2:8" x14ac:dyDescent="0.2">
      <c r="B13800" s="4">
        <v>21</v>
      </c>
      <c r="C13800" s="4" t="s">
        <v>7</v>
      </c>
      <c r="D13800" s="4" t="s">
        <v>13</v>
      </c>
      <c r="E13800" s="2" t="s">
        <v>15</v>
      </c>
      <c r="F13800" s="7">
        <v>2.7000180294049461</v>
      </c>
      <c r="G13800" s="7">
        <v>1.5602476682433286</v>
      </c>
      <c r="H13800" s="7">
        <v>4.0029600004202477</v>
      </c>
    </row>
    <row r="13801" spans="2:8" x14ac:dyDescent="0.2">
      <c r="B13801" s="4">
        <v>35</v>
      </c>
      <c r="C13801" s="4" t="s">
        <v>7</v>
      </c>
      <c r="D13801" s="4" t="s">
        <v>8</v>
      </c>
      <c r="E13801" s="2" t="s">
        <v>15</v>
      </c>
      <c r="F13801" s="7">
        <v>5.1814464148166213</v>
      </c>
      <c r="G13801" s="7">
        <v>4.6366688530474622</v>
      </c>
      <c r="H13801" s="7">
        <v>5.5321238660305001</v>
      </c>
    </row>
    <row r="13802" spans="2:8" x14ac:dyDescent="0.2">
      <c r="B13802" s="4">
        <v>68</v>
      </c>
      <c r="C13802" s="4" t="s">
        <v>7</v>
      </c>
      <c r="D13802" s="4" t="s">
        <v>13</v>
      </c>
      <c r="E13802" s="2" t="s">
        <v>12</v>
      </c>
      <c r="F13802" s="7">
        <v>5.2720247245931127</v>
      </c>
      <c r="G13802" s="7">
        <v>5.3112335918145828</v>
      </c>
      <c r="H13802" s="7">
        <v>5.231215563007301</v>
      </c>
    </row>
    <row r="13803" spans="2:8" x14ac:dyDescent="0.2">
      <c r="B13803" s="4">
        <v>53</v>
      </c>
      <c r="C13803" s="4" t="s">
        <v>7</v>
      </c>
      <c r="D13803" s="4" t="s">
        <v>8</v>
      </c>
      <c r="E13803" s="2" t="s">
        <v>17</v>
      </c>
      <c r="F13803" s="7">
        <v>4.3737424150861841</v>
      </c>
      <c r="G13803" s="7">
        <v>4.9447091439800888</v>
      </c>
      <c r="H13803" s="7">
        <v>4.5807750291533695</v>
      </c>
    </row>
    <row r="13804" spans="2:8" x14ac:dyDescent="0.2">
      <c r="B13804" s="4">
        <v>30</v>
      </c>
      <c r="C13804" s="4" t="s">
        <v>7</v>
      </c>
      <c r="D13804" s="4" t="s">
        <v>11</v>
      </c>
      <c r="E13804" s="2" t="s">
        <v>9</v>
      </c>
      <c r="F13804" s="7">
        <v>5.0933820348824961</v>
      </c>
      <c r="G13804" s="7">
        <v>4.5825154954232854</v>
      </c>
      <c r="H13804" s="7">
        <v>5.4298718062883378</v>
      </c>
    </row>
    <row r="13805" spans="2:8" x14ac:dyDescent="0.2">
      <c r="B13805" s="4">
        <v>65</v>
      </c>
      <c r="C13805" s="4" t="s">
        <v>7</v>
      </c>
      <c r="D13805" s="4" t="s">
        <v>13</v>
      </c>
      <c r="E13805" s="2" t="s">
        <v>9</v>
      </c>
      <c r="F13805" s="7">
        <v>4.9812751387897691</v>
      </c>
      <c r="G13805" s="7">
        <v>5.1296620005178966</v>
      </c>
      <c r="H13805" s="7">
        <v>4.8069675192827024</v>
      </c>
    </row>
    <row r="13806" spans="2:8" x14ac:dyDescent="0.2">
      <c r="B13806" s="4">
        <v>66</v>
      </c>
      <c r="C13806" s="4" t="s">
        <v>10</v>
      </c>
      <c r="D13806" s="4" t="s">
        <v>8</v>
      </c>
      <c r="E13806" s="2" t="s">
        <v>9</v>
      </c>
      <c r="F13806" s="7">
        <v>4.3958062580822537</v>
      </c>
      <c r="G13806" s="7">
        <v>4.4726668361749979</v>
      </c>
      <c r="H13806" s="7">
        <v>5.04818795014884</v>
      </c>
    </row>
    <row r="13807" spans="2:8" x14ac:dyDescent="0.2">
      <c r="B13807" s="4">
        <v>20</v>
      </c>
      <c r="C13807" s="4" t="s">
        <v>10</v>
      </c>
      <c r="D13807" s="4" t="s">
        <v>11</v>
      </c>
      <c r="E13807" s="2" t="s">
        <v>14</v>
      </c>
      <c r="F13807" s="7">
        <v>4.5559799417973199</v>
      </c>
      <c r="G13807" s="7">
        <v>4.2815154530774926</v>
      </c>
      <c r="H13807" s="7">
        <v>4.7711082635315218</v>
      </c>
    </row>
    <row r="13808" spans="2:8" x14ac:dyDescent="0.2">
      <c r="B13808" s="4">
        <v>35</v>
      </c>
      <c r="C13808" s="4" t="s">
        <v>7</v>
      </c>
      <c r="D13808" s="4" t="s">
        <v>8</v>
      </c>
      <c r="E13808" s="2" t="s">
        <v>12</v>
      </c>
      <c r="F13808" s="7">
        <v>3.8887543784887919</v>
      </c>
      <c r="G13808" s="7">
        <v>2.8942531046041373</v>
      </c>
      <c r="H13808" s="7">
        <v>3.426865128410733</v>
      </c>
    </row>
    <row r="13809" spans="2:8" x14ac:dyDescent="0.2">
      <c r="B13809" s="4">
        <v>46</v>
      </c>
      <c r="C13809" s="4" t="s">
        <v>7</v>
      </c>
      <c r="D13809" s="4" t="s">
        <v>11</v>
      </c>
      <c r="E13809" s="2" t="s">
        <v>15</v>
      </c>
      <c r="F13809" s="7">
        <v>5.1855405289450758</v>
      </c>
      <c r="G13809" s="7">
        <v>5.4323673746682921</v>
      </c>
      <c r="H13809" s="7">
        <v>6.1861880475571152</v>
      </c>
    </row>
    <row r="13810" spans="2:8" x14ac:dyDescent="0.2">
      <c r="B13810" s="4">
        <v>34</v>
      </c>
      <c r="C13810" s="4" t="s">
        <v>10</v>
      </c>
      <c r="D13810" s="4" t="s">
        <v>11</v>
      </c>
      <c r="E13810" s="2" t="s">
        <v>9</v>
      </c>
      <c r="F13810" s="7">
        <v>5.0222344299396076</v>
      </c>
      <c r="G13810" s="7">
        <v>5.7923426516356811</v>
      </c>
      <c r="H13810" s="7">
        <v>5.6320000015605016</v>
      </c>
    </row>
    <row r="13811" spans="2:8" x14ac:dyDescent="0.2">
      <c r="B13811" s="4">
        <v>22</v>
      </c>
      <c r="C13811" s="4" t="s">
        <v>7</v>
      </c>
      <c r="D13811" s="4" t="s">
        <v>16</v>
      </c>
      <c r="E13811" s="2" t="s">
        <v>12</v>
      </c>
      <c r="F13811" s="7">
        <v>5.1679808648200334</v>
      </c>
      <c r="G13811" s="7">
        <v>2.6419103985976649</v>
      </c>
      <c r="H13811" s="7">
        <v>5.8203202909041529</v>
      </c>
    </row>
    <row r="13812" spans="2:8" x14ac:dyDescent="0.2">
      <c r="B13812" s="4">
        <v>50</v>
      </c>
      <c r="C13812" s="4" t="s">
        <v>10</v>
      </c>
      <c r="D13812" s="4" t="s">
        <v>13</v>
      </c>
      <c r="E13812" s="2" t="s">
        <v>12</v>
      </c>
      <c r="F13812" s="7">
        <v>4.6252668876872134</v>
      </c>
      <c r="G13812" s="7">
        <v>4.5843550462741716</v>
      </c>
      <c r="H13812" s="7">
        <v>4.6645705292695387</v>
      </c>
    </row>
    <row r="13813" spans="2:8" x14ac:dyDescent="0.2">
      <c r="B13813" s="4">
        <v>67</v>
      </c>
      <c r="C13813" s="4" t="s">
        <v>7</v>
      </c>
      <c r="D13813" s="4" t="s">
        <v>8</v>
      </c>
      <c r="E13813" s="2" t="s">
        <v>17</v>
      </c>
      <c r="F13813" s="7">
        <v>4.5759473273111881</v>
      </c>
      <c r="G13813" s="7">
        <v>5.1636996698230924</v>
      </c>
      <c r="H13813" s="7">
        <v>4.7583203654817661</v>
      </c>
    </row>
    <row r="13814" spans="2:8" x14ac:dyDescent="0.2">
      <c r="B13814" s="4">
        <v>35</v>
      </c>
      <c r="C13814" s="4" t="s">
        <v>7</v>
      </c>
      <c r="D13814" s="4" t="s">
        <v>13</v>
      </c>
      <c r="E13814" s="2" t="s">
        <v>17</v>
      </c>
      <c r="F13814" s="7">
        <v>4.773223770984341</v>
      </c>
      <c r="G13814" s="7">
        <v>4.0800765904243956</v>
      </c>
      <c r="H13814" s="7">
        <v>5.1786888790925056</v>
      </c>
    </row>
    <row r="13815" spans="2:8" x14ac:dyDescent="0.2">
      <c r="B13815" s="4">
        <v>25</v>
      </c>
      <c r="C13815" s="4" t="s">
        <v>10</v>
      </c>
      <c r="D13815" s="4" t="s">
        <v>8</v>
      </c>
      <c r="E13815" s="2" t="s">
        <v>12</v>
      </c>
      <c r="F13815" s="7">
        <v>4.9568828380970089</v>
      </c>
      <c r="G13815" s="7">
        <v>4.8176167277539657</v>
      </c>
      <c r="H13815" s="7">
        <v>5.7130064691837328</v>
      </c>
    </row>
    <row r="13816" spans="2:8" x14ac:dyDescent="0.2">
      <c r="B13816" s="4">
        <v>36</v>
      </c>
      <c r="C13816" s="4" t="s">
        <v>7</v>
      </c>
      <c r="D13816" s="4" t="s">
        <v>16</v>
      </c>
      <c r="E13816" s="2" t="s">
        <v>9</v>
      </c>
      <c r="F13816" s="7">
        <v>4.8732106181845838</v>
      </c>
      <c r="G13816" s="7">
        <v>5.2652258315478377</v>
      </c>
      <c r="H13816" s="7">
        <v>5.7974853027565576</v>
      </c>
    </row>
    <row r="13817" spans="2:8" x14ac:dyDescent="0.2">
      <c r="B13817" s="4">
        <v>24</v>
      </c>
      <c r="C13817" s="4" t="s">
        <v>10</v>
      </c>
      <c r="D13817" s="4" t="s">
        <v>16</v>
      </c>
      <c r="E13817" s="2" t="s">
        <v>17</v>
      </c>
      <c r="F13817" s="7">
        <v>4.5855795362230873</v>
      </c>
      <c r="G13817" s="7">
        <v>4.2978294758731259</v>
      </c>
      <c r="H13817" s="7">
        <v>5.3965324140449917</v>
      </c>
    </row>
    <row r="13818" spans="2:8" x14ac:dyDescent="0.2">
      <c r="B13818" s="4">
        <v>20</v>
      </c>
      <c r="C13818" s="4" t="s">
        <v>7</v>
      </c>
      <c r="D13818" s="4" t="s">
        <v>11</v>
      </c>
      <c r="E13818" s="2" t="s">
        <v>15</v>
      </c>
      <c r="F13818" s="7">
        <v>4.6361842395172612</v>
      </c>
      <c r="G13818" s="7">
        <v>4.6559583528201962</v>
      </c>
      <c r="H13818" s="7">
        <v>4.6160112091659666</v>
      </c>
    </row>
    <row r="13819" spans="2:8" x14ac:dyDescent="0.2">
      <c r="B13819" s="4">
        <v>36</v>
      </c>
      <c r="C13819" s="4" t="s">
        <v>7</v>
      </c>
      <c r="D13819" s="4" t="s">
        <v>8</v>
      </c>
      <c r="E13819" s="2" t="s">
        <v>14</v>
      </c>
      <c r="F13819" s="7">
        <v>4.6805559128939809</v>
      </c>
      <c r="G13819" s="7">
        <v>4.0455043968026274</v>
      </c>
      <c r="H13819" s="7">
        <v>3.9257286524842581</v>
      </c>
    </row>
    <row r="13820" spans="2:8" x14ac:dyDescent="0.2">
      <c r="B13820" s="4">
        <v>56</v>
      </c>
      <c r="C13820" s="4" t="s">
        <v>10</v>
      </c>
      <c r="D13820" s="4" t="s">
        <v>11</v>
      </c>
      <c r="E13820" s="2" t="s">
        <v>14</v>
      </c>
      <c r="F13820" s="7">
        <v>2.4740142086215764</v>
      </c>
      <c r="G13820" s="7">
        <v>2.7511096905626569</v>
      </c>
      <c r="H13820" s="7">
        <v>3.4600950229096408</v>
      </c>
    </row>
    <row r="13821" spans="2:8" x14ac:dyDescent="0.2">
      <c r="B13821" s="4">
        <v>34</v>
      </c>
      <c r="C13821" s="4" t="s">
        <v>10</v>
      </c>
      <c r="D13821" s="4" t="s">
        <v>16</v>
      </c>
      <c r="E13821" s="2" t="s">
        <v>12</v>
      </c>
      <c r="F13821" s="7">
        <v>4.5837422385744713</v>
      </c>
      <c r="G13821" s="7">
        <v>2.8684669225081145</v>
      </c>
      <c r="H13821" s="7">
        <v>5.6205095554623794</v>
      </c>
    </row>
    <row r="13822" spans="2:8" x14ac:dyDescent="0.2">
      <c r="B13822" s="4">
        <v>56</v>
      </c>
      <c r="C13822" s="4" t="s">
        <v>7</v>
      </c>
      <c r="D13822" s="4" t="s">
        <v>16</v>
      </c>
      <c r="E13822" s="2" t="s">
        <v>14</v>
      </c>
      <c r="F13822" s="7">
        <v>5.1534071947522282</v>
      </c>
      <c r="G13822" s="7">
        <v>5.866354736065138</v>
      </c>
      <c r="H13822" s="7">
        <v>5.8263540270443821</v>
      </c>
    </row>
    <row r="13823" spans="2:8" x14ac:dyDescent="0.2">
      <c r="B13823" s="4">
        <v>41</v>
      </c>
      <c r="C13823" s="4" t="s">
        <v>10</v>
      </c>
      <c r="D13823" s="4" t="s">
        <v>13</v>
      </c>
      <c r="E13823" s="2" t="s">
        <v>12</v>
      </c>
      <c r="F13823" s="7">
        <v>4.8689949219093061</v>
      </c>
      <c r="G13823" s="7">
        <v>2.6616571615324998</v>
      </c>
      <c r="H13823" s="7">
        <v>4.7524688730089713</v>
      </c>
    </row>
    <row r="13824" spans="2:8" x14ac:dyDescent="0.2">
      <c r="B13824" s="4">
        <v>43</v>
      </c>
      <c r="C13824" s="4" t="s">
        <v>10</v>
      </c>
      <c r="D13824" s="4" t="s">
        <v>11</v>
      </c>
      <c r="E13824" s="2" t="s">
        <v>15</v>
      </c>
      <c r="F13824" s="7">
        <v>3.7837349851266149</v>
      </c>
      <c r="G13824" s="7">
        <v>4.6591847742943298</v>
      </c>
      <c r="H13824" s="7">
        <v>4.2537670359784574</v>
      </c>
    </row>
    <row r="13825" spans="2:8" x14ac:dyDescent="0.2">
      <c r="B13825" s="4">
        <v>62</v>
      </c>
      <c r="C13825" s="4" t="s">
        <v>7</v>
      </c>
      <c r="D13825" s="4" t="s">
        <v>16</v>
      </c>
      <c r="E13825" s="2" t="s">
        <v>9</v>
      </c>
      <c r="F13825" s="7">
        <v>5.2432802306181285</v>
      </c>
      <c r="G13825" s="7">
        <v>5.7797553734194356</v>
      </c>
      <c r="H13825" s="7">
        <v>5.4979466107971788</v>
      </c>
    </row>
    <row r="13826" spans="2:8" x14ac:dyDescent="0.2">
      <c r="B13826" s="4">
        <v>41</v>
      </c>
      <c r="C13826" s="4" t="s">
        <v>10</v>
      </c>
      <c r="D13826" s="4" t="s">
        <v>13</v>
      </c>
      <c r="E13826" s="2" t="s">
        <v>9</v>
      </c>
      <c r="F13826" s="7">
        <v>3.8659790669267391</v>
      </c>
      <c r="G13826" s="7">
        <v>4.6360872886228126</v>
      </c>
      <c r="H13826" s="7">
        <v>4.4757446385476332</v>
      </c>
    </row>
    <row r="13827" spans="2:8" x14ac:dyDescent="0.2">
      <c r="B13827" s="4">
        <v>37</v>
      </c>
      <c r="C13827" s="4" t="s">
        <v>7</v>
      </c>
      <c r="D13827" s="4" t="s">
        <v>16</v>
      </c>
      <c r="E13827" s="2" t="s">
        <v>9</v>
      </c>
      <c r="F13827" s="7">
        <v>3.6293948072790441</v>
      </c>
      <c r="G13827" s="7">
        <v>2.9359822691482171</v>
      </c>
      <c r="H13827" s="7">
        <v>4.0349483522654443</v>
      </c>
    </row>
    <row r="13828" spans="2:8" x14ac:dyDescent="0.2">
      <c r="B13828" s="4">
        <v>62</v>
      </c>
      <c r="C13828" s="4" t="s">
        <v>10</v>
      </c>
      <c r="D13828" s="4" t="s">
        <v>16</v>
      </c>
      <c r="E13828" s="2" t="s">
        <v>14</v>
      </c>
      <c r="F13828" s="7">
        <v>3.4812400893356918</v>
      </c>
      <c r="G13828" s="7">
        <v>2.0541237336955462</v>
      </c>
      <c r="H13828" s="7">
        <v>4.8056590467374951</v>
      </c>
    </row>
    <row r="13829" spans="2:8" x14ac:dyDescent="0.2">
      <c r="B13829" s="4">
        <v>49</v>
      </c>
      <c r="C13829" s="4" t="s">
        <v>10</v>
      </c>
      <c r="D13829" s="4" t="s">
        <v>8</v>
      </c>
      <c r="E13829" s="2" t="s">
        <v>9</v>
      </c>
      <c r="F13829" s="7">
        <v>2.432735777459091</v>
      </c>
      <c r="G13829" s="7">
        <v>2.9269179575536315</v>
      </c>
      <c r="H13829" s="7">
        <v>3.2917544702807735</v>
      </c>
    </row>
    <row r="13830" spans="2:8" x14ac:dyDescent="0.2">
      <c r="B13830" s="4">
        <v>48</v>
      </c>
      <c r="C13830" s="4" t="s">
        <v>7</v>
      </c>
      <c r="D13830" s="4" t="s">
        <v>8</v>
      </c>
      <c r="E13830" s="2" t="s">
        <v>9</v>
      </c>
      <c r="F13830" s="7">
        <v>4.8248678068980011</v>
      </c>
      <c r="G13830" s="7">
        <v>2.2985770715965068</v>
      </c>
      <c r="H13830" s="7">
        <v>4.7415350605086077</v>
      </c>
    </row>
    <row r="13831" spans="2:8" x14ac:dyDescent="0.2">
      <c r="B13831" s="4">
        <v>19</v>
      </c>
      <c r="C13831" s="4" t="s">
        <v>7</v>
      </c>
      <c r="D13831" s="4" t="s">
        <v>13</v>
      </c>
      <c r="E13831" s="2" t="s">
        <v>15</v>
      </c>
      <c r="F13831" s="7">
        <v>3.0066722135923252</v>
      </c>
      <c r="G13831" s="7">
        <v>3.738859386418957</v>
      </c>
      <c r="H13831" s="7">
        <v>3.6591931437435758</v>
      </c>
    </row>
    <row r="13832" spans="2:8" x14ac:dyDescent="0.2">
      <c r="B13832" s="4">
        <v>51</v>
      </c>
      <c r="C13832" s="4" t="s">
        <v>7</v>
      </c>
      <c r="D13832" s="4" t="s">
        <v>16</v>
      </c>
      <c r="E13832" s="2" t="s">
        <v>17</v>
      </c>
      <c r="F13832" s="7">
        <v>3.8842406244156944</v>
      </c>
      <c r="G13832" s="7">
        <v>4.2487809155265195</v>
      </c>
      <c r="H13832" s="7">
        <v>4.824305715904762</v>
      </c>
    </row>
    <row r="13833" spans="2:8" x14ac:dyDescent="0.2">
      <c r="B13833" s="4">
        <v>42</v>
      </c>
      <c r="C13833" s="4" t="s">
        <v>7</v>
      </c>
      <c r="D13833" s="4" t="s">
        <v>11</v>
      </c>
      <c r="E13833" s="2" t="s">
        <v>9</v>
      </c>
      <c r="F13833" s="7">
        <v>5.2617052480513049</v>
      </c>
      <c r="G13833" s="7">
        <v>4.3200182433899359</v>
      </c>
      <c r="H13833" s="7">
        <v>4.76745908903181</v>
      </c>
    </row>
    <row r="13834" spans="2:8" x14ac:dyDescent="0.2">
      <c r="B13834" s="4">
        <v>40</v>
      </c>
      <c r="C13834" s="4" t="s">
        <v>7</v>
      </c>
      <c r="D13834" s="4" t="s">
        <v>11</v>
      </c>
      <c r="E13834" s="2" t="s">
        <v>14</v>
      </c>
      <c r="F13834" s="7">
        <v>5.0627216072945869</v>
      </c>
      <c r="G13834" s="7">
        <v>4.8395305925074661</v>
      </c>
      <c r="H13834" s="7">
        <v>6.2258842826165068</v>
      </c>
    </row>
    <row r="13835" spans="2:8" x14ac:dyDescent="0.2">
      <c r="B13835" s="4">
        <v>51</v>
      </c>
      <c r="C13835" s="4" t="s">
        <v>10</v>
      </c>
      <c r="D13835" s="4" t="s">
        <v>13</v>
      </c>
      <c r="E13835" s="2" t="s">
        <v>14</v>
      </c>
      <c r="F13835" s="7">
        <v>5.14865659199363</v>
      </c>
      <c r="G13835" s="7">
        <v>4.2069289229692464</v>
      </c>
      <c r="H13835" s="7">
        <v>4.6544364272910093</v>
      </c>
    </row>
    <row r="13836" spans="2:8" x14ac:dyDescent="0.2">
      <c r="B13836" s="4">
        <v>37</v>
      </c>
      <c r="C13836" s="4" t="s">
        <v>10</v>
      </c>
      <c r="D13836" s="4" t="s">
        <v>8</v>
      </c>
      <c r="E13836" s="2" t="s">
        <v>9</v>
      </c>
      <c r="F13836" s="7">
        <v>3.9913885608088866</v>
      </c>
      <c r="G13836" s="7">
        <v>4.2459205016768902</v>
      </c>
      <c r="H13836" s="7">
        <v>4.5279651150791196</v>
      </c>
    </row>
    <row r="13837" spans="2:8" x14ac:dyDescent="0.2">
      <c r="B13837" s="4">
        <v>48</v>
      </c>
      <c r="C13837" s="4" t="s">
        <v>7</v>
      </c>
      <c r="D13837" s="4" t="s">
        <v>13</v>
      </c>
      <c r="E13837" s="2" t="s">
        <v>9</v>
      </c>
      <c r="F13837" s="7">
        <v>4.0876555740713041</v>
      </c>
      <c r="G13837" s="7">
        <v>3.0657246453740261</v>
      </c>
      <c r="H13837" s="7">
        <v>3.6415257577304661</v>
      </c>
    </row>
    <row r="13838" spans="2:8" x14ac:dyDescent="0.2">
      <c r="B13838" s="4">
        <v>44</v>
      </c>
      <c r="C13838" s="4" t="s">
        <v>10</v>
      </c>
      <c r="D13838" s="4" t="s">
        <v>11</v>
      </c>
      <c r="E13838" s="2" t="s">
        <v>12</v>
      </c>
      <c r="F13838" s="7">
        <v>4.1232559057165208</v>
      </c>
      <c r="G13838" s="7">
        <v>3.4496700351129332</v>
      </c>
      <c r="H13838" s="7">
        <v>3.4101571230336272</v>
      </c>
    </row>
    <row r="13839" spans="2:8" x14ac:dyDescent="0.2">
      <c r="B13839" s="4">
        <v>52</v>
      </c>
      <c r="C13839" s="4" t="s">
        <v>10</v>
      </c>
      <c r="D13839" s="4" t="s">
        <v>16</v>
      </c>
      <c r="E13839" s="2" t="s">
        <v>12</v>
      </c>
      <c r="F13839" s="7">
        <v>5.2064213518434999</v>
      </c>
      <c r="G13839" s="7">
        <v>4.552402120449436</v>
      </c>
      <c r="H13839" s="7">
        <v>5.5984960303291</v>
      </c>
    </row>
    <row r="13840" spans="2:8" x14ac:dyDescent="0.2">
      <c r="B13840" s="4">
        <v>38</v>
      </c>
      <c r="C13840" s="4" t="s">
        <v>7</v>
      </c>
      <c r="D13840" s="4" t="s">
        <v>16</v>
      </c>
      <c r="E13840" s="2" t="s">
        <v>15</v>
      </c>
      <c r="F13840" s="7">
        <v>4.768733569853457</v>
      </c>
      <c r="G13840" s="7">
        <v>2.8713021951758138</v>
      </c>
      <c r="H13840" s="7">
        <v>5.8160689503847607</v>
      </c>
    </row>
    <row r="13841" spans="2:8" x14ac:dyDescent="0.2">
      <c r="B13841" s="4">
        <v>66</v>
      </c>
      <c r="C13841" s="4" t="s">
        <v>7</v>
      </c>
      <c r="D13841" s="4" t="s">
        <v>11</v>
      </c>
      <c r="E13841" s="2" t="s">
        <v>14</v>
      </c>
      <c r="F13841" s="7">
        <v>5.2223538277409975</v>
      </c>
      <c r="G13841" s="7">
        <v>5.8746778899016876</v>
      </c>
      <c r="H13841" s="7">
        <v>5.9547227588798739</v>
      </c>
    </row>
    <row r="13842" spans="2:8" x14ac:dyDescent="0.2">
      <c r="B13842" s="4">
        <v>54</v>
      </c>
      <c r="C13842" s="4" t="s">
        <v>7</v>
      </c>
      <c r="D13842" s="4" t="s">
        <v>8</v>
      </c>
      <c r="E13842" s="2" t="s">
        <v>9</v>
      </c>
      <c r="F13842" s="7">
        <v>4.5352840585239251</v>
      </c>
      <c r="G13842" s="7">
        <v>4.4944620640036694</v>
      </c>
      <c r="H13842" s="7">
        <v>5.6471415739420552</v>
      </c>
    </row>
    <row r="13843" spans="2:8" x14ac:dyDescent="0.2">
      <c r="B13843" s="4">
        <v>35</v>
      </c>
      <c r="C13843" s="4" t="s">
        <v>7</v>
      </c>
      <c r="D13843" s="4" t="s">
        <v>11</v>
      </c>
      <c r="E13843" s="2" t="s">
        <v>9</v>
      </c>
      <c r="F13843" s="7">
        <v>4.6066690621118269</v>
      </c>
      <c r="G13843" s="7">
        <v>3.7855523413741969</v>
      </c>
      <c r="H13843" s="7">
        <v>5.8764464355237154</v>
      </c>
    </row>
    <row r="13844" spans="2:8" x14ac:dyDescent="0.2">
      <c r="B13844" s="4">
        <v>34</v>
      </c>
      <c r="C13844" s="4" t="s">
        <v>7</v>
      </c>
      <c r="D13844" s="4" t="s">
        <v>13</v>
      </c>
      <c r="E13844" s="2" t="s">
        <v>12</v>
      </c>
      <c r="F13844" s="7">
        <v>3.2824138456721883</v>
      </c>
      <c r="G13844" s="7">
        <v>1.7681496035889213</v>
      </c>
      <c r="H13844" s="7">
        <v>3.0339909856710814</v>
      </c>
    </row>
    <row r="13845" spans="2:8" x14ac:dyDescent="0.2">
      <c r="B13845" s="4">
        <v>65</v>
      </c>
      <c r="C13845" s="4" t="s">
        <v>10</v>
      </c>
      <c r="D13845" s="4" t="s">
        <v>11</v>
      </c>
      <c r="E13845" s="2" t="s">
        <v>17</v>
      </c>
      <c r="F13845" s="7">
        <v>4.3410744233424525</v>
      </c>
      <c r="G13845" s="7">
        <v>4.6485169904914576</v>
      </c>
      <c r="H13845" s="7">
        <v>5.3118750444801028</v>
      </c>
    </row>
    <row r="13846" spans="2:8" x14ac:dyDescent="0.2">
      <c r="B13846" s="4">
        <v>45</v>
      </c>
      <c r="C13846" s="4" t="s">
        <v>10</v>
      </c>
      <c r="D13846" s="4" t="s">
        <v>11</v>
      </c>
      <c r="E13846" s="2" t="s">
        <v>15</v>
      </c>
      <c r="F13846" s="7">
        <v>5.1999876324748273</v>
      </c>
      <c r="G13846" s="7">
        <v>5.8522886829554253</v>
      </c>
      <c r="H13846" s="7">
        <v>5.9323778046486559</v>
      </c>
    </row>
    <row r="13847" spans="2:8" x14ac:dyDescent="0.2">
      <c r="B13847" s="4">
        <v>43</v>
      </c>
      <c r="C13847" s="4" t="s">
        <v>7</v>
      </c>
      <c r="D13847" s="4" t="s">
        <v>16</v>
      </c>
      <c r="E13847" s="2" t="s">
        <v>17</v>
      </c>
      <c r="F13847" s="7">
        <v>3.0832851705618523</v>
      </c>
      <c r="G13847" s="7">
        <v>2.1150499691472033</v>
      </c>
      <c r="H13847" s="7">
        <v>2.605648267484129</v>
      </c>
    </row>
    <row r="13848" spans="2:8" x14ac:dyDescent="0.2">
      <c r="B13848" s="4">
        <v>52</v>
      </c>
      <c r="C13848" s="4" t="s">
        <v>10</v>
      </c>
      <c r="D13848" s="4" t="s">
        <v>11</v>
      </c>
      <c r="E13848" s="2" t="s">
        <v>9</v>
      </c>
      <c r="F13848" s="7">
        <v>4.9612349438011289</v>
      </c>
      <c r="G13848" s="7">
        <v>3.1285133847878095</v>
      </c>
      <c r="H13848" s="7">
        <v>4.7869082392436297</v>
      </c>
    </row>
    <row r="13849" spans="2:8" x14ac:dyDescent="0.2">
      <c r="B13849" s="4">
        <v>53</v>
      </c>
      <c r="C13849" s="4" t="s">
        <v>10</v>
      </c>
      <c r="D13849" s="4" t="s">
        <v>13</v>
      </c>
      <c r="E13849" s="2" t="s">
        <v>15</v>
      </c>
      <c r="F13849" s="7">
        <v>5.1332068464844367</v>
      </c>
      <c r="G13849" s="7">
        <v>4.4400596659244913</v>
      </c>
      <c r="H13849" s="7">
        <v>4.4400596659244913</v>
      </c>
    </row>
    <row r="13850" spans="2:8" x14ac:dyDescent="0.2">
      <c r="B13850" s="4">
        <v>56</v>
      </c>
      <c r="C13850" s="4" t="s">
        <v>10</v>
      </c>
      <c r="D13850" s="4" t="s">
        <v>13</v>
      </c>
      <c r="E13850" s="2" t="s">
        <v>9</v>
      </c>
      <c r="F13850" s="7">
        <v>5.2518544921376957</v>
      </c>
      <c r="G13850" s="7">
        <v>4.8951496174885554</v>
      </c>
      <c r="H13850" s="7">
        <v>5.5142348727705066</v>
      </c>
    </row>
    <row r="13851" spans="2:8" x14ac:dyDescent="0.2">
      <c r="B13851" s="4">
        <v>24</v>
      </c>
      <c r="C13851" s="4" t="s">
        <v>7</v>
      </c>
      <c r="D13851" s="4" t="s">
        <v>13</v>
      </c>
      <c r="E13851" s="2" t="s">
        <v>12</v>
      </c>
      <c r="F13851" s="7">
        <v>3.4025298268959339</v>
      </c>
      <c r="G13851" s="7">
        <v>3.9211809432129119</v>
      </c>
      <c r="H13851" s="7">
        <v>3.6803431230916499</v>
      </c>
    </row>
    <row r="13852" spans="2:8" x14ac:dyDescent="0.2">
      <c r="B13852" s="4">
        <v>48</v>
      </c>
      <c r="C13852" s="4" t="s">
        <v>10</v>
      </c>
      <c r="D13852" s="4" t="s">
        <v>13</v>
      </c>
      <c r="E13852" s="2" t="s">
        <v>15</v>
      </c>
      <c r="F13852" s="7">
        <v>3.4400975306197119</v>
      </c>
      <c r="G13852" s="7">
        <v>3.7177098357818132</v>
      </c>
      <c r="H13852" s="7">
        <v>3.9589065913269965</v>
      </c>
    </row>
    <row r="13853" spans="2:8" x14ac:dyDescent="0.2">
      <c r="B13853" s="4">
        <v>35</v>
      </c>
      <c r="C13853" s="4" t="s">
        <v>10</v>
      </c>
      <c r="D13853" s="4" t="s">
        <v>13</v>
      </c>
      <c r="E13853" s="2" t="s">
        <v>14</v>
      </c>
      <c r="F13853" s="7">
        <v>4.1717684591869046</v>
      </c>
      <c r="G13853" s="7">
        <v>3.255400599550573</v>
      </c>
      <c r="H13853" s="7">
        <v>3.6609942506244004</v>
      </c>
    </row>
    <row r="13854" spans="2:8" x14ac:dyDescent="0.2">
      <c r="B13854" s="4">
        <v>31</v>
      </c>
      <c r="C13854" s="4" t="s">
        <v>10</v>
      </c>
      <c r="D13854" s="4" t="s">
        <v>16</v>
      </c>
      <c r="E13854" s="2" t="s">
        <v>12</v>
      </c>
      <c r="F13854" s="7">
        <v>5.1651287723042918</v>
      </c>
      <c r="G13854" s="7">
        <v>3.7379076851812907</v>
      </c>
      <c r="H13854" s="7">
        <v>5.7304568620703877</v>
      </c>
    </row>
    <row r="13855" spans="2:8" x14ac:dyDescent="0.2">
      <c r="B13855" s="4">
        <v>66</v>
      </c>
      <c r="C13855" s="4" t="s">
        <v>10</v>
      </c>
      <c r="D13855" s="4" t="s">
        <v>16</v>
      </c>
      <c r="E13855" s="2" t="s">
        <v>15</v>
      </c>
      <c r="F13855" s="7">
        <v>3.9625259876012531</v>
      </c>
      <c r="G13855" s="7">
        <v>3.417726683613366</v>
      </c>
      <c r="H13855" s="7">
        <v>3.0951250174320259</v>
      </c>
    </row>
    <row r="13856" spans="2:8" x14ac:dyDescent="0.2">
      <c r="B13856" s="4">
        <v>63</v>
      </c>
      <c r="C13856" s="4" t="s">
        <v>10</v>
      </c>
      <c r="D13856" s="4" t="s">
        <v>8</v>
      </c>
      <c r="E13856" s="2" t="s">
        <v>15</v>
      </c>
      <c r="F13856" s="7">
        <v>4.4238880887687992</v>
      </c>
      <c r="G13856" s="7">
        <v>3.9774361439763783</v>
      </c>
      <c r="H13856" s="7">
        <v>5.6358604581707423</v>
      </c>
    </row>
    <row r="13857" spans="2:8" x14ac:dyDescent="0.2">
      <c r="B13857" s="4">
        <v>20</v>
      </c>
      <c r="C13857" s="4" t="s">
        <v>10</v>
      </c>
      <c r="D13857" s="4" t="s">
        <v>8</v>
      </c>
      <c r="E13857" s="2" t="s">
        <v>15</v>
      </c>
      <c r="F13857" s="7">
        <v>4.9389244465422557</v>
      </c>
      <c r="G13857" s="7">
        <v>4.9389244465422557</v>
      </c>
      <c r="H13857" s="7">
        <v>4.9389244465422557</v>
      </c>
    </row>
    <row r="13858" spans="2:8" x14ac:dyDescent="0.2">
      <c r="B13858" s="4">
        <v>44</v>
      </c>
      <c r="C13858" s="4" t="s">
        <v>10</v>
      </c>
      <c r="D13858" s="4" t="s">
        <v>8</v>
      </c>
      <c r="E13858" s="2" t="s">
        <v>9</v>
      </c>
      <c r="F13858" s="7">
        <v>4.3338862593459462</v>
      </c>
      <c r="G13858" s="7">
        <v>3.4173987610001633</v>
      </c>
      <c r="H13858" s="7">
        <v>3.8231917917215301</v>
      </c>
    </row>
    <row r="13859" spans="2:8" x14ac:dyDescent="0.2">
      <c r="B13859" s="4">
        <v>42</v>
      </c>
      <c r="C13859" s="4" t="s">
        <v>10</v>
      </c>
      <c r="D13859" s="4" t="s">
        <v>8</v>
      </c>
      <c r="E13859" s="2" t="s">
        <v>17</v>
      </c>
      <c r="F13859" s="7">
        <v>4.1253586157512698</v>
      </c>
      <c r="G13859" s="7">
        <v>4.425445255041403</v>
      </c>
      <c r="H13859" s="7">
        <v>4.6261485923732835</v>
      </c>
    </row>
    <row r="13860" spans="2:8" x14ac:dyDescent="0.2">
      <c r="B13860" s="4">
        <v>65</v>
      </c>
      <c r="C13860" s="4" t="s">
        <v>7</v>
      </c>
      <c r="D13860" s="4" t="s">
        <v>16</v>
      </c>
      <c r="E13860" s="2" t="s">
        <v>9</v>
      </c>
      <c r="F13860" s="7">
        <v>3.8273361972609523</v>
      </c>
      <c r="G13860" s="7">
        <v>2.5176964726109912</v>
      </c>
      <c r="H13860" s="7">
        <v>3.5127387563950627</v>
      </c>
    </row>
    <row r="13861" spans="2:8" x14ac:dyDescent="0.2">
      <c r="B13861" s="4">
        <v>46</v>
      </c>
      <c r="C13861" s="4" t="s">
        <v>7</v>
      </c>
      <c r="D13861" s="4" t="s">
        <v>16</v>
      </c>
      <c r="E13861" s="2" t="s">
        <v>15</v>
      </c>
      <c r="F13861" s="7">
        <v>3.7194086591487592</v>
      </c>
      <c r="G13861" s="7">
        <v>3.9969154724461085</v>
      </c>
      <c r="H13861" s="7">
        <v>4.7052869773228636</v>
      </c>
    </row>
    <row r="13862" spans="2:8" x14ac:dyDescent="0.2">
      <c r="B13862" s="4">
        <v>26</v>
      </c>
      <c r="C13862" s="4" t="s">
        <v>7</v>
      </c>
      <c r="D13862" s="4" t="s">
        <v>16</v>
      </c>
      <c r="E13862" s="2" t="s">
        <v>9</v>
      </c>
      <c r="F13862" s="7">
        <v>4.721885985684052</v>
      </c>
      <c r="G13862" s="7">
        <v>2.8892600290434745</v>
      </c>
      <c r="H13862" s="7">
        <v>6.0673602061112391</v>
      </c>
    </row>
    <row r="13863" spans="2:8" x14ac:dyDescent="0.2">
      <c r="B13863" s="4">
        <v>54</v>
      </c>
      <c r="C13863" s="4" t="s">
        <v>7</v>
      </c>
      <c r="D13863" s="4" t="s">
        <v>11</v>
      </c>
      <c r="E13863" s="2" t="s">
        <v>17</v>
      </c>
      <c r="F13863" s="7">
        <v>5.1882234437509629</v>
      </c>
      <c r="G13863" s="7">
        <v>4.5148077459077003</v>
      </c>
      <c r="H13863" s="7">
        <v>4.4749475989381171</v>
      </c>
    </row>
    <row r="13864" spans="2:8" x14ac:dyDescent="0.2">
      <c r="B13864" s="4">
        <v>30</v>
      </c>
      <c r="C13864" s="4" t="s">
        <v>10</v>
      </c>
      <c r="D13864" s="4" t="s">
        <v>11</v>
      </c>
      <c r="E13864" s="2" t="s">
        <v>14</v>
      </c>
      <c r="F13864" s="7">
        <v>2.88703285663065</v>
      </c>
      <c r="G13864" s="7">
        <v>2.3065771142635829</v>
      </c>
      <c r="H13864" s="7">
        <v>3.2519236789144013</v>
      </c>
    </row>
    <row r="13865" spans="2:8" x14ac:dyDescent="0.2">
      <c r="B13865" s="4">
        <v>55</v>
      </c>
      <c r="C13865" s="4" t="s">
        <v>7</v>
      </c>
      <c r="D13865" s="4" t="s">
        <v>11</v>
      </c>
      <c r="E13865" s="2" t="s">
        <v>9</v>
      </c>
      <c r="F13865" s="7">
        <v>4.8470962366016686</v>
      </c>
      <c r="G13865" s="7">
        <v>3.6430972614588084</v>
      </c>
      <c r="H13865" s="7">
        <v>5.3777291059721986</v>
      </c>
    </row>
    <row r="13866" spans="2:8" x14ac:dyDescent="0.2">
      <c r="B13866" s="4">
        <v>59</v>
      </c>
      <c r="C13866" s="4" t="s">
        <v>7</v>
      </c>
      <c r="D13866" s="4" t="s">
        <v>13</v>
      </c>
      <c r="E13866" s="2" t="s">
        <v>17</v>
      </c>
      <c r="F13866" s="7">
        <v>5.2045559867335625</v>
      </c>
      <c r="G13866" s="7">
        <v>4.1828132102097086</v>
      </c>
      <c r="H13866" s="7">
        <v>5.6992723191783146</v>
      </c>
    </row>
    <row r="13867" spans="2:8" x14ac:dyDescent="0.2">
      <c r="B13867" s="4">
        <v>23</v>
      </c>
      <c r="C13867" s="4" t="s">
        <v>10</v>
      </c>
      <c r="D13867" s="4" t="s">
        <v>11</v>
      </c>
      <c r="E13867" s="2" t="s">
        <v>9</v>
      </c>
      <c r="F13867" s="7">
        <v>5.1007197222015659</v>
      </c>
      <c r="G13867" s="7">
        <v>4.0790617053575833</v>
      </c>
      <c r="H13867" s="7">
        <v>4.6544364272910093</v>
      </c>
    </row>
    <row r="13868" spans="2:8" x14ac:dyDescent="0.2">
      <c r="B13868" s="4">
        <v>19</v>
      </c>
      <c r="C13868" s="4" t="s">
        <v>7</v>
      </c>
      <c r="D13868" s="4" t="s">
        <v>11</v>
      </c>
      <c r="E13868" s="2" t="s">
        <v>15</v>
      </c>
      <c r="F13868" s="7">
        <v>4.8591920569472373</v>
      </c>
      <c r="G13868" s="7">
        <v>4.9361272419211941</v>
      </c>
      <c r="H13868" s="7">
        <v>5.5115317867843618</v>
      </c>
    </row>
    <row r="13869" spans="2:8" x14ac:dyDescent="0.2">
      <c r="B13869" s="4">
        <v>59</v>
      </c>
      <c r="C13869" s="4" t="s">
        <v>10</v>
      </c>
      <c r="D13869" s="4" t="s">
        <v>13</v>
      </c>
      <c r="E13869" s="2" t="s">
        <v>17</v>
      </c>
      <c r="F13869" s="7">
        <v>5.2361227629549187</v>
      </c>
      <c r="G13869" s="7">
        <v>4.3197522151893777</v>
      </c>
      <c r="H13869" s="7">
        <v>6.5170654764561267</v>
      </c>
    </row>
    <row r="13870" spans="2:8" x14ac:dyDescent="0.2">
      <c r="B13870" s="4">
        <v>58</v>
      </c>
      <c r="C13870" s="4" t="s">
        <v>7</v>
      </c>
      <c r="D13870" s="4" t="s">
        <v>8</v>
      </c>
      <c r="E13870" s="2" t="s">
        <v>9</v>
      </c>
      <c r="F13870" s="7">
        <v>3.2120525995200753</v>
      </c>
      <c r="G13870" s="7">
        <v>2.2438960966453663</v>
      </c>
      <c r="H13870" s="7">
        <v>2.7343675094195836</v>
      </c>
    </row>
    <row r="13871" spans="2:8" x14ac:dyDescent="0.2">
      <c r="B13871" s="4">
        <v>36</v>
      </c>
      <c r="C13871" s="4" t="s">
        <v>10</v>
      </c>
      <c r="D13871" s="4" t="s">
        <v>13</v>
      </c>
      <c r="E13871" s="2" t="s">
        <v>9</v>
      </c>
      <c r="F13871" s="7">
        <v>5.0175447023971902</v>
      </c>
      <c r="G13871" s="7">
        <v>4.9341141561885129</v>
      </c>
      <c r="H13871" s="7">
        <v>6.142488916544167</v>
      </c>
    </row>
    <row r="13872" spans="2:8" x14ac:dyDescent="0.2">
      <c r="B13872" s="4">
        <v>60</v>
      </c>
      <c r="C13872" s="4" t="s">
        <v>10</v>
      </c>
      <c r="D13872" s="4" t="s">
        <v>16</v>
      </c>
      <c r="E13872" s="2" t="s">
        <v>14</v>
      </c>
      <c r="F13872" s="7">
        <v>5.2638294360893632</v>
      </c>
      <c r="G13872" s="7">
        <v>5.0153574604315851</v>
      </c>
      <c r="H13872" s="7">
        <v>5.462687082283856</v>
      </c>
    </row>
    <row r="13873" spans="2:8" x14ac:dyDescent="0.2">
      <c r="B13873" s="4">
        <v>39</v>
      </c>
      <c r="C13873" s="4" t="s">
        <v>10</v>
      </c>
      <c r="D13873" s="4" t="s">
        <v>8</v>
      </c>
      <c r="E13873" s="2" t="s">
        <v>14</v>
      </c>
      <c r="F13873" s="7">
        <v>3.6270040503958487</v>
      </c>
      <c r="G13873" s="7">
        <v>3.452524008827496</v>
      </c>
      <c r="H13873" s="7">
        <v>4.3971615222581519</v>
      </c>
    </row>
    <row r="13874" spans="2:8" x14ac:dyDescent="0.2">
      <c r="B13874" s="4">
        <v>18</v>
      </c>
      <c r="C13874" s="4" t="s">
        <v>7</v>
      </c>
      <c r="D13874" s="4" t="s">
        <v>11</v>
      </c>
      <c r="E13874" s="2" t="s">
        <v>9</v>
      </c>
      <c r="F13874" s="7">
        <v>5.1017548874637395</v>
      </c>
      <c r="G13874" s="7">
        <v>3.7546671946519394</v>
      </c>
      <c r="H13874" s="7">
        <v>4.8006547293083273</v>
      </c>
    </row>
    <row r="13875" spans="2:8" x14ac:dyDescent="0.2">
      <c r="B13875" s="4">
        <v>34</v>
      </c>
      <c r="C13875" s="4" t="s">
        <v>7</v>
      </c>
      <c r="D13875" s="4" t="s">
        <v>13</v>
      </c>
      <c r="E13875" s="2" t="s">
        <v>15</v>
      </c>
      <c r="F13875" s="7">
        <v>3.4840054928494704</v>
      </c>
      <c r="G13875" s="7">
        <v>2.9391619220655967</v>
      </c>
      <c r="H13875" s="7">
        <v>2.6166656393003573</v>
      </c>
    </row>
    <row r="13876" spans="2:8" x14ac:dyDescent="0.2">
      <c r="B13876" s="4">
        <v>59</v>
      </c>
      <c r="C13876" s="4" t="s">
        <v>7</v>
      </c>
      <c r="D13876" s="4" t="s">
        <v>13</v>
      </c>
      <c r="E13876" s="2" t="s">
        <v>15</v>
      </c>
      <c r="F13876" s="7">
        <v>4.9169837380148005</v>
      </c>
      <c r="G13876" s="7">
        <v>5.5482196871629377</v>
      </c>
      <c r="H13876" s="7">
        <v>5.6684315973532753</v>
      </c>
    </row>
    <row r="13877" spans="2:8" x14ac:dyDescent="0.2">
      <c r="B13877" s="4">
        <v>62</v>
      </c>
      <c r="C13877" s="4" t="s">
        <v>7</v>
      </c>
      <c r="D13877" s="4" t="s">
        <v>8</v>
      </c>
      <c r="E13877" s="2" t="s">
        <v>17</v>
      </c>
      <c r="F13877" s="7">
        <v>3.395514598526657</v>
      </c>
      <c r="G13877" s="7">
        <v>4.0683427596830999</v>
      </c>
      <c r="H13877" s="7">
        <v>4.1085761444688247</v>
      </c>
    </row>
    <row r="13878" spans="2:8" x14ac:dyDescent="0.2">
      <c r="B13878" s="4">
        <v>57</v>
      </c>
      <c r="C13878" s="4" t="s">
        <v>7</v>
      </c>
      <c r="D13878" s="4" t="s">
        <v>16</v>
      </c>
      <c r="E13878" s="2" t="s">
        <v>9</v>
      </c>
      <c r="F13878" s="7">
        <v>4.7438881052999138</v>
      </c>
      <c r="G13878" s="7">
        <v>5.4952812000788613</v>
      </c>
      <c r="H13878" s="7">
        <v>5.3751858108046138</v>
      </c>
    </row>
    <row r="13879" spans="2:8" x14ac:dyDescent="0.2">
      <c r="B13879" s="4">
        <v>49</v>
      </c>
      <c r="C13879" s="4" t="s">
        <v>10</v>
      </c>
      <c r="D13879" s="4" t="s">
        <v>16</v>
      </c>
      <c r="E13879" s="2" t="s">
        <v>15</v>
      </c>
      <c r="F13879" s="7">
        <v>5.244283478055551</v>
      </c>
      <c r="G13879" s="7">
        <v>4.3767628049987826</v>
      </c>
      <c r="H13879" s="7">
        <v>6.1920761499151054</v>
      </c>
    </row>
    <row r="13880" spans="2:8" x14ac:dyDescent="0.2">
      <c r="B13880" s="4">
        <v>55</v>
      </c>
      <c r="C13880" s="4" t="s">
        <v>10</v>
      </c>
      <c r="D13880" s="4" t="s">
        <v>13</v>
      </c>
      <c r="E13880" s="2" t="s">
        <v>15</v>
      </c>
      <c r="F13880" s="7">
        <v>3.4394560937792455</v>
      </c>
      <c r="G13880" s="7">
        <v>2.2679936482244267</v>
      </c>
      <c r="H13880" s="7">
        <v>3.0685179432796388</v>
      </c>
    </row>
    <row r="13881" spans="2:8" x14ac:dyDescent="0.2">
      <c r="B13881" s="4">
        <v>62</v>
      </c>
      <c r="C13881" s="4" t="s">
        <v>7</v>
      </c>
      <c r="D13881" s="4" t="s">
        <v>13</v>
      </c>
      <c r="E13881" s="2" t="s">
        <v>17</v>
      </c>
      <c r="F13881" s="7">
        <v>4.3055504759632672</v>
      </c>
      <c r="G13881" s="7">
        <v>3.5067578773226482</v>
      </c>
      <c r="H13881" s="7">
        <v>3.7079465168311621</v>
      </c>
    </row>
    <row r="13882" spans="2:8" x14ac:dyDescent="0.2">
      <c r="B13882" s="4">
        <v>42</v>
      </c>
      <c r="C13882" s="4" t="s">
        <v>10</v>
      </c>
      <c r="D13882" s="4" t="s">
        <v>11</v>
      </c>
      <c r="E13882" s="2" t="s">
        <v>15</v>
      </c>
      <c r="F13882" s="7">
        <v>4.710790667851775</v>
      </c>
      <c r="G13882" s="7">
        <v>5.5172520730881915</v>
      </c>
      <c r="H13882" s="7">
        <v>5.2761228810382681</v>
      </c>
    </row>
    <row r="13883" spans="2:8" x14ac:dyDescent="0.2">
      <c r="B13883" s="4">
        <v>69</v>
      </c>
      <c r="C13883" s="4" t="s">
        <v>10</v>
      </c>
      <c r="D13883" s="4" t="s">
        <v>11</v>
      </c>
      <c r="E13883" s="2" t="s">
        <v>17</v>
      </c>
      <c r="F13883" s="7">
        <v>4.8712965954741554</v>
      </c>
      <c r="G13883" s="7">
        <v>4.00369019395397</v>
      </c>
      <c r="H13883" s="7">
        <v>5.3287495736682384</v>
      </c>
    </row>
    <row r="13884" spans="2:8" x14ac:dyDescent="0.2">
      <c r="B13884" s="4">
        <v>45</v>
      </c>
      <c r="C13884" s="4" t="s">
        <v>7</v>
      </c>
      <c r="D13884" s="4" t="s">
        <v>16</v>
      </c>
      <c r="E13884" s="2" t="s">
        <v>17</v>
      </c>
      <c r="F13884" s="7">
        <v>5.1904537206720915</v>
      </c>
      <c r="G13884" s="7">
        <v>5.8633754610877462</v>
      </c>
      <c r="H13884" s="7">
        <v>5.9034253693848164</v>
      </c>
    </row>
    <row r="13885" spans="2:8" x14ac:dyDescent="0.2">
      <c r="B13885" s="4">
        <v>55</v>
      </c>
      <c r="C13885" s="4" t="s">
        <v>10</v>
      </c>
      <c r="D13885" s="4" t="s">
        <v>8</v>
      </c>
      <c r="E13885" s="2" t="s">
        <v>12</v>
      </c>
      <c r="F13885" s="7">
        <v>4.4578295980893818</v>
      </c>
      <c r="G13885" s="7">
        <v>4.843084116205751</v>
      </c>
      <c r="H13885" s="7">
        <v>4.8831049069849923</v>
      </c>
    </row>
    <row r="13886" spans="2:8" x14ac:dyDescent="0.2">
      <c r="B13886" s="4">
        <v>31</v>
      </c>
      <c r="C13886" s="4" t="s">
        <v>10</v>
      </c>
      <c r="D13886" s="4" t="s">
        <v>13</v>
      </c>
      <c r="E13886" s="2" t="s">
        <v>9</v>
      </c>
      <c r="F13886" s="7">
        <v>4.91734973004026</v>
      </c>
      <c r="G13886" s="7">
        <v>3.0846584827483925</v>
      </c>
      <c r="H13886" s="7">
        <v>4.7430172526802163</v>
      </c>
    </row>
    <row r="13887" spans="2:8" x14ac:dyDescent="0.2">
      <c r="B13887" s="4">
        <v>46</v>
      </c>
      <c r="C13887" s="4" t="s">
        <v>10</v>
      </c>
      <c r="D13887" s="4" t="s">
        <v>11</v>
      </c>
      <c r="E13887" s="2" t="s">
        <v>12</v>
      </c>
      <c r="F13887" s="7">
        <v>4.187531276948218</v>
      </c>
      <c r="G13887" s="7">
        <v>4.2072267192787729</v>
      </c>
      <c r="H13887" s="7">
        <v>4.1674401172926512</v>
      </c>
    </row>
    <row r="13888" spans="2:8" x14ac:dyDescent="0.2">
      <c r="B13888" s="4">
        <v>51</v>
      </c>
      <c r="C13888" s="4" t="s">
        <v>7</v>
      </c>
      <c r="D13888" s="4" t="s">
        <v>8</v>
      </c>
      <c r="E13888" s="2" t="s">
        <v>9</v>
      </c>
      <c r="F13888" s="7">
        <v>5.2818322302881739</v>
      </c>
      <c r="G13888" s="7">
        <v>5.9341531803948682</v>
      </c>
      <c r="H13888" s="7">
        <v>6.014204034077471</v>
      </c>
    </row>
    <row r="13889" spans="2:8" x14ac:dyDescent="0.2">
      <c r="B13889" s="4">
        <v>19</v>
      </c>
      <c r="C13889" s="4" t="s">
        <v>7</v>
      </c>
      <c r="D13889" s="4" t="s">
        <v>16</v>
      </c>
      <c r="E13889" s="2" t="s">
        <v>9</v>
      </c>
      <c r="F13889" s="7">
        <v>5.2437027732748138</v>
      </c>
      <c r="G13889" s="7">
        <v>4.6989337158002549</v>
      </c>
      <c r="H13889" s="7">
        <v>5.5943767511292704</v>
      </c>
    </row>
    <row r="13890" spans="2:8" x14ac:dyDescent="0.2">
      <c r="B13890" s="4">
        <v>40</v>
      </c>
      <c r="C13890" s="4" t="s">
        <v>10</v>
      </c>
      <c r="D13890" s="4" t="s">
        <v>8</v>
      </c>
      <c r="E13890" s="2" t="s">
        <v>17</v>
      </c>
      <c r="F13890" s="7">
        <v>3.989724513091998</v>
      </c>
      <c r="G13890" s="7">
        <v>4.778114580969449</v>
      </c>
      <c r="H13890" s="7">
        <v>4.577593418217857</v>
      </c>
    </row>
    <row r="13891" spans="2:8" x14ac:dyDescent="0.2">
      <c r="B13891" s="4">
        <v>31</v>
      </c>
      <c r="C13891" s="4" t="s">
        <v>10</v>
      </c>
      <c r="D13891" s="4" t="s">
        <v>11</v>
      </c>
      <c r="E13891" s="2" t="s">
        <v>17</v>
      </c>
      <c r="F13891" s="7">
        <v>5.074673690192145</v>
      </c>
      <c r="G13891" s="7">
        <v>2.7719635268458629</v>
      </c>
      <c r="H13891" s="7">
        <v>5.7165341585813643</v>
      </c>
    </row>
    <row r="13892" spans="2:8" x14ac:dyDescent="0.2">
      <c r="B13892" s="4">
        <v>32</v>
      </c>
      <c r="C13892" s="4" t="s">
        <v>7</v>
      </c>
      <c r="D13892" s="4" t="s">
        <v>11</v>
      </c>
      <c r="E13892" s="2" t="s">
        <v>15</v>
      </c>
      <c r="F13892" s="7">
        <v>4.1277793383083381</v>
      </c>
      <c r="G13892" s="7">
        <v>2.4123359569531648</v>
      </c>
      <c r="H13892" s="7">
        <v>5.1645573763685126</v>
      </c>
    </row>
    <row r="13893" spans="2:8" x14ac:dyDescent="0.2">
      <c r="B13893" s="4">
        <v>54</v>
      </c>
      <c r="C13893" s="4" t="s">
        <v>10</v>
      </c>
      <c r="D13893" s="4" t="s">
        <v>13</v>
      </c>
      <c r="E13893" s="2" t="s">
        <v>17</v>
      </c>
      <c r="F13893" s="7">
        <v>5.1930679558289397</v>
      </c>
      <c r="G13893" s="7">
        <v>6.0685181765502731</v>
      </c>
      <c r="H13893" s="7">
        <v>5.6630993593806664</v>
      </c>
    </row>
    <row r="13894" spans="2:8" x14ac:dyDescent="0.2">
      <c r="B13894" s="4">
        <v>43</v>
      </c>
      <c r="C13894" s="4" t="s">
        <v>10</v>
      </c>
      <c r="D13894" s="4" t="s">
        <v>8</v>
      </c>
      <c r="E13894" s="2" t="s">
        <v>14</v>
      </c>
      <c r="F13894" s="7">
        <v>4.9702992925733813</v>
      </c>
      <c r="G13894" s="7">
        <v>2.8495497633759097</v>
      </c>
      <c r="H13894" s="7">
        <v>6.0281098313047261</v>
      </c>
    </row>
    <row r="13895" spans="2:8" x14ac:dyDescent="0.2">
      <c r="B13895" s="4">
        <v>50</v>
      </c>
      <c r="C13895" s="4" t="s">
        <v>10</v>
      </c>
      <c r="D13895" s="4" t="s">
        <v>11</v>
      </c>
      <c r="E13895" s="2" t="s">
        <v>9</v>
      </c>
      <c r="F13895" s="7">
        <v>3.6005945392463645</v>
      </c>
      <c r="G13895" s="7">
        <v>3.5596246182566738</v>
      </c>
      <c r="H13895" s="7">
        <v>3.6399517804905126</v>
      </c>
    </row>
    <row r="13896" spans="2:8" x14ac:dyDescent="0.2">
      <c r="B13896" s="4">
        <v>24</v>
      </c>
      <c r="C13896" s="4" t="s">
        <v>10</v>
      </c>
      <c r="D13896" s="4" t="s">
        <v>16</v>
      </c>
      <c r="E13896" s="2" t="s">
        <v>15</v>
      </c>
      <c r="F13896" s="7">
        <v>5.1814464148166213</v>
      </c>
      <c r="G13896" s="7">
        <v>4.9329619993677483</v>
      </c>
      <c r="H13896" s="7">
        <v>5.3803120141006637</v>
      </c>
    </row>
    <row r="13897" spans="2:8" x14ac:dyDescent="0.2">
      <c r="B13897" s="4">
        <v>35</v>
      </c>
      <c r="C13897" s="4" t="s">
        <v>10</v>
      </c>
      <c r="D13897" s="4" t="s">
        <v>8</v>
      </c>
      <c r="E13897" s="2" t="s">
        <v>14</v>
      </c>
      <c r="F13897" s="7">
        <v>3.9811758641164627</v>
      </c>
      <c r="G13897" s="7">
        <v>4.1634040981535954</v>
      </c>
      <c r="H13897" s="7">
        <v>4.5690247393517378</v>
      </c>
    </row>
    <row r="13898" spans="2:8" x14ac:dyDescent="0.2">
      <c r="B13898" s="4">
        <v>57</v>
      </c>
      <c r="C13898" s="4" t="s">
        <v>7</v>
      </c>
      <c r="D13898" s="4" t="s">
        <v>11</v>
      </c>
      <c r="E13898" s="2" t="s">
        <v>14</v>
      </c>
      <c r="F13898" s="7">
        <v>2.4344901638739844</v>
      </c>
      <c r="G13898" s="7">
        <v>2.259677591982769</v>
      </c>
      <c r="H13898" s="7">
        <v>2.5832425505088623</v>
      </c>
    </row>
    <row r="13899" spans="2:8" x14ac:dyDescent="0.2">
      <c r="B13899" s="4">
        <v>22</v>
      </c>
      <c r="C13899" s="4" t="s">
        <v>10</v>
      </c>
      <c r="D13899" s="4" t="s">
        <v>16</v>
      </c>
      <c r="E13899" s="2" t="s">
        <v>9</v>
      </c>
      <c r="F13899" s="7">
        <v>4.1274569136723027</v>
      </c>
      <c r="G13899" s="7">
        <v>5.0028719034784217</v>
      </c>
      <c r="H13899" s="7">
        <v>4.5975411588236001</v>
      </c>
    </row>
    <row r="13900" spans="2:8" x14ac:dyDescent="0.2">
      <c r="B13900" s="4">
        <v>44</v>
      </c>
      <c r="C13900" s="4" t="s">
        <v>10</v>
      </c>
      <c r="D13900" s="4" t="s">
        <v>8</v>
      </c>
      <c r="E13900" s="2" t="s">
        <v>12</v>
      </c>
      <c r="F13900" s="7">
        <v>3.8995454839170334</v>
      </c>
      <c r="G13900" s="7">
        <v>3.3013770463799443</v>
      </c>
      <c r="H13900" s="7">
        <v>3.1014427279761052</v>
      </c>
    </row>
    <row r="13901" spans="2:8" x14ac:dyDescent="0.2">
      <c r="B13901" s="4">
        <v>48</v>
      </c>
      <c r="C13901" s="4" t="s">
        <v>7</v>
      </c>
      <c r="D13901" s="4" t="s">
        <v>8</v>
      </c>
      <c r="E13901" s="2" t="s">
        <v>15</v>
      </c>
      <c r="F13901" s="7">
        <v>5.180884269655941</v>
      </c>
      <c r="G13901" s="7">
        <v>4.3368985070561337</v>
      </c>
      <c r="H13901" s="7">
        <v>4.6187771893943079</v>
      </c>
    </row>
    <row r="13902" spans="2:8" x14ac:dyDescent="0.2">
      <c r="B13902" s="4">
        <v>26</v>
      </c>
      <c r="C13902" s="4" t="s">
        <v>10</v>
      </c>
      <c r="D13902" s="4" t="s">
        <v>13</v>
      </c>
      <c r="E13902" s="2" t="s">
        <v>15</v>
      </c>
      <c r="F13902" s="7">
        <v>2.9349201341572337</v>
      </c>
      <c r="G13902" s="7">
        <v>3.2782761681496484</v>
      </c>
      <c r="H13902" s="7">
        <v>3.3988613218646075</v>
      </c>
    </row>
    <row r="13903" spans="2:8" x14ac:dyDescent="0.2">
      <c r="B13903" s="4">
        <v>32</v>
      </c>
      <c r="C13903" s="4" t="s">
        <v>10</v>
      </c>
      <c r="D13903" s="4" t="s">
        <v>13</v>
      </c>
      <c r="E13903" s="2" t="s">
        <v>17</v>
      </c>
      <c r="F13903" s="7">
        <v>5.2794912622979879</v>
      </c>
      <c r="G13903" s="7">
        <v>3.6699514442284173</v>
      </c>
      <c r="H13903" s="7">
        <v>5.0563731857701093</v>
      </c>
    </row>
    <row r="13904" spans="2:8" x14ac:dyDescent="0.2">
      <c r="B13904" s="4">
        <v>44</v>
      </c>
      <c r="C13904" s="4" t="s">
        <v>7</v>
      </c>
      <c r="D13904" s="4" t="s">
        <v>8</v>
      </c>
      <c r="E13904" s="2" t="s">
        <v>17</v>
      </c>
      <c r="F13904" s="7">
        <v>4.8554618692213127</v>
      </c>
      <c r="G13904" s="7">
        <v>5.5077675907302437</v>
      </c>
      <c r="H13904" s="7">
        <v>5.5878477298574349</v>
      </c>
    </row>
    <row r="13905" spans="2:8" x14ac:dyDescent="0.2">
      <c r="B13905" s="4">
        <v>35</v>
      </c>
      <c r="C13905" s="4" t="s">
        <v>10</v>
      </c>
      <c r="D13905" s="4" t="s">
        <v>8</v>
      </c>
      <c r="E13905" s="2" t="s">
        <v>14</v>
      </c>
      <c r="F13905" s="7">
        <v>4.9829214555287402</v>
      </c>
      <c r="G13905" s="7">
        <v>5.2605116518121378</v>
      </c>
      <c r="H13905" s="7">
        <v>5.9687587095723442</v>
      </c>
    </row>
    <row r="13906" spans="2:8" x14ac:dyDescent="0.2">
      <c r="B13906" s="4">
        <v>38</v>
      </c>
      <c r="C13906" s="4" t="s">
        <v>7</v>
      </c>
      <c r="D13906" s="4" t="s">
        <v>8</v>
      </c>
      <c r="E13906" s="2" t="s">
        <v>15</v>
      </c>
      <c r="F13906" s="7">
        <v>5.2662589428541482</v>
      </c>
      <c r="G13906" s="7">
        <v>5.3431951253261225</v>
      </c>
      <c r="H13906" s="7">
        <v>5.9185981116208684</v>
      </c>
    </row>
    <row r="13907" spans="2:8" x14ac:dyDescent="0.2">
      <c r="B13907" s="4">
        <v>46</v>
      </c>
      <c r="C13907" s="4" t="s">
        <v>10</v>
      </c>
      <c r="D13907" s="4" t="s">
        <v>13</v>
      </c>
      <c r="E13907" s="2" t="s">
        <v>12</v>
      </c>
      <c r="F13907" s="7">
        <v>4.6897870317079704</v>
      </c>
      <c r="G13907" s="7">
        <v>4.1450376765376191</v>
      </c>
      <c r="H13907" s="7">
        <v>5.0404529625054382</v>
      </c>
    </row>
    <row r="13908" spans="2:8" x14ac:dyDescent="0.2">
      <c r="B13908" s="4">
        <v>61</v>
      </c>
      <c r="C13908" s="4" t="s">
        <v>10</v>
      </c>
      <c r="D13908" s="4" t="s">
        <v>13</v>
      </c>
      <c r="E13908" s="2" t="s">
        <v>15</v>
      </c>
      <c r="F13908" s="7">
        <v>4.2927855008959384</v>
      </c>
      <c r="G13908" s="7">
        <v>3.7819143200811256</v>
      </c>
      <c r="H13908" s="7">
        <v>4.6292772613313247</v>
      </c>
    </row>
    <row r="13909" spans="2:8" x14ac:dyDescent="0.2">
      <c r="B13909" s="4">
        <v>21</v>
      </c>
      <c r="C13909" s="4" t="s">
        <v>7</v>
      </c>
      <c r="D13909" s="4" t="s">
        <v>16</v>
      </c>
      <c r="E13909" s="2" t="s">
        <v>17</v>
      </c>
      <c r="F13909" s="7">
        <v>3.3703944725071104</v>
      </c>
      <c r="G13909" s="7">
        <v>3.7954891891721947</v>
      </c>
      <c r="H13909" s="7">
        <v>3.7558369222388173</v>
      </c>
    </row>
    <row r="13910" spans="2:8" x14ac:dyDescent="0.2">
      <c r="B13910" s="4">
        <v>18</v>
      </c>
      <c r="C13910" s="4" t="s">
        <v>10</v>
      </c>
      <c r="D13910" s="4" t="s">
        <v>16</v>
      </c>
      <c r="E13910" s="2" t="s">
        <v>9</v>
      </c>
      <c r="F13910" s="7">
        <v>5.2008147851867976</v>
      </c>
      <c r="G13910" s="7">
        <v>5.2008147851867976</v>
      </c>
      <c r="H13910" s="7">
        <v>6.2994270738549076</v>
      </c>
    </row>
    <row r="13911" spans="2:8" x14ac:dyDescent="0.2">
      <c r="B13911" s="4">
        <v>30</v>
      </c>
      <c r="C13911" s="4" t="s">
        <v>7</v>
      </c>
      <c r="D13911" s="4" t="s">
        <v>13</v>
      </c>
      <c r="E13911" s="2" t="s">
        <v>12</v>
      </c>
      <c r="F13911" s="7">
        <v>4.2650713813111798</v>
      </c>
      <c r="G13911" s="7">
        <v>4.6903381983579697</v>
      </c>
      <c r="H13911" s="7">
        <v>4.6503347379424653</v>
      </c>
    </row>
    <row r="13912" spans="2:8" x14ac:dyDescent="0.2">
      <c r="B13912" s="4">
        <v>37</v>
      </c>
      <c r="C13912" s="4" t="s">
        <v>7</v>
      </c>
      <c r="D13912" s="4" t="s">
        <v>8</v>
      </c>
      <c r="E13912" s="2" t="s">
        <v>12</v>
      </c>
      <c r="F13912" s="7">
        <v>4.5859873665713176</v>
      </c>
      <c r="G13912" s="7">
        <v>5.0867317640675562</v>
      </c>
      <c r="H13912" s="7">
        <v>4.8861297126790459</v>
      </c>
    </row>
    <row r="13913" spans="2:8" x14ac:dyDescent="0.2">
      <c r="B13913" s="4">
        <v>38</v>
      </c>
      <c r="C13913" s="4" t="s">
        <v>7</v>
      </c>
      <c r="D13913" s="4" t="s">
        <v>13</v>
      </c>
      <c r="E13913" s="2" t="s">
        <v>17</v>
      </c>
      <c r="F13913" s="7">
        <v>5.264243386214285</v>
      </c>
      <c r="G13913" s="7">
        <v>4.1247120988384971</v>
      </c>
      <c r="H13913" s="7">
        <v>6.5671645730971759</v>
      </c>
    </row>
    <row r="13914" spans="2:8" x14ac:dyDescent="0.2">
      <c r="B13914" s="4">
        <v>27</v>
      </c>
      <c r="C13914" s="4" t="s">
        <v>7</v>
      </c>
      <c r="D13914" s="4" t="s">
        <v>8</v>
      </c>
      <c r="E13914" s="2" t="s">
        <v>9</v>
      </c>
      <c r="F13914" s="7">
        <v>5.0182727212254674</v>
      </c>
      <c r="G13914" s="7">
        <v>3.7089271494177143</v>
      </c>
      <c r="H13914" s="7">
        <v>6.0225755421330343</v>
      </c>
    </row>
    <row r="13915" spans="2:8" x14ac:dyDescent="0.2">
      <c r="B13915" s="4">
        <v>58</v>
      </c>
      <c r="C13915" s="4" t="s">
        <v>7</v>
      </c>
      <c r="D13915" s="4" t="s">
        <v>16</v>
      </c>
      <c r="E13915" s="2" t="s">
        <v>17</v>
      </c>
      <c r="F13915" s="7">
        <v>3.1608228934195837</v>
      </c>
      <c r="G13915" s="7">
        <v>0.50077528791248915</v>
      </c>
      <c r="H13915" s="7">
        <v>3.088311454847084</v>
      </c>
    </row>
    <row r="13916" spans="2:8" x14ac:dyDescent="0.2">
      <c r="B13916" s="4">
        <v>67</v>
      </c>
      <c r="C13916" s="4" t="s">
        <v>10</v>
      </c>
      <c r="D13916" s="4" t="s">
        <v>13</v>
      </c>
      <c r="E13916" s="2" t="s">
        <v>17</v>
      </c>
      <c r="F13916" s="7">
        <v>2.4595888418037104</v>
      </c>
      <c r="G13916" s="7">
        <v>1.3506671834767394</v>
      </c>
      <c r="H13916" s="7">
        <v>2.0592388343623163</v>
      </c>
    </row>
    <row r="13917" spans="2:8" x14ac:dyDescent="0.2">
      <c r="B13917" s="4">
        <v>21</v>
      </c>
      <c r="C13917" s="4" t="s">
        <v>7</v>
      </c>
      <c r="D13917" s="4" t="s">
        <v>13</v>
      </c>
      <c r="E13917" s="2" t="s">
        <v>12</v>
      </c>
      <c r="F13917" s="7">
        <v>4.8951496174885554</v>
      </c>
      <c r="G13917" s="7">
        <v>4.2788858757543684</v>
      </c>
      <c r="H13917" s="7">
        <v>5.2736147539076645</v>
      </c>
    </row>
    <row r="13918" spans="2:8" x14ac:dyDescent="0.2">
      <c r="B13918" s="4">
        <v>49</v>
      </c>
      <c r="C13918" s="4" t="s">
        <v>7</v>
      </c>
      <c r="D13918" s="4" t="s">
        <v>16</v>
      </c>
      <c r="E13918" s="2" t="s">
        <v>17</v>
      </c>
      <c r="F13918" s="7">
        <v>5.1504552058056525</v>
      </c>
      <c r="G13918" s="7">
        <v>5.2988672153534724</v>
      </c>
      <c r="H13918" s="7">
        <v>6.1942625237567617</v>
      </c>
    </row>
    <row r="13919" spans="2:8" x14ac:dyDescent="0.2">
      <c r="B13919" s="4">
        <v>31</v>
      </c>
      <c r="C13919" s="4" t="s">
        <v>7</v>
      </c>
      <c r="D13919" s="4" t="s">
        <v>8</v>
      </c>
      <c r="E13919" s="2" t="s">
        <v>17</v>
      </c>
      <c r="F13919" s="7">
        <v>4.8567068118035186</v>
      </c>
      <c r="G13919" s="7">
        <v>3.9649948901942516</v>
      </c>
      <c r="H13919" s="7">
        <v>4.3291531450668135</v>
      </c>
    </row>
    <row r="13920" spans="2:8" x14ac:dyDescent="0.2">
      <c r="B13920" s="4">
        <v>62</v>
      </c>
      <c r="C13920" s="4" t="s">
        <v>7</v>
      </c>
      <c r="D13920" s="4" t="s">
        <v>16</v>
      </c>
      <c r="E13920" s="2" t="s">
        <v>9</v>
      </c>
      <c r="F13920" s="7">
        <v>3.396184839838611</v>
      </c>
      <c r="G13920" s="7">
        <v>1.4279160358107101</v>
      </c>
      <c r="H13920" s="7">
        <v>4.0169234152535163</v>
      </c>
    </row>
    <row r="13921" spans="2:8" x14ac:dyDescent="0.2">
      <c r="B13921" s="4">
        <v>41</v>
      </c>
      <c r="C13921" s="4" t="s">
        <v>10</v>
      </c>
      <c r="D13921" s="4" t="s">
        <v>11</v>
      </c>
      <c r="E13921" s="2" t="s">
        <v>12</v>
      </c>
      <c r="F13921" s="7">
        <v>4.2862038234965443</v>
      </c>
      <c r="G13921" s="7">
        <v>4.0375978283362119</v>
      </c>
      <c r="H13921" s="7">
        <v>5.0837618324203602</v>
      </c>
    </row>
    <row r="13922" spans="2:8" x14ac:dyDescent="0.2">
      <c r="B13922" s="4">
        <v>36</v>
      </c>
      <c r="C13922" s="4" t="s">
        <v>10</v>
      </c>
      <c r="D13922" s="4" t="s">
        <v>16</v>
      </c>
      <c r="E13922" s="2" t="s">
        <v>15</v>
      </c>
      <c r="F13922" s="7">
        <v>4.5881257513788327</v>
      </c>
      <c r="G13922" s="7">
        <v>3.5664292943573721</v>
      </c>
      <c r="H13922" s="7">
        <v>5.8801139041846069</v>
      </c>
    </row>
    <row r="13923" spans="2:8" x14ac:dyDescent="0.2">
      <c r="B13923" s="4">
        <v>25</v>
      </c>
      <c r="C13923" s="4" t="s">
        <v>10</v>
      </c>
      <c r="D13923" s="4" t="s">
        <v>13</v>
      </c>
      <c r="E13923" s="2" t="s">
        <v>12</v>
      </c>
      <c r="F13923" s="7">
        <v>5.1078829896435316</v>
      </c>
      <c r="G13923" s="7">
        <v>5.7176196314442231</v>
      </c>
      <c r="H13923" s="7">
        <v>5.8780158546004024</v>
      </c>
    </row>
    <row r="13924" spans="2:8" x14ac:dyDescent="0.2">
      <c r="B13924" s="4">
        <v>62</v>
      </c>
      <c r="C13924" s="4" t="s">
        <v>10</v>
      </c>
      <c r="D13924" s="4" t="s">
        <v>8</v>
      </c>
      <c r="E13924" s="2" t="s">
        <v>15</v>
      </c>
      <c r="F13924" s="7">
        <v>4.5526129352494156</v>
      </c>
      <c r="G13924" s="7">
        <v>3.584906863730958</v>
      </c>
      <c r="H13924" s="7">
        <v>4.0746519288763645</v>
      </c>
    </row>
    <row r="13925" spans="2:8" x14ac:dyDescent="0.2">
      <c r="B13925" s="4">
        <v>66</v>
      </c>
      <c r="C13925" s="4" t="s">
        <v>10</v>
      </c>
      <c r="D13925" s="4" t="s">
        <v>8</v>
      </c>
      <c r="E13925" s="2" t="s">
        <v>17</v>
      </c>
      <c r="F13925" s="7">
        <v>4.2271256734559195</v>
      </c>
      <c r="G13925" s="7">
        <v>1.4134230285081433</v>
      </c>
      <c r="H13925" s="7">
        <v>4.8898226738795083</v>
      </c>
    </row>
    <row r="13926" spans="2:8" x14ac:dyDescent="0.2">
      <c r="B13926" s="4">
        <v>61</v>
      </c>
      <c r="C13926" s="4" t="s">
        <v>7</v>
      </c>
      <c r="D13926" s="4" t="s">
        <v>16</v>
      </c>
      <c r="E13926" s="2" t="s">
        <v>17</v>
      </c>
      <c r="F13926" s="7">
        <v>4.2910072362867133</v>
      </c>
      <c r="G13926" s="7">
        <v>3.989724513091998</v>
      </c>
      <c r="H13926" s="7">
        <v>4.522223265167165</v>
      </c>
    </row>
    <row r="13927" spans="2:8" x14ac:dyDescent="0.2">
      <c r="B13927" s="4">
        <v>40</v>
      </c>
      <c r="C13927" s="4" t="s">
        <v>7</v>
      </c>
      <c r="D13927" s="4" t="s">
        <v>11</v>
      </c>
      <c r="E13927" s="2" t="s">
        <v>17</v>
      </c>
      <c r="F13927" s="7">
        <v>4.4877370890959956</v>
      </c>
      <c r="G13927" s="7">
        <v>2.9269179575536315</v>
      </c>
      <c r="H13927" s="7">
        <v>5.5137915835573397</v>
      </c>
    </row>
    <row r="13928" spans="2:8" x14ac:dyDescent="0.2">
      <c r="B13928" s="4">
        <v>59</v>
      </c>
      <c r="C13928" s="4" t="s">
        <v>10</v>
      </c>
      <c r="D13928" s="4" t="s">
        <v>11</v>
      </c>
      <c r="E13928" s="2" t="s">
        <v>9</v>
      </c>
      <c r="F13928" s="7">
        <v>4.9477664893172646</v>
      </c>
      <c r="G13928" s="7">
        <v>3.4333418349887226</v>
      </c>
      <c r="H13928" s="7">
        <v>4.6993888612270727</v>
      </c>
    </row>
    <row r="13929" spans="2:8" x14ac:dyDescent="0.2">
      <c r="B13929" s="4">
        <v>61</v>
      </c>
      <c r="C13929" s="4" t="s">
        <v>7</v>
      </c>
      <c r="D13929" s="4" t="s">
        <v>13</v>
      </c>
      <c r="E13929" s="2" t="s">
        <v>9</v>
      </c>
      <c r="F13929" s="7">
        <v>4.4502692247701292</v>
      </c>
      <c r="G13929" s="7">
        <v>3.5339784928959737</v>
      </c>
      <c r="H13929" s="7">
        <v>4.920272854015864</v>
      </c>
    </row>
    <row r="13930" spans="2:8" x14ac:dyDescent="0.2">
      <c r="B13930" s="4">
        <v>40</v>
      </c>
      <c r="C13930" s="4" t="s">
        <v>10</v>
      </c>
      <c r="D13930" s="4" t="s">
        <v>8</v>
      </c>
      <c r="E13930" s="2" t="s">
        <v>14</v>
      </c>
      <c r="F13930" s="7">
        <v>4.1612240910616451</v>
      </c>
      <c r="G13930" s="7">
        <v>3.7755157607734828</v>
      </c>
      <c r="H13930" s="7">
        <v>5.3611982645872374</v>
      </c>
    </row>
    <row r="13931" spans="2:8" x14ac:dyDescent="0.2">
      <c r="B13931" s="4">
        <v>20</v>
      </c>
      <c r="C13931" s="4" t="s">
        <v>10</v>
      </c>
      <c r="D13931" s="4" t="s">
        <v>13</v>
      </c>
      <c r="E13931" s="2" t="s">
        <v>14</v>
      </c>
      <c r="F13931" s="7">
        <v>4.9426419229423875</v>
      </c>
      <c r="G13931" s="7">
        <v>4.3263817807064306</v>
      </c>
      <c r="H13931" s="7">
        <v>4.1661999993225285</v>
      </c>
    </row>
    <row r="13932" spans="2:8" x14ac:dyDescent="0.2">
      <c r="B13932" s="4">
        <v>64</v>
      </c>
      <c r="C13932" s="4" t="s">
        <v>10</v>
      </c>
      <c r="D13932" s="4" t="s">
        <v>11</v>
      </c>
      <c r="E13932" s="2" t="s">
        <v>12</v>
      </c>
      <c r="F13932" s="7">
        <v>4.3317854182371347</v>
      </c>
      <c r="G13932" s="7">
        <v>5.0831419848830039</v>
      </c>
      <c r="H13932" s="7">
        <v>4.9631243114252044</v>
      </c>
    </row>
    <row r="13933" spans="2:8" x14ac:dyDescent="0.2">
      <c r="B13933" s="4">
        <v>23</v>
      </c>
      <c r="C13933" s="4" t="s">
        <v>10</v>
      </c>
      <c r="D13933" s="4" t="s">
        <v>13</v>
      </c>
      <c r="E13933" s="2" t="s">
        <v>17</v>
      </c>
      <c r="F13933" s="7">
        <v>3.9382753765722116</v>
      </c>
      <c r="G13933" s="7">
        <v>3.8104331496665127</v>
      </c>
      <c r="H13933" s="7">
        <v>4.0516110196351995</v>
      </c>
    </row>
    <row r="13934" spans="2:8" x14ac:dyDescent="0.2">
      <c r="B13934" s="4">
        <v>33</v>
      </c>
      <c r="C13934" s="4" t="s">
        <v>7</v>
      </c>
      <c r="D13934" s="4" t="s">
        <v>13</v>
      </c>
      <c r="E13934" s="2" t="s">
        <v>15</v>
      </c>
      <c r="F13934" s="7">
        <v>4.6391850645753694</v>
      </c>
      <c r="G13934" s="7">
        <v>3.7716108517114013</v>
      </c>
      <c r="H13934" s="7">
        <v>5.096629487263117</v>
      </c>
    </row>
    <row r="13935" spans="2:8" x14ac:dyDescent="0.2">
      <c r="B13935" s="4">
        <v>25</v>
      </c>
      <c r="C13935" s="4" t="s">
        <v>7</v>
      </c>
      <c r="D13935" s="4" t="s">
        <v>16</v>
      </c>
      <c r="E13935" s="2" t="s">
        <v>9</v>
      </c>
      <c r="F13935" s="7">
        <v>4.6528168394554443</v>
      </c>
      <c r="G13935" s="7">
        <v>3.2256528091472245</v>
      </c>
      <c r="H13935" s="7">
        <v>5.9772388398440004</v>
      </c>
    </row>
    <row r="13936" spans="2:8" x14ac:dyDescent="0.2">
      <c r="B13936" s="4">
        <v>51</v>
      </c>
      <c r="C13936" s="4" t="s">
        <v>10</v>
      </c>
      <c r="D13936" s="4" t="s">
        <v>11</v>
      </c>
      <c r="E13936" s="2" t="s">
        <v>12</v>
      </c>
      <c r="F13936" s="7">
        <v>3.8465240231954505</v>
      </c>
      <c r="G13936" s="7">
        <v>3.8952836814238481</v>
      </c>
      <c r="H13936" s="7">
        <v>4.5143698216615951</v>
      </c>
    </row>
    <row r="13937" spans="2:8" x14ac:dyDescent="0.2">
      <c r="B13937" s="4">
        <v>44</v>
      </c>
      <c r="C13937" s="4" t="s">
        <v>7</v>
      </c>
      <c r="D13937" s="4" t="s">
        <v>13</v>
      </c>
      <c r="E13937" s="2" t="s">
        <v>17</v>
      </c>
      <c r="F13937" s="7">
        <v>5.2120511663906282</v>
      </c>
      <c r="G13937" s="7">
        <v>4.4354489111698756</v>
      </c>
      <c r="H13937" s="7">
        <v>4.595927604621159</v>
      </c>
    </row>
    <row r="13938" spans="2:8" x14ac:dyDescent="0.2">
      <c r="B13938" s="4">
        <v>40</v>
      </c>
      <c r="C13938" s="4" t="s">
        <v>10</v>
      </c>
      <c r="D13938" s="4" t="s">
        <v>13</v>
      </c>
      <c r="E13938" s="2" t="s">
        <v>14</v>
      </c>
      <c r="F13938" s="7">
        <v>3.1986731175506815</v>
      </c>
      <c r="G13938" s="7">
        <v>1.8115620965242347</v>
      </c>
      <c r="H13938" s="7">
        <v>2.9112631169275409</v>
      </c>
    </row>
    <row r="13939" spans="2:8" x14ac:dyDescent="0.2">
      <c r="B13939" s="4">
        <v>52</v>
      </c>
      <c r="C13939" s="4" t="s">
        <v>10</v>
      </c>
      <c r="D13939" s="4" t="s">
        <v>11</v>
      </c>
      <c r="E13939" s="2" t="s">
        <v>15</v>
      </c>
      <c r="F13939" s="7">
        <v>4.1616916356817111</v>
      </c>
      <c r="G13939" s="7">
        <v>4.2568884914073806</v>
      </c>
      <c r="H13939" s="7">
        <v>4.0564696097931741</v>
      </c>
    </row>
    <row r="13940" spans="2:8" x14ac:dyDescent="0.2">
      <c r="B13940" s="4">
        <v>46</v>
      </c>
      <c r="C13940" s="4" t="s">
        <v>10</v>
      </c>
      <c r="D13940" s="4" t="s">
        <v>8</v>
      </c>
      <c r="E13940" s="2" t="s">
        <v>12</v>
      </c>
      <c r="F13940" s="7">
        <v>2.8729995081716941</v>
      </c>
      <c r="G13940" s="7">
        <v>2.3617969526258915</v>
      </c>
      <c r="H13940" s="7">
        <v>3.7485624562751099</v>
      </c>
    </row>
    <row r="13941" spans="2:8" x14ac:dyDescent="0.2">
      <c r="B13941" s="4">
        <v>22</v>
      </c>
      <c r="C13941" s="4" t="s">
        <v>10</v>
      </c>
      <c r="D13941" s="4" t="s">
        <v>11</v>
      </c>
      <c r="E13941" s="2" t="s">
        <v>14</v>
      </c>
      <c r="F13941" s="7">
        <v>5.0819011359832533</v>
      </c>
      <c r="G13941" s="7">
        <v>0.47623417899637172</v>
      </c>
      <c r="H13941" s="7">
        <v>5.0718558167598813</v>
      </c>
    </row>
    <row r="13942" spans="2:8" x14ac:dyDescent="0.2">
      <c r="B13942" s="4">
        <v>59</v>
      </c>
      <c r="C13942" s="4" t="s">
        <v>7</v>
      </c>
      <c r="D13942" s="4" t="s">
        <v>13</v>
      </c>
      <c r="E13942" s="2" t="s">
        <v>14</v>
      </c>
      <c r="F13942" s="7">
        <v>4.8764941918270539</v>
      </c>
      <c r="G13942" s="7">
        <v>5.5696413723869993</v>
      </c>
      <c r="H13942" s="7">
        <v>5.5696413723869993</v>
      </c>
    </row>
    <row r="13943" spans="2:8" x14ac:dyDescent="0.2">
      <c r="B13943" s="4">
        <v>57</v>
      </c>
      <c r="C13943" s="4" t="s">
        <v>7</v>
      </c>
      <c r="D13943" s="4" t="s">
        <v>13</v>
      </c>
      <c r="E13943" s="2" t="s">
        <v>15</v>
      </c>
      <c r="F13943" s="7">
        <v>5.0625950330269669</v>
      </c>
      <c r="G13943" s="7">
        <v>4.8141336737284668</v>
      </c>
      <c r="H13943" s="7">
        <v>5.8601022289111553</v>
      </c>
    </row>
    <row r="13944" spans="2:8" x14ac:dyDescent="0.2">
      <c r="B13944" s="4">
        <v>27</v>
      </c>
      <c r="C13944" s="4" t="s">
        <v>7</v>
      </c>
      <c r="D13944" s="4" t="s">
        <v>13</v>
      </c>
      <c r="E13944" s="2" t="s">
        <v>14</v>
      </c>
      <c r="F13944" s="7">
        <v>4.3890022484103071</v>
      </c>
      <c r="G13944" s="7">
        <v>5.1403761784794604</v>
      </c>
      <c r="H13944" s="7">
        <v>5.0203215636856768</v>
      </c>
    </row>
    <row r="13945" spans="2:8" x14ac:dyDescent="0.2">
      <c r="B13945" s="4">
        <v>34</v>
      </c>
      <c r="C13945" s="4" t="s">
        <v>7</v>
      </c>
      <c r="D13945" s="4" t="s">
        <v>16</v>
      </c>
      <c r="E13945" s="2" t="s">
        <v>14</v>
      </c>
      <c r="F13945" s="7">
        <v>5.0153574604315851</v>
      </c>
      <c r="G13945" s="7">
        <v>4.974524407083897</v>
      </c>
      <c r="H13945" s="7">
        <v>6.1272184680856023</v>
      </c>
    </row>
    <row r="13946" spans="2:8" x14ac:dyDescent="0.2">
      <c r="B13946" s="4">
        <v>44</v>
      </c>
      <c r="C13946" s="4" t="s">
        <v>7</v>
      </c>
      <c r="D13946" s="4" t="s">
        <v>16</v>
      </c>
      <c r="E13946" s="2" t="s">
        <v>9</v>
      </c>
      <c r="F13946" s="7">
        <v>5.1473781909827503</v>
      </c>
      <c r="G13946" s="7">
        <v>2.4874035299865875</v>
      </c>
      <c r="H13946" s="7">
        <v>5.0748612663955273</v>
      </c>
    </row>
    <row r="13947" spans="2:8" x14ac:dyDescent="0.2">
      <c r="B13947" s="4">
        <v>55</v>
      </c>
      <c r="C13947" s="4" t="s">
        <v>7</v>
      </c>
      <c r="D13947" s="4" t="s">
        <v>16</v>
      </c>
      <c r="E13947" s="2" t="s">
        <v>9</v>
      </c>
      <c r="F13947" s="7">
        <v>5.297717186476004</v>
      </c>
      <c r="G13947" s="7">
        <v>5.1923455529745945</v>
      </c>
      <c r="H13947" s="7">
        <v>6.0396592959576498</v>
      </c>
    </row>
    <row r="13948" spans="2:8" x14ac:dyDescent="0.2">
      <c r="B13948" s="4">
        <v>63</v>
      </c>
      <c r="C13948" s="4" t="s">
        <v>7</v>
      </c>
      <c r="D13948" s="4" t="s">
        <v>16</v>
      </c>
      <c r="E13948" s="2" t="s">
        <v>14</v>
      </c>
      <c r="F13948" s="7">
        <v>4.9779054694733365</v>
      </c>
      <c r="G13948" s="7">
        <v>4.4157031610332655</v>
      </c>
      <c r="H13948" s="7">
        <v>5.865816286503434</v>
      </c>
    </row>
    <row r="13949" spans="2:8" x14ac:dyDescent="0.2">
      <c r="B13949" s="4">
        <v>56</v>
      </c>
      <c r="C13949" s="4" t="s">
        <v>10</v>
      </c>
      <c r="D13949" s="4" t="s">
        <v>8</v>
      </c>
      <c r="E13949" s="2" t="s">
        <v>17</v>
      </c>
      <c r="F13949" s="7">
        <v>4.5230920749524843</v>
      </c>
      <c r="G13949" s="7">
        <v>4.5812872455247593</v>
      </c>
      <c r="H13949" s="7">
        <v>4.4612998155683892</v>
      </c>
    </row>
    <row r="13950" spans="2:8" x14ac:dyDescent="0.2">
      <c r="B13950" s="4">
        <v>22</v>
      </c>
      <c r="C13950" s="4" t="s">
        <v>10</v>
      </c>
      <c r="D13950" s="4" t="s">
        <v>11</v>
      </c>
      <c r="E13950" s="2" t="s">
        <v>9</v>
      </c>
      <c r="F13950" s="7">
        <v>3.8475911452687575</v>
      </c>
      <c r="G13950" s="7">
        <v>2.1317967720137641</v>
      </c>
      <c r="H13950" s="7">
        <v>3.6493586959516531</v>
      </c>
    </row>
    <row r="13951" spans="2:8" x14ac:dyDescent="0.2">
      <c r="B13951" s="4">
        <v>29</v>
      </c>
      <c r="C13951" s="4" t="s">
        <v>7</v>
      </c>
      <c r="D13951" s="4" t="s">
        <v>11</v>
      </c>
      <c r="E13951" s="2" t="s">
        <v>9</v>
      </c>
      <c r="F13951" s="7">
        <v>4.0315822404857853</v>
      </c>
      <c r="G13951" s="7">
        <v>4.4167903146101724</v>
      </c>
      <c r="H13951" s="7">
        <v>4.4569021693189885</v>
      </c>
    </row>
    <row r="13952" spans="2:8" x14ac:dyDescent="0.2">
      <c r="B13952" s="4">
        <v>36</v>
      </c>
      <c r="C13952" s="4" t="s">
        <v>10</v>
      </c>
      <c r="D13952" s="4" t="s">
        <v>8</v>
      </c>
      <c r="E13952" s="2" t="s">
        <v>14</v>
      </c>
      <c r="F13952" s="7">
        <v>4.9011180028569052</v>
      </c>
      <c r="G13952" s="7">
        <v>4.2470656492397643</v>
      </c>
      <c r="H13952" s="7">
        <v>6.1481691058656214</v>
      </c>
    </row>
    <row r="13953" spans="2:8" x14ac:dyDescent="0.2">
      <c r="B13953" s="4">
        <v>50</v>
      </c>
      <c r="C13953" s="4" t="s">
        <v>7</v>
      </c>
      <c r="D13953" s="4" t="s">
        <v>13</v>
      </c>
      <c r="E13953" s="2" t="s">
        <v>17</v>
      </c>
      <c r="F13953" s="7">
        <v>4.3410744233424525</v>
      </c>
      <c r="G13953" s="7">
        <v>4.7056488045543103</v>
      </c>
      <c r="H13953" s="7">
        <v>5.2811203417195154</v>
      </c>
    </row>
    <row r="13954" spans="2:8" x14ac:dyDescent="0.2">
      <c r="B13954" s="4">
        <v>41</v>
      </c>
      <c r="C13954" s="4" t="s">
        <v>7</v>
      </c>
      <c r="D13954" s="4" t="s">
        <v>16</v>
      </c>
      <c r="E13954" s="2" t="s">
        <v>15</v>
      </c>
      <c r="F13954" s="7">
        <v>4.8578725395438456</v>
      </c>
      <c r="G13954" s="7">
        <v>4.4722100587318607</v>
      </c>
      <c r="H13954" s="7">
        <v>5.1355042761421252</v>
      </c>
    </row>
    <row r="13955" spans="2:8" x14ac:dyDescent="0.2">
      <c r="B13955" s="4">
        <v>34</v>
      </c>
      <c r="C13955" s="4" t="s">
        <v>10</v>
      </c>
      <c r="D13955" s="4" t="s">
        <v>16</v>
      </c>
      <c r="E13955" s="2" t="s">
        <v>17</v>
      </c>
      <c r="F13955" s="7">
        <v>2.8009331952489238</v>
      </c>
      <c r="G13955" s="7">
        <v>1.8840347453372259</v>
      </c>
      <c r="H13955" s="7">
        <v>2.2905125117597764</v>
      </c>
    </row>
    <row r="13956" spans="2:8" x14ac:dyDescent="0.2">
      <c r="B13956" s="4">
        <v>31</v>
      </c>
      <c r="C13956" s="4" t="s">
        <v>10</v>
      </c>
      <c r="D13956" s="4" t="s">
        <v>8</v>
      </c>
      <c r="E13956" s="2" t="s">
        <v>17</v>
      </c>
      <c r="F13956" s="7">
        <v>4.0365388801257138</v>
      </c>
      <c r="G13956" s="7">
        <v>4.401093697391107</v>
      </c>
      <c r="H13956" s="7">
        <v>4.4813061987657052</v>
      </c>
    </row>
    <row r="13957" spans="2:8" x14ac:dyDescent="0.2">
      <c r="B13957" s="4">
        <v>21</v>
      </c>
      <c r="C13957" s="4" t="s">
        <v>10</v>
      </c>
      <c r="D13957" s="4" t="s">
        <v>13</v>
      </c>
      <c r="E13957" s="2" t="s">
        <v>9</v>
      </c>
      <c r="F13957" s="7">
        <v>3.9590974128140748</v>
      </c>
      <c r="G13957" s="7">
        <v>3.3428618046491918</v>
      </c>
      <c r="H13957" s="7">
        <v>3.1826266921930797</v>
      </c>
    </row>
    <row r="13958" spans="2:8" x14ac:dyDescent="0.2">
      <c r="B13958" s="4">
        <v>66</v>
      </c>
      <c r="C13958" s="4" t="s">
        <v>10</v>
      </c>
      <c r="D13958" s="4" t="s">
        <v>16</v>
      </c>
      <c r="E13958" s="2" t="s">
        <v>9</v>
      </c>
      <c r="F13958" s="7">
        <v>3.196630215920881</v>
      </c>
      <c r="G13958" s="7">
        <v>1.3635373739972745</v>
      </c>
      <c r="H13958" s="7">
        <v>4.5421238842704561</v>
      </c>
    </row>
    <row r="13959" spans="2:8" x14ac:dyDescent="0.2">
      <c r="B13959" s="4">
        <v>30</v>
      </c>
      <c r="C13959" s="4" t="s">
        <v>10</v>
      </c>
      <c r="D13959" s="4" t="s">
        <v>8</v>
      </c>
      <c r="E13959" s="2" t="s">
        <v>15</v>
      </c>
      <c r="F13959" s="7">
        <v>5.1294252300657428</v>
      </c>
      <c r="G13959" s="7">
        <v>5.1491791035443146</v>
      </c>
      <c r="H13959" s="7">
        <v>5.1092732639932557</v>
      </c>
    </row>
    <row r="13960" spans="2:8" x14ac:dyDescent="0.2">
      <c r="B13960" s="4">
        <v>67</v>
      </c>
      <c r="C13960" s="4" t="s">
        <v>10</v>
      </c>
      <c r="D13960" s="4" t="s">
        <v>8</v>
      </c>
      <c r="E13960" s="2" t="s">
        <v>14</v>
      </c>
      <c r="F13960" s="7">
        <v>5.1874975314427934</v>
      </c>
      <c r="G13960" s="7">
        <v>5.6062063963083055</v>
      </c>
      <c r="H13960" s="7">
        <v>6.0957569925818662</v>
      </c>
    </row>
    <row r="13961" spans="2:8" x14ac:dyDescent="0.2">
      <c r="B13961" s="4">
        <v>25</v>
      </c>
      <c r="C13961" s="4" t="s">
        <v>7</v>
      </c>
      <c r="D13961" s="4" t="s">
        <v>16</v>
      </c>
      <c r="E13961" s="2" t="s">
        <v>14</v>
      </c>
      <c r="F13961" s="7">
        <v>3.7941399647714293</v>
      </c>
      <c r="G13961" s="7">
        <v>3.0387917630144381</v>
      </c>
      <c r="H13961" s="7">
        <v>3.159550358783386</v>
      </c>
    </row>
    <row r="13962" spans="2:8" x14ac:dyDescent="0.2">
      <c r="B13962" s="4">
        <v>46</v>
      </c>
      <c r="C13962" s="4" t="s">
        <v>10</v>
      </c>
      <c r="D13962" s="4" t="s">
        <v>16</v>
      </c>
      <c r="E13962" s="2" t="s">
        <v>12</v>
      </c>
      <c r="F13962" s="7">
        <v>5.0660700009843564</v>
      </c>
      <c r="G13962" s="7">
        <v>4.3728597468490644</v>
      </c>
      <c r="H13962" s="7">
        <v>4.3729858900217327</v>
      </c>
    </row>
    <row r="13963" spans="2:8" x14ac:dyDescent="0.2">
      <c r="B13963" s="4">
        <v>44</v>
      </c>
      <c r="C13963" s="4" t="s">
        <v>10</v>
      </c>
      <c r="D13963" s="4" t="s">
        <v>16</v>
      </c>
      <c r="E13963" s="2" t="s">
        <v>15</v>
      </c>
      <c r="F13963" s="7">
        <v>4.8101497666746296</v>
      </c>
      <c r="G13963" s="7">
        <v>4.7693277721543748</v>
      </c>
      <c r="H13963" s="7">
        <v>5.9220072820927605</v>
      </c>
    </row>
    <row r="13964" spans="2:8" x14ac:dyDescent="0.2">
      <c r="B13964" s="4">
        <v>62</v>
      </c>
      <c r="C13964" s="4" t="s">
        <v>7</v>
      </c>
      <c r="D13964" s="4" t="s">
        <v>11</v>
      </c>
      <c r="E13964" s="2" t="s">
        <v>15</v>
      </c>
      <c r="F13964" s="7">
        <v>3.8088822465086327</v>
      </c>
      <c r="G13964" s="7">
        <v>2.9877001018567269</v>
      </c>
      <c r="H13964" s="7">
        <v>3.2292221169223452</v>
      </c>
    </row>
    <row r="13965" spans="2:8" x14ac:dyDescent="0.2">
      <c r="B13965" s="4">
        <v>45</v>
      </c>
      <c r="C13965" s="4" t="s">
        <v>7</v>
      </c>
      <c r="D13965" s="4" t="s">
        <v>16</v>
      </c>
      <c r="E13965" s="2" t="s">
        <v>9</v>
      </c>
      <c r="F13965" s="7">
        <v>4.4070850340146581</v>
      </c>
      <c r="G13965" s="7">
        <v>3.6730041049556461</v>
      </c>
      <c r="H13965" s="7">
        <v>5.6655612618360029</v>
      </c>
    </row>
    <row r="13966" spans="2:8" x14ac:dyDescent="0.2">
      <c r="B13966" s="4">
        <v>26</v>
      </c>
      <c r="C13966" s="4" t="s">
        <v>7</v>
      </c>
      <c r="D13966" s="4" t="s">
        <v>16</v>
      </c>
      <c r="E13966" s="2" t="s">
        <v>17</v>
      </c>
      <c r="F13966" s="7">
        <v>5.2472345763187205</v>
      </c>
      <c r="G13966" s="7">
        <v>5.7296451341819283</v>
      </c>
      <c r="H13966" s="7">
        <v>5.5693363781032783</v>
      </c>
    </row>
    <row r="13967" spans="2:8" x14ac:dyDescent="0.2">
      <c r="B13967" s="4">
        <v>55</v>
      </c>
      <c r="C13967" s="4" t="s">
        <v>7</v>
      </c>
      <c r="D13967" s="4" t="s">
        <v>8</v>
      </c>
      <c r="E13967" s="2" t="s">
        <v>12</v>
      </c>
      <c r="F13967" s="7">
        <v>2.5352828571130672</v>
      </c>
      <c r="G13967" s="7">
        <v>1.9183921201614209</v>
      </c>
      <c r="H13967" s="7">
        <v>1.7595805708638197</v>
      </c>
    </row>
    <row r="13968" spans="2:8" x14ac:dyDescent="0.2">
      <c r="B13968" s="4">
        <v>47</v>
      </c>
      <c r="C13968" s="4" t="s">
        <v>10</v>
      </c>
      <c r="D13968" s="4" t="s">
        <v>8</v>
      </c>
      <c r="E13968" s="2" t="s">
        <v>9</v>
      </c>
      <c r="F13968" s="7">
        <v>4.5991521136625284</v>
      </c>
      <c r="G13968" s="7">
        <v>4.0192617560977446</v>
      </c>
      <c r="H13968" s="7">
        <v>3.7782630152486218</v>
      </c>
    </row>
    <row r="13969" spans="2:8" x14ac:dyDescent="0.2">
      <c r="B13969" s="4">
        <v>55</v>
      </c>
      <c r="C13969" s="4" t="s">
        <v>10</v>
      </c>
      <c r="D13969" s="4" t="s">
        <v>13</v>
      </c>
      <c r="E13969" s="2" t="s">
        <v>17</v>
      </c>
      <c r="F13969" s="7">
        <v>5.0677085191225553</v>
      </c>
      <c r="G13969" s="7">
        <v>2.9470671015727099</v>
      </c>
      <c r="H13969" s="7">
        <v>6.423555357533643</v>
      </c>
    </row>
    <row r="13970" spans="2:8" x14ac:dyDescent="0.2">
      <c r="B13970" s="4">
        <v>55</v>
      </c>
      <c r="C13970" s="4" t="s">
        <v>7</v>
      </c>
      <c r="D13970" s="4" t="s">
        <v>13</v>
      </c>
      <c r="E13970" s="2" t="s">
        <v>14</v>
      </c>
      <c r="F13970" s="7">
        <v>4.863989713754771</v>
      </c>
      <c r="G13970" s="7">
        <v>5.3339740437560712</v>
      </c>
      <c r="H13970" s="7">
        <v>5.7394713170647078</v>
      </c>
    </row>
    <row r="13971" spans="2:8" x14ac:dyDescent="0.2">
      <c r="B13971" s="4">
        <v>66</v>
      </c>
      <c r="C13971" s="4" t="s">
        <v>7</v>
      </c>
      <c r="D13971" s="4" t="s">
        <v>11</v>
      </c>
      <c r="E13971" s="2" t="s">
        <v>15</v>
      </c>
      <c r="F13971" s="7">
        <v>4.3709656873144569</v>
      </c>
      <c r="G13971" s="7">
        <v>1.9629077254238845</v>
      </c>
      <c r="H13971" s="7">
        <v>4.2766661190160553</v>
      </c>
    </row>
    <row r="13972" spans="2:8" x14ac:dyDescent="0.2">
      <c r="B13972" s="4">
        <v>33</v>
      </c>
      <c r="C13972" s="4" t="s">
        <v>10</v>
      </c>
      <c r="D13972" s="4" t="s">
        <v>16</v>
      </c>
      <c r="E13972" s="2" t="s">
        <v>17</v>
      </c>
      <c r="F13972" s="7">
        <v>2.6511270537025893</v>
      </c>
      <c r="G13972" s="7">
        <v>0.60976557162089429</v>
      </c>
      <c r="H13972" s="7">
        <v>2.5120353171762528</v>
      </c>
    </row>
    <row r="13973" spans="2:8" x14ac:dyDescent="0.2">
      <c r="B13973" s="4">
        <v>51</v>
      </c>
      <c r="C13973" s="4" t="s">
        <v>10</v>
      </c>
      <c r="D13973" s="4" t="s">
        <v>13</v>
      </c>
      <c r="E13973" s="2" t="s">
        <v>14</v>
      </c>
      <c r="F13973" s="7">
        <v>5.1959523598700086</v>
      </c>
      <c r="G13973" s="7">
        <v>5.2728969892011257</v>
      </c>
      <c r="H13973" s="7">
        <v>5.1125900166192491</v>
      </c>
    </row>
    <row r="13974" spans="2:8" x14ac:dyDescent="0.2">
      <c r="B13974" s="4">
        <v>24</v>
      </c>
      <c r="C13974" s="4" t="s">
        <v>10</v>
      </c>
      <c r="D13974" s="4" t="s">
        <v>11</v>
      </c>
      <c r="E13974" s="2" t="s">
        <v>12</v>
      </c>
      <c r="F13974" s="7">
        <v>4.6590900279775216</v>
      </c>
      <c r="G13974" s="7">
        <v>3.7426571597944074</v>
      </c>
      <c r="H13974" s="7">
        <v>5.1291291881440451</v>
      </c>
    </row>
    <row r="13975" spans="2:8" x14ac:dyDescent="0.2">
      <c r="B13975" s="4">
        <v>25</v>
      </c>
      <c r="C13975" s="4" t="s">
        <v>10</v>
      </c>
      <c r="D13975" s="4" t="s">
        <v>8</v>
      </c>
      <c r="E13975" s="2" t="s">
        <v>12</v>
      </c>
      <c r="F13975" s="7">
        <v>4.2036472971125507</v>
      </c>
      <c r="G13975" s="7">
        <v>3.6926224403927708</v>
      </c>
      <c r="H13975" s="7">
        <v>5.0791658365033641</v>
      </c>
    </row>
    <row r="13976" spans="2:8" x14ac:dyDescent="0.2">
      <c r="B13976" s="4">
        <v>25</v>
      </c>
      <c r="C13976" s="4" t="s">
        <v>7</v>
      </c>
      <c r="D13976" s="4" t="s">
        <v>16</v>
      </c>
      <c r="E13976" s="2" t="s">
        <v>9</v>
      </c>
      <c r="F13976" s="7">
        <v>2.9569914452375605</v>
      </c>
      <c r="G13976" s="7">
        <v>1.2412685890696329</v>
      </c>
      <c r="H13976" s="7">
        <v>3.9937873072307855</v>
      </c>
    </row>
    <row r="13977" spans="2:8" x14ac:dyDescent="0.2">
      <c r="B13977" s="4">
        <v>54</v>
      </c>
      <c r="C13977" s="4" t="s">
        <v>7</v>
      </c>
      <c r="D13977" s="4" t="s">
        <v>13</v>
      </c>
      <c r="E13977" s="2" t="s">
        <v>14</v>
      </c>
      <c r="F13977" s="7">
        <v>5.2918464754177252</v>
      </c>
      <c r="G13977" s="7">
        <v>3.9824814690767076</v>
      </c>
      <c r="H13977" s="7">
        <v>4.9771474499352664</v>
      </c>
    </row>
    <row r="13978" spans="2:8" x14ac:dyDescent="0.2">
      <c r="B13978" s="4">
        <v>38</v>
      </c>
      <c r="C13978" s="4" t="s">
        <v>7</v>
      </c>
      <c r="D13978" s="4" t="s">
        <v>13</v>
      </c>
      <c r="E13978" s="2" t="s">
        <v>14</v>
      </c>
      <c r="F13978" s="7">
        <v>5.1072173919425001</v>
      </c>
      <c r="G13978" s="7">
        <v>5.414677167664232</v>
      </c>
      <c r="H13978" s="7">
        <v>6.0780091485081682</v>
      </c>
    </row>
    <row r="13979" spans="2:8" x14ac:dyDescent="0.2">
      <c r="B13979" s="4">
        <v>58</v>
      </c>
      <c r="C13979" s="4" t="s">
        <v>7</v>
      </c>
      <c r="D13979" s="4" t="s">
        <v>8</v>
      </c>
      <c r="E13979" s="2" t="s">
        <v>14</v>
      </c>
      <c r="F13979" s="7">
        <v>3.7395725684294545</v>
      </c>
      <c r="G13979" s="7">
        <v>1.6992786164338898</v>
      </c>
      <c r="H13979" s="7">
        <v>3.6003214271321449</v>
      </c>
    </row>
    <row r="13980" spans="2:8" x14ac:dyDescent="0.2">
      <c r="B13980" s="4">
        <v>66</v>
      </c>
      <c r="C13980" s="4" t="s">
        <v>7</v>
      </c>
      <c r="D13980" s="4" t="s">
        <v>13</v>
      </c>
      <c r="E13980" s="2" t="s">
        <v>15</v>
      </c>
      <c r="F13980" s="7">
        <v>5.1834114380466785</v>
      </c>
      <c r="G13980" s="7">
        <v>5.0780446903255099</v>
      </c>
      <c r="H13980" s="7">
        <v>5.2787267167830327</v>
      </c>
    </row>
    <row r="13981" spans="2:8" x14ac:dyDescent="0.2">
      <c r="B13981" s="4">
        <v>61</v>
      </c>
      <c r="C13981" s="4" t="s">
        <v>10</v>
      </c>
      <c r="D13981" s="4" t="s">
        <v>16</v>
      </c>
      <c r="E13981" s="2" t="s">
        <v>14</v>
      </c>
      <c r="F13981" s="7">
        <v>3.0699116717282426</v>
      </c>
      <c r="G13981" s="7">
        <v>1.6409365794934714</v>
      </c>
      <c r="H13981" s="7">
        <v>4.3944491546724391</v>
      </c>
    </row>
    <row r="13982" spans="2:8" x14ac:dyDescent="0.2">
      <c r="B13982" s="4">
        <v>38</v>
      </c>
      <c r="C13982" s="4" t="s">
        <v>7</v>
      </c>
      <c r="D13982" s="4" t="s">
        <v>11</v>
      </c>
      <c r="E13982" s="2" t="s">
        <v>14</v>
      </c>
      <c r="F13982" s="7">
        <v>5.1114454726552641</v>
      </c>
      <c r="G13982" s="7">
        <v>3.5019472847622986</v>
      </c>
      <c r="H13982" s="7">
        <v>4.8883169896381107</v>
      </c>
    </row>
    <row r="13983" spans="2:8" x14ac:dyDescent="0.2">
      <c r="B13983" s="4">
        <v>51</v>
      </c>
      <c r="C13983" s="4" t="s">
        <v>10</v>
      </c>
      <c r="D13983" s="4" t="s">
        <v>13</v>
      </c>
      <c r="E13983" s="2" t="s">
        <v>14</v>
      </c>
      <c r="F13983" s="7">
        <v>4.0645724038884303</v>
      </c>
      <c r="G13983" s="7">
        <v>3.9811758641164627</v>
      </c>
      <c r="H13983" s="7">
        <v>4.1415461637063951</v>
      </c>
    </row>
    <row r="13984" spans="2:8" x14ac:dyDescent="0.2">
      <c r="B13984" s="4">
        <v>53</v>
      </c>
      <c r="C13984" s="4" t="s">
        <v>7</v>
      </c>
      <c r="D13984" s="4" t="s">
        <v>11</v>
      </c>
      <c r="E13984" s="2" t="s">
        <v>15</v>
      </c>
      <c r="F13984" s="7">
        <v>5.2953630067216002</v>
      </c>
      <c r="G13984" s="7">
        <v>5.3906686276122233</v>
      </c>
      <c r="H13984" s="7">
        <v>5.1900080630411853</v>
      </c>
    </row>
    <row r="13985" spans="2:8" x14ac:dyDescent="0.2">
      <c r="B13985" s="4">
        <v>40</v>
      </c>
      <c r="C13985" s="4" t="s">
        <v>10</v>
      </c>
      <c r="D13985" s="4" t="s">
        <v>16</v>
      </c>
      <c r="E13985" s="2" t="s">
        <v>17</v>
      </c>
      <c r="F13985" s="7">
        <v>2.9079933592459843</v>
      </c>
      <c r="G13985" s="7">
        <v>2.5794589667292231</v>
      </c>
      <c r="H13985" s="7">
        <v>3.7321783785090838</v>
      </c>
    </row>
    <row r="13986" spans="2:8" x14ac:dyDescent="0.2">
      <c r="B13986" s="4">
        <v>31</v>
      </c>
      <c r="C13986" s="4" t="s">
        <v>7</v>
      </c>
      <c r="D13986" s="4" t="s">
        <v>13</v>
      </c>
      <c r="E13986" s="2" t="s">
        <v>14</v>
      </c>
      <c r="F13986" s="7">
        <v>3.6537702770003682</v>
      </c>
      <c r="G13986" s="7">
        <v>2.9193910402972683</v>
      </c>
      <c r="H13986" s="7">
        <v>4.0726100700760943</v>
      </c>
    </row>
    <row r="13987" spans="2:8" x14ac:dyDescent="0.2">
      <c r="B13987" s="4">
        <v>64</v>
      </c>
      <c r="C13987" s="4" t="s">
        <v>7</v>
      </c>
      <c r="D13987" s="4" t="s">
        <v>13</v>
      </c>
      <c r="E13987" s="2" t="s">
        <v>17</v>
      </c>
      <c r="F13987" s="7">
        <v>5.0639864695932504</v>
      </c>
      <c r="G13987" s="7">
        <v>2.5376572151735295</v>
      </c>
      <c r="H13987" s="7">
        <v>5.7163366732275529</v>
      </c>
    </row>
    <row r="13988" spans="2:8" x14ac:dyDescent="0.2">
      <c r="B13988" s="4">
        <v>21</v>
      </c>
      <c r="C13988" s="4" t="s">
        <v>7</v>
      </c>
      <c r="D13988" s="4" t="s">
        <v>11</v>
      </c>
      <c r="E13988" s="2" t="s">
        <v>15</v>
      </c>
      <c r="F13988" s="7">
        <v>2.6567569067146595</v>
      </c>
      <c r="G13988" s="7">
        <v>2.9036169846461855</v>
      </c>
      <c r="H13988" s="7">
        <v>3.6573887870225654</v>
      </c>
    </row>
    <row r="13989" spans="2:8" x14ac:dyDescent="0.2">
      <c r="B13989" s="4">
        <v>68</v>
      </c>
      <c r="C13989" s="4" t="s">
        <v>7</v>
      </c>
      <c r="D13989" s="4" t="s">
        <v>8</v>
      </c>
      <c r="E13989" s="2" t="s">
        <v>9</v>
      </c>
      <c r="F13989" s="7">
        <v>3.5661466887316391</v>
      </c>
      <c r="G13989" s="7">
        <v>2.6979998652487085</v>
      </c>
      <c r="H13989" s="7">
        <v>4.5140412525769893</v>
      </c>
    </row>
    <row r="13990" spans="2:8" x14ac:dyDescent="0.2">
      <c r="B13990" s="4">
        <v>28</v>
      </c>
      <c r="C13990" s="4" t="s">
        <v>7</v>
      </c>
      <c r="D13990" s="4" t="s">
        <v>8</v>
      </c>
      <c r="E13990" s="2" t="s">
        <v>15</v>
      </c>
      <c r="F13990" s="7">
        <v>3.9952606039982017</v>
      </c>
      <c r="G13990" s="7">
        <v>4.2021520815229785</v>
      </c>
      <c r="H13990" s="7">
        <v>4.5663254021645239</v>
      </c>
    </row>
    <row r="13991" spans="2:8" x14ac:dyDescent="0.2">
      <c r="B13991" s="4">
        <v>50</v>
      </c>
      <c r="C13991" s="4" t="s">
        <v>7</v>
      </c>
      <c r="D13991" s="4" t="s">
        <v>13</v>
      </c>
      <c r="E13991" s="2" t="s">
        <v>9</v>
      </c>
      <c r="F13991" s="7">
        <v>3.9729299403316674</v>
      </c>
      <c r="G13991" s="7">
        <v>4.1298725682812458</v>
      </c>
      <c r="H13991" s="7">
        <v>4.577284982498556</v>
      </c>
    </row>
    <row r="13992" spans="2:8" x14ac:dyDescent="0.2">
      <c r="B13992" s="4">
        <v>18</v>
      </c>
      <c r="C13992" s="4" t="s">
        <v>7</v>
      </c>
      <c r="D13992" s="4" t="s">
        <v>8</v>
      </c>
      <c r="E13992" s="2" t="s">
        <v>14</v>
      </c>
      <c r="F13992" s="7">
        <v>4.4347376735865502</v>
      </c>
      <c r="G13992" s="7">
        <v>3.2634667081960758</v>
      </c>
      <c r="H13992" s="7">
        <v>4.0637135186685782</v>
      </c>
    </row>
    <row r="13993" spans="2:8" x14ac:dyDescent="0.2">
      <c r="B13993" s="4">
        <v>26</v>
      </c>
      <c r="C13993" s="4" t="s">
        <v>10</v>
      </c>
      <c r="D13993" s="4" t="s">
        <v>16</v>
      </c>
      <c r="E13993" s="2" t="s">
        <v>15</v>
      </c>
      <c r="F13993" s="7">
        <v>5.0636071788623616</v>
      </c>
      <c r="G13993" s="7">
        <v>5.5643671388727034</v>
      </c>
      <c r="H13993" s="7">
        <v>5.3637305050962691</v>
      </c>
    </row>
    <row r="13994" spans="2:8" x14ac:dyDescent="0.2">
      <c r="B13994" s="4">
        <v>53</v>
      </c>
      <c r="C13994" s="4" t="s">
        <v>10</v>
      </c>
      <c r="D13994" s="4" t="s">
        <v>8</v>
      </c>
      <c r="E13994" s="2" t="s">
        <v>9</v>
      </c>
      <c r="F13994" s="7">
        <v>3.8273361972609523</v>
      </c>
      <c r="G13994" s="7">
        <v>3.9583339082913964</v>
      </c>
      <c r="H13994" s="7">
        <v>3.6765538044232993</v>
      </c>
    </row>
    <row r="13995" spans="2:8" x14ac:dyDescent="0.2">
      <c r="B13995" s="4">
        <v>20</v>
      </c>
      <c r="C13995" s="4" t="s">
        <v>10</v>
      </c>
      <c r="D13995" s="4" t="s">
        <v>13</v>
      </c>
      <c r="E13995" s="2" t="s">
        <v>17</v>
      </c>
      <c r="F13995" s="7">
        <v>4.2744414239939443</v>
      </c>
      <c r="G13995" s="7">
        <v>1.747459210331475</v>
      </c>
      <c r="H13995" s="7">
        <v>4.9268188080031452</v>
      </c>
    </row>
    <row r="13996" spans="2:8" x14ac:dyDescent="0.2">
      <c r="B13996" s="4">
        <v>28</v>
      </c>
      <c r="C13996" s="4" t="s">
        <v>10</v>
      </c>
      <c r="D13996" s="4" t="s">
        <v>13</v>
      </c>
      <c r="E13996" s="2" t="s">
        <v>12</v>
      </c>
      <c r="F13996" s="7">
        <v>4.556190003766373</v>
      </c>
      <c r="G13996" s="7">
        <v>3.9211809432129119</v>
      </c>
      <c r="H13996" s="7">
        <v>3.8013148834437245</v>
      </c>
    </row>
    <row r="13997" spans="2:8" x14ac:dyDescent="0.2">
      <c r="B13997" s="4">
        <v>66</v>
      </c>
      <c r="C13997" s="4" t="s">
        <v>7</v>
      </c>
      <c r="D13997" s="4" t="s">
        <v>16</v>
      </c>
      <c r="E13997" s="2" t="s">
        <v>12</v>
      </c>
      <c r="F13997" s="7">
        <v>4.3353280316646412</v>
      </c>
      <c r="G13997" s="7">
        <v>3.9785595292283902</v>
      </c>
      <c r="H13997" s="7">
        <v>4.5977426701592945</v>
      </c>
    </row>
    <row r="13998" spans="2:8" x14ac:dyDescent="0.2">
      <c r="B13998" s="4">
        <v>49</v>
      </c>
      <c r="C13998" s="4" t="s">
        <v>10</v>
      </c>
      <c r="D13998" s="4" t="s">
        <v>13</v>
      </c>
      <c r="E13998" s="2" t="s">
        <v>9</v>
      </c>
      <c r="F13998" s="7">
        <v>4.8909504511502764</v>
      </c>
      <c r="G13998" s="7">
        <v>5.0219708037600013</v>
      </c>
      <c r="H13998" s="7">
        <v>5.5115317867843618</v>
      </c>
    </row>
    <row r="13999" spans="2:8" x14ac:dyDescent="0.2">
      <c r="B13999" s="4">
        <v>63</v>
      </c>
      <c r="C13999" s="4" t="s">
        <v>7</v>
      </c>
      <c r="D13999" s="4" t="s">
        <v>16</v>
      </c>
      <c r="E13999" s="2" t="s">
        <v>12</v>
      </c>
      <c r="F13999" s="7">
        <v>5.2859917168574002</v>
      </c>
      <c r="G13999" s="7">
        <v>5.4343768109551327</v>
      </c>
      <c r="H13999" s="7">
        <v>6.3298100281108756</v>
      </c>
    </row>
    <row r="14000" spans="2:8" x14ac:dyDescent="0.2">
      <c r="B14000" s="4">
        <v>37</v>
      </c>
      <c r="C14000" s="4" t="s">
        <v>7</v>
      </c>
      <c r="D14000" s="4" t="s">
        <v>16</v>
      </c>
      <c r="E14000" s="2" t="s">
        <v>17</v>
      </c>
      <c r="F14000" s="7">
        <v>2.6693093727857793</v>
      </c>
      <c r="G14000" s="7">
        <v>1.6467336971777973</v>
      </c>
      <c r="H14000" s="7">
        <v>3.1642084235258925</v>
      </c>
    </row>
    <row r="14001" spans="2:8" x14ac:dyDescent="0.2">
      <c r="B14001" s="4">
        <v>37</v>
      </c>
      <c r="C14001" s="4" t="s">
        <v>7</v>
      </c>
      <c r="D14001" s="4" t="s">
        <v>16</v>
      </c>
      <c r="E14001" s="2" t="s">
        <v>14</v>
      </c>
      <c r="F14001" s="7">
        <v>5.2031821714329984</v>
      </c>
      <c r="G14001" s="7">
        <v>5.0752988074219783</v>
      </c>
      <c r="H14001" s="7">
        <v>6.3410292732515696</v>
      </c>
    </row>
    <row r="14002" spans="2:8" x14ac:dyDescent="0.2">
      <c r="B14002" s="4">
        <v>53</v>
      </c>
      <c r="C14002" s="4" t="s">
        <v>7</v>
      </c>
      <c r="D14002" s="4" t="s">
        <v>8</v>
      </c>
      <c r="E14002" s="2" t="s">
        <v>14</v>
      </c>
      <c r="F14002" s="7">
        <v>4.9477664893172646</v>
      </c>
      <c r="G14002" s="7">
        <v>5.6991718620985177</v>
      </c>
      <c r="H14002" s="7">
        <v>5.5790503499116104</v>
      </c>
    </row>
    <row r="14003" spans="2:8" x14ac:dyDescent="0.2">
      <c r="B14003" s="4">
        <v>24</v>
      </c>
      <c r="C14003" s="4" t="s">
        <v>10</v>
      </c>
      <c r="D14003" s="4" t="s">
        <v>8</v>
      </c>
      <c r="E14003" s="2" t="s">
        <v>12</v>
      </c>
      <c r="F14003" s="7">
        <v>2.8729995081716941</v>
      </c>
      <c r="G14003" s="7">
        <v>3.7314599016490546</v>
      </c>
      <c r="H14003" s="7">
        <v>3.3679852474560419</v>
      </c>
    </row>
    <row r="14004" spans="2:8" x14ac:dyDescent="0.2">
      <c r="B14004" s="4">
        <v>37</v>
      </c>
      <c r="C14004" s="4" t="s">
        <v>10</v>
      </c>
      <c r="D14004" s="4" t="s">
        <v>8</v>
      </c>
      <c r="E14004" s="2" t="s">
        <v>14</v>
      </c>
      <c r="F14004" s="7">
        <v>4.4514360860460496</v>
      </c>
      <c r="G14004" s="7">
        <v>0.94390589890712839</v>
      </c>
      <c r="H14004" s="7">
        <v>4.4210069343147653</v>
      </c>
    </row>
    <row r="14005" spans="2:8" x14ac:dyDescent="0.2">
      <c r="B14005" s="4">
        <v>56</v>
      </c>
      <c r="C14005" s="4" t="s">
        <v>10</v>
      </c>
      <c r="D14005" s="4" t="s">
        <v>13</v>
      </c>
      <c r="E14005" s="2" t="s">
        <v>14</v>
      </c>
      <c r="F14005" s="7">
        <v>5.2204098776715107</v>
      </c>
      <c r="G14005" s="7">
        <v>3.1000922888782338</v>
      </c>
      <c r="H14005" s="7">
        <v>6.2782024239473451</v>
      </c>
    </row>
    <row r="14006" spans="2:8" x14ac:dyDescent="0.2">
      <c r="B14006" s="4">
        <v>35</v>
      </c>
      <c r="C14006" s="4" t="s">
        <v>10</v>
      </c>
      <c r="D14006" s="4" t="s">
        <v>13</v>
      </c>
      <c r="E14006" s="2" t="s">
        <v>12</v>
      </c>
      <c r="F14006" s="7">
        <v>5.2031271795442882</v>
      </c>
      <c r="G14006" s="7">
        <v>5.2800515577411442</v>
      </c>
      <c r="H14006" s="7">
        <v>5.1197886079927786</v>
      </c>
    </row>
    <row r="14007" spans="2:8" x14ac:dyDescent="0.2">
      <c r="B14007" s="4">
        <v>44</v>
      </c>
      <c r="C14007" s="4" t="s">
        <v>7</v>
      </c>
      <c r="D14007" s="4" t="s">
        <v>11</v>
      </c>
      <c r="E14007" s="2" t="s">
        <v>9</v>
      </c>
      <c r="F14007" s="7">
        <v>3.3297013799570854</v>
      </c>
      <c r="G14007" s="7">
        <v>3.1188344706879745</v>
      </c>
      <c r="H14007" s="7">
        <v>4.1136568732544738</v>
      </c>
    </row>
    <row r="14008" spans="2:8" x14ac:dyDescent="0.2">
      <c r="B14008" s="4">
        <v>20</v>
      </c>
      <c r="C14008" s="4" t="s">
        <v>10</v>
      </c>
      <c r="D14008" s="4" t="s">
        <v>11</v>
      </c>
      <c r="E14008" s="2" t="s">
        <v>12</v>
      </c>
      <c r="F14008" s="7">
        <v>4.6809267983873379</v>
      </c>
      <c r="G14008" s="7">
        <v>2.5603232890727545</v>
      </c>
      <c r="H14008" s="7">
        <v>6.0367724648125236</v>
      </c>
    </row>
    <row r="14009" spans="2:8" x14ac:dyDescent="0.2">
      <c r="B14009" s="4">
        <v>61</v>
      </c>
      <c r="C14009" s="4" t="s">
        <v>10</v>
      </c>
      <c r="D14009" s="4" t="s">
        <v>11</v>
      </c>
      <c r="E14009" s="2" t="s">
        <v>15</v>
      </c>
      <c r="F14009" s="7">
        <v>4.516338972281476</v>
      </c>
      <c r="G14009" s="7">
        <v>2.9554309767804652</v>
      </c>
      <c r="H14009" s="7">
        <v>5.542400153875902</v>
      </c>
    </row>
    <row r="14010" spans="2:8" x14ac:dyDescent="0.2">
      <c r="B14010" s="4">
        <v>42</v>
      </c>
      <c r="C14010" s="4" t="s">
        <v>10</v>
      </c>
      <c r="D14010" s="4" t="s">
        <v>16</v>
      </c>
      <c r="E14010" s="2" t="s">
        <v>15</v>
      </c>
      <c r="F14010" s="7">
        <v>5.2212743220497249</v>
      </c>
      <c r="G14010" s="7">
        <v>5.4988880570098546</v>
      </c>
      <c r="H14010" s="7">
        <v>6.2070999829318705</v>
      </c>
    </row>
    <row r="14011" spans="2:8" x14ac:dyDescent="0.2">
      <c r="B14011" s="4">
        <v>43</v>
      </c>
      <c r="C14011" s="4" t="s">
        <v>7</v>
      </c>
      <c r="D14011" s="4" t="s">
        <v>16</v>
      </c>
      <c r="E14011" s="2" t="s">
        <v>17</v>
      </c>
      <c r="F14011" s="7">
        <v>4.456206032848133</v>
      </c>
      <c r="G14011" s="7">
        <v>4.3943256902608985</v>
      </c>
      <c r="H14011" s="7">
        <v>4.5144793207035878</v>
      </c>
    </row>
    <row r="14012" spans="2:8" x14ac:dyDescent="0.2">
      <c r="B14012" s="4">
        <v>58</v>
      </c>
      <c r="C14012" s="4" t="s">
        <v>7</v>
      </c>
      <c r="D14012" s="4" t="s">
        <v>16</v>
      </c>
      <c r="E14012" s="2" t="s">
        <v>14</v>
      </c>
      <c r="F14012" s="7">
        <v>5.1075199912730387</v>
      </c>
      <c r="G14012" s="7">
        <v>5.5521840905050874</v>
      </c>
      <c r="H14012" s="7">
        <v>5.9995319181857409</v>
      </c>
    </row>
    <row r="14013" spans="2:8" x14ac:dyDescent="0.2">
      <c r="B14013" s="4">
        <v>69</v>
      </c>
      <c r="C14013" s="4" t="s">
        <v>10</v>
      </c>
      <c r="D14013" s="4" t="s">
        <v>11</v>
      </c>
      <c r="E14013" s="2" t="s">
        <v>17</v>
      </c>
      <c r="F14013" s="7">
        <v>4.3415951888795439</v>
      </c>
      <c r="G14013" s="7">
        <v>4.1671302319477483</v>
      </c>
      <c r="H14013" s="7">
        <v>5.4921968721757199</v>
      </c>
    </row>
    <row r="14014" spans="2:8" x14ac:dyDescent="0.2">
      <c r="B14014" s="4">
        <v>67</v>
      </c>
      <c r="C14014" s="4" t="s">
        <v>7</v>
      </c>
      <c r="D14014" s="4" t="s">
        <v>11</v>
      </c>
      <c r="E14014" s="2" t="s">
        <v>9</v>
      </c>
      <c r="F14014" s="7">
        <v>4.9102254664972174</v>
      </c>
      <c r="G14014" s="7">
        <v>4.5245022829206363</v>
      </c>
      <c r="H14014" s="7">
        <v>5.1878884727786483</v>
      </c>
    </row>
    <row r="14015" spans="2:8" x14ac:dyDescent="0.2">
      <c r="B14015" s="4">
        <v>38</v>
      </c>
      <c r="C14015" s="4" t="s">
        <v>7</v>
      </c>
      <c r="D14015" s="4" t="s">
        <v>16</v>
      </c>
      <c r="E14015" s="2" t="s">
        <v>15</v>
      </c>
      <c r="F14015" s="7">
        <v>5.1785198030924411</v>
      </c>
      <c r="G14015" s="7">
        <v>5.2918464754177252</v>
      </c>
      <c r="H14015" s="7">
        <v>5.0506889935534289</v>
      </c>
    </row>
    <row r="14016" spans="2:8" x14ac:dyDescent="0.2">
      <c r="B14016" s="4">
        <v>28</v>
      </c>
      <c r="C14016" s="4" t="s">
        <v>7</v>
      </c>
      <c r="D14016" s="4" t="s">
        <v>11</v>
      </c>
      <c r="E14016" s="2" t="s">
        <v>12</v>
      </c>
      <c r="F14016" s="7">
        <v>4.5415912043452202</v>
      </c>
      <c r="G14016" s="7">
        <v>4.7726318798750222</v>
      </c>
      <c r="H14016" s="7">
        <v>5.0955277611142185</v>
      </c>
    </row>
    <row r="14017" spans="2:8" x14ac:dyDescent="0.2">
      <c r="B14017" s="4">
        <v>69</v>
      </c>
      <c r="C14017" s="4" t="s">
        <v>10</v>
      </c>
      <c r="D14017" s="4" t="s">
        <v>16</v>
      </c>
      <c r="E14017" s="2" t="s">
        <v>12</v>
      </c>
      <c r="F14017" s="7">
        <v>4.7595208458180158</v>
      </c>
      <c r="G14017" s="7">
        <v>4.3132123186735223</v>
      </c>
      <c r="H14017" s="7">
        <v>5.0670156275323635</v>
      </c>
    </row>
    <row r="14018" spans="2:8" x14ac:dyDescent="0.2">
      <c r="B14018" s="4">
        <v>36</v>
      </c>
      <c r="C14018" s="4" t="s">
        <v>7</v>
      </c>
      <c r="D14018" s="4" t="s">
        <v>11</v>
      </c>
      <c r="E14018" s="2" t="s">
        <v>17</v>
      </c>
      <c r="F14018" s="7">
        <v>2.9704144655697009</v>
      </c>
      <c r="G14018" s="7">
        <v>1.8309801823813363</v>
      </c>
      <c r="H14018" s="7">
        <v>4.2733272177505404</v>
      </c>
    </row>
    <row r="14019" spans="2:8" x14ac:dyDescent="0.2">
      <c r="B14019" s="4">
        <v>55</v>
      </c>
      <c r="C14019" s="4" t="s">
        <v>7</v>
      </c>
      <c r="D14019" s="4" t="s">
        <v>16</v>
      </c>
      <c r="E14019" s="2" t="s">
        <v>14</v>
      </c>
      <c r="F14019" s="7">
        <v>5.0578368955805502</v>
      </c>
      <c r="G14019" s="7">
        <v>3.7483269127573564</v>
      </c>
      <c r="H14019" s="7">
        <v>4.7431914838854663</v>
      </c>
    </row>
    <row r="14020" spans="2:8" x14ac:dyDescent="0.2">
      <c r="B14020" s="4">
        <v>25</v>
      </c>
      <c r="C14020" s="4" t="s">
        <v>10</v>
      </c>
      <c r="D14020" s="4" t="s">
        <v>16</v>
      </c>
      <c r="E14020" s="2" t="s">
        <v>14</v>
      </c>
      <c r="F14020" s="7">
        <v>5.2947108709539252</v>
      </c>
      <c r="G14020" s="7">
        <v>0.68813463873640102</v>
      </c>
      <c r="H14020" s="7">
        <v>5.2846747275068777</v>
      </c>
    </row>
    <row r="14021" spans="2:8" x14ac:dyDescent="0.2">
      <c r="B14021" s="4">
        <v>62</v>
      </c>
      <c r="C14021" s="4" t="s">
        <v>7</v>
      </c>
      <c r="D14021" s="4" t="s">
        <v>11</v>
      </c>
      <c r="E14021" s="2" t="s">
        <v>12</v>
      </c>
      <c r="F14021" s="7">
        <v>5.2791855142320099</v>
      </c>
      <c r="G14021" s="7">
        <v>5.4446662628831737</v>
      </c>
      <c r="H14021" s="7">
        <v>5.0807830539983376</v>
      </c>
    </row>
    <row r="14022" spans="2:8" x14ac:dyDescent="0.2">
      <c r="B14022" s="4">
        <v>22</v>
      </c>
      <c r="C14022" s="4" t="s">
        <v>10</v>
      </c>
      <c r="D14022" s="4" t="s">
        <v>13</v>
      </c>
      <c r="E14022" s="2" t="s">
        <v>9</v>
      </c>
      <c r="F14022" s="7">
        <v>4.902233120245624</v>
      </c>
      <c r="G14022" s="7">
        <v>5.7608871833503503</v>
      </c>
      <c r="H14022" s="7">
        <v>5.3969402351531199</v>
      </c>
    </row>
    <row r="14023" spans="2:8" x14ac:dyDescent="0.2">
      <c r="B14023" s="4">
        <v>51</v>
      </c>
      <c r="C14023" s="4" t="s">
        <v>10</v>
      </c>
      <c r="D14023" s="4" t="s">
        <v>13</v>
      </c>
      <c r="E14023" s="2" t="s">
        <v>9</v>
      </c>
      <c r="F14023" s="7">
        <v>4.5546134623709387</v>
      </c>
      <c r="G14023" s="7">
        <v>2.839663087904102</v>
      </c>
      <c r="H14023" s="7">
        <v>5.5913600452419141</v>
      </c>
    </row>
    <row r="14024" spans="2:8" x14ac:dyDescent="0.2">
      <c r="B14024" s="4">
        <v>25</v>
      </c>
      <c r="C14024" s="4" t="s">
        <v>7</v>
      </c>
      <c r="D14024" s="4" t="s">
        <v>13</v>
      </c>
      <c r="E14024" s="2" t="s">
        <v>15</v>
      </c>
      <c r="F14024" s="7">
        <v>3.0017143452315387</v>
      </c>
      <c r="G14024" s="7">
        <v>1.572773928062509</v>
      </c>
      <c r="H14024" s="7">
        <v>4.3262496192048827</v>
      </c>
    </row>
    <row r="14025" spans="2:8" x14ac:dyDescent="0.2">
      <c r="B14025" s="4">
        <v>59</v>
      </c>
      <c r="C14025" s="4" t="s">
        <v>7</v>
      </c>
      <c r="D14025" s="4" t="s">
        <v>8</v>
      </c>
      <c r="E14025" s="2" t="s">
        <v>12</v>
      </c>
      <c r="F14025" s="7">
        <v>4.8780177694814171</v>
      </c>
      <c r="G14025" s="7">
        <v>5.5092668717615405</v>
      </c>
      <c r="H14025" s="7">
        <v>5.6294539653654398</v>
      </c>
    </row>
    <row r="14026" spans="2:8" x14ac:dyDescent="0.2">
      <c r="B14026" s="4">
        <v>20</v>
      </c>
      <c r="C14026" s="4" t="s">
        <v>10</v>
      </c>
      <c r="D14026" s="4" t="s">
        <v>8</v>
      </c>
      <c r="E14026" s="2" t="s">
        <v>15</v>
      </c>
      <c r="F14026" s="7">
        <v>5.2080643775704747</v>
      </c>
      <c r="G14026" s="7">
        <v>4.0685138021875789</v>
      </c>
      <c r="H14026" s="7">
        <v>6.5109872414769603</v>
      </c>
    </row>
    <row r="14027" spans="2:8" x14ac:dyDescent="0.2">
      <c r="B14027" s="4">
        <v>60</v>
      </c>
      <c r="C14027" s="4" t="s">
        <v>10</v>
      </c>
      <c r="D14027" s="4" t="s">
        <v>8</v>
      </c>
      <c r="E14027" s="2" t="s">
        <v>12</v>
      </c>
      <c r="F14027" s="7">
        <v>4.4542310104228049</v>
      </c>
      <c r="G14027" s="7">
        <v>3.3751955791231545</v>
      </c>
      <c r="H14027" s="7">
        <v>4.9610948485361197</v>
      </c>
    </row>
    <row r="14028" spans="2:8" x14ac:dyDescent="0.2">
      <c r="B14028" s="4">
        <v>46</v>
      </c>
      <c r="C14028" s="4" t="s">
        <v>10</v>
      </c>
      <c r="D14028" s="4" t="s">
        <v>13</v>
      </c>
      <c r="E14028" s="2" t="s">
        <v>14</v>
      </c>
      <c r="F14028" s="7">
        <v>4.5082186599116412</v>
      </c>
      <c r="G14028" s="7">
        <v>4.6905218530875947</v>
      </c>
      <c r="H14028" s="7">
        <v>5.5378459471115695</v>
      </c>
    </row>
    <row r="14029" spans="2:8" x14ac:dyDescent="0.2">
      <c r="B14029" s="4">
        <v>43</v>
      </c>
      <c r="C14029" s="4" t="s">
        <v>10</v>
      </c>
      <c r="D14029" s="4" t="s">
        <v>8</v>
      </c>
      <c r="E14029" s="2" t="s">
        <v>14</v>
      </c>
      <c r="F14029" s="7">
        <v>5.1497593519068872</v>
      </c>
      <c r="G14029" s="7">
        <v>4.2580211547027629</v>
      </c>
      <c r="H14029" s="7">
        <v>4.6222239405539192</v>
      </c>
    </row>
    <row r="14030" spans="2:8" x14ac:dyDescent="0.2">
      <c r="B14030" s="4">
        <v>43</v>
      </c>
      <c r="C14030" s="4" t="s">
        <v>7</v>
      </c>
      <c r="D14030" s="4" t="s">
        <v>16</v>
      </c>
      <c r="E14030" s="2" t="s">
        <v>15</v>
      </c>
      <c r="F14030" s="7">
        <v>4.8103941359993501</v>
      </c>
      <c r="G14030" s="7">
        <v>4.6359903283279777</v>
      </c>
      <c r="H14030" s="7">
        <v>5.9609795660952622</v>
      </c>
    </row>
    <row r="14031" spans="2:8" x14ac:dyDescent="0.2">
      <c r="B14031" s="4">
        <v>40</v>
      </c>
      <c r="C14031" s="4" t="s">
        <v>10</v>
      </c>
      <c r="D14031" s="4" t="s">
        <v>13</v>
      </c>
      <c r="E14031" s="2" t="s">
        <v>17</v>
      </c>
      <c r="F14031" s="7">
        <v>4.34536265030229</v>
      </c>
      <c r="G14031" s="7">
        <v>4.2398868675127588</v>
      </c>
      <c r="H14031" s="7">
        <v>4.4407671296964821</v>
      </c>
    </row>
    <row r="14032" spans="2:8" x14ac:dyDescent="0.2">
      <c r="B14032" s="4">
        <v>67</v>
      </c>
      <c r="C14032" s="4" t="s">
        <v>10</v>
      </c>
      <c r="D14032" s="4" t="s">
        <v>11</v>
      </c>
      <c r="E14032" s="2" t="s">
        <v>15</v>
      </c>
      <c r="F14032" s="7">
        <v>4.6789781131328114</v>
      </c>
      <c r="G14032" s="7">
        <v>3.9239515762934198</v>
      </c>
      <c r="H14032" s="7">
        <v>4.0441033457853539</v>
      </c>
    </row>
    <row r="14033" spans="2:8" x14ac:dyDescent="0.2">
      <c r="B14033" s="4">
        <v>47</v>
      </c>
      <c r="C14033" s="4" t="s">
        <v>7</v>
      </c>
      <c r="D14033" s="4" t="s">
        <v>11</v>
      </c>
      <c r="E14033" s="2" t="s">
        <v>14</v>
      </c>
      <c r="F14033" s="7">
        <v>4.4483994100381423</v>
      </c>
      <c r="G14033" s="7">
        <v>3.6498787167642037</v>
      </c>
      <c r="H14033" s="7">
        <v>3.8505730431119236</v>
      </c>
    </row>
    <row r="14034" spans="2:8" x14ac:dyDescent="0.2">
      <c r="B14034" s="4">
        <v>44</v>
      </c>
      <c r="C14034" s="4" t="s">
        <v>7</v>
      </c>
      <c r="D14034" s="4" t="s">
        <v>16</v>
      </c>
      <c r="E14034" s="2" t="s">
        <v>15</v>
      </c>
      <c r="F14034" s="7">
        <v>5.0880283406700277</v>
      </c>
      <c r="G14034" s="7">
        <v>4.9601837506001578</v>
      </c>
      <c r="H14034" s="7">
        <v>5.2013658404715866</v>
      </c>
    </row>
    <row r="14035" spans="2:8" x14ac:dyDescent="0.2">
      <c r="B14035" s="4">
        <v>69</v>
      </c>
      <c r="C14035" s="4" t="s">
        <v>7</v>
      </c>
      <c r="D14035" s="4" t="s">
        <v>11</v>
      </c>
      <c r="E14035" s="2" t="s">
        <v>12</v>
      </c>
      <c r="F14035" s="7">
        <v>4.6265402117242838</v>
      </c>
      <c r="G14035" s="7">
        <v>4.7919816480548985</v>
      </c>
      <c r="H14035" s="7">
        <v>4.4281943155188888</v>
      </c>
    </row>
    <row r="14036" spans="2:8" x14ac:dyDescent="0.2">
      <c r="B14036" s="4">
        <v>42</v>
      </c>
      <c r="C14036" s="4" t="s">
        <v>7</v>
      </c>
      <c r="D14036" s="4" t="s">
        <v>8</v>
      </c>
      <c r="E14036" s="2" t="s">
        <v>15</v>
      </c>
      <c r="F14036" s="7">
        <v>5.2224077724476867</v>
      </c>
      <c r="G14036" s="7">
        <v>4.0829465172697317</v>
      </c>
      <c r="H14036" s="7">
        <v>4.8367579840849642</v>
      </c>
    </row>
    <row r="14037" spans="2:8" x14ac:dyDescent="0.2">
      <c r="B14037" s="4">
        <v>37</v>
      </c>
      <c r="C14037" s="4" t="s">
        <v>10</v>
      </c>
      <c r="D14037" s="4" t="s">
        <v>16</v>
      </c>
      <c r="E14037" s="2" t="s">
        <v>17</v>
      </c>
      <c r="F14037" s="7">
        <v>4.7090796493786033</v>
      </c>
      <c r="G14037" s="7">
        <v>3.6003214271321449</v>
      </c>
      <c r="H14037" s="7">
        <v>5.6911699366053572</v>
      </c>
    </row>
    <row r="14038" spans="2:8" x14ac:dyDescent="0.2">
      <c r="B14038" s="4">
        <v>50</v>
      </c>
      <c r="C14038" s="4" t="s">
        <v>10</v>
      </c>
      <c r="D14038" s="4" t="s">
        <v>8</v>
      </c>
      <c r="E14038" s="2" t="s">
        <v>12</v>
      </c>
      <c r="F14038" s="7">
        <v>4.1361260962370556</v>
      </c>
      <c r="G14038" s="7">
        <v>4.6307404620996211</v>
      </c>
      <c r="H14038" s="7">
        <v>4.9948446081899318</v>
      </c>
    </row>
    <row r="14039" spans="2:8" x14ac:dyDescent="0.2">
      <c r="B14039" s="4">
        <v>59</v>
      </c>
      <c r="C14039" s="4" t="s">
        <v>10</v>
      </c>
      <c r="D14039" s="4" t="s">
        <v>13</v>
      </c>
      <c r="E14039" s="2" t="s">
        <v>17</v>
      </c>
      <c r="F14039" s="7">
        <v>4.9467721004293024</v>
      </c>
      <c r="G14039" s="7">
        <v>4.772378104971998</v>
      </c>
      <c r="H14039" s="7">
        <v>5.0952215105376046</v>
      </c>
    </row>
    <row r="14040" spans="2:8" x14ac:dyDescent="0.2">
      <c r="B14040" s="4">
        <v>66</v>
      </c>
      <c r="C14040" s="4" t="s">
        <v>10</v>
      </c>
      <c r="D14040" s="4" t="s">
        <v>13</v>
      </c>
      <c r="E14040" s="2" t="s">
        <v>9</v>
      </c>
      <c r="F14040" s="7">
        <v>5.0579004865633701</v>
      </c>
      <c r="G14040" s="7">
        <v>2.9375733593804587</v>
      </c>
      <c r="H14040" s="7">
        <v>6.1156934302477541</v>
      </c>
    </row>
    <row r="14041" spans="2:8" x14ac:dyDescent="0.2">
      <c r="B14041" s="4">
        <v>66</v>
      </c>
      <c r="C14041" s="4" t="s">
        <v>10</v>
      </c>
      <c r="D14041" s="4" t="s">
        <v>16</v>
      </c>
      <c r="E14041" s="2" t="s">
        <v>9</v>
      </c>
      <c r="F14041" s="7">
        <v>4.6709579265260945</v>
      </c>
      <c r="G14041" s="7">
        <v>4.6300579014958707</v>
      </c>
      <c r="H14041" s="7">
        <v>5.3839444525154736</v>
      </c>
    </row>
    <row r="14042" spans="2:8" x14ac:dyDescent="0.2">
      <c r="B14042" s="4">
        <v>41</v>
      </c>
      <c r="C14042" s="4" t="s">
        <v>10</v>
      </c>
      <c r="D14042" s="4" t="s">
        <v>11</v>
      </c>
      <c r="E14042" s="2" t="s">
        <v>15</v>
      </c>
      <c r="F14042" s="7">
        <v>4.0556037339056701</v>
      </c>
      <c r="G14042" s="7">
        <v>4.8256702463568839</v>
      </c>
      <c r="H14042" s="7">
        <v>4.6654182663334485</v>
      </c>
    </row>
    <row r="14043" spans="2:8" x14ac:dyDescent="0.2">
      <c r="B14043" s="4">
        <v>30</v>
      </c>
      <c r="C14043" s="4" t="s">
        <v>7</v>
      </c>
      <c r="D14043" s="4" t="s">
        <v>11</v>
      </c>
      <c r="E14043" s="2" t="s">
        <v>9</v>
      </c>
      <c r="F14043" s="7">
        <v>3.6101067729485403</v>
      </c>
      <c r="G14043" s="7">
        <v>3.099190981922221</v>
      </c>
      <c r="H14043" s="7">
        <v>3.9466176501926449</v>
      </c>
    </row>
    <row r="14044" spans="2:8" x14ac:dyDescent="0.2">
      <c r="B14044" s="4">
        <v>50</v>
      </c>
      <c r="C14044" s="4" t="s">
        <v>10</v>
      </c>
      <c r="D14044" s="4" t="s">
        <v>13</v>
      </c>
      <c r="E14044" s="2" t="s">
        <v>17</v>
      </c>
      <c r="F14044" s="7">
        <v>4.32386772050035</v>
      </c>
      <c r="G14044" s="7">
        <v>3.1197182533349821</v>
      </c>
      <c r="H14044" s="7">
        <v>5.3171391207886245</v>
      </c>
    </row>
    <row r="14045" spans="2:8" x14ac:dyDescent="0.2">
      <c r="B14045" s="4">
        <v>32</v>
      </c>
      <c r="C14045" s="4" t="s">
        <v>10</v>
      </c>
      <c r="D14045" s="4" t="s">
        <v>16</v>
      </c>
      <c r="E14045" s="2" t="s">
        <v>15</v>
      </c>
      <c r="F14045" s="7">
        <v>5.1639284635093849</v>
      </c>
      <c r="G14045" s="7">
        <v>5.4185418638544052</v>
      </c>
      <c r="H14045" s="7">
        <v>5.7004435733906869</v>
      </c>
    </row>
    <row r="14046" spans="2:8" x14ac:dyDescent="0.2">
      <c r="B14046" s="4">
        <v>59</v>
      </c>
      <c r="C14046" s="4" t="s">
        <v>7</v>
      </c>
      <c r="D14046" s="4" t="s">
        <v>16</v>
      </c>
      <c r="E14046" s="2" t="s">
        <v>17</v>
      </c>
      <c r="F14046" s="7">
        <v>4.3949428599404277</v>
      </c>
      <c r="G14046" s="7">
        <v>2.5618676909241289</v>
      </c>
      <c r="H14046" s="7">
        <v>5.0047513509372807</v>
      </c>
    </row>
    <row r="14047" spans="2:8" x14ac:dyDescent="0.2">
      <c r="B14047" s="4">
        <v>67</v>
      </c>
      <c r="C14047" s="4" t="s">
        <v>10</v>
      </c>
      <c r="D14047" s="4" t="s">
        <v>16</v>
      </c>
      <c r="E14047" s="2" t="s">
        <v>17</v>
      </c>
      <c r="F14047" s="7">
        <v>2.8769487375640241</v>
      </c>
      <c r="G14047" s="7">
        <v>3.3714252233284854</v>
      </c>
      <c r="H14047" s="7">
        <v>3.7357630400127868</v>
      </c>
    </row>
    <row r="14048" spans="2:8" x14ac:dyDescent="0.2">
      <c r="B14048" s="4">
        <v>46</v>
      </c>
      <c r="C14048" s="4" t="s">
        <v>7</v>
      </c>
      <c r="D14048" s="4" t="s">
        <v>11</v>
      </c>
      <c r="E14048" s="2" t="s">
        <v>15</v>
      </c>
      <c r="F14048" s="7">
        <v>5.0319400605900846</v>
      </c>
      <c r="G14048" s="7">
        <v>5.8734971194524386</v>
      </c>
      <c r="H14048" s="7">
        <v>5.5507478384871396</v>
      </c>
    </row>
    <row r="14049" spans="2:8" x14ac:dyDescent="0.2">
      <c r="B14049" s="4">
        <v>57</v>
      </c>
      <c r="C14049" s="4" t="s">
        <v>10</v>
      </c>
      <c r="D14049" s="4" t="s">
        <v>16</v>
      </c>
      <c r="E14049" s="2" t="s">
        <v>12</v>
      </c>
      <c r="F14049" s="7">
        <v>5.2358566852054311</v>
      </c>
      <c r="G14049" s="7">
        <v>5.4181427596163854</v>
      </c>
      <c r="H14049" s="7">
        <v>6.2654913087367614</v>
      </c>
    </row>
    <row r="14050" spans="2:8" x14ac:dyDescent="0.2">
      <c r="B14050" s="4">
        <v>43</v>
      </c>
      <c r="C14050" s="4" t="s">
        <v>10</v>
      </c>
      <c r="D14050" s="4" t="s">
        <v>16</v>
      </c>
      <c r="E14050" s="2" t="s">
        <v>12</v>
      </c>
      <c r="F14050" s="7">
        <v>4.2860662435279702</v>
      </c>
      <c r="G14050" s="7">
        <v>2.4527277514237653</v>
      </c>
      <c r="H14050" s="7">
        <v>4.1118569873067319</v>
      </c>
    </row>
    <row r="14051" spans="2:8" x14ac:dyDescent="0.2">
      <c r="B14051" s="4">
        <v>27</v>
      </c>
      <c r="C14051" s="4" t="s">
        <v>7</v>
      </c>
      <c r="D14051" s="4" t="s">
        <v>16</v>
      </c>
      <c r="E14051" s="2" t="s">
        <v>14</v>
      </c>
      <c r="F14051" s="7">
        <v>4.2355547307736243</v>
      </c>
      <c r="G14051" s="7">
        <v>3.961003627649768</v>
      </c>
      <c r="H14051" s="7">
        <v>4.4507361326810271</v>
      </c>
    </row>
    <row r="14052" spans="2:8" x14ac:dyDescent="0.2">
      <c r="B14052" s="4">
        <v>30</v>
      </c>
      <c r="C14052" s="4" t="s">
        <v>7</v>
      </c>
      <c r="D14052" s="4" t="s">
        <v>11</v>
      </c>
      <c r="E14052" s="2" t="s">
        <v>14</v>
      </c>
      <c r="F14052" s="7">
        <v>5.1758672067914722</v>
      </c>
      <c r="G14052" s="7">
        <v>5.2891757086307534</v>
      </c>
      <c r="H14052" s="7">
        <v>5.0480595227422551</v>
      </c>
    </row>
    <row r="14053" spans="2:8" x14ac:dyDescent="0.2">
      <c r="B14053" s="4">
        <v>67</v>
      </c>
      <c r="C14053" s="4" t="s">
        <v>7</v>
      </c>
      <c r="D14053" s="4" t="s">
        <v>16</v>
      </c>
      <c r="E14053" s="2" t="s">
        <v>12</v>
      </c>
      <c r="F14053" s="7">
        <v>3.1471649773142003</v>
      </c>
      <c r="G14053" s="7">
        <v>3.591817741270805</v>
      </c>
      <c r="H14053" s="7">
        <v>4.0391841510448252</v>
      </c>
    </row>
    <row r="14054" spans="2:8" x14ac:dyDescent="0.2">
      <c r="B14054" s="4">
        <v>31</v>
      </c>
      <c r="C14054" s="4" t="s">
        <v>10</v>
      </c>
      <c r="D14054" s="4" t="s">
        <v>16</v>
      </c>
      <c r="E14054" s="2" t="s">
        <v>15</v>
      </c>
      <c r="F14054" s="7">
        <v>4.4375795937941307</v>
      </c>
      <c r="G14054" s="7">
        <v>2.827905162910489</v>
      </c>
      <c r="H14054" s="7">
        <v>4.214495163352562</v>
      </c>
    </row>
    <row r="14055" spans="2:8" x14ac:dyDescent="0.2">
      <c r="B14055" s="4">
        <v>55</v>
      </c>
      <c r="C14055" s="4" t="s">
        <v>10</v>
      </c>
      <c r="D14055" s="4" t="s">
        <v>16</v>
      </c>
      <c r="E14055" s="2" t="s">
        <v>9</v>
      </c>
      <c r="F14055" s="7">
        <v>4.7209066844706884</v>
      </c>
      <c r="G14055" s="7">
        <v>3.8997479745525334</v>
      </c>
      <c r="H14055" s="7">
        <v>4.141228148120951</v>
      </c>
    </row>
    <row r="14056" spans="2:8" x14ac:dyDescent="0.2">
      <c r="B14056" s="4">
        <v>45</v>
      </c>
      <c r="C14056" s="4" t="s">
        <v>7</v>
      </c>
      <c r="D14056" s="4" t="s">
        <v>16</v>
      </c>
      <c r="E14056" s="2" t="s">
        <v>14</v>
      </c>
      <c r="F14056" s="7">
        <v>4.9639628858978249</v>
      </c>
      <c r="G14056" s="7">
        <v>5.595231690313395</v>
      </c>
      <c r="H14056" s="7">
        <v>5.715381610499553</v>
      </c>
    </row>
    <row r="14057" spans="2:8" x14ac:dyDescent="0.2">
      <c r="B14057" s="4">
        <v>26</v>
      </c>
      <c r="C14057" s="4" t="s">
        <v>7</v>
      </c>
      <c r="D14057" s="4" t="s">
        <v>13</v>
      </c>
      <c r="E14057" s="2" t="s">
        <v>15</v>
      </c>
      <c r="F14057" s="7">
        <v>4.8792349624806874</v>
      </c>
      <c r="G14057" s="7">
        <v>3.4518904959776733</v>
      </c>
      <c r="H14057" s="7">
        <v>4.6048701409790898</v>
      </c>
    </row>
    <row r="14058" spans="2:8" x14ac:dyDescent="0.2">
      <c r="B14058" s="4">
        <v>59</v>
      </c>
      <c r="C14058" s="4" t="s">
        <v>10</v>
      </c>
      <c r="D14058" s="4" t="s">
        <v>11</v>
      </c>
      <c r="E14058" s="2" t="s">
        <v>15</v>
      </c>
      <c r="F14058" s="7">
        <v>4.991112627607392</v>
      </c>
      <c r="G14058" s="7">
        <v>5.704049105773632</v>
      </c>
      <c r="H14058" s="7">
        <v>5.6640709744199729</v>
      </c>
    </row>
    <row r="14059" spans="2:8" x14ac:dyDescent="0.2">
      <c r="B14059" s="4">
        <v>58</v>
      </c>
      <c r="C14059" s="4" t="s">
        <v>10</v>
      </c>
      <c r="D14059" s="4" t="s">
        <v>11</v>
      </c>
      <c r="E14059" s="2" t="s">
        <v>17</v>
      </c>
      <c r="F14059" s="7">
        <v>4.8489003709106893</v>
      </c>
      <c r="G14059" s="7">
        <v>4.9972798390490976</v>
      </c>
      <c r="H14059" s="7">
        <v>4.6746029607034281</v>
      </c>
    </row>
    <row r="14060" spans="2:8" x14ac:dyDescent="0.2">
      <c r="B14060" s="4">
        <v>51</v>
      </c>
      <c r="C14060" s="4" t="s">
        <v>10</v>
      </c>
      <c r="D14060" s="4" t="s">
        <v>13</v>
      </c>
      <c r="E14060" s="2" t="s">
        <v>12</v>
      </c>
      <c r="F14060" s="7">
        <v>4.3263817807064306</v>
      </c>
      <c r="G14060" s="7">
        <v>4.0778763695147937</v>
      </c>
      <c r="H14060" s="7">
        <v>4.5252608027597896</v>
      </c>
    </row>
    <row r="14061" spans="2:8" x14ac:dyDescent="0.2">
      <c r="B14061" s="4">
        <v>18</v>
      </c>
      <c r="C14061" s="4" t="s">
        <v>7</v>
      </c>
      <c r="D14061" s="4" t="s">
        <v>8</v>
      </c>
      <c r="E14061" s="2" t="s">
        <v>17</v>
      </c>
      <c r="F14061" s="7">
        <v>5.0039463059454592</v>
      </c>
      <c r="G14061" s="7">
        <v>3.5768299503053131</v>
      </c>
      <c r="H14061" s="7">
        <v>6.328365263347262</v>
      </c>
    </row>
    <row r="14062" spans="2:8" x14ac:dyDescent="0.2">
      <c r="B14062" s="4">
        <v>33</v>
      </c>
      <c r="C14062" s="4" t="s">
        <v>10</v>
      </c>
      <c r="D14062" s="4" t="s">
        <v>16</v>
      </c>
      <c r="E14062" s="2" t="s">
        <v>17</v>
      </c>
      <c r="F14062" s="7">
        <v>3.8813575911172609</v>
      </c>
      <c r="G14062" s="7">
        <v>2.7725887222397811</v>
      </c>
      <c r="H14062" s="7">
        <v>3.4809323496810092</v>
      </c>
    </row>
    <row r="14063" spans="2:8" x14ac:dyDescent="0.2">
      <c r="B14063" s="4">
        <v>56</v>
      </c>
      <c r="C14063" s="4" t="s">
        <v>10</v>
      </c>
      <c r="D14063" s="4" t="s">
        <v>8</v>
      </c>
      <c r="E14063" s="2" t="s">
        <v>17</v>
      </c>
      <c r="F14063" s="7">
        <v>5.0116347944293391</v>
      </c>
      <c r="G14063" s="7">
        <v>2.8039662579320366</v>
      </c>
      <c r="H14063" s="7">
        <v>4.8951496174885554</v>
      </c>
    </row>
    <row r="14064" spans="2:8" x14ac:dyDescent="0.2">
      <c r="B14064" s="4">
        <v>53</v>
      </c>
      <c r="C14064" s="4" t="s">
        <v>7</v>
      </c>
      <c r="D14064" s="4" t="s">
        <v>13</v>
      </c>
      <c r="E14064" s="2" t="s">
        <v>17</v>
      </c>
      <c r="F14064" s="7">
        <v>5.2905371792290747</v>
      </c>
      <c r="G14064" s="7">
        <v>5.4038478677575004</v>
      </c>
      <c r="H14064" s="7">
        <v>6.3483344720366857</v>
      </c>
    </row>
    <row r="14065" spans="2:8" x14ac:dyDescent="0.2">
      <c r="B14065" s="4">
        <v>37</v>
      </c>
      <c r="C14065" s="4" t="s">
        <v>7</v>
      </c>
      <c r="D14065" s="4" t="s">
        <v>8</v>
      </c>
      <c r="E14065" s="2" t="s">
        <v>9</v>
      </c>
      <c r="F14065" s="7">
        <v>4.8474102329932895</v>
      </c>
      <c r="G14065" s="7">
        <v>4.7419712274802368</v>
      </c>
      <c r="H14065" s="7">
        <v>4.9427846271880815</v>
      </c>
    </row>
    <row r="14066" spans="2:8" x14ac:dyDescent="0.2">
      <c r="B14066" s="4">
        <v>54</v>
      </c>
      <c r="C14066" s="4" t="s">
        <v>10</v>
      </c>
      <c r="D14066" s="4" t="s">
        <v>13</v>
      </c>
      <c r="E14066" s="2" t="s">
        <v>9</v>
      </c>
      <c r="F14066" s="7">
        <v>3.0383127210891092</v>
      </c>
      <c r="G14066" s="7">
        <v>2.8639136989331431</v>
      </c>
      <c r="H14066" s="7">
        <v>3.8084386891715756</v>
      </c>
    </row>
    <row r="14067" spans="2:8" x14ac:dyDescent="0.2">
      <c r="B14067" s="4">
        <v>56</v>
      </c>
      <c r="C14067" s="4" t="s">
        <v>10</v>
      </c>
      <c r="D14067" s="4" t="s">
        <v>8</v>
      </c>
      <c r="E14067" s="2" t="s">
        <v>12</v>
      </c>
      <c r="F14067" s="7">
        <v>3.7878194019688398</v>
      </c>
      <c r="G14067" s="7">
        <v>2.8713021951758138</v>
      </c>
      <c r="H14067" s="7">
        <v>5.0687784081449667</v>
      </c>
    </row>
    <row r="14068" spans="2:8" x14ac:dyDescent="0.2">
      <c r="B14068" s="4">
        <v>51</v>
      </c>
      <c r="C14068" s="4" t="s">
        <v>10</v>
      </c>
      <c r="D14068" s="4" t="s">
        <v>8</v>
      </c>
      <c r="E14068" s="2" t="s">
        <v>15</v>
      </c>
      <c r="F14068" s="7">
        <v>3.9431340004531985</v>
      </c>
      <c r="G14068" s="7">
        <v>2.67000213346468</v>
      </c>
      <c r="H14068" s="7">
        <v>3.6146945559245598</v>
      </c>
    </row>
    <row r="14069" spans="2:8" x14ac:dyDescent="0.2">
      <c r="B14069" s="4">
        <v>57</v>
      </c>
      <c r="C14069" s="4" t="s">
        <v>7</v>
      </c>
      <c r="D14069" s="4" t="s">
        <v>13</v>
      </c>
      <c r="E14069" s="2" t="s">
        <v>15</v>
      </c>
      <c r="F14069" s="7">
        <v>5.0205856249494234</v>
      </c>
      <c r="G14069" s="7">
        <v>5.2029071817433783</v>
      </c>
      <c r="H14069" s="7">
        <v>5.6083722898515429</v>
      </c>
    </row>
    <row r="14070" spans="2:8" x14ac:dyDescent="0.2">
      <c r="B14070" s="4">
        <v>31</v>
      </c>
      <c r="C14070" s="4" t="s">
        <v>10</v>
      </c>
      <c r="D14070" s="4" t="s">
        <v>11</v>
      </c>
      <c r="E14070" s="2" t="s">
        <v>17</v>
      </c>
      <c r="F14070" s="7">
        <v>5.2900331469603392</v>
      </c>
      <c r="G14070" s="7">
        <v>3.4572626055951043</v>
      </c>
      <c r="H14070" s="7">
        <v>5.1157157705467631</v>
      </c>
    </row>
    <row r="14071" spans="2:8" x14ac:dyDescent="0.2">
      <c r="B14071" s="4">
        <v>54</v>
      </c>
      <c r="C14071" s="4" t="s">
        <v>7</v>
      </c>
      <c r="D14071" s="4" t="s">
        <v>13</v>
      </c>
      <c r="E14071" s="2" t="s">
        <v>12</v>
      </c>
      <c r="F14071" s="7">
        <v>4.4644127482718288</v>
      </c>
      <c r="G14071" s="7">
        <v>3.5478917608129588</v>
      </c>
      <c r="H14071" s="7">
        <v>3.9537405987800147</v>
      </c>
    </row>
    <row r="14072" spans="2:8" x14ac:dyDescent="0.2">
      <c r="B14072" s="4">
        <v>61</v>
      </c>
      <c r="C14072" s="4" t="s">
        <v>10</v>
      </c>
      <c r="D14072" s="4" t="s">
        <v>13</v>
      </c>
      <c r="E14072" s="2" t="s">
        <v>12</v>
      </c>
      <c r="F14072" s="7">
        <v>3.2268439945173775</v>
      </c>
      <c r="G14072" s="7">
        <v>3.3221541743217022</v>
      </c>
      <c r="H14072" s="7">
        <v>3.1214834788595511</v>
      </c>
    </row>
    <row r="14073" spans="2:8" x14ac:dyDescent="0.2">
      <c r="B14073" s="4">
        <v>18</v>
      </c>
      <c r="C14073" s="4" t="s">
        <v>7</v>
      </c>
      <c r="D14073" s="4" t="s">
        <v>8</v>
      </c>
      <c r="E14073" s="2" t="s">
        <v>12</v>
      </c>
      <c r="F14073" s="7">
        <v>5.2592646392843356</v>
      </c>
      <c r="G14073" s="7">
        <v>4.8437145338783241</v>
      </c>
      <c r="H14073" s="7">
        <v>5.5519513248602452</v>
      </c>
    </row>
    <row r="14074" spans="2:8" x14ac:dyDescent="0.2">
      <c r="B14074" s="4">
        <v>58</v>
      </c>
      <c r="C14074" s="4" t="s">
        <v>10</v>
      </c>
      <c r="D14074" s="4" t="s">
        <v>13</v>
      </c>
      <c r="E14074" s="2" t="s">
        <v>9</v>
      </c>
      <c r="F14074" s="7">
        <v>4.498141613229568</v>
      </c>
      <c r="G14074" s="7">
        <v>4.9035696217810676</v>
      </c>
      <c r="H14074" s="7">
        <v>4.9036438195180709</v>
      </c>
    </row>
    <row r="14075" spans="2:8" x14ac:dyDescent="0.2">
      <c r="B14075" s="4">
        <v>28</v>
      </c>
      <c r="C14075" s="4" t="s">
        <v>10</v>
      </c>
      <c r="D14075" s="4" t="s">
        <v>13</v>
      </c>
      <c r="E14075" s="2" t="s">
        <v>15</v>
      </c>
      <c r="F14075" s="7">
        <v>4.9792134240879156</v>
      </c>
      <c r="G14075" s="7">
        <v>4.3058203086686282</v>
      </c>
      <c r="H14075" s="7">
        <v>5.8915060807391502</v>
      </c>
    </row>
    <row r="14076" spans="2:8" x14ac:dyDescent="0.2">
      <c r="B14076" s="4">
        <v>57</v>
      </c>
      <c r="C14076" s="4" t="s">
        <v>7</v>
      </c>
      <c r="D14076" s="4" t="s">
        <v>16</v>
      </c>
      <c r="E14076" s="2" t="s">
        <v>14</v>
      </c>
      <c r="F14076" s="7">
        <v>4.9664743983104858</v>
      </c>
      <c r="G14076" s="7">
        <v>5.1148751820853793</v>
      </c>
      <c r="H14076" s="7">
        <v>6.0102863013485699</v>
      </c>
    </row>
    <row r="14077" spans="2:8" x14ac:dyDescent="0.2">
      <c r="B14077" s="4">
        <v>58</v>
      </c>
      <c r="C14077" s="4" t="s">
        <v>10</v>
      </c>
      <c r="D14077" s="4" t="s">
        <v>11</v>
      </c>
      <c r="E14077" s="2" t="s">
        <v>14</v>
      </c>
      <c r="F14077" s="7">
        <v>4.9940315449294754</v>
      </c>
      <c r="G14077" s="7">
        <v>4.3777675777534979</v>
      </c>
      <c r="H14077" s="7">
        <v>5.3724967647222881</v>
      </c>
    </row>
    <row r="14078" spans="2:8" x14ac:dyDescent="0.2">
      <c r="B14078" s="4">
        <v>36</v>
      </c>
      <c r="C14078" s="4" t="s">
        <v>10</v>
      </c>
      <c r="D14078" s="4" t="s">
        <v>11</v>
      </c>
      <c r="E14078" s="2" t="s">
        <v>9</v>
      </c>
      <c r="F14078" s="7">
        <v>4.1677499066383756</v>
      </c>
      <c r="G14078" s="7">
        <v>4.2069289229692464</v>
      </c>
      <c r="H14078" s="7">
        <v>5.2529538247965064</v>
      </c>
    </row>
    <row r="14079" spans="2:8" x14ac:dyDescent="0.2">
      <c r="B14079" s="4">
        <v>64</v>
      </c>
      <c r="C14079" s="4" t="s">
        <v>7</v>
      </c>
      <c r="D14079" s="4" t="s">
        <v>8</v>
      </c>
      <c r="E14079" s="2" t="s">
        <v>12</v>
      </c>
      <c r="F14079" s="7">
        <v>4.0557769690728422</v>
      </c>
      <c r="G14079" s="7">
        <v>3.3823542938606757</v>
      </c>
      <c r="H14079" s="7">
        <v>4.9680756796774599</v>
      </c>
    </row>
    <row r="14080" spans="2:8" x14ac:dyDescent="0.2">
      <c r="B14080" s="4">
        <v>62</v>
      </c>
      <c r="C14080" s="4" t="s">
        <v>7</v>
      </c>
      <c r="D14080" s="4" t="s">
        <v>11</v>
      </c>
      <c r="E14080" s="2" t="s">
        <v>17</v>
      </c>
      <c r="F14080" s="7">
        <v>3.3371920516862432</v>
      </c>
      <c r="G14080" s="7">
        <v>1.4398351280479205</v>
      </c>
      <c r="H14080" s="7">
        <v>3.1747149290824312</v>
      </c>
    </row>
    <row r="14081" spans="2:8" x14ac:dyDescent="0.2">
      <c r="B14081" s="4">
        <v>56</v>
      </c>
      <c r="C14081" s="4" t="s">
        <v>10</v>
      </c>
      <c r="D14081" s="4" t="s">
        <v>13</v>
      </c>
      <c r="E14081" s="2" t="s">
        <v>14</v>
      </c>
      <c r="F14081" s="7">
        <v>5.1845325772414164</v>
      </c>
      <c r="G14081" s="7">
        <v>4.2429082351805754</v>
      </c>
      <c r="H14081" s="7">
        <v>4.6902463583432104</v>
      </c>
    </row>
    <row r="14082" spans="2:8" x14ac:dyDescent="0.2">
      <c r="B14082" s="4">
        <v>21</v>
      </c>
      <c r="C14082" s="4" t="s">
        <v>10</v>
      </c>
      <c r="D14082" s="4" t="s">
        <v>13</v>
      </c>
      <c r="E14082" s="2" t="s">
        <v>15</v>
      </c>
      <c r="F14082" s="7">
        <v>4.482211278587644</v>
      </c>
      <c r="G14082" s="7">
        <v>3.2092294478163956</v>
      </c>
      <c r="H14082" s="7">
        <v>4.153713494028934</v>
      </c>
    </row>
    <row r="14083" spans="2:8" x14ac:dyDescent="0.2">
      <c r="B14083" s="4">
        <v>53</v>
      </c>
      <c r="C14083" s="4" t="s">
        <v>10</v>
      </c>
      <c r="D14083" s="4" t="s">
        <v>8</v>
      </c>
      <c r="E14083" s="2" t="s">
        <v>9</v>
      </c>
      <c r="F14083" s="7">
        <v>4.4053768832820968</v>
      </c>
      <c r="G14083" s="7">
        <v>4.7700064284410262</v>
      </c>
      <c r="H14083" s="7">
        <v>4.8500752290838136</v>
      </c>
    </row>
    <row r="14084" spans="2:8" x14ac:dyDescent="0.2">
      <c r="B14084" s="4">
        <v>55</v>
      </c>
      <c r="C14084" s="4" t="s">
        <v>7</v>
      </c>
      <c r="D14084" s="4" t="s">
        <v>13</v>
      </c>
      <c r="E14084" s="2" t="s">
        <v>9</v>
      </c>
      <c r="F14084" s="7">
        <v>5.2203017695632976</v>
      </c>
      <c r="G14084" s="7">
        <v>5.1794775226665042</v>
      </c>
      <c r="H14084" s="7">
        <v>5.2595245618288811</v>
      </c>
    </row>
    <row r="14085" spans="2:8" x14ac:dyDescent="0.2">
      <c r="B14085" s="4">
        <v>68</v>
      </c>
      <c r="C14085" s="4" t="s">
        <v>7</v>
      </c>
      <c r="D14085" s="4" t="s">
        <v>8</v>
      </c>
      <c r="E14085" s="2" t="s">
        <v>14</v>
      </c>
      <c r="F14085" s="7">
        <v>4.9281952707118686</v>
      </c>
      <c r="G14085" s="7">
        <v>3.9064072666425105</v>
      </c>
      <c r="H14085" s="7">
        <v>6.2201924767160923</v>
      </c>
    </row>
    <row r="14086" spans="2:8" x14ac:dyDescent="0.2">
      <c r="B14086" s="4">
        <v>32</v>
      </c>
      <c r="C14086" s="4" t="s">
        <v>7</v>
      </c>
      <c r="D14086" s="4" t="s">
        <v>16</v>
      </c>
      <c r="E14086" s="2" t="s">
        <v>12</v>
      </c>
      <c r="F14086" s="7">
        <v>3.7916616487569623</v>
      </c>
      <c r="G14086" s="7">
        <v>3.9225672193038172</v>
      </c>
      <c r="H14086" s="7">
        <v>3.6410013738694724</v>
      </c>
    </row>
    <row r="14087" spans="2:8" x14ac:dyDescent="0.2">
      <c r="B14087" s="4">
        <v>36</v>
      </c>
      <c r="C14087" s="4" t="s">
        <v>10</v>
      </c>
      <c r="D14087" s="4" t="s">
        <v>13</v>
      </c>
      <c r="E14087" s="2" t="s">
        <v>12</v>
      </c>
      <c r="F14087" s="7">
        <v>4.3675473134090472</v>
      </c>
      <c r="G14087" s="7">
        <v>3.0204248861443626</v>
      </c>
      <c r="H14087" s="7">
        <v>4.9214397152917844</v>
      </c>
    </row>
    <row r="14088" spans="2:8" x14ac:dyDescent="0.2">
      <c r="B14088" s="4">
        <v>35</v>
      </c>
      <c r="C14088" s="4" t="s">
        <v>10</v>
      </c>
      <c r="D14088" s="4" t="s">
        <v>11</v>
      </c>
      <c r="E14088" s="2" t="s">
        <v>12</v>
      </c>
      <c r="F14088" s="7">
        <v>4.7472772026129215</v>
      </c>
      <c r="G14088" s="7">
        <v>4.361568792771485</v>
      </c>
      <c r="H14088" s="7">
        <v>5.0249325987970801</v>
      </c>
    </row>
    <row r="14089" spans="2:8" x14ac:dyDescent="0.2">
      <c r="B14089" s="4">
        <v>23</v>
      </c>
      <c r="C14089" s="4" t="s">
        <v>10</v>
      </c>
      <c r="D14089" s="4" t="s">
        <v>11</v>
      </c>
      <c r="E14089" s="2" t="s">
        <v>12</v>
      </c>
      <c r="F14089" s="7">
        <v>5.1777868099102893</v>
      </c>
      <c r="G14089" s="7">
        <v>4.7622594012308666</v>
      </c>
      <c r="H14089" s="7">
        <v>6.0279411139179997</v>
      </c>
    </row>
    <row r="14090" spans="2:8" x14ac:dyDescent="0.2">
      <c r="B14090" s="4">
        <v>27</v>
      </c>
      <c r="C14090" s="4" t="s">
        <v>7</v>
      </c>
      <c r="D14090" s="4" t="s">
        <v>8</v>
      </c>
      <c r="E14090" s="2" t="s">
        <v>17</v>
      </c>
      <c r="F14090" s="7">
        <v>2.8953592994072039</v>
      </c>
      <c r="G14090" s="7">
        <v>3.3138223021771545</v>
      </c>
      <c r="H14090" s="7">
        <v>3.803769419987892</v>
      </c>
    </row>
    <row r="14091" spans="2:8" x14ac:dyDescent="0.2">
      <c r="B14091" s="4">
        <v>69</v>
      </c>
      <c r="C14091" s="4" t="s">
        <v>10</v>
      </c>
      <c r="D14091" s="4" t="s">
        <v>8</v>
      </c>
      <c r="E14091" s="2" t="s">
        <v>14</v>
      </c>
      <c r="F14091" s="7">
        <v>3.6288640217039498</v>
      </c>
      <c r="G14091" s="7">
        <v>3.5234150143864045</v>
      </c>
      <c r="H14091" s="7">
        <v>4.370839289033305</v>
      </c>
    </row>
    <row r="14092" spans="2:8" x14ac:dyDescent="0.2">
      <c r="B14092" s="4">
        <v>33</v>
      </c>
      <c r="C14092" s="4" t="s">
        <v>7</v>
      </c>
      <c r="D14092" s="4" t="s">
        <v>16</v>
      </c>
      <c r="E14092" s="2" t="s">
        <v>17</v>
      </c>
      <c r="F14092" s="7">
        <v>4.9919280666305594</v>
      </c>
      <c r="G14092" s="7">
        <v>4.6633447500391636</v>
      </c>
      <c r="H14092" s="7">
        <v>5.8161285344877394</v>
      </c>
    </row>
    <row r="14093" spans="2:8" x14ac:dyDescent="0.2">
      <c r="B14093" s="4">
        <v>28</v>
      </c>
      <c r="C14093" s="4" t="s">
        <v>7</v>
      </c>
      <c r="D14093" s="4" t="s">
        <v>8</v>
      </c>
      <c r="E14093" s="2" t="s">
        <v>17</v>
      </c>
      <c r="F14093" s="7">
        <v>5.0492147760637307</v>
      </c>
      <c r="G14093" s="7">
        <v>4.1075897889721213</v>
      </c>
      <c r="H14093" s="7">
        <v>6.0085674550076442</v>
      </c>
    </row>
    <row r="14094" spans="2:8" x14ac:dyDescent="0.2">
      <c r="B14094" s="4">
        <v>56</v>
      </c>
      <c r="C14094" s="4" t="s">
        <v>10</v>
      </c>
      <c r="D14094" s="4" t="s">
        <v>16</v>
      </c>
      <c r="E14094" s="2" t="s">
        <v>17</v>
      </c>
      <c r="F14094" s="7">
        <v>5.0151583828238406</v>
      </c>
      <c r="G14094" 